        <v>254124</v>
      </c>
      <c r="K25413" s="1" t="s">
        <v>254125</v>
      </c>
    </row>
    <row r="25414" spans="1:11" x14ac:dyDescent="0.45">
      <c r="A25414" s="1" t="s">
        <v>33</v>
      </c>
      <c r="B25414" s="1" t="s">
        <v>254126</v>
      </c>
      <c r="C25414" s="1" t="s">
        <v>254127</v>
      </c>
      <c r="D25414" s="1" t="s">
        <v>254128</v>
      </c>
      <c r="E25414" s="1" t="s">
        <v>254129</v>
      </c>
      <c r="F25414" s="1" t="s">
        <v>254130</v>
      </c>
      <c r="G25414" s="1" t="s">
        <v>254131</v>
      </c>
      <c r="H25414" s="1" t="s">
        <v>254132</v>
      </c>
      <c r="I25414" s="1" t="s">
        <v>254133</v>
      </c>
      <c r="J25414" s="1" t="s">
        <v>254134</v>
      </c>
      <c r="K25414" s="1" t="s">
        <v>254135</v>
      </c>
    </row>
    <row r="25415" spans="1:11" x14ac:dyDescent="0.45">
      <c r="A25415" s="1" t="s">
        <v>11</v>
      </c>
      <c r="B25415" s="1" t="s">
        <v>254136</v>
      </c>
      <c r="C25415" s="1" t="s">
        <v>254137</v>
      </c>
      <c r="D25415" s="1" t="s">
        <v>254138</v>
      </c>
      <c r="E25415" s="1" t="s">
        <v>254139</v>
      </c>
      <c r="F25415" s="1" t="s">
        <v>254140</v>
      </c>
      <c r="G25415" s="1" t="s">
        <v>254141</v>
      </c>
      <c r="H25415" s="1" t="s">
        <v>254142</v>
      </c>
      <c r="I25415" s="1" t="s">
        <v>254143</v>
      </c>
      <c r="J25415" s="1" t="s">
        <v>254144</v>
      </c>
      <c r="K25415" s="1" t="s">
        <v>254145</v>
      </c>
    </row>
    <row r="25416" spans="1:11" x14ac:dyDescent="0.45">
      <c r="A25416" s="1" t="s">
        <v>22</v>
      </c>
      <c r="B25416" s="1" t="s">
        <v>254146</v>
      </c>
      <c r="C25416" s="1" t="s">
        <v>254147</v>
      </c>
      <c r="D25416" s="1" t="s">
        <v>254148</v>
      </c>
      <c r="E25416" s="1" t="s">
        <v>254149</v>
      </c>
      <c r="F25416" s="1" t="s">
        <v>254150</v>
      </c>
      <c r="G25416" s="1" t="s">
        <v>254151</v>
      </c>
      <c r="H25416" s="1" t="s">
        <v>254152</v>
      </c>
      <c r="I25416" s="1" t="s">
        <v>254153</v>
      </c>
      <c r="J25416" s="1" t="s">
        <v>254154</v>
      </c>
      <c r="K25416" s="1" t="s">
        <v>254155</v>
      </c>
    </row>
    <row r="25417" spans="1:11" x14ac:dyDescent="0.45">
      <c r="A25417" s="1" t="s">
        <v>33</v>
      </c>
      <c r="B25417" s="1" t="s">
        <v>254156</v>
      </c>
      <c r="C25417" s="1" t="s">
        <v>254157</v>
      </c>
      <c r="D25417" s="1" t="s">
        <v>254158</v>
      </c>
      <c r="E25417" s="1" t="s">
        <v>254159</v>
      </c>
      <c r="F25417" s="1" t="s">
        <v>254160</v>
      </c>
      <c r="G25417" s="1" t="s">
        <v>254161</v>
      </c>
      <c r="H25417" s="1" t="s">
        <v>254162</v>
      </c>
      <c r="I25417" s="1" t="s">
        <v>254163</v>
      </c>
      <c r="J25417" s="1" t="s">
        <v>254164</v>
      </c>
      <c r="K25417" s="1" t="s">
        <v>254165</v>
      </c>
    </row>
    <row r="25418" spans="1:11" x14ac:dyDescent="0.45">
      <c r="A25418" s="1" t="s">
        <v>11</v>
      </c>
      <c r="B25418" s="1" t="s">
        <v>254166</v>
      </c>
      <c r="C25418" s="1" t="s">
        <v>254167</v>
      </c>
      <c r="D25418" s="1" t="s">
        <v>254168</v>
      </c>
      <c r="E25418" s="1" t="s">
        <v>254169</v>
      </c>
      <c r="F25418" s="1" t="s">
        <v>254170</v>
      </c>
      <c r="G25418" s="1" t="s">
        <v>254171</v>
      </c>
      <c r="H25418" s="1" t="s">
        <v>254172</v>
      </c>
      <c r="I25418" s="1" t="s">
        <v>254173</v>
      </c>
      <c r="J25418" s="1" t="s">
        <v>254174</v>
      </c>
      <c r="K25418" s="1" t="s">
        <v>254175</v>
      </c>
    </row>
    <row r="25419" spans="1:11" x14ac:dyDescent="0.45">
      <c r="A25419" s="1" t="s">
        <v>22</v>
      </c>
      <c r="B25419" s="1" t="s">
        <v>254176</v>
      </c>
      <c r="C25419" s="1" t="s">
        <v>254177</v>
      </c>
      <c r="D25419" s="1" t="s">
        <v>254178</v>
      </c>
      <c r="E25419" s="1" t="s">
        <v>254179</v>
      </c>
      <c r="F25419" s="1" t="s">
        <v>254180</v>
      </c>
      <c r="G25419" s="1" t="s">
        <v>254181</v>
      </c>
      <c r="H25419" s="1" t="s">
        <v>254182</v>
      </c>
      <c r="I25419" s="1" t="s">
        <v>254183</v>
      </c>
      <c r="J25419" s="1" t="s">
        <v>254184</v>
      </c>
      <c r="K25419" s="1" t="s">
        <v>254185</v>
      </c>
    </row>
    <row r="25420" spans="1:11" x14ac:dyDescent="0.45">
      <c r="A25420" s="1" t="s">
        <v>33</v>
      </c>
      <c r="B25420" s="1" t="s">
        <v>254186</v>
      </c>
      <c r="C25420" s="1" t="s">
        <v>254187</v>
      </c>
      <c r="D25420" s="1" t="s">
        <v>254188</v>
      </c>
      <c r="E25420" s="1" t="s">
        <v>254189</v>
      </c>
      <c r="F25420" s="1" t="s">
        <v>254190</v>
      </c>
      <c r="G25420" s="1" t="s">
        <v>254191</v>
      </c>
      <c r="H25420" s="1" t="s">
        <v>254192</v>
      </c>
      <c r="I25420" s="1" t="s">
        <v>254193</v>
      </c>
      <c r="J25420" s="1" t="s">
        <v>254194</v>
      </c>
      <c r="K25420" s="1" t="s">
        <v>254195</v>
      </c>
    </row>
    <row r="25421" spans="1:11" x14ac:dyDescent="0.45">
      <c r="A25421" s="1" t="s">
        <v>11</v>
      </c>
      <c r="B25421" s="1" t="s">
        <v>254196</v>
      </c>
      <c r="C25421" s="1" t="s">
        <v>254197</v>
      </c>
      <c r="D25421" s="1" t="s">
        <v>254198</v>
      </c>
      <c r="E25421" s="1" t="s">
        <v>254199</v>
      </c>
      <c r="F25421" s="1" t="s">
        <v>254200</v>
      </c>
      <c r="G25421" s="1" t="s">
        <v>254201</v>
      </c>
      <c r="H25421" s="1" t="s">
        <v>254202</v>
      </c>
      <c r="I25421" s="1" t="s">
        <v>254203</v>
      </c>
      <c r="J25421" s="1" t="s">
        <v>254204</v>
      </c>
      <c r="K25421" s="1" t="s">
        <v>254205</v>
      </c>
    </row>
    <row r="25422" spans="1:11" x14ac:dyDescent="0.45">
      <c r="A25422" s="1" t="s">
        <v>22</v>
      </c>
      <c r="B25422" s="1" t="s">
        <v>254206</v>
      </c>
      <c r="C25422" s="1" t="s">
        <v>254207</v>
      </c>
      <c r="D25422" s="1" t="s">
        <v>254208</v>
      </c>
      <c r="E25422" s="1" t="s">
        <v>254209</v>
      </c>
      <c r="F25422" s="1" t="s">
        <v>254210</v>
      </c>
      <c r="G25422" s="1" t="s">
        <v>254211</v>
      </c>
      <c r="H25422" s="1" t="s">
        <v>254212</v>
      </c>
      <c r="I25422" s="1" t="s">
        <v>254213</v>
      </c>
      <c r="J25422" s="1" t="s">
        <v>254214</v>
      </c>
      <c r="K25422" s="1" t="s">
        <v>254215</v>
      </c>
    </row>
    <row r="25423" spans="1:11" x14ac:dyDescent="0.45">
      <c r="A25423" s="1" t="s">
        <v>33</v>
      </c>
      <c r="B25423" s="1" t="s">
        <v>254216</v>
      </c>
      <c r="C25423" s="1" t="s">
        <v>254217</v>
      </c>
      <c r="D25423" s="1" t="s">
        <v>254218</v>
      </c>
      <c r="E25423" s="1" t="s">
        <v>254219</v>
      </c>
      <c r="F25423" s="1" t="s">
        <v>254220</v>
      </c>
      <c r="G25423" s="1" t="s">
        <v>254221</v>
      </c>
      <c r="H25423" s="1" t="s">
        <v>254222</v>
      </c>
      <c r="I25423" s="1" t="s">
        <v>254223</v>
      </c>
      <c r="J25423" s="1" t="s">
        <v>254224</v>
      </c>
      <c r="K25423" s="1" t="s">
        <v>254225</v>
      </c>
    </row>
    <row r="25424" spans="1:11" x14ac:dyDescent="0.45">
      <c r="A25424" s="1" t="s">
        <v>11</v>
      </c>
      <c r="B25424" s="1" t="s">
        <v>254226</v>
      </c>
      <c r="C25424" s="1" t="s">
        <v>254227</v>
      </c>
      <c r="D25424" s="1" t="s">
        <v>254228</v>
      </c>
      <c r="E25424" s="1" t="s">
        <v>254229</v>
      </c>
      <c r="F25424" s="1" t="s">
        <v>254230</v>
      </c>
      <c r="G25424" s="1" t="s">
        <v>254231</v>
      </c>
      <c r="H25424" s="1" t="s">
        <v>254232</v>
      </c>
      <c r="I25424" s="1" t="s">
        <v>254233</v>
      </c>
      <c r="J25424" s="1" t="s">
        <v>254234</v>
      </c>
      <c r="K25424" s="1" t="s">
        <v>254235</v>
      </c>
    </row>
    <row r="25425" spans="1:11" x14ac:dyDescent="0.45">
      <c r="A25425" s="1" t="s">
        <v>22</v>
      </c>
      <c r="B25425" s="1" t="s">
        <v>254236</v>
      </c>
      <c r="C25425" s="1" t="s">
        <v>254237</v>
      </c>
      <c r="D25425" s="1" t="s">
        <v>254238</v>
      </c>
      <c r="E25425" s="1" t="s">
        <v>254239</v>
      </c>
      <c r="F25425" s="1" t="s">
        <v>254240</v>
      </c>
      <c r="G25425" s="1" t="s">
        <v>254241</v>
      </c>
      <c r="H25425" s="1" t="s">
        <v>254242</v>
      </c>
      <c r="I25425" s="1" t="s">
        <v>254243</v>
      </c>
      <c r="J25425" s="1" t="s">
        <v>254244</v>
      </c>
      <c r="K25425" s="1" t="s">
        <v>254245</v>
      </c>
    </row>
    <row r="25426" spans="1:11" x14ac:dyDescent="0.45">
      <c r="A25426" s="1" t="s">
        <v>33</v>
      </c>
      <c r="B25426" s="1" t="s">
        <v>254246</v>
      </c>
      <c r="C25426" s="1" t="s">
        <v>254247</v>
      </c>
      <c r="D25426" s="1" t="s">
        <v>254248</v>
      </c>
      <c r="E25426" s="1" t="s">
        <v>254249</v>
      </c>
      <c r="F25426" s="1" t="s">
        <v>254250</v>
      </c>
      <c r="G25426" s="1" t="s">
        <v>254251</v>
      </c>
      <c r="H25426" s="1" t="s">
        <v>254252</v>
      </c>
      <c r="I25426" s="1" t="s">
        <v>254253</v>
      </c>
      <c r="J25426" s="1" t="s">
        <v>254254</v>
      </c>
      <c r="K25426" s="1" t="s">
        <v>254255</v>
      </c>
    </row>
    <row r="25427" spans="1:11" x14ac:dyDescent="0.45">
      <c r="A25427" s="1" t="s">
        <v>11</v>
      </c>
      <c r="B25427" s="1" t="s">
        <v>254256</v>
      </c>
      <c r="C25427" s="1" t="s">
        <v>254257</v>
      </c>
      <c r="D25427" s="1" t="s">
        <v>254258</v>
      </c>
      <c r="E25427" s="1" t="s">
        <v>254259</v>
      </c>
      <c r="F25427" s="1" t="s">
        <v>254260</v>
      </c>
      <c r="G25427" s="1" t="s">
        <v>254261</v>
      </c>
      <c r="H25427" s="1" t="s">
        <v>254262</v>
      </c>
      <c r="I25427" s="1" t="s">
        <v>254263</v>
      </c>
      <c r="J25427" s="1" t="s">
        <v>254264</v>
      </c>
      <c r="K25427" s="1" t="s">
        <v>254265</v>
      </c>
    </row>
    <row r="25428" spans="1:11" x14ac:dyDescent="0.45">
      <c r="A25428" s="1" t="s">
        <v>22</v>
      </c>
      <c r="B25428" s="1" t="s">
        <v>254266</v>
      </c>
      <c r="C25428" s="1" t="s">
        <v>254267</v>
      </c>
      <c r="D25428" s="1" t="s">
        <v>254268</v>
      </c>
      <c r="E25428" s="1" t="s">
        <v>254269</v>
      </c>
      <c r="F25428" s="1" t="s">
        <v>254270</v>
      </c>
      <c r="G25428" s="1" t="s">
        <v>254271</v>
      </c>
      <c r="H25428" s="1" t="s">
        <v>254272</v>
      </c>
      <c r="I25428" s="1" t="s">
        <v>254273</v>
      </c>
      <c r="J25428" s="1" t="s">
        <v>254274</v>
      </c>
      <c r="K25428" s="1" t="s">
        <v>254275</v>
      </c>
    </row>
    <row r="25429" spans="1:11" x14ac:dyDescent="0.45">
      <c r="A25429" s="1" t="s">
        <v>33</v>
      </c>
      <c r="B25429" s="1" t="s">
        <v>254276</v>
      </c>
      <c r="C25429" s="1" t="s">
        <v>254277</v>
      </c>
      <c r="D25429" s="1" t="s">
        <v>254278</v>
      </c>
      <c r="E25429" s="1" t="s">
        <v>254279</v>
      </c>
      <c r="F25429" s="1" t="s">
        <v>254280</v>
      </c>
      <c r="G25429" s="1" t="s">
        <v>254281</v>
      </c>
      <c r="H25429" s="1" t="s">
        <v>254282</v>
      </c>
      <c r="I25429" s="1" t="s">
        <v>254283</v>
      </c>
      <c r="J25429" s="1" t="s">
        <v>254284</v>
      </c>
      <c r="K25429" s="1" t="s">
        <v>254285</v>
      </c>
    </row>
    <row r="25430" spans="1:11" x14ac:dyDescent="0.45">
      <c r="A25430" s="1" t="s">
        <v>11</v>
      </c>
      <c r="B25430" s="1" t="s">
        <v>254286</v>
      </c>
      <c r="C25430" s="1" t="s">
        <v>254287</v>
      </c>
      <c r="D25430" s="1" t="s">
        <v>254288</v>
      </c>
      <c r="E25430" s="1" t="s">
        <v>254289</v>
      </c>
      <c r="F25430" s="1" t="s">
        <v>254290</v>
      </c>
      <c r="G25430" s="1" t="s">
        <v>254291</v>
      </c>
      <c r="H25430" s="1" t="s">
        <v>254292</v>
      </c>
      <c r="I25430" s="1" t="s">
        <v>254293</v>
      </c>
      <c r="J25430" s="1" t="s">
        <v>254294</v>
      </c>
      <c r="K25430" s="1" t="s">
        <v>254295</v>
      </c>
    </row>
    <row r="25431" spans="1:11" x14ac:dyDescent="0.45">
      <c r="A25431" s="1" t="s">
        <v>22</v>
      </c>
      <c r="B25431" s="1" t="s">
        <v>254296</v>
      </c>
      <c r="C25431" s="1" t="s">
        <v>254297</v>
      </c>
      <c r="D25431" s="1" t="s">
        <v>254298</v>
      </c>
      <c r="E25431" s="1" t="s">
        <v>254299</v>
      </c>
      <c r="F25431" s="1" t="s">
        <v>254300</v>
      </c>
      <c r="G25431" s="1" t="s">
        <v>254301</v>
      </c>
      <c r="H25431" s="1" t="s">
        <v>254302</v>
      </c>
      <c r="I25431" s="1" t="s">
        <v>254303</v>
      </c>
      <c r="J25431" s="1" t="s">
        <v>254304</v>
      </c>
      <c r="K25431" s="1" t="s">
        <v>254305</v>
      </c>
    </row>
    <row r="25432" spans="1:11" x14ac:dyDescent="0.45">
      <c r="A25432" s="1" t="s">
        <v>33</v>
      </c>
      <c r="B25432" s="1" t="s">
        <v>254306</v>
      </c>
      <c r="C25432" s="1" t="s">
        <v>254307</v>
      </c>
      <c r="D25432" s="1" t="s">
        <v>254308</v>
      </c>
      <c r="E25432" s="1" t="s">
        <v>254309</v>
      </c>
      <c r="F25432" s="1" t="s">
        <v>254310</v>
      </c>
      <c r="G25432" s="1" t="s">
        <v>254311</v>
      </c>
      <c r="H25432" s="1" t="s">
        <v>254312</v>
      </c>
      <c r="I25432" s="1" t="s">
        <v>254313</v>
      </c>
      <c r="J25432" s="1" t="s">
        <v>254314</v>
      </c>
      <c r="K25432" s="1" t="s">
        <v>254315</v>
      </c>
    </row>
    <row r="25433" spans="1:11" x14ac:dyDescent="0.45">
      <c r="A25433" s="1" t="s">
        <v>11</v>
      </c>
      <c r="B25433" s="1" t="s">
        <v>254316</v>
      </c>
      <c r="C25433" s="1" t="s">
        <v>254317</v>
      </c>
      <c r="D25433" s="1" t="s">
        <v>254318</v>
      </c>
      <c r="E25433" s="1" t="s">
        <v>254319</v>
      </c>
      <c r="F25433" s="1" t="s">
        <v>254320</v>
      </c>
      <c r="G25433" s="1" t="s">
        <v>254321</v>
      </c>
      <c r="H25433" s="1" t="s">
        <v>254322</v>
      </c>
      <c r="I25433" s="1" t="s">
        <v>254323</v>
      </c>
      <c r="J25433" s="1" t="s">
        <v>254324</v>
      </c>
      <c r="K25433" s="1" t="s">
        <v>254325</v>
      </c>
    </row>
    <row r="25434" spans="1:11" x14ac:dyDescent="0.45">
      <c r="A25434" s="1" t="s">
        <v>22</v>
      </c>
      <c r="B25434" s="1" t="s">
        <v>254326</v>
      </c>
      <c r="C25434" s="1" t="s">
        <v>254327</v>
      </c>
      <c r="D25434" s="1" t="s">
        <v>254328</v>
      </c>
      <c r="E25434" s="1" t="s">
        <v>254329</v>
      </c>
      <c r="F25434" s="1" t="s">
        <v>254330</v>
      </c>
      <c r="G25434" s="1" t="s">
        <v>254331</v>
      </c>
      <c r="H25434" s="1" t="s">
        <v>254332</v>
      </c>
      <c r="I25434" s="1" t="s">
        <v>254333</v>
      </c>
      <c r="J25434" s="1" t="s">
        <v>254334</v>
      </c>
      <c r="K25434" s="1" t="s">
        <v>254335</v>
      </c>
    </row>
    <row r="25435" spans="1:11" x14ac:dyDescent="0.45">
      <c r="A25435" s="1" t="s">
        <v>33</v>
      </c>
      <c r="B25435" s="1" t="s">
        <v>254336</v>
      </c>
      <c r="C25435" s="1" t="s">
        <v>254337</v>
      </c>
      <c r="D25435" s="1" t="s">
        <v>254338</v>
      </c>
      <c r="E25435" s="1" t="s">
        <v>254339</v>
      </c>
      <c r="F25435" s="1" t="s">
        <v>254340</v>
      </c>
      <c r="G25435" s="1" t="s">
        <v>254341</v>
      </c>
      <c r="H25435" s="1" t="s">
        <v>254342</v>
      </c>
      <c r="I25435" s="1" t="s">
        <v>254343</v>
      </c>
      <c r="J25435" s="1" t="s">
        <v>254344</v>
      </c>
      <c r="K25435" s="1" t="s">
        <v>254345</v>
      </c>
    </row>
    <row r="25436" spans="1:11" x14ac:dyDescent="0.45">
      <c r="A25436" s="1" t="s">
        <v>11</v>
      </c>
      <c r="B25436" s="1" t="s">
        <v>254346</v>
      </c>
      <c r="C25436" s="1" t="s">
        <v>254347</v>
      </c>
      <c r="D25436" s="1" t="s">
        <v>254348</v>
      </c>
      <c r="E25436" s="1" t="s">
        <v>254349</v>
      </c>
      <c r="F25436" s="1" t="s">
        <v>254350</v>
      </c>
      <c r="G25436" s="1" t="s">
        <v>254351</v>
      </c>
      <c r="H25436" s="1" t="s">
        <v>254352</v>
      </c>
      <c r="I25436" s="1" t="s">
        <v>254353</v>
      </c>
      <c r="J25436" s="1" t="s">
        <v>254354</v>
      </c>
      <c r="K25436" s="1" t="s">
        <v>254355</v>
      </c>
    </row>
    <row r="25437" spans="1:11" x14ac:dyDescent="0.45">
      <c r="A25437" s="1" t="s">
        <v>22</v>
      </c>
      <c r="B25437" s="1" t="s">
        <v>254356</v>
      </c>
      <c r="C25437" s="1" t="s">
        <v>254357</v>
      </c>
      <c r="D25437" s="1" t="s">
        <v>254358</v>
      </c>
      <c r="E25437" s="1" t="s">
        <v>254359</v>
      </c>
      <c r="F25437" s="1" t="s">
        <v>254360</v>
      </c>
      <c r="G25437" s="1" t="s">
        <v>254361</v>
      </c>
      <c r="H25437" s="1" t="s">
        <v>254362</v>
      </c>
      <c r="I25437" s="1" t="s">
        <v>254363</v>
      </c>
      <c r="J25437" s="1" t="s">
        <v>254364</v>
      </c>
      <c r="K25437" s="1" t="s">
        <v>254365</v>
      </c>
    </row>
    <row r="25438" spans="1:11" x14ac:dyDescent="0.45">
      <c r="A25438" s="1" t="s">
        <v>33</v>
      </c>
      <c r="B25438" s="1" t="s">
        <v>254366</v>
      </c>
      <c r="C25438" s="1" t="s">
        <v>254367</v>
      </c>
      <c r="D25438" s="1" t="s">
        <v>254368</v>
      </c>
      <c r="E25438" s="1" t="s">
        <v>254369</v>
      </c>
      <c r="F25438" s="1" t="s">
        <v>254370</v>
      </c>
      <c r="G25438" s="1" t="s">
        <v>254371</v>
      </c>
      <c r="H25438" s="1" t="s">
        <v>254372</v>
      </c>
      <c r="I25438" s="1" t="s">
        <v>254373</v>
      </c>
      <c r="J25438" s="1" t="s">
        <v>254374</v>
      </c>
      <c r="K25438" s="1" t="s">
        <v>254375</v>
      </c>
    </row>
    <row r="25439" spans="1:11" x14ac:dyDescent="0.45">
      <c r="A25439" s="1" t="s">
        <v>11</v>
      </c>
      <c r="B25439" s="1" t="s">
        <v>254376</v>
      </c>
      <c r="C25439" s="1" t="s">
        <v>254377</v>
      </c>
      <c r="D25439" s="1" t="s">
        <v>254378</v>
      </c>
      <c r="E25439" s="1" t="s">
        <v>254379</v>
      </c>
      <c r="F25439" s="1" t="s">
        <v>254380</v>
      </c>
      <c r="G25439" s="1" t="s">
        <v>254381</v>
      </c>
      <c r="H25439" s="1" t="s">
        <v>254382</v>
      </c>
      <c r="I25439" s="1" t="s">
        <v>254383</v>
      </c>
      <c r="J25439" s="1" t="s">
        <v>254384</v>
      </c>
      <c r="K25439" s="1" t="s">
        <v>254385</v>
      </c>
    </row>
    <row r="25440" spans="1:11" x14ac:dyDescent="0.45">
      <c r="A25440" s="1" t="s">
        <v>22</v>
      </c>
      <c r="B25440" s="1" t="s">
        <v>254386</v>
      </c>
      <c r="C25440" s="1" t="s">
        <v>254387</v>
      </c>
      <c r="D25440" s="1" t="s">
        <v>254388</v>
      </c>
      <c r="E25440" s="1" t="s">
        <v>254389</v>
      </c>
      <c r="F25440" s="1" t="s">
        <v>254390</v>
      </c>
      <c r="G25440" s="1" t="s">
        <v>254391</v>
      </c>
      <c r="H25440" s="1" t="s">
        <v>254392</v>
      </c>
      <c r="I25440" s="1" t="s">
        <v>254393</v>
      </c>
      <c r="J25440" s="1" t="s">
        <v>254394</v>
      </c>
      <c r="K25440" s="1" t="s">
        <v>254395</v>
      </c>
    </row>
    <row r="25441" spans="1:11" x14ac:dyDescent="0.45">
      <c r="A25441" s="1" t="s">
        <v>33</v>
      </c>
      <c r="B25441" s="1" t="s">
        <v>254396</v>
      </c>
      <c r="C25441" s="1" t="s">
        <v>254397</v>
      </c>
      <c r="D25441" s="1" t="s">
        <v>254398</v>
      </c>
      <c r="E25441" s="1" t="s">
        <v>254399</v>
      </c>
      <c r="F25441" s="1" t="s">
        <v>254400</v>
      </c>
      <c r="G25441" s="1" t="s">
        <v>254401</v>
      </c>
      <c r="H25441" s="1" t="s">
        <v>254402</v>
      </c>
      <c r="I25441" s="1" t="s">
        <v>254403</v>
      </c>
      <c r="J25441" s="1" t="s">
        <v>254404</v>
      </c>
      <c r="K25441" s="1" t="s">
        <v>254405</v>
      </c>
    </row>
    <row r="25442" spans="1:11" x14ac:dyDescent="0.45">
      <c r="A25442" s="1" t="s">
        <v>11</v>
      </c>
      <c r="B25442" s="1" t="s">
        <v>254406</v>
      </c>
      <c r="C25442" s="1" t="s">
        <v>254407</v>
      </c>
      <c r="D25442" s="1" t="s">
        <v>254408</v>
      </c>
      <c r="E25442" s="1" t="s">
        <v>254409</v>
      </c>
      <c r="F25442" s="1" t="s">
        <v>254410</v>
      </c>
      <c r="G25442" s="1" t="s">
        <v>254411</v>
      </c>
      <c r="H25442" s="1" t="s">
        <v>254412</v>
      </c>
      <c r="I25442" s="1" t="s">
        <v>254413</v>
      </c>
      <c r="J25442" s="1" t="s">
        <v>254414</v>
      </c>
      <c r="K25442" s="1" t="s">
        <v>254415</v>
      </c>
    </row>
    <row r="25443" spans="1:11" x14ac:dyDescent="0.45">
      <c r="A25443" s="1" t="s">
        <v>22</v>
      </c>
      <c r="B25443" s="1" t="s">
        <v>254416</v>
      </c>
      <c r="C25443" s="1" t="s">
        <v>254417</v>
      </c>
      <c r="D25443" s="1" t="s">
        <v>254418</v>
      </c>
      <c r="E25443" s="1" t="s">
        <v>254419</v>
      </c>
      <c r="F25443" s="1" t="s">
        <v>254420</v>
      </c>
      <c r="G25443" s="1" t="s">
        <v>254421</v>
      </c>
      <c r="H25443" s="1" t="s">
        <v>254422</v>
      </c>
      <c r="I25443" s="1" t="s">
        <v>254423</v>
      </c>
      <c r="J25443" s="1" t="s">
        <v>254424</v>
      </c>
      <c r="K25443" s="1" t="s">
        <v>254425</v>
      </c>
    </row>
    <row r="25444" spans="1:11" x14ac:dyDescent="0.45">
      <c r="A25444" s="1" t="s">
        <v>33</v>
      </c>
      <c r="B25444" s="1" t="s">
        <v>254426</v>
      </c>
      <c r="C25444" s="1" t="s">
        <v>254427</v>
      </c>
      <c r="D25444" s="1" t="s">
        <v>254428</v>
      </c>
      <c r="E25444" s="1" t="s">
        <v>254429</v>
      </c>
      <c r="F25444" s="1" t="s">
        <v>254430</v>
      </c>
      <c r="G25444" s="1" t="s">
        <v>254431</v>
      </c>
      <c r="H25444" s="1" t="s">
        <v>254432</v>
      </c>
      <c r="I25444" s="1" t="s">
        <v>254433</v>
      </c>
      <c r="J25444" s="1" t="s">
        <v>254434</v>
      </c>
      <c r="K25444" s="1" t="s">
        <v>254435</v>
      </c>
    </row>
    <row r="25445" spans="1:11" x14ac:dyDescent="0.45">
      <c r="A25445" s="1" t="s">
        <v>11</v>
      </c>
      <c r="B25445" s="1" t="s">
        <v>254436</v>
      </c>
      <c r="C25445" s="1" t="s">
        <v>254437</v>
      </c>
      <c r="D25445" s="1" t="s">
        <v>254438</v>
      </c>
      <c r="E25445" s="1" t="s">
        <v>254439</v>
      </c>
      <c r="F25445" s="1" t="s">
        <v>254440</v>
      </c>
      <c r="G25445" s="1" t="s">
        <v>254441</v>
      </c>
      <c r="H25445" s="1" t="s">
        <v>254442</v>
      </c>
      <c r="I25445" s="1" t="s">
        <v>254443</v>
      </c>
      <c r="J25445" s="1" t="s">
        <v>254444</v>
      </c>
      <c r="K25445" s="1" t="s">
        <v>254445</v>
      </c>
    </row>
    <row r="25446" spans="1:11" x14ac:dyDescent="0.45">
      <c r="A25446" s="1" t="s">
        <v>22</v>
      </c>
      <c r="B25446" s="1" t="s">
        <v>254446</v>
      </c>
      <c r="C25446" s="1" t="s">
        <v>254447</v>
      </c>
      <c r="D25446" s="1" t="s">
        <v>254448</v>
      </c>
      <c r="E25446" s="1" t="s">
        <v>254449</v>
      </c>
      <c r="F25446" s="1" t="s">
        <v>254450</v>
      </c>
      <c r="G25446" s="1" t="s">
        <v>254451</v>
      </c>
      <c r="H25446" s="1" t="s">
        <v>254452</v>
      </c>
      <c r="I25446" s="1" t="s">
        <v>254453</v>
      </c>
      <c r="J25446" s="1" t="s">
        <v>254454</v>
      </c>
      <c r="K25446" s="1" t="s">
        <v>254455</v>
      </c>
    </row>
    <row r="25447" spans="1:11" x14ac:dyDescent="0.45">
      <c r="A25447" s="1" t="s">
        <v>33</v>
      </c>
      <c r="B25447" s="1" t="s">
        <v>254456</v>
      </c>
      <c r="C25447" s="1" t="s">
        <v>254457</v>
      </c>
      <c r="D25447" s="1" t="s">
        <v>254458</v>
      </c>
      <c r="E25447" s="1" t="s">
        <v>254459</v>
      </c>
      <c r="F25447" s="1" t="s">
        <v>254460</v>
      </c>
      <c r="G25447" s="1" t="s">
        <v>254461</v>
      </c>
      <c r="H25447" s="1" t="s">
        <v>254462</v>
      </c>
      <c r="I25447" s="1" t="s">
        <v>254463</v>
      </c>
      <c r="J25447" s="1" t="s">
        <v>254464</v>
      </c>
      <c r="K25447" s="1" t="s">
        <v>254465</v>
      </c>
    </row>
    <row r="25448" spans="1:11" x14ac:dyDescent="0.45">
      <c r="A25448" s="1" t="s">
        <v>11</v>
      </c>
      <c r="B25448" s="1" t="s">
        <v>254466</v>
      </c>
      <c r="C25448" s="1" t="s">
        <v>254467</v>
      </c>
      <c r="D25448" s="1" t="s">
        <v>254468</v>
      </c>
      <c r="E25448" s="1" t="s">
        <v>254469</v>
      </c>
      <c r="F25448" s="1" t="s">
        <v>254470</v>
      </c>
      <c r="G25448" s="1" t="s">
        <v>254471</v>
      </c>
      <c r="H25448" s="1" t="s">
        <v>254472</v>
      </c>
      <c r="I25448" s="1" t="s">
        <v>254473</v>
      </c>
      <c r="J25448" s="1" t="s">
        <v>254474</v>
      </c>
      <c r="K25448" s="1" t="s">
        <v>254475</v>
      </c>
    </row>
    <row r="25449" spans="1:11" x14ac:dyDescent="0.45">
      <c r="A25449" s="1" t="s">
        <v>22</v>
      </c>
      <c r="B25449" s="1" t="s">
        <v>254476</v>
      </c>
      <c r="C25449" s="1" t="s">
        <v>254477</v>
      </c>
      <c r="D25449" s="1" t="s">
        <v>254478</v>
      </c>
      <c r="E25449" s="1" t="s">
        <v>254479</v>
      </c>
      <c r="F25449" s="1" t="s">
        <v>254480</v>
      </c>
      <c r="G25449" s="1" t="s">
        <v>254481</v>
      </c>
      <c r="H25449" s="1" t="s">
        <v>254482</v>
      </c>
      <c r="I25449" s="1" t="s">
        <v>254483</v>
      </c>
      <c r="J25449" s="1" t="s">
        <v>254484</v>
      </c>
      <c r="K25449" s="1" t="s">
        <v>254485</v>
      </c>
    </row>
    <row r="25450" spans="1:11" x14ac:dyDescent="0.45">
      <c r="A25450" s="1" t="s">
        <v>33</v>
      </c>
      <c r="B25450" s="1" t="s">
        <v>254486</v>
      </c>
      <c r="C25450" s="1" t="s">
        <v>254487</v>
      </c>
      <c r="D25450" s="1" t="s">
        <v>254488</v>
      </c>
      <c r="E25450" s="1" t="s">
        <v>254489</v>
      </c>
      <c r="F25450" s="1" t="s">
        <v>254490</v>
      </c>
      <c r="G25450" s="1" t="s">
        <v>254491</v>
      </c>
      <c r="H25450" s="1" t="s">
        <v>254492</v>
      </c>
      <c r="I25450" s="1" t="s">
        <v>254493</v>
      </c>
      <c r="J25450" s="1" t="s">
        <v>254494</v>
      </c>
      <c r="K25450" s="1" t="s">
        <v>254495</v>
      </c>
    </row>
    <row r="25451" spans="1:11" x14ac:dyDescent="0.45">
      <c r="A25451" s="1" t="s">
        <v>11</v>
      </c>
      <c r="B25451" s="1" t="s">
        <v>254496</v>
      </c>
      <c r="C25451" s="1" t="s">
        <v>254497</v>
      </c>
      <c r="D25451" s="1" t="s">
        <v>254498</v>
      </c>
      <c r="E25451" s="1" t="s">
        <v>254499</v>
      </c>
      <c r="F25451" s="1" t="s">
        <v>254500</v>
      </c>
      <c r="G25451" s="1" t="s">
        <v>254501</v>
      </c>
      <c r="H25451" s="1" t="s">
        <v>254502</v>
      </c>
      <c r="I25451" s="1" t="s">
        <v>254503</v>
      </c>
      <c r="J25451" s="1" t="s">
        <v>254504</v>
      </c>
      <c r="K25451" s="1" t="s">
        <v>254505</v>
      </c>
    </row>
    <row r="25452" spans="1:11" x14ac:dyDescent="0.45">
      <c r="A25452" s="1" t="s">
        <v>22</v>
      </c>
      <c r="B25452" s="1" t="s">
        <v>254506</v>
      </c>
      <c r="C25452" s="1" t="s">
        <v>254507</v>
      </c>
      <c r="D25452" s="1" t="s">
        <v>254508</v>
      </c>
      <c r="E25452" s="1" t="s">
        <v>254509</v>
      </c>
      <c r="F25452" s="1" t="s">
        <v>254510</v>
      </c>
      <c r="G25452" s="1" t="s">
        <v>254511</v>
      </c>
      <c r="H25452" s="1" t="s">
        <v>254512</v>
      </c>
      <c r="I25452" s="1" t="s">
        <v>254513</v>
      </c>
      <c r="J25452" s="1" t="s">
        <v>254514</v>
      </c>
      <c r="K25452" s="1" t="s">
        <v>254515</v>
      </c>
    </row>
    <row r="25453" spans="1:11" x14ac:dyDescent="0.45">
      <c r="A25453" s="1" t="s">
        <v>33</v>
      </c>
      <c r="B25453" s="1" t="s">
        <v>254516</v>
      </c>
      <c r="C25453" s="1" t="s">
        <v>254517</v>
      </c>
      <c r="D25453" s="1" t="s">
        <v>254518</v>
      </c>
      <c r="E25453" s="1" t="s">
        <v>254519</v>
      </c>
      <c r="F25453" s="1" t="s">
        <v>254520</v>
      </c>
      <c r="G25453" s="1" t="s">
        <v>254521</v>
      </c>
      <c r="H25453" s="1" t="s">
        <v>254522</v>
      </c>
      <c r="I25453" s="1" t="s">
        <v>254523</v>
      </c>
      <c r="J25453" s="1" t="s">
        <v>254524</v>
      </c>
      <c r="K25453" s="1" t="s">
        <v>254525</v>
      </c>
    </row>
    <row r="25454" spans="1:11" x14ac:dyDescent="0.45">
      <c r="A25454" s="1" t="s">
        <v>11</v>
      </c>
      <c r="B25454" s="1" t="s">
        <v>254526</v>
      </c>
      <c r="C25454" s="1" t="s">
        <v>254527</v>
      </c>
      <c r="D25454" s="1" t="s">
        <v>254528</v>
      </c>
      <c r="E25454" s="1" t="s">
        <v>254529</v>
      </c>
      <c r="F25454" s="1" t="s">
        <v>254530</v>
      </c>
      <c r="G25454" s="1" t="s">
        <v>254531</v>
      </c>
      <c r="H25454" s="1" t="s">
        <v>254532</v>
      </c>
      <c r="I25454" s="1" t="s">
        <v>254533</v>
      </c>
      <c r="J25454" s="1" t="s">
        <v>254534</v>
      </c>
      <c r="K25454" s="1" t="s">
        <v>254535</v>
      </c>
    </row>
    <row r="25455" spans="1:11" x14ac:dyDescent="0.45">
      <c r="A25455" s="1" t="s">
        <v>22</v>
      </c>
      <c r="B25455" s="1" t="s">
        <v>254536</v>
      </c>
      <c r="C25455" s="1" t="s">
        <v>254537</v>
      </c>
      <c r="D25455" s="1" t="s">
        <v>254538</v>
      </c>
      <c r="E25455" s="1" t="s">
        <v>254539</v>
      </c>
      <c r="F25455" s="1" t="s">
        <v>254540</v>
      </c>
      <c r="G25455" s="1" t="s">
        <v>254541</v>
      </c>
      <c r="H25455" s="1" t="s">
        <v>254542</v>
      </c>
      <c r="I25455" s="1" t="s">
        <v>254543</v>
      </c>
      <c r="J25455" s="1" t="s">
        <v>254544</v>
      </c>
      <c r="K25455" s="1" t="s">
        <v>254545</v>
      </c>
    </row>
    <row r="25456" spans="1:11" x14ac:dyDescent="0.45">
      <c r="A25456" s="1" t="s">
        <v>33</v>
      </c>
      <c r="B25456" s="1" t="s">
        <v>254546</v>
      </c>
      <c r="C25456" s="1" t="s">
        <v>254547</v>
      </c>
      <c r="D25456" s="1" t="s">
        <v>254548</v>
      </c>
      <c r="E25456" s="1" t="s">
        <v>254549</v>
      </c>
      <c r="F25456" s="1" t="s">
        <v>254550</v>
      </c>
      <c r="G25456" s="1" t="s">
        <v>254551</v>
      </c>
      <c r="H25456" s="1" t="s">
        <v>254552</v>
      </c>
      <c r="I25456" s="1" t="s">
        <v>254553</v>
      </c>
      <c r="J25456" s="1" t="s">
        <v>254554</v>
      </c>
      <c r="K25456" s="1" t="s">
        <v>254555</v>
      </c>
    </row>
    <row r="25457" spans="1:11" x14ac:dyDescent="0.45">
      <c r="A25457" s="1" t="s">
        <v>11</v>
      </c>
      <c r="B25457" s="1" t="s">
        <v>254556</v>
      </c>
      <c r="C25457" s="1" t="s">
        <v>254557</v>
      </c>
      <c r="D25457" s="1" t="s">
        <v>254558</v>
      </c>
      <c r="E25457" s="1" t="s">
        <v>254559</v>
      </c>
      <c r="F25457" s="1" t="s">
        <v>254560</v>
      </c>
      <c r="G25457" s="1" t="s">
        <v>254561</v>
      </c>
      <c r="H25457" s="1" t="s">
        <v>254562</v>
      </c>
      <c r="I25457" s="1" t="s">
        <v>254563</v>
      </c>
      <c r="J25457" s="1" t="s">
        <v>254564</v>
      </c>
      <c r="K25457" s="1" t="s">
        <v>254565</v>
      </c>
    </row>
    <row r="25458" spans="1:11" x14ac:dyDescent="0.45">
      <c r="A25458" s="1" t="s">
        <v>22</v>
      </c>
      <c r="B25458" s="1" t="s">
        <v>254566</v>
      </c>
      <c r="C25458" s="1" t="s">
        <v>254567</v>
      </c>
      <c r="D25458" s="1" t="s">
        <v>254568</v>
      </c>
      <c r="E25458" s="1" t="s">
        <v>254569</v>
      </c>
      <c r="F25458" s="1" t="s">
        <v>254570</v>
      </c>
      <c r="G25458" s="1" t="s">
        <v>254571</v>
      </c>
      <c r="H25458" s="1" t="s">
        <v>254572</v>
      </c>
      <c r="I25458" s="1" t="s">
        <v>254573</v>
      </c>
      <c r="J25458" s="1" t="s">
        <v>254574</v>
      </c>
      <c r="K25458" s="1" t="s">
        <v>254575</v>
      </c>
    </row>
    <row r="25459" spans="1:11" x14ac:dyDescent="0.45">
      <c r="A25459" s="1" t="s">
        <v>33</v>
      </c>
      <c r="B25459" s="1" t="s">
        <v>254576</v>
      </c>
      <c r="C25459" s="1" t="s">
        <v>254577</v>
      </c>
      <c r="D25459" s="1" t="s">
        <v>254578</v>
      </c>
      <c r="E25459" s="1" t="s">
        <v>254579</v>
      </c>
      <c r="F25459" s="1" t="s">
        <v>254580</v>
      </c>
      <c r="G25459" s="1" t="s">
        <v>254581</v>
      </c>
      <c r="H25459" s="1" t="s">
        <v>254582</v>
      </c>
      <c r="I25459" s="1" t="s">
        <v>254583</v>
      </c>
      <c r="J25459" s="1" t="s">
        <v>254584</v>
      </c>
      <c r="K25459" s="1" t="s">
        <v>254585</v>
      </c>
    </row>
    <row r="25460" spans="1:11" x14ac:dyDescent="0.45">
      <c r="A25460" s="1" t="s">
        <v>11</v>
      </c>
      <c r="B25460" s="1" t="s">
        <v>254586</v>
      </c>
      <c r="C25460" s="1" t="s">
        <v>254587</v>
      </c>
      <c r="D25460" s="1" t="s">
        <v>254588</v>
      </c>
      <c r="E25460" s="1" t="s">
        <v>254589</v>
      </c>
      <c r="F25460" s="1" t="s">
        <v>254590</v>
      </c>
      <c r="G25460" s="1" t="s">
        <v>254591</v>
      </c>
      <c r="H25460" s="1" t="s">
        <v>254592</v>
      </c>
      <c r="I25460" s="1" t="s">
        <v>254593</v>
      </c>
      <c r="J25460" s="1" t="s">
        <v>254594</v>
      </c>
      <c r="K25460" s="1" t="s">
        <v>254595</v>
      </c>
    </row>
    <row r="25461" spans="1:11" x14ac:dyDescent="0.45">
      <c r="A25461" s="1" t="s">
        <v>22</v>
      </c>
      <c r="B25461" s="1" t="s">
        <v>254596</v>
      </c>
      <c r="C25461" s="1" t="s">
        <v>254597</v>
      </c>
      <c r="D25461" s="1" t="s">
        <v>254598</v>
      </c>
      <c r="E25461" s="1" t="s">
        <v>254599</v>
      </c>
      <c r="F25461" s="1" t="s">
        <v>254600</v>
      </c>
      <c r="G25461" s="1" t="s">
        <v>254601</v>
      </c>
      <c r="H25461" s="1" t="s">
        <v>254602</v>
      </c>
      <c r="I25461" s="1" t="s">
        <v>254603</v>
      </c>
      <c r="J25461" s="1" t="s">
        <v>254604</v>
      </c>
      <c r="K25461" s="1" t="s">
        <v>254605</v>
      </c>
    </row>
    <row r="25462" spans="1:11" x14ac:dyDescent="0.45">
      <c r="A25462" s="1" t="s">
        <v>33</v>
      </c>
      <c r="B25462" s="1" t="s">
        <v>254606</v>
      </c>
      <c r="C25462" s="1" t="s">
        <v>254607</v>
      </c>
      <c r="D25462" s="1" t="s">
        <v>254608</v>
      </c>
      <c r="E25462" s="1" t="s">
        <v>254609</v>
      </c>
      <c r="F25462" s="1" t="s">
        <v>254610</v>
      </c>
      <c r="G25462" s="1" t="s">
        <v>254611</v>
      </c>
      <c r="H25462" s="1" t="s">
        <v>254612</v>
      </c>
      <c r="I25462" s="1" t="s">
        <v>254613</v>
      </c>
      <c r="J25462" s="1" t="s">
        <v>254614</v>
      </c>
      <c r="K25462" s="1" t="s">
        <v>254615</v>
      </c>
    </row>
    <row r="25463" spans="1:11" x14ac:dyDescent="0.45">
      <c r="A25463" s="1" t="s">
        <v>11</v>
      </c>
      <c r="B25463" s="1" t="s">
        <v>254616</v>
      </c>
      <c r="C25463" s="1" t="s">
        <v>254617</v>
      </c>
      <c r="D25463" s="1" t="s">
        <v>254618</v>
      </c>
      <c r="E25463" s="1" t="s">
        <v>254619</v>
      </c>
      <c r="F25463" s="1" t="s">
        <v>254620</v>
      </c>
      <c r="G25463" s="1" t="s">
        <v>254621</v>
      </c>
      <c r="H25463" s="1" t="s">
        <v>254622</v>
      </c>
      <c r="I25463" s="1" t="s">
        <v>254623</v>
      </c>
      <c r="J25463" s="1" t="s">
        <v>254624</v>
      </c>
      <c r="K25463" s="1" t="s">
        <v>254625</v>
      </c>
    </row>
    <row r="25464" spans="1:11" x14ac:dyDescent="0.45">
      <c r="A25464" s="1" t="s">
        <v>22</v>
      </c>
      <c r="B25464" s="1" t="s">
        <v>254626</v>
      </c>
      <c r="C25464" s="1" t="s">
        <v>254627</v>
      </c>
      <c r="D25464" s="1" t="s">
        <v>254628</v>
      </c>
      <c r="E25464" s="1" t="s">
        <v>254629</v>
      </c>
      <c r="F25464" s="1" t="s">
        <v>254630</v>
      </c>
      <c r="G25464" s="1" t="s">
        <v>254631</v>
      </c>
      <c r="H25464" s="1" t="s">
        <v>254632</v>
      </c>
      <c r="I25464" s="1" t="s">
        <v>254633</v>
      </c>
      <c r="J25464" s="1" t="s">
        <v>254634</v>
      </c>
      <c r="K25464" s="1" t="s">
        <v>254635</v>
      </c>
    </row>
    <row r="25465" spans="1:11" x14ac:dyDescent="0.45">
      <c r="A25465" s="1" t="s">
        <v>33</v>
      </c>
      <c r="B25465" s="1" t="s">
        <v>254636</v>
      </c>
      <c r="C25465" s="1" t="s">
        <v>254637</v>
      </c>
      <c r="D25465" s="1" t="s">
        <v>254638</v>
      </c>
      <c r="E25465" s="1" t="s">
        <v>254639</v>
      </c>
      <c r="F25465" s="1" t="s">
        <v>254640</v>
      </c>
      <c r="G25465" s="1" t="s">
        <v>254641</v>
      </c>
      <c r="H25465" s="1" t="s">
        <v>254642</v>
      </c>
      <c r="I25465" s="1" t="s">
        <v>254643</v>
      </c>
      <c r="J25465" s="1" t="s">
        <v>254644</v>
      </c>
      <c r="K25465" s="1" t="s">
        <v>254645</v>
      </c>
    </row>
    <row r="25466" spans="1:11" x14ac:dyDescent="0.45">
      <c r="A25466" s="1" t="s">
        <v>11</v>
      </c>
      <c r="B25466" s="1" t="s">
        <v>254646</v>
      </c>
      <c r="C25466" s="1" t="s">
        <v>254647</v>
      </c>
      <c r="D25466" s="1" t="s">
        <v>254648</v>
      </c>
      <c r="E25466" s="1" t="s">
        <v>254649</v>
      </c>
      <c r="F25466" s="1" t="s">
        <v>254650</v>
      </c>
      <c r="G25466" s="1" t="s">
        <v>254651</v>
      </c>
      <c r="H25466" s="1" t="s">
        <v>254652</v>
      </c>
      <c r="I25466" s="1" t="s">
        <v>254653</v>
      </c>
      <c r="J25466" s="1" t="s">
        <v>254654</v>
      </c>
      <c r="K25466" s="1" t="s">
        <v>254655</v>
      </c>
    </row>
    <row r="25467" spans="1:11" x14ac:dyDescent="0.45">
      <c r="A25467" s="1" t="s">
        <v>22</v>
      </c>
      <c r="B25467" s="1" t="s">
        <v>254656</v>
      </c>
      <c r="C25467" s="1" t="s">
        <v>254657</v>
      </c>
      <c r="D25467" s="1" t="s">
        <v>254658</v>
      </c>
      <c r="E25467" s="1" t="s">
        <v>254659</v>
      </c>
      <c r="F25467" s="1" t="s">
        <v>254660</v>
      </c>
      <c r="G25467" s="1" t="s">
        <v>254661</v>
      </c>
      <c r="H25467" s="1" t="s">
        <v>254662</v>
      </c>
      <c r="I25467" s="1" t="s">
        <v>254663</v>
      </c>
      <c r="J25467" s="1" t="s">
        <v>254664</v>
      </c>
      <c r="K25467" s="1" t="s">
        <v>254665</v>
      </c>
    </row>
    <row r="25468" spans="1:11" x14ac:dyDescent="0.45">
      <c r="A25468" s="1" t="s">
        <v>33</v>
      </c>
      <c r="B25468" s="1" t="s">
        <v>254666</v>
      </c>
      <c r="C25468" s="1" t="s">
        <v>254667</v>
      </c>
      <c r="D25468" s="1" t="s">
        <v>254668</v>
      </c>
      <c r="E25468" s="1" t="s">
        <v>254669</v>
      </c>
      <c r="F25468" s="1" t="s">
        <v>254670</v>
      </c>
      <c r="G25468" s="1" t="s">
        <v>254671</v>
      </c>
      <c r="H25468" s="1" t="s">
        <v>254672</v>
      </c>
      <c r="I25468" s="1" t="s">
        <v>254673</v>
      </c>
      <c r="J25468" s="1" t="s">
        <v>254674</v>
      </c>
      <c r="K25468" s="1" t="s">
        <v>254675</v>
      </c>
    </row>
    <row r="25469" spans="1:11" x14ac:dyDescent="0.45">
      <c r="A25469" s="1" t="s">
        <v>11</v>
      </c>
      <c r="B25469" s="1" t="s">
        <v>254676</v>
      </c>
      <c r="C25469" s="1" t="s">
        <v>254677</v>
      </c>
      <c r="D25469" s="1" t="s">
        <v>254678</v>
      </c>
      <c r="E25469" s="1" t="s">
        <v>254679</v>
      </c>
      <c r="F25469" s="1" t="s">
        <v>254680</v>
      </c>
      <c r="G25469" s="1" t="s">
        <v>254681</v>
      </c>
      <c r="H25469" s="1" t="s">
        <v>254682</v>
      </c>
      <c r="I25469" s="1" t="s">
        <v>254683</v>
      </c>
      <c r="J25469" s="1" t="s">
        <v>254684</v>
      </c>
      <c r="K25469" s="1" t="s">
        <v>254685</v>
      </c>
    </row>
    <row r="25470" spans="1:11" x14ac:dyDescent="0.45">
      <c r="A25470" s="1" t="s">
        <v>22</v>
      </c>
      <c r="B25470" s="1" t="s">
        <v>254686</v>
      </c>
      <c r="C25470" s="1" t="s">
        <v>254687</v>
      </c>
      <c r="D25470" s="1" t="s">
        <v>254688</v>
      </c>
      <c r="E25470" s="1" t="s">
        <v>254689</v>
      </c>
      <c r="F25470" s="1" t="s">
        <v>254690</v>
      </c>
      <c r="G25470" s="1" t="s">
        <v>254691</v>
      </c>
      <c r="H25470" s="1" t="s">
        <v>254692</v>
      </c>
      <c r="I25470" s="1" t="s">
        <v>254693</v>
      </c>
      <c r="J25470" s="1" t="s">
        <v>254694</v>
      </c>
      <c r="K25470" s="1" t="s">
        <v>254695</v>
      </c>
    </row>
    <row r="25471" spans="1:11" x14ac:dyDescent="0.45">
      <c r="A25471" s="1" t="s">
        <v>33</v>
      </c>
      <c r="B25471" s="1" t="s">
        <v>254696</v>
      </c>
      <c r="C25471" s="1" t="s">
        <v>254697</v>
      </c>
      <c r="D25471" s="1" t="s">
        <v>254698</v>
      </c>
      <c r="E25471" s="1" t="s">
        <v>254699</v>
      </c>
      <c r="F25471" s="1" t="s">
        <v>254700</v>
      </c>
      <c r="G25471" s="1" t="s">
        <v>254701</v>
      </c>
      <c r="H25471" s="1" t="s">
        <v>254702</v>
      </c>
      <c r="I25471" s="1" t="s">
        <v>254703</v>
      </c>
      <c r="J25471" s="1" t="s">
        <v>254704</v>
      </c>
      <c r="K25471" s="1" t="s">
        <v>254705</v>
      </c>
    </row>
    <row r="25472" spans="1:11" x14ac:dyDescent="0.45">
      <c r="A25472" s="1" t="s">
        <v>11</v>
      </c>
      <c r="B25472" s="1" t="s">
        <v>254706</v>
      </c>
      <c r="C25472" s="1" t="s">
        <v>254707</v>
      </c>
      <c r="D25472" s="1" t="s">
        <v>254708</v>
      </c>
      <c r="E25472" s="1" t="s">
        <v>254709</v>
      </c>
      <c r="F25472" s="1" t="s">
        <v>254710</v>
      </c>
      <c r="G25472" s="1" t="s">
        <v>254711</v>
      </c>
      <c r="H25472" s="1" t="s">
        <v>254712</v>
      </c>
      <c r="I25472" s="1" t="s">
        <v>254713</v>
      </c>
      <c r="J25472" s="1" t="s">
        <v>254714</v>
      </c>
      <c r="K25472" s="1" t="s">
        <v>254715</v>
      </c>
    </row>
    <row r="25473" spans="1:11" x14ac:dyDescent="0.45">
      <c r="A25473" s="1" t="s">
        <v>22</v>
      </c>
      <c r="B25473" s="1" t="s">
        <v>254716</v>
      </c>
      <c r="C25473" s="1" t="s">
        <v>254717</v>
      </c>
      <c r="D25473" s="1" t="s">
        <v>254718</v>
      </c>
      <c r="E25473" s="1" t="s">
        <v>254719</v>
      </c>
      <c r="F25473" s="1" t="s">
        <v>254720</v>
      </c>
      <c r="G25473" s="1" t="s">
        <v>254721</v>
      </c>
      <c r="H25473" s="1" t="s">
        <v>254722</v>
      </c>
      <c r="I25473" s="1" t="s">
        <v>254723</v>
      </c>
      <c r="J25473" s="1" t="s">
        <v>254724</v>
      </c>
      <c r="K25473" s="1" t="s">
        <v>254725</v>
      </c>
    </row>
    <row r="25474" spans="1:11" x14ac:dyDescent="0.45">
      <c r="A25474" s="1" t="s">
        <v>33</v>
      </c>
      <c r="B25474" s="1" t="s">
        <v>254726</v>
      </c>
      <c r="C25474" s="1" t="s">
        <v>254727</v>
      </c>
      <c r="D25474" s="1" t="s">
        <v>254728</v>
      </c>
      <c r="E25474" s="1" t="s">
        <v>254729</v>
      </c>
      <c r="F25474" s="1" t="s">
        <v>254730</v>
      </c>
      <c r="G25474" s="1" t="s">
        <v>254731</v>
      </c>
      <c r="H25474" s="1" t="s">
        <v>254732</v>
      </c>
      <c r="I25474" s="1" t="s">
        <v>254733</v>
      </c>
      <c r="J25474" s="1" t="s">
        <v>254734</v>
      </c>
      <c r="K25474" s="1" t="s">
        <v>254735</v>
      </c>
    </row>
    <row r="25475" spans="1:11" x14ac:dyDescent="0.45">
      <c r="A25475" s="1" t="s">
        <v>11</v>
      </c>
      <c r="B25475" s="1" t="s">
        <v>254736</v>
      </c>
      <c r="C25475" s="1" t="s">
        <v>254737</v>
      </c>
      <c r="D25475" s="1" t="s">
        <v>254738</v>
      </c>
      <c r="E25475" s="1" t="s">
        <v>254739</v>
      </c>
      <c r="F25475" s="1" t="s">
        <v>254740</v>
      </c>
      <c r="G25475" s="1" t="s">
        <v>254741</v>
      </c>
      <c r="H25475" s="1" t="s">
        <v>254742</v>
      </c>
      <c r="I25475" s="1" t="s">
        <v>254743</v>
      </c>
      <c r="J25475" s="1" t="s">
        <v>254744</v>
      </c>
      <c r="K25475" s="1" t="s">
        <v>254745</v>
      </c>
    </row>
    <row r="25476" spans="1:11" x14ac:dyDescent="0.45">
      <c r="A25476" s="1" t="s">
        <v>22</v>
      </c>
      <c r="B25476" s="1" t="s">
        <v>254746</v>
      </c>
      <c r="C25476" s="1" t="s">
        <v>254747</v>
      </c>
      <c r="D25476" s="1" t="s">
        <v>254748</v>
      </c>
      <c r="E25476" s="1" t="s">
        <v>254749</v>
      </c>
      <c r="F25476" s="1" t="s">
        <v>254750</v>
      </c>
      <c r="G25476" s="1" t="s">
        <v>254751</v>
      </c>
      <c r="H25476" s="1" t="s">
        <v>254752</v>
      </c>
      <c r="I25476" s="1" t="s">
        <v>254753</v>
      </c>
      <c r="J25476" s="1" t="s">
        <v>254754</v>
      </c>
      <c r="K25476" s="1" t="s">
        <v>254755</v>
      </c>
    </row>
    <row r="25477" spans="1:11" x14ac:dyDescent="0.45">
      <c r="A25477" s="1" t="s">
        <v>33</v>
      </c>
      <c r="B25477" s="1" t="s">
        <v>254756</v>
      </c>
      <c r="C25477" s="1" t="s">
        <v>254757</v>
      </c>
      <c r="D25477" s="1" t="s">
        <v>254758</v>
      </c>
      <c r="E25477" s="1" t="s">
        <v>254759</v>
      </c>
      <c r="F25477" s="1" t="s">
        <v>254760</v>
      </c>
      <c r="G25477" s="1" t="s">
        <v>254761</v>
      </c>
      <c r="H25477" s="1" t="s">
        <v>254762</v>
      </c>
      <c r="I25477" s="1" t="s">
        <v>254763</v>
      </c>
      <c r="J25477" s="1" t="s">
        <v>254764</v>
      </c>
      <c r="K25477" s="1" t="s">
        <v>254765</v>
      </c>
    </row>
    <row r="25478" spans="1:11" x14ac:dyDescent="0.45">
      <c r="A25478" s="1" t="s">
        <v>11</v>
      </c>
      <c r="B25478" s="1" t="s">
        <v>254766</v>
      </c>
      <c r="C25478" s="1" t="s">
        <v>254767</v>
      </c>
      <c r="D25478" s="1" t="s">
        <v>254768</v>
      </c>
      <c r="E25478" s="1" t="s">
        <v>254769</v>
      </c>
      <c r="F25478" s="1" t="s">
        <v>254770</v>
      </c>
      <c r="G25478" s="1" t="s">
        <v>254771</v>
      </c>
      <c r="H25478" s="1" t="s">
        <v>254772</v>
      </c>
      <c r="I25478" s="1" t="s">
        <v>254773</v>
      </c>
      <c r="J25478" s="1" t="s">
        <v>254774</v>
      </c>
      <c r="K25478" s="1" t="s">
        <v>254775</v>
      </c>
    </row>
    <row r="25479" spans="1:11" x14ac:dyDescent="0.45">
      <c r="A25479" s="1" t="s">
        <v>22</v>
      </c>
      <c r="B25479" s="1" t="s">
        <v>254776</v>
      </c>
      <c r="C25479" s="1" t="s">
        <v>254777</v>
      </c>
      <c r="D25479" s="1" t="s">
        <v>254778</v>
      </c>
      <c r="E25479" s="1" t="s">
        <v>254779</v>
      </c>
      <c r="F25479" s="1" t="s">
        <v>254780</v>
      </c>
      <c r="G25479" s="1" t="s">
        <v>254781</v>
      </c>
      <c r="H25479" s="1" t="s">
        <v>254782</v>
      </c>
      <c r="I25479" s="1" t="s">
        <v>254783</v>
      </c>
      <c r="J25479" s="1" t="s">
        <v>254784</v>
      </c>
      <c r="K25479" s="1" t="s">
        <v>254785</v>
      </c>
    </row>
    <row r="25480" spans="1:11" x14ac:dyDescent="0.45">
      <c r="A25480" s="1" t="s">
        <v>33</v>
      </c>
      <c r="B25480" s="1" t="s">
        <v>254786</v>
      </c>
      <c r="C25480" s="1" t="s">
        <v>254787</v>
      </c>
      <c r="D25480" s="1" t="s">
        <v>254788</v>
      </c>
      <c r="E25480" s="1" t="s">
        <v>254789</v>
      </c>
      <c r="F25480" s="1" t="s">
        <v>254790</v>
      </c>
      <c r="G25480" s="1" t="s">
        <v>254791</v>
      </c>
      <c r="H25480" s="1" t="s">
        <v>254792</v>
      </c>
      <c r="I25480" s="1" t="s">
        <v>254793</v>
      </c>
      <c r="J25480" s="1" t="s">
        <v>254794</v>
      </c>
      <c r="K25480" s="1" t="s">
        <v>254795</v>
      </c>
    </row>
    <row r="25481" spans="1:11" x14ac:dyDescent="0.45">
      <c r="A25481" s="1" t="s">
        <v>11</v>
      </c>
      <c r="B25481" s="1" t="s">
        <v>254796</v>
      </c>
      <c r="C25481" s="1" t="s">
        <v>254797</v>
      </c>
      <c r="D25481" s="1" t="s">
        <v>254798</v>
      </c>
      <c r="E25481" s="1" t="s">
        <v>254799</v>
      </c>
      <c r="F25481" s="1" t="s">
        <v>254800</v>
      </c>
      <c r="G25481" s="1" t="s">
        <v>254801</v>
      </c>
      <c r="H25481" s="1" t="s">
        <v>254802</v>
      </c>
      <c r="I25481" s="1" t="s">
        <v>254803</v>
      </c>
      <c r="J25481" s="1" t="s">
        <v>254804</v>
      </c>
      <c r="K25481" s="1" t="s">
        <v>254805</v>
      </c>
    </row>
    <row r="25482" spans="1:11" x14ac:dyDescent="0.45">
      <c r="A25482" s="1" t="s">
        <v>22</v>
      </c>
      <c r="B25482" s="1" t="s">
        <v>254806</v>
      </c>
      <c r="C25482" s="1" t="s">
        <v>254807</v>
      </c>
      <c r="D25482" s="1" t="s">
        <v>254808</v>
      </c>
      <c r="E25482" s="1" t="s">
        <v>254809</v>
      </c>
      <c r="F25482" s="1" t="s">
        <v>254810</v>
      </c>
      <c r="G25482" s="1" t="s">
        <v>254811</v>
      </c>
      <c r="H25482" s="1" t="s">
        <v>254812</v>
      </c>
      <c r="I25482" s="1" t="s">
        <v>254813</v>
      </c>
      <c r="J25482" s="1" t="s">
        <v>254814</v>
      </c>
      <c r="K25482" s="1" t="s">
        <v>254815</v>
      </c>
    </row>
    <row r="25483" spans="1:11" x14ac:dyDescent="0.45">
      <c r="A25483" s="1" t="s">
        <v>33</v>
      </c>
      <c r="B25483" s="1" t="s">
        <v>254816</v>
      </c>
      <c r="C25483" s="1" t="s">
        <v>254817</v>
      </c>
      <c r="D25483" s="1" t="s">
        <v>254818</v>
      </c>
      <c r="E25483" s="1" t="s">
        <v>254819</v>
      </c>
      <c r="F25483" s="1" t="s">
        <v>254820</v>
      </c>
      <c r="G25483" s="1" t="s">
        <v>254821</v>
      </c>
      <c r="H25483" s="1" t="s">
        <v>254822</v>
      </c>
      <c r="I25483" s="1" t="s">
        <v>254823</v>
      </c>
      <c r="J25483" s="1" t="s">
        <v>254824</v>
      </c>
      <c r="K25483" s="1" t="s">
        <v>254825</v>
      </c>
    </row>
    <row r="25484" spans="1:11" x14ac:dyDescent="0.45">
      <c r="A25484" s="1" t="s">
        <v>11</v>
      </c>
      <c r="B25484" s="1" t="s">
        <v>254826</v>
      </c>
      <c r="C25484" s="1" t="s">
        <v>254827</v>
      </c>
      <c r="D25484" s="1" t="s">
        <v>254828</v>
      </c>
      <c r="E25484" s="1" t="s">
        <v>254829</v>
      </c>
      <c r="F25484" s="1" t="s">
        <v>254830</v>
      </c>
      <c r="G25484" s="1" t="s">
        <v>254831</v>
      </c>
      <c r="H25484" s="1" t="s">
        <v>254832</v>
      </c>
      <c r="I25484" s="1" t="s">
        <v>254833</v>
      </c>
      <c r="J25484" s="1" t="s">
        <v>254834</v>
      </c>
      <c r="K25484" s="1" t="s">
        <v>254835</v>
      </c>
    </row>
    <row r="25485" spans="1:11" x14ac:dyDescent="0.45">
      <c r="A25485" s="1" t="s">
        <v>22</v>
      </c>
      <c r="B25485" s="1" t="s">
        <v>254836</v>
      </c>
      <c r="C25485" s="1" t="s">
        <v>254837</v>
      </c>
      <c r="D25485" s="1" t="s">
        <v>254838</v>
      </c>
      <c r="E25485" s="1" t="s">
        <v>254839</v>
      </c>
      <c r="F25485" s="1" t="s">
        <v>254840</v>
      </c>
      <c r="G25485" s="1" t="s">
        <v>254841</v>
      </c>
      <c r="H25485" s="1" t="s">
        <v>254842</v>
      </c>
      <c r="I25485" s="1" t="s">
        <v>254843</v>
      </c>
      <c r="J25485" s="1" t="s">
        <v>254844</v>
      </c>
      <c r="K25485" s="1" t="s">
        <v>254845</v>
      </c>
    </row>
    <row r="25486" spans="1:11" x14ac:dyDescent="0.45">
      <c r="A25486" s="1" t="s">
        <v>33</v>
      </c>
      <c r="B25486" s="1" t="s">
        <v>254846</v>
      </c>
      <c r="C25486" s="1" t="s">
        <v>254847</v>
      </c>
      <c r="D25486" s="1" t="s">
        <v>254848</v>
      </c>
      <c r="E25486" s="1" t="s">
        <v>254849</v>
      </c>
      <c r="F25486" s="1" t="s">
        <v>254850</v>
      </c>
      <c r="G25486" s="1" t="s">
        <v>254851</v>
      </c>
      <c r="H25486" s="1" t="s">
        <v>254852</v>
      </c>
      <c r="I25486" s="1" t="s">
        <v>254853</v>
      </c>
      <c r="J25486" s="1" t="s">
        <v>254854</v>
      </c>
      <c r="K25486" s="1" t="s">
        <v>254855</v>
      </c>
    </row>
    <row r="25487" spans="1:11" x14ac:dyDescent="0.45">
      <c r="A25487" s="1" t="s">
        <v>11</v>
      </c>
      <c r="B25487" s="1" t="s">
        <v>254856</v>
      </c>
      <c r="C25487" s="1" t="s">
        <v>254857</v>
      </c>
      <c r="D25487" s="1" t="s">
        <v>254858</v>
      </c>
      <c r="E25487" s="1" t="s">
        <v>254859</v>
      </c>
      <c r="F25487" s="1" t="s">
        <v>254860</v>
      </c>
      <c r="G25487" s="1" t="s">
        <v>254861</v>
      </c>
      <c r="H25487" s="1" t="s">
        <v>254862</v>
      </c>
      <c r="I25487" s="1" t="s">
        <v>254863</v>
      </c>
      <c r="J25487" s="1" t="s">
        <v>254864</v>
      </c>
      <c r="K25487" s="1" t="s">
        <v>254865</v>
      </c>
    </row>
    <row r="25488" spans="1:11" x14ac:dyDescent="0.45">
      <c r="A25488" s="1" t="s">
        <v>22</v>
      </c>
      <c r="B25488" s="1" t="s">
        <v>254866</v>
      </c>
      <c r="C25488" s="1" t="s">
        <v>254867</v>
      </c>
      <c r="D25488" s="1" t="s">
        <v>254868</v>
      </c>
      <c r="E25488" s="1" t="s">
        <v>254869</v>
      </c>
      <c r="F25488" s="1" t="s">
        <v>254870</v>
      </c>
      <c r="G25488" s="1" t="s">
        <v>254871</v>
      </c>
      <c r="H25488" s="1" t="s">
        <v>254872</v>
      </c>
      <c r="I25488" s="1" t="s">
        <v>254873</v>
      </c>
      <c r="J25488" s="1" t="s">
        <v>254874</v>
      </c>
      <c r="K25488" s="1" t="s">
        <v>254875</v>
      </c>
    </row>
    <row r="25489" spans="1:11" x14ac:dyDescent="0.45">
      <c r="A25489" s="1" t="s">
        <v>33</v>
      </c>
      <c r="B25489" s="1" t="s">
        <v>254876</v>
      </c>
      <c r="C25489" s="1" t="s">
        <v>254877</v>
      </c>
      <c r="D25489" s="1" t="s">
        <v>254878</v>
      </c>
      <c r="E25489" s="1" t="s">
        <v>254879</v>
      </c>
      <c r="F25489" s="1" t="s">
        <v>254880</v>
      </c>
      <c r="G25489" s="1" t="s">
        <v>254881</v>
      </c>
      <c r="H25489" s="1" t="s">
        <v>254882</v>
      </c>
      <c r="I25489" s="1" t="s">
        <v>254883</v>
      </c>
      <c r="J25489" s="1" t="s">
        <v>254884</v>
      </c>
      <c r="K25489" s="1" t="s">
        <v>254885</v>
      </c>
    </row>
    <row r="25490" spans="1:11" x14ac:dyDescent="0.45">
      <c r="A25490" s="1" t="s">
        <v>11</v>
      </c>
      <c r="B25490" s="1" t="s">
        <v>254886</v>
      </c>
      <c r="C25490" s="1" t="s">
        <v>254887</v>
      </c>
      <c r="D25490" s="1" t="s">
        <v>254888</v>
      </c>
      <c r="E25490" s="1" t="s">
        <v>254889</v>
      </c>
      <c r="F25490" s="1" t="s">
        <v>254890</v>
      </c>
      <c r="G25490" s="1" t="s">
        <v>254891</v>
      </c>
      <c r="H25490" s="1" t="s">
        <v>254892</v>
      </c>
      <c r="I25490" s="1" t="s">
        <v>254893</v>
      </c>
      <c r="J25490" s="1" t="s">
        <v>254894</v>
      </c>
      <c r="K25490" s="1" t="s">
        <v>254895</v>
      </c>
    </row>
    <row r="25491" spans="1:11" x14ac:dyDescent="0.45">
      <c r="A25491" s="1" t="s">
        <v>22</v>
      </c>
      <c r="B25491" s="1" t="s">
        <v>254896</v>
      </c>
      <c r="C25491" s="1" t="s">
        <v>254897</v>
      </c>
      <c r="D25491" s="1" t="s">
        <v>254898</v>
      </c>
      <c r="E25491" s="1" t="s">
        <v>254899</v>
      </c>
      <c r="F25491" s="1" t="s">
        <v>254900</v>
      </c>
      <c r="G25491" s="1" t="s">
        <v>254901</v>
      </c>
      <c r="H25491" s="1" t="s">
        <v>254902</v>
      </c>
      <c r="I25491" s="1" t="s">
        <v>254903</v>
      </c>
      <c r="J25491" s="1" t="s">
        <v>254904</v>
      </c>
      <c r="K25491" s="1" t="s">
        <v>254905</v>
      </c>
    </row>
    <row r="25492" spans="1:11" x14ac:dyDescent="0.45">
      <c r="A25492" s="1" t="s">
        <v>33</v>
      </c>
      <c r="B25492" s="1" t="s">
        <v>254906</v>
      </c>
      <c r="C25492" s="1" t="s">
        <v>254907</v>
      </c>
      <c r="D25492" s="1" t="s">
        <v>254908</v>
      </c>
      <c r="E25492" s="1" t="s">
        <v>254909</v>
      </c>
      <c r="F25492" s="1" t="s">
        <v>254910</v>
      </c>
      <c r="G25492" s="1" t="s">
        <v>254911</v>
      </c>
      <c r="H25492" s="1" t="s">
        <v>254912</v>
      </c>
      <c r="I25492" s="1" t="s">
        <v>254913</v>
      </c>
      <c r="J25492" s="1" t="s">
        <v>254914</v>
      </c>
      <c r="K25492" s="1" t="s">
        <v>254915</v>
      </c>
    </row>
    <row r="25493" spans="1:11" x14ac:dyDescent="0.45">
      <c r="A25493" s="1" t="s">
        <v>11</v>
      </c>
      <c r="B25493" s="1" t="s">
        <v>254916</v>
      </c>
      <c r="C25493" s="1" t="s">
        <v>254917</v>
      </c>
      <c r="D25493" s="1" t="s">
        <v>254918</v>
      </c>
      <c r="E25493" s="1" t="s">
        <v>254919</v>
      </c>
      <c r="F25493" s="1" t="s">
        <v>254920</v>
      </c>
      <c r="G25493" s="1" t="s">
        <v>254921</v>
      </c>
      <c r="H25493" s="1" t="s">
        <v>254922</v>
      </c>
      <c r="I25493" s="1" t="s">
        <v>254923</v>
      </c>
      <c r="J25493" s="1" t="s">
        <v>254924</v>
      </c>
      <c r="K25493" s="1" t="s">
        <v>254925</v>
      </c>
    </row>
    <row r="25494" spans="1:11" x14ac:dyDescent="0.45">
      <c r="A25494" s="1" t="s">
        <v>22</v>
      </c>
      <c r="B25494" s="1" t="s">
        <v>254926</v>
      </c>
      <c r="C25494" s="1" t="s">
        <v>254927</v>
      </c>
      <c r="D25494" s="1" t="s">
        <v>254928</v>
      </c>
      <c r="E25494" s="1" t="s">
        <v>254929</v>
      </c>
      <c r="F25494" s="1" t="s">
        <v>254930</v>
      </c>
      <c r="G25494" s="1" t="s">
        <v>254931</v>
      </c>
      <c r="H25494" s="1" t="s">
        <v>254932</v>
      </c>
      <c r="I25494" s="1" t="s">
        <v>254933</v>
      </c>
      <c r="J25494" s="1" t="s">
        <v>254934</v>
      </c>
      <c r="K25494" s="1" t="s">
        <v>254935</v>
      </c>
    </row>
    <row r="25495" spans="1:11" x14ac:dyDescent="0.45">
      <c r="A25495" s="1" t="s">
        <v>33</v>
      </c>
      <c r="B25495" s="1" t="s">
        <v>254936</v>
      </c>
      <c r="C25495" s="1" t="s">
        <v>254937</v>
      </c>
      <c r="D25495" s="1" t="s">
        <v>254938</v>
      </c>
      <c r="E25495" s="1" t="s">
        <v>254939</v>
      </c>
      <c r="F25495" s="1" t="s">
        <v>254940</v>
      </c>
      <c r="G25495" s="1" t="s">
        <v>254941</v>
      </c>
      <c r="H25495" s="1" t="s">
        <v>254942</v>
      </c>
      <c r="I25495" s="1" t="s">
        <v>254943</v>
      </c>
      <c r="J25495" s="1" t="s">
        <v>254944</v>
      </c>
      <c r="K25495" s="1" t="s">
        <v>254945</v>
      </c>
    </row>
    <row r="25496" spans="1:11" x14ac:dyDescent="0.45">
      <c r="A25496" s="1" t="s">
        <v>11</v>
      </c>
      <c r="B25496" s="1" t="s">
        <v>254946</v>
      </c>
      <c r="C25496" s="1" t="s">
        <v>254947</v>
      </c>
      <c r="D25496" s="1" t="s">
        <v>254948</v>
      </c>
      <c r="E25496" s="1" t="s">
        <v>254949</v>
      </c>
      <c r="F25496" s="1" t="s">
        <v>254950</v>
      </c>
      <c r="G25496" s="1" t="s">
        <v>254951</v>
      </c>
      <c r="H25496" s="1" t="s">
        <v>254952</v>
      </c>
      <c r="I25496" s="1" t="s">
        <v>254953</v>
      </c>
      <c r="J25496" s="1" t="s">
        <v>254954</v>
      </c>
      <c r="K25496" s="1" t="s">
        <v>254955</v>
      </c>
    </row>
    <row r="25497" spans="1:11" x14ac:dyDescent="0.45">
      <c r="A25497" s="1" t="s">
        <v>22</v>
      </c>
      <c r="B25497" s="1" t="s">
        <v>254956</v>
      </c>
      <c r="C25497" s="1" t="s">
        <v>254957</v>
      </c>
      <c r="D25497" s="1" t="s">
        <v>254958</v>
      </c>
      <c r="E25497" s="1" t="s">
        <v>254959</v>
      </c>
      <c r="F25497" s="1" t="s">
        <v>254960</v>
      </c>
      <c r="G25497" s="1" t="s">
        <v>254961</v>
      </c>
      <c r="H25497" s="1" t="s">
        <v>254962</v>
      </c>
      <c r="I25497" s="1" t="s">
        <v>254963</v>
      </c>
      <c r="J25497" s="1" t="s">
        <v>254964</v>
      </c>
      <c r="K25497" s="1" t="s">
        <v>254965</v>
      </c>
    </row>
    <row r="25498" spans="1:11" x14ac:dyDescent="0.45">
      <c r="A25498" s="1" t="s">
        <v>33</v>
      </c>
      <c r="B25498" s="1" t="s">
        <v>254966</v>
      </c>
      <c r="C25498" s="1" t="s">
        <v>254967</v>
      </c>
      <c r="D25498" s="1" t="s">
        <v>254968</v>
      </c>
      <c r="E25498" s="1" t="s">
        <v>254969</v>
      </c>
      <c r="F25498" s="1" t="s">
        <v>254970</v>
      </c>
      <c r="G25498" s="1" t="s">
        <v>254971</v>
      </c>
      <c r="H25498" s="1" t="s">
        <v>254972</v>
      </c>
      <c r="I25498" s="1" t="s">
        <v>254973</v>
      </c>
      <c r="J25498" s="1" t="s">
        <v>254974</v>
      </c>
      <c r="K25498" s="1" t="s">
        <v>254975</v>
      </c>
    </row>
    <row r="25499" spans="1:11" x14ac:dyDescent="0.45">
      <c r="A25499" s="1" t="s">
        <v>11</v>
      </c>
      <c r="B25499" s="1" t="s">
        <v>254976</v>
      </c>
      <c r="C25499" s="1" t="s">
        <v>254977</v>
      </c>
      <c r="D25499" s="1" t="s">
        <v>254978</v>
      </c>
      <c r="E25499" s="1" t="s">
        <v>254979</v>
      </c>
      <c r="F25499" s="1" t="s">
        <v>254980</v>
      </c>
      <c r="G25499" s="1" t="s">
        <v>254981</v>
      </c>
      <c r="H25499" s="1" t="s">
        <v>254982</v>
      </c>
      <c r="I25499" s="1" t="s">
        <v>254983</v>
      </c>
      <c r="J25499" s="1" t="s">
        <v>254984</v>
      </c>
      <c r="K25499" s="1" t="s">
        <v>254985</v>
      </c>
    </row>
    <row r="25500" spans="1:11" x14ac:dyDescent="0.45">
      <c r="A25500" s="1" t="s">
        <v>22</v>
      </c>
      <c r="B25500" s="1" t="s">
        <v>254986</v>
      </c>
      <c r="C25500" s="1" t="s">
        <v>254987</v>
      </c>
      <c r="D25500" s="1" t="s">
        <v>254988</v>
      </c>
      <c r="E25500" s="1" t="s">
        <v>254989</v>
      </c>
      <c r="F25500" s="1" t="s">
        <v>254990</v>
      </c>
      <c r="G25500" s="1" t="s">
        <v>254991</v>
      </c>
      <c r="H25500" s="1" t="s">
        <v>254992</v>
      </c>
      <c r="I25500" s="1" t="s">
        <v>254993</v>
      </c>
      <c r="J25500" s="1" t="s">
        <v>254994</v>
      </c>
      <c r="K25500" s="1" t="s">
        <v>254995</v>
      </c>
    </row>
    <row r="25501" spans="1:11" x14ac:dyDescent="0.45">
      <c r="A25501" s="1" t="s">
        <v>33</v>
      </c>
      <c r="B25501" s="1" t="s">
        <v>254996</v>
      </c>
      <c r="C25501" s="1" t="s">
        <v>254997</v>
      </c>
      <c r="D25501" s="1" t="s">
        <v>254998</v>
      </c>
      <c r="E25501" s="1" t="s">
        <v>254999</v>
      </c>
      <c r="F25501" s="1" t="s">
        <v>255000</v>
      </c>
      <c r="G25501" s="1" t="s">
        <v>255001</v>
      </c>
      <c r="H25501" s="1" t="s">
        <v>255002</v>
      </c>
      <c r="I25501" s="1" t="s">
        <v>255003</v>
      </c>
      <c r="J25501" s="1" t="s">
        <v>255004</v>
      </c>
      <c r="K25501" s="1" t="s">
        <v>255005</v>
      </c>
    </row>
    <row r="25502" spans="1:11" x14ac:dyDescent="0.45">
      <c r="A25502" s="1" t="s">
        <v>11</v>
      </c>
      <c r="B25502" s="1" t="s">
        <v>255006</v>
      </c>
      <c r="C25502" s="1" t="s">
        <v>255007</v>
      </c>
      <c r="D25502" s="1" t="s">
        <v>255008</v>
      </c>
      <c r="E25502" s="1" t="s">
        <v>255009</v>
      </c>
      <c r="F25502" s="1" t="s">
        <v>255010</v>
      </c>
      <c r="G25502" s="1" t="s">
        <v>255011</v>
      </c>
      <c r="H25502" s="1" t="s">
        <v>255012</v>
      </c>
      <c r="I25502" s="1" t="s">
        <v>255013</v>
      </c>
      <c r="J25502" s="1" t="s">
        <v>255014</v>
      </c>
      <c r="K25502" s="1" t="s">
        <v>255015</v>
      </c>
    </row>
    <row r="25503" spans="1:11" x14ac:dyDescent="0.45">
      <c r="A25503" s="1" t="s">
        <v>22</v>
      </c>
      <c r="B25503" s="1" t="s">
        <v>255016</v>
      </c>
      <c r="C25503" s="1" t="s">
        <v>255017</v>
      </c>
      <c r="D25503" s="1" t="s">
        <v>255018</v>
      </c>
      <c r="E25503" s="1" t="s">
        <v>255019</v>
      </c>
      <c r="F25503" s="1" t="s">
        <v>255020</v>
      </c>
      <c r="G25503" s="1" t="s">
        <v>255021</v>
      </c>
      <c r="H25503" s="1" t="s">
        <v>255022</v>
      </c>
      <c r="I25503" s="1" t="s">
        <v>255023</v>
      </c>
      <c r="J25503" s="1" t="s">
        <v>255024</v>
      </c>
      <c r="K25503" s="1" t="s">
        <v>255025</v>
      </c>
    </row>
    <row r="25504" spans="1:11" x14ac:dyDescent="0.45">
      <c r="A25504" s="1" t="s">
        <v>33</v>
      </c>
      <c r="B25504" s="1" t="s">
        <v>255026</v>
      </c>
      <c r="C25504" s="1" t="s">
        <v>255027</v>
      </c>
      <c r="D25504" s="1" t="s">
        <v>255028</v>
      </c>
      <c r="E25504" s="1" t="s">
        <v>255029</v>
      </c>
      <c r="F25504" s="1" t="s">
        <v>255030</v>
      </c>
      <c r="G25504" s="1" t="s">
        <v>255031</v>
      </c>
      <c r="H25504" s="1" t="s">
        <v>255032</v>
      </c>
      <c r="I25504" s="1" t="s">
        <v>255033</v>
      </c>
      <c r="J25504" s="1" t="s">
        <v>255034</v>
      </c>
      <c r="K25504" s="1" t="s">
        <v>255035</v>
      </c>
    </row>
    <row r="25505" spans="1:11" x14ac:dyDescent="0.45">
      <c r="A25505" s="1" t="s">
        <v>11</v>
      </c>
      <c r="B25505" s="1" t="s">
        <v>255036</v>
      </c>
      <c r="C25505" s="1" t="s">
        <v>255037</v>
      </c>
      <c r="D25505" s="1" t="s">
        <v>255038</v>
      </c>
      <c r="E25505" s="1" t="s">
        <v>255039</v>
      </c>
      <c r="F25505" s="1" t="s">
        <v>255040</v>
      </c>
      <c r="G25505" s="1" t="s">
        <v>255041</v>
      </c>
      <c r="H25505" s="1" t="s">
        <v>255042</v>
      </c>
      <c r="I25505" s="1" t="s">
        <v>255043</v>
      </c>
      <c r="J25505" s="1" t="s">
        <v>255044</v>
      </c>
      <c r="K25505" s="1" t="s">
        <v>255045</v>
      </c>
    </row>
    <row r="25506" spans="1:11" x14ac:dyDescent="0.45">
      <c r="A25506" s="1" t="s">
        <v>22</v>
      </c>
      <c r="B25506" s="1" t="s">
        <v>255046</v>
      </c>
      <c r="C25506" s="1" t="s">
        <v>255047</v>
      </c>
      <c r="D25506" s="1" t="s">
        <v>255048</v>
      </c>
      <c r="E25506" s="1" t="s">
        <v>255049</v>
      </c>
      <c r="F25506" s="1" t="s">
        <v>255050</v>
      </c>
      <c r="G25506" s="1" t="s">
        <v>255051</v>
      </c>
      <c r="H25506" s="1" t="s">
        <v>255052</v>
      </c>
      <c r="I25506" s="1" t="s">
        <v>255053</v>
      </c>
      <c r="J25506" s="1" t="s">
        <v>255054</v>
      </c>
      <c r="K25506" s="1" t="s">
        <v>255055</v>
      </c>
    </row>
    <row r="25507" spans="1:11" x14ac:dyDescent="0.45">
      <c r="A25507" s="1" t="s">
        <v>33</v>
      </c>
      <c r="B25507" s="1" t="s">
        <v>255056</v>
      </c>
      <c r="C25507" s="1" t="s">
        <v>255057</v>
      </c>
      <c r="D25507" s="1" t="s">
        <v>255058</v>
      </c>
      <c r="E25507" s="1" t="s">
        <v>255059</v>
      </c>
      <c r="F25507" s="1" t="s">
        <v>255060</v>
      </c>
      <c r="G25507" s="1" t="s">
        <v>255061</v>
      </c>
      <c r="H25507" s="1" t="s">
        <v>255062</v>
      </c>
      <c r="I25507" s="1" t="s">
        <v>255063</v>
      </c>
      <c r="J25507" s="1" t="s">
        <v>255064</v>
      </c>
      <c r="K25507" s="1" t="s">
        <v>255065</v>
      </c>
    </row>
    <row r="25508" spans="1:11" x14ac:dyDescent="0.45">
      <c r="A25508" s="1" t="s">
        <v>11</v>
      </c>
      <c r="B25508" s="1" t="s">
        <v>255066</v>
      </c>
      <c r="C25508" s="1" t="s">
        <v>255067</v>
      </c>
      <c r="D25508" s="1" t="s">
        <v>255068</v>
      </c>
      <c r="E25508" s="1" t="s">
        <v>255069</v>
      </c>
      <c r="F25508" s="1" t="s">
        <v>255070</v>
      </c>
      <c r="G25508" s="1" t="s">
        <v>255071</v>
      </c>
      <c r="H25508" s="1" t="s">
        <v>255072</v>
      </c>
      <c r="I25508" s="1" t="s">
        <v>255073</v>
      </c>
      <c r="J25508" s="1" t="s">
        <v>255074</v>
      </c>
      <c r="K25508" s="1" t="s">
        <v>255075</v>
      </c>
    </row>
    <row r="25509" spans="1:11" x14ac:dyDescent="0.45">
      <c r="A25509" s="1" t="s">
        <v>22</v>
      </c>
      <c r="B25509" s="1" t="s">
        <v>255076</v>
      </c>
      <c r="C25509" s="1" t="s">
        <v>255077</v>
      </c>
      <c r="D25509" s="1" t="s">
        <v>255078</v>
      </c>
      <c r="E25509" s="1" t="s">
        <v>255079</v>
      </c>
      <c r="F25509" s="1" t="s">
        <v>255080</v>
      </c>
      <c r="G25509" s="1" t="s">
        <v>255081</v>
      </c>
      <c r="H25509" s="1" t="s">
        <v>255082</v>
      </c>
      <c r="I25509" s="1" t="s">
        <v>255083</v>
      </c>
      <c r="J25509" s="1" t="s">
        <v>255084</v>
      </c>
      <c r="K25509" s="1" t="s">
        <v>255085</v>
      </c>
    </row>
    <row r="25510" spans="1:11" x14ac:dyDescent="0.45">
      <c r="A25510" s="1" t="s">
        <v>33</v>
      </c>
      <c r="B25510" s="1" t="s">
        <v>255086</v>
      </c>
      <c r="C25510" s="1" t="s">
        <v>255087</v>
      </c>
      <c r="D25510" s="1" t="s">
        <v>255088</v>
      </c>
      <c r="E25510" s="1" t="s">
        <v>255089</v>
      </c>
      <c r="F25510" s="1" t="s">
        <v>255090</v>
      </c>
      <c r="G25510" s="1" t="s">
        <v>255091</v>
      </c>
      <c r="H25510" s="1" t="s">
        <v>255092</v>
      </c>
      <c r="I25510" s="1" t="s">
        <v>255093</v>
      </c>
      <c r="J25510" s="1" t="s">
        <v>255094</v>
      </c>
      <c r="K25510" s="1" t="s">
        <v>255095</v>
      </c>
    </row>
    <row r="25511" spans="1:11" x14ac:dyDescent="0.45">
      <c r="A25511" s="1" t="s">
        <v>11</v>
      </c>
      <c r="B25511" s="1" t="s">
        <v>255096</v>
      </c>
      <c r="C25511" s="1" t="s">
        <v>255097</v>
      </c>
      <c r="D25511" s="1" t="s">
        <v>255098</v>
      </c>
      <c r="E25511" s="1" t="s">
        <v>255099</v>
      </c>
      <c r="F25511" s="1" t="s">
        <v>255100</v>
      </c>
      <c r="G25511" s="1" t="s">
        <v>255101</v>
      </c>
      <c r="H25511" s="1" t="s">
        <v>255102</v>
      </c>
      <c r="I25511" s="1" t="s">
        <v>255103</v>
      </c>
      <c r="J25511" s="1" t="s">
        <v>255104</v>
      </c>
      <c r="K25511" s="1" t="s">
        <v>255105</v>
      </c>
    </row>
    <row r="25512" spans="1:11" x14ac:dyDescent="0.45">
      <c r="A25512" s="1" t="s">
        <v>22</v>
      </c>
      <c r="B25512" s="1" t="s">
        <v>255106</v>
      </c>
      <c r="C25512" s="1" t="s">
        <v>255107</v>
      </c>
      <c r="D25512" s="1" t="s">
        <v>255108</v>
      </c>
      <c r="E25512" s="1" t="s">
        <v>255109</v>
      </c>
      <c r="F25512" s="1" t="s">
        <v>255110</v>
      </c>
      <c r="G25512" s="1" t="s">
        <v>255111</v>
      </c>
      <c r="H25512" s="1" t="s">
        <v>255112</v>
      </c>
      <c r="I25512" s="1" t="s">
        <v>255113</v>
      </c>
      <c r="J25512" s="1" t="s">
        <v>255114</v>
      </c>
      <c r="K25512" s="1" t="s">
        <v>255115</v>
      </c>
    </row>
    <row r="25513" spans="1:11" x14ac:dyDescent="0.45">
      <c r="A25513" s="1" t="s">
        <v>33</v>
      </c>
      <c r="B25513" s="1" t="s">
        <v>255116</v>
      </c>
      <c r="C25513" s="1" t="s">
        <v>255117</v>
      </c>
      <c r="D25513" s="1" t="s">
        <v>255118</v>
      </c>
      <c r="E25513" s="1" t="s">
        <v>255119</v>
      </c>
      <c r="F25513" s="1" t="s">
        <v>255120</v>
      </c>
      <c r="G25513" s="1" t="s">
        <v>255121</v>
      </c>
      <c r="H25513" s="1" t="s">
        <v>255122</v>
      </c>
      <c r="I25513" s="1" t="s">
        <v>255123</v>
      </c>
      <c r="J25513" s="1" t="s">
        <v>255124</v>
      </c>
      <c r="K25513" s="1" t="s">
        <v>255125</v>
      </c>
    </row>
    <row r="25514" spans="1:11" x14ac:dyDescent="0.45">
      <c r="A25514" s="1" t="s">
        <v>11</v>
      </c>
      <c r="B25514" s="1" t="s">
        <v>255126</v>
      </c>
      <c r="C25514" s="1" t="s">
        <v>255127</v>
      </c>
      <c r="D25514" s="1" t="s">
        <v>255128</v>
      </c>
      <c r="E25514" s="1" t="s">
        <v>255129</v>
      </c>
      <c r="F25514" s="1" t="s">
        <v>255130</v>
      </c>
      <c r="G25514" s="1" t="s">
        <v>255131</v>
      </c>
      <c r="H25514" s="1" t="s">
        <v>255132</v>
      </c>
      <c r="I25514" s="1" t="s">
        <v>255133</v>
      </c>
      <c r="J25514" s="1" t="s">
        <v>255134</v>
      </c>
      <c r="K25514" s="1" t="s">
        <v>255135</v>
      </c>
    </row>
    <row r="25515" spans="1:11" x14ac:dyDescent="0.45">
      <c r="A25515" s="1" t="s">
        <v>22</v>
      </c>
      <c r="B25515" s="1" t="s">
        <v>255136</v>
      </c>
      <c r="C25515" s="1" t="s">
        <v>255137</v>
      </c>
      <c r="D25515" s="1" t="s">
        <v>255138</v>
      </c>
      <c r="E25515" s="1" t="s">
        <v>255139</v>
      </c>
      <c r="F25515" s="1" t="s">
        <v>255140</v>
      </c>
      <c r="G25515" s="1" t="s">
        <v>255141</v>
      </c>
      <c r="H25515" s="1" t="s">
        <v>255142</v>
      </c>
      <c r="I25515" s="1" t="s">
        <v>255143</v>
      </c>
      <c r="J25515" s="1" t="s">
        <v>255144</v>
      </c>
      <c r="K25515" s="1" t="s">
        <v>255145</v>
      </c>
    </row>
    <row r="25516" spans="1:11" x14ac:dyDescent="0.45">
      <c r="A25516" s="1" t="s">
        <v>33</v>
      </c>
      <c r="B25516" s="1" t="s">
        <v>255146</v>
      </c>
      <c r="C25516" s="1" t="s">
        <v>255147</v>
      </c>
      <c r="D25516" s="1" t="s">
        <v>255148</v>
      </c>
      <c r="E25516" s="1" t="s">
        <v>255149</v>
      </c>
      <c r="F25516" s="1" t="s">
        <v>255150</v>
      </c>
      <c r="G25516" s="1" t="s">
        <v>255151</v>
      </c>
      <c r="H25516" s="1" t="s">
        <v>255152</v>
      </c>
      <c r="I25516" s="1" t="s">
        <v>255153</v>
      </c>
      <c r="J25516" s="1" t="s">
        <v>255154</v>
      </c>
      <c r="K25516" s="1" t="s">
        <v>255155</v>
      </c>
    </row>
    <row r="25517" spans="1:11" x14ac:dyDescent="0.45">
      <c r="A25517" s="1" t="s">
        <v>11</v>
      </c>
      <c r="B25517" s="1" t="s">
        <v>255156</v>
      </c>
      <c r="C25517" s="1" t="s">
        <v>255157</v>
      </c>
      <c r="D25517" s="1" t="s">
        <v>255158</v>
      </c>
      <c r="E25517" s="1" t="s">
        <v>255159</v>
      </c>
      <c r="F25517" s="1" t="s">
        <v>255160</v>
      </c>
      <c r="G25517" s="1" t="s">
        <v>255161</v>
      </c>
      <c r="H25517" s="1" t="s">
        <v>255162</v>
      </c>
      <c r="I25517" s="1" t="s">
        <v>255163</v>
      </c>
      <c r="J25517" s="1" t="s">
        <v>255164</v>
      </c>
      <c r="K25517" s="1" t="s">
        <v>255165</v>
      </c>
    </row>
    <row r="25518" spans="1:11" x14ac:dyDescent="0.45">
      <c r="A25518" s="1" t="s">
        <v>22</v>
      </c>
      <c r="B25518" s="1" t="s">
        <v>255166</v>
      </c>
      <c r="C25518" s="1" t="s">
        <v>255167</v>
      </c>
      <c r="D25518" s="1" t="s">
        <v>255168</v>
      </c>
      <c r="E25518" s="1" t="s">
        <v>255169</v>
      </c>
      <c r="F25518" s="1" t="s">
        <v>255170</v>
      </c>
      <c r="G25518" s="1" t="s">
        <v>255171</v>
      </c>
      <c r="H25518" s="1" t="s">
        <v>255172</v>
      </c>
      <c r="I25518" s="1" t="s">
        <v>255173</v>
      </c>
      <c r="J25518" s="1" t="s">
        <v>255174</v>
      </c>
      <c r="K25518" s="1" t="s">
        <v>255175</v>
      </c>
    </row>
    <row r="25519" spans="1:11" x14ac:dyDescent="0.45">
      <c r="A25519" s="1" t="s">
        <v>33</v>
      </c>
      <c r="B25519" s="1" t="s">
        <v>255176</v>
      </c>
      <c r="C25519" s="1" t="s">
        <v>255177</v>
      </c>
      <c r="D25519" s="1" t="s">
        <v>255178</v>
      </c>
      <c r="E25519" s="1" t="s">
        <v>255179</v>
      </c>
      <c r="F25519" s="1" t="s">
        <v>255180</v>
      </c>
      <c r="G25519" s="1" t="s">
        <v>255181</v>
      </c>
      <c r="H25519" s="1" t="s">
        <v>255182</v>
      </c>
      <c r="I25519" s="1" t="s">
        <v>255183</v>
      </c>
      <c r="J25519" s="1" t="s">
        <v>255184</v>
      </c>
      <c r="K25519" s="1" t="s">
        <v>255185</v>
      </c>
    </row>
    <row r="25520" spans="1:11" x14ac:dyDescent="0.45">
      <c r="A25520" s="1" t="s">
        <v>11</v>
      </c>
      <c r="B25520" s="1" t="s">
        <v>255186</v>
      </c>
      <c r="C25520" s="1" t="s">
        <v>255187</v>
      </c>
      <c r="D25520" s="1" t="s">
        <v>255188</v>
      </c>
      <c r="E25520" s="1" t="s">
        <v>255189</v>
      </c>
      <c r="F25520" s="1" t="s">
        <v>255190</v>
      </c>
      <c r="G25520" s="1" t="s">
        <v>255191</v>
      </c>
      <c r="H25520" s="1" t="s">
        <v>255192</v>
      </c>
      <c r="I25520" s="1" t="s">
        <v>255193</v>
      </c>
      <c r="J25520" s="1" t="s">
        <v>255194</v>
      </c>
      <c r="K25520" s="1" t="s">
        <v>255195</v>
      </c>
    </row>
    <row r="25521" spans="1:11" x14ac:dyDescent="0.45">
      <c r="A25521" s="1" t="s">
        <v>22</v>
      </c>
      <c r="B25521" s="1" t="s">
        <v>255196</v>
      </c>
      <c r="C25521" s="1" t="s">
        <v>255197</v>
      </c>
      <c r="D25521" s="1" t="s">
        <v>255198</v>
      </c>
      <c r="E25521" s="1" t="s">
        <v>255199</v>
      </c>
      <c r="F25521" s="1" t="s">
        <v>255200</v>
      </c>
      <c r="G25521" s="1" t="s">
        <v>255201</v>
      </c>
      <c r="H25521" s="1" t="s">
        <v>255202</v>
      </c>
      <c r="I25521" s="1" t="s">
        <v>255203</v>
      </c>
      <c r="J25521" s="1" t="s">
        <v>255204</v>
      </c>
      <c r="K25521" s="1" t="s">
        <v>255205</v>
      </c>
    </row>
    <row r="25522" spans="1:11" x14ac:dyDescent="0.45">
      <c r="A25522" s="1" t="s">
        <v>33</v>
      </c>
      <c r="B25522" s="1" t="s">
        <v>255206</v>
      </c>
      <c r="C25522" s="1" t="s">
        <v>255207</v>
      </c>
      <c r="D25522" s="1" t="s">
        <v>255208</v>
      </c>
      <c r="E25522" s="1" t="s">
        <v>255209</v>
      </c>
      <c r="F25522" s="1" t="s">
        <v>255210</v>
      </c>
      <c r="G25522" s="1" t="s">
        <v>255211</v>
      </c>
      <c r="H25522" s="1" t="s">
        <v>255212</v>
      </c>
      <c r="I25522" s="1" t="s">
        <v>255213</v>
      </c>
      <c r="J25522" s="1" t="s">
        <v>255214</v>
      </c>
      <c r="K25522" s="1" t="s">
        <v>255215</v>
      </c>
    </row>
    <row r="25523" spans="1:11" x14ac:dyDescent="0.45">
      <c r="A25523" s="1" t="s">
        <v>11</v>
      </c>
      <c r="B25523" s="1" t="s">
        <v>255216</v>
      </c>
      <c r="C25523" s="1" t="s">
        <v>255217</v>
      </c>
      <c r="D25523" s="1" t="s">
        <v>255218</v>
      </c>
      <c r="E25523" s="1" t="s">
        <v>255219</v>
      </c>
      <c r="F25523" s="1" t="s">
        <v>255220</v>
      </c>
      <c r="G25523" s="1" t="s">
        <v>255221</v>
      </c>
      <c r="H25523" s="1" t="s">
        <v>255222</v>
      </c>
      <c r="I25523" s="1" t="s">
        <v>255223</v>
      </c>
      <c r="J25523" s="1" t="s">
        <v>255224</v>
      </c>
      <c r="K25523" s="1" t="s">
        <v>255225</v>
      </c>
    </row>
    <row r="25524" spans="1:11" x14ac:dyDescent="0.45">
      <c r="A25524" s="1" t="s">
        <v>22</v>
      </c>
      <c r="B25524" s="1" t="s">
        <v>255226</v>
      </c>
      <c r="C25524" s="1" t="s">
        <v>255227</v>
      </c>
      <c r="D25524" s="1" t="s">
        <v>255228</v>
      </c>
      <c r="E25524" s="1" t="s">
        <v>255229</v>
      </c>
      <c r="F25524" s="1" t="s">
        <v>255230</v>
      </c>
      <c r="G25524" s="1" t="s">
        <v>255231</v>
      </c>
      <c r="H25524" s="1" t="s">
        <v>255232</v>
      </c>
      <c r="I25524" s="1" t="s">
        <v>255233</v>
      </c>
      <c r="J25524" s="1" t="s">
        <v>255234</v>
      </c>
      <c r="K25524" s="1" t="s">
        <v>255235</v>
      </c>
    </row>
    <row r="25525" spans="1:11" x14ac:dyDescent="0.45">
      <c r="A25525" s="1" t="s">
        <v>33</v>
      </c>
      <c r="B25525" s="1" t="s">
        <v>255236</v>
      </c>
      <c r="C25525" s="1" t="s">
        <v>255237</v>
      </c>
      <c r="D25525" s="1" t="s">
        <v>255238</v>
      </c>
      <c r="E25525" s="1" t="s">
        <v>255239</v>
      </c>
      <c r="F25525" s="1" t="s">
        <v>255240</v>
      </c>
      <c r="G25525" s="1" t="s">
        <v>255241</v>
      </c>
      <c r="H25525" s="1" t="s">
        <v>255242</v>
      </c>
      <c r="I25525" s="1" t="s">
        <v>255243</v>
      </c>
      <c r="J25525" s="1" t="s">
        <v>255244</v>
      </c>
      <c r="K25525" s="1" t="s">
        <v>255245</v>
      </c>
    </row>
    <row r="25526" spans="1:11" x14ac:dyDescent="0.45">
      <c r="A25526" s="1" t="s">
        <v>11</v>
      </c>
      <c r="B25526" s="1" t="s">
        <v>255246</v>
      </c>
      <c r="C25526" s="1" t="s">
        <v>255247</v>
      </c>
      <c r="D25526" s="1" t="s">
        <v>255248</v>
      </c>
      <c r="E25526" s="1" t="s">
        <v>255249</v>
      </c>
      <c r="F25526" s="1" t="s">
        <v>255250</v>
      </c>
      <c r="G25526" s="1" t="s">
        <v>255251</v>
      </c>
      <c r="H25526" s="1" t="s">
        <v>255252</v>
      </c>
      <c r="I25526" s="1" t="s">
        <v>255253</v>
      </c>
      <c r="J25526" s="1" t="s">
        <v>255254</v>
      </c>
      <c r="K25526" s="1" t="s">
        <v>255255</v>
      </c>
    </row>
    <row r="25527" spans="1:11" x14ac:dyDescent="0.45">
      <c r="A25527" s="1" t="s">
        <v>22</v>
      </c>
      <c r="B25527" s="1" t="s">
        <v>255256</v>
      </c>
      <c r="C25527" s="1" t="s">
        <v>255257</v>
      </c>
      <c r="D25527" s="1" t="s">
        <v>255258</v>
      </c>
      <c r="E25527" s="1" t="s">
        <v>255259</v>
      </c>
      <c r="F25527" s="1" t="s">
        <v>255260</v>
      </c>
      <c r="G25527" s="1" t="s">
        <v>255261</v>
      </c>
      <c r="H25527" s="1" t="s">
        <v>255262</v>
      </c>
      <c r="I25527" s="1" t="s">
        <v>255263</v>
      </c>
      <c r="J25527" s="1" t="s">
        <v>255264</v>
      </c>
      <c r="K25527" s="1" t="s">
        <v>255265</v>
      </c>
    </row>
    <row r="25528" spans="1:11" x14ac:dyDescent="0.45">
      <c r="A25528" s="1" t="s">
        <v>33</v>
      </c>
      <c r="B25528" s="1" t="s">
        <v>255266</v>
      </c>
      <c r="C25528" s="1" t="s">
        <v>255267</v>
      </c>
      <c r="D25528" s="1" t="s">
        <v>255268</v>
      </c>
      <c r="E25528" s="1" t="s">
        <v>255269</v>
      </c>
      <c r="F25528" s="1" t="s">
        <v>255270</v>
      </c>
      <c r="G25528" s="1" t="s">
        <v>255271</v>
      </c>
      <c r="H25528" s="1" t="s">
        <v>255272</v>
      </c>
      <c r="I25528" s="1" t="s">
        <v>255273</v>
      </c>
      <c r="J25528" s="1" t="s">
        <v>255274</v>
      </c>
      <c r="K25528" s="1" t="s">
        <v>255275</v>
      </c>
    </row>
    <row r="25529" spans="1:11" x14ac:dyDescent="0.45">
      <c r="A25529" s="1" t="s">
        <v>11</v>
      </c>
      <c r="B25529" s="1" t="s">
        <v>255276</v>
      </c>
      <c r="C25529" s="1" t="s">
        <v>255277</v>
      </c>
      <c r="D25529" s="1" t="s">
        <v>255278</v>
      </c>
      <c r="E25529" s="1" t="s">
        <v>255279</v>
      </c>
      <c r="F25529" s="1" t="s">
        <v>255280</v>
      </c>
      <c r="G25529" s="1" t="s">
        <v>255281</v>
      </c>
      <c r="H25529" s="1" t="s">
        <v>255282</v>
      </c>
      <c r="I25529" s="1" t="s">
        <v>255283</v>
      </c>
      <c r="J25529" s="1" t="s">
        <v>255284</v>
      </c>
      <c r="K25529" s="1" t="s">
        <v>255285</v>
      </c>
    </row>
    <row r="25530" spans="1:11" x14ac:dyDescent="0.45">
      <c r="A25530" s="1" t="s">
        <v>22</v>
      </c>
      <c r="B25530" s="1" t="s">
        <v>255286</v>
      </c>
      <c r="C25530" s="1" t="s">
        <v>255287</v>
      </c>
      <c r="D25530" s="1" t="s">
        <v>255288</v>
      </c>
      <c r="E25530" s="1" t="s">
        <v>255289</v>
      </c>
      <c r="F25530" s="1" t="s">
        <v>255290</v>
      </c>
      <c r="G25530" s="1" t="s">
        <v>255291</v>
      </c>
      <c r="H25530" s="1" t="s">
        <v>255292</v>
      </c>
      <c r="I25530" s="1" t="s">
        <v>255293</v>
      </c>
      <c r="J25530" s="1" t="s">
        <v>255294</v>
      </c>
      <c r="K25530" s="1" t="s">
        <v>255295</v>
      </c>
    </row>
    <row r="25531" spans="1:11" x14ac:dyDescent="0.45">
      <c r="A25531" s="1" t="s">
        <v>33</v>
      </c>
      <c r="B25531" s="1" t="s">
        <v>255296</v>
      </c>
      <c r="C25531" s="1" t="s">
        <v>255297</v>
      </c>
      <c r="D25531" s="1" t="s">
        <v>255298</v>
      </c>
      <c r="E25531" s="1" t="s">
        <v>255299</v>
      </c>
      <c r="F25531" s="1" t="s">
        <v>255300</v>
      </c>
      <c r="G25531" s="1" t="s">
        <v>255301</v>
      </c>
      <c r="H25531" s="1" t="s">
        <v>255302</v>
      </c>
      <c r="I25531" s="1" t="s">
        <v>255303</v>
      </c>
      <c r="J25531" s="1" t="s">
        <v>255304</v>
      </c>
      <c r="K25531" s="1" t="s">
        <v>255305</v>
      </c>
    </row>
    <row r="25532" spans="1:11" x14ac:dyDescent="0.45">
      <c r="A25532" s="1" t="s">
        <v>11</v>
      </c>
      <c r="B25532" s="1" t="s">
        <v>255306</v>
      </c>
      <c r="C25532" s="1" t="s">
        <v>255307</v>
      </c>
      <c r="D25532" s="1" t="s">
        <v>255308</v>
      </c>
      <c r="E25532" s="1" t="s">
        <v>255309</v>
      </c>
      <c r="F25532" s="1" t="s">
        <v>255310</v>
      </c>
      <c r="G25532" s="1" t="s">
        <v>255311</v>
      </c>
      <c r="H25532" s="1" t="s">
        <v>255312</v>
      </c>
      <c r="I25532" s="1" t="s">
        <v>255313</v>
      </c>
      <c r="J25532" s="1" t="s">
        <v>255314</v>
      </c>
      <c r="K25532" s="1" t="s">
        <v>255315</v>
      </c>
    </row>
    <row r="25533" spans="1:11" x14ac:dyDescent="0.45">
      <c r="A25533" s="1" t="s">
        <v>22</v>
      </c>
      <c r="B25533" s="1" t="s">
        <v>255316</v>
      </c>
      <c r="C25533" s="1" t="s">
        <v>255317</v>
      </c>
      <c r="D25533" s="1" t="s">
        <v>255318</v>
      </c>
      <c r="E25533" s="1" t="s">
        <v>255319</v>
      </c>
      <c r="F25533" s="1" t="s">
        <v>255320</v>
      </c>
      <c r="G25533" s="1" t="s">
        <v>255321</v>
      </c>
      <c r="H25533" s="1" t="s">
        <v>255322</v>
      </c>
      <c r="I25533" s="1" t="s">
        <v>255323</v>
      </c>
      <c r="J25533" s="1" t="s">
        <v>255324</v>
      </c>
      <c r="K25533" s="1" t="s">
        <v>255325</v>
      </c>
    </row>
    <row r="25534" spans="1:11" x14ac:dyDescent="0.45">
      <c r="A25534" s="1" t="s">
        <v>33</v>
      </c>
      <c r="B25534" s="1" t="s">
        <v>255326</v>
      </c>
      <c r="C25534" s="1" t="s">
        <v>255327</v>
      </c>
      <c r="D25534" s="1" t="s">
        <v>255328</v>
      </c>
      <c r="E25534" s="1" t="s">
        <v>255329</v>
      </c>
      <c r="F25534" s="1" t="s">
        <v>255330</v>
      </c>
      <c r="G25534" s="1" t="s">
        <v>255331</v>
      </c>
      <c r="H25534" s="1" t="s">
        <v>255332</v>
      </c>
      <c r="I25534" s="1" t="s">
        <v>255333</v>
      </c>
      <c r="J25534" s="1" t="s">
        <v>255334</v>
      </c>
      <c r="K25534" s="1" t="s">
        <v>255335</v>
      </c>
    </row>
    <row r="25535" spans="1:11" x14ac:dyDescent="0.45">
      <c r="A25535" s="1" t="s">
        <v>11</v>
      </c>
      <c r="B25535" s="1" t="s">
        <v>255336</v>
      </c>
      <c r="C25535" s="1" t="s">
        <v>255337</v>
      </c>
      <c r="D25535" s="1" t="s">
        <v>255338</v>
      </c>
      <c r="E25535" s="1" t="s">
        <v>255339</v>
      </c>
      <c r="F25535" s="1" t="s">
        <v>255340</v>
      </c>
      <c r="G25535" s="1" t="s">
        <v>255341</v>
      </c>
      <c r="H25535" s="1" t="s">
        <v>255342</v>
      </c>
      <c r="I25535" s="1" t="s">
        <v>255343</v>
      </c>
      <c r="J25535" s="1" t="s">
        <v>255344</v>
      </c>
      <c r="K25535" s="1" t="s">
        <v>255345</v>
      </c>
    </row>
    <row r="25536" spans="1:11" x14ac:dyDescent="0.45">
      <c r="A25536" s="1" t="s">
        <v>22</v>
      </c>
      <c r="B25536" s="1" t="s">
        <v>255346</v>
      </c>
      <c r="C25536" s="1" t="s">
        <v>255347</v>
      </c>
      <c r="D25536" s="1" t="s">
        <v>255348</v>
      </c>
      <c r="E25536" s="1" t="s">
        <v>255349</v>
      </c>
      <c r="F25536" s="1" t="s">
        <v>255350</v>
      </c>
      <c r="G25536" s="1" t="s">
        <v>255351</v>
      </c>
      <c r="H25536" s="1" t="s">
        <v>255352</v>
      </c>
      <c r="I25536" s="1" t="s">
        <v>255353</v>
      </c>
      <c r="J25536" s="1" t="s">
        <v>255354</v>
      </c>
      <c r="K25536" s="1" t="s">
        <v>255355</v>
      </c>
    </row>
    <row r="25537" spans="1:11" x14ac:dyDescent="0.45">
      <c r="A25537" s="1" t="s">
        <v>33</v>
      </c>
      <c r="B25537" s="1" t="s">
        <v>255356</v>
      </c>
      <c r="C25537" s="1" t="s">
        <v>255357</v>
      </c>
      <c r="D25537" s="1" t="s">
        <v>255358</v>
      </c>
      <c r="E25537" s="1" t="s">
        <v>255359</v>
      </c>
      <c r="F25537" s="1" t="s">
        <v>255360</v>
      </c>
      <c r="G25537" s="1" t="s">
        <v>255361</v>
      </c>
      <c r="H25537" s="1" t="s">
        <v>255362</v>
      </c>
      <c r="I25537" s="1" t="s">
        <v>255363</v>
      </c>
      <c r="J25537" s="1" t="s">
        <v>255364</v>
      </c>
      <c r="K25537" s="1" t="s">
        <v>255365</v>
      </c>
    </row>
    <row r="25538" spans="1:11" x14ac:dyDescent="0.45">
      <c r="A25538" s="1" t="s">
        <v>11</v>
      </c>
      <c r="B25538" s="1" t="s">
        <v>255366</v>
      </c>
      <c r="C25538" s="1" t="s">
        <v>255367</v>
      </c>
      <c r="D25538" s="1" t="s">
        <v>255368</v>
      </c>
      <c r="E25538" s="1" t="s">
        <v>255369</v>
      </c>
      <c r="F25538" s="1" t="s">
        <v>255370</v>
      </c>
      <c r="G25538" s="1" t="s">
        <v>255371</v>
      </c>
      <c r="H25538" s="1" t="s">
        <v>255372</v>
      </c>
      <c r="I25538" s="1" t="s">
        <v>255373</v>
      </c>
      <c r="J25538" s="1" t="s">
        <v>255374</v>
      </c>
      <c r="K25538" s="1" t="s">
        <v>255375</v>
      </c>
    </row>
    <row r="25539" spans="1:11" x14ac:dyDescent="0.45">
      <c r="A25539" s="1" t="s">
        <v>22</v>
      </c>
      <c r="B25539" s="1" t="s">
        <v>255376</v>
      </c>
      <c r="C25539" s="1" t="s">
        <v>255377</v>
      </c>
      <c r="D25539" s="1" t="s">
        <v>255378</v>
      </c>
      <c r="E25539" s="1" t="s">
        <v>255379</v>
      </c>
      <c r="F25539" s="1" t="s">
        <v>255380</v>
      </c>
      <c r="G25539" s="1" t="s">
        <v>255381</v>
      </c>
      <c r="H25539" s="1" t="s">
        <v>255382</v>
      </c>
      <c r="I25539" s="1" t="s">
        <v>255383</v>
      </c>
      <c r="J25539" s="1" t="s">
        <v>255384</v>
      </c>
      <c r="K25539" s="1" t="s">
        <v>255385</v>
      </c>
    </row>
    <row r="25540" spans="1:11" x14ac:dyDescent="0.45">
      <c r="A25540" s="1" t="s">
        <v>33</v>
      </c>
      <c r="B25540" s="1" t="s">
        <v>255386</v>
      </c>
      <c r="C25540" s="1" t="s">
        <v>255387</v>
      </c>
      <c r="D25540" s="1" t="s">
        <v>255388</v>
      </c>
      <c r="E25540" s="1" t="s">
        <v>255389</v>
      </c>
      <c r="F25540" s="1" t="s">
        <v>255390</v>
      </c>
      <c r="G25540" s="1" t="s">
        <v>255391</v>
      </c>
      <c r="H25540" s="1" t="s">
        <v>255392</v>
      </c>
      <c r="I25540" s="1" t="s">
        <v>255393</v>
      </c>
      <c r="J25540" s="1" t="s">
        <v>255394</v>
      </c>
      <c r="K25540" s="1" t="s">
        <v>255395</v>
      </c>
    </row>
    <row r="25541" spans="1:11" x14ac:dyDescent="0.45">
      <c r="A25541" s="1" t="s">
        <v>11</v>
      </c>
      <c r="B25541" s="1" t="s">
        <v>255396</v>
      </c>
      <c r="C25541" s="1" t="s">
        <v>255397</v>
      </c>
      <c r="D25541" s="1" t="s">
        <v>255398</v>
      </c>
      <c r="E25541" s="1" t="s">
        <v>255399</v>
      </c>
      <c r="F25541" s="1" t="s">
        <v>255400</v>
      </c>
      <c r="G25541" s="1" t="s">
        <v>255401</v>
      </c>
      <c r="H25541" s="1" t="s">
        <v>255402</v>
      </c>
      <c r="I25541" s="1" t="s">
        <v>255403</v>
      </c>
      <c r="J25541" s="1" t="s">
        <v>255404</v>
      </c>
      <c r="K25541" s="1" t="s">
        <v>255405</v>
      </c>
    </row>
    <row r="25542" spans="1:11" x14ac:dyDescent="0.45">
      <c r="A25542" s="1" t="s">
        <v>22</v>
      </c>
      <c r="B25542" s="1" t="s">
        <v>255406</v>
      </c>
      <c r="C25542" s="1" t="s">
        <v>255407</v>
      </c>
      <c r="D25542" s="1" t="s">
        <v>255408</v>
      </c>
      <c r="E25542" s="1" t="s">
        <v>255409</v>
      </c>
      <c r="F25542" s="1" t="s">
        <v>255410</v>
      </c>
      <c r="G25542" s="1" t="s">
        <v>255411</v>
      </c>
      <c r="H25542" s="1" t="s">
        <v>255412</v>
      </c>
      <c r="I25542" s="1" t="s">
        <v>255413</v>
      </c>
      <c r="J25542" s="1" t="s">
        <v>255414</v>
      </c>
      <c r="K25542" s="1" t="s">
        <v>255415</v>
      </c>
    </row>
    <row r="25543" spans="1:11" x14ac:dyDescent="0.45">
      <c r="A25543" s="1" t="s">
        <v>33</v>
      </c>
      <c r="B25543" s="1" t="s">
        <v>255416</v>
      </c>
      <c r="C25543" s="1" t="s">
        <v>255417</v>
      </c>
      <c r="D25543" s="1" t="s">
        <v>255418</v>
      </c>
      <c r="E25543" s="1" t="s">
        <v>255419</v>
      </c>
      <c r="F25543" s="1" t="s">
        <v>255420</v>
      </c>
      <c r="G25543" s="1" t="s">
        <v>255421</v>
      </c>
      <c r="H25543" s="1" t="s">
        <v>255422</v>
      </c>
      <c r="I25543" s="1" t="s">
        <v>255423</v>
      </c>
      <c r="J25543" s="1" t="s">
        <v>255424</v>
      </c>
      <c r="K25543" s="1" t="s">
        <v>255425</v>
      </c>
    </row>
    <row r="25544" spans="1:11" x14ac:dyDescent="0.45">
      <c r="A25544" s="1" t="s">
        <v>11</v>
      </c>
      <c r="B25544" s="1" t="s">
        <v>255426</v>
      </c>
      <c r="C25544" s="1" t="s">
        <v>255427</v>
      </c>
      <c r="D25544" s="1" t="s">
        <v>255428</v>
      </c>
      <c r="E25544" s="1" t="s">
        <v>255429</v>
      </c>
      <c r="F25544" s="1" t="s">
        <v>255430</v>
      </c>
      <c r="G25544" s="1" t="s">
        <v>255431</v>
      </c>
      <c r="H25544" s="1" t="s">
        <v>255432</v>
      </c>
      <c r="I25544" s="1" t="s">
        <v>255433</v>
      </c>
      <c r="J25544" s="1" t="s">
        <v>255434</v>
      </c>
      <c r="K25544" s="1" t="s">
        <v>255435</v>
      </c>
    </row>
    <row r="25545" spans="1:11" x14ac:dyDescent="0.45">
      <c r="A25545" s="1" t="s">
        <v>22</v>
      </c>
      <c r="B25545" s="1" t="s">
        <v>255436</v>
      </c>
      <c r="C25545" s="1" t="s">
        <v>255437</v>
      </c>
      <c r="D25545" s="1" t="s">
        <v>255438</v>
      </c>
      <c r="E25545" s="1" t="s">
        <v>255439</v>
      </c>
      <c r="F25545" s="1" t="s">
        <v>255440</v>
      </c>
      <c r="G25545" s="1" t="s">
        <v>255441</v>
      </c>
      <c r="H25545" s="1" t="s">
        <v>255442</v>
      </c>
      <c r="I25545" s="1" t="s">
        <v>255443</v>
      </c>
      <c r="J25545" s="1" t="s">
        <v>255444</v>
      </c>
      <c r="K25545" s="1" t="s">
        <v>255445</v>
      </c>
    </row>
    <row r="25546" spans="1:11" x14ac:dyDescent="0.45">
      <c r="A25546" s="1" t="s">
        <v>33</v>
      </c>
      <c r="B25546" s="1" t="s">
        <v>255446</v>
      </c>
      <c r="C25546" s="1" t="s">
        <v>255447</v>
      </c>
      <c r="D25546" s="1" t="s">
        <v>255448</v>
      </c>
      <c r="E25546" s="1" t="s">
        <v>255449</v>
      </c>
      <c r="F25546" s="1" t="s">
        <v>255450</v>
      </c>
      <c r="G25546" s="1" t="s">
        <v>255451</v>
      </c>
      <c r="H25546" s="1" t="s">
        <v>255452</v>
      </c>
      <c r="I25546" s="1" t="s">
        <v>255453</v>
      </c>
      <c r="J25546" s="1" t="s">
        <v>255454</v>
      </c>
      <c r="K25546" s="1" t="s">
        <v>255455</v>
      </c>
    </row>
    <row r="25547" spans="1:11" x14ac:dyDescent="0.45">
      <c r="A25547" s="1" t="s">
        <v>11</v>
      </c>
      <c r="B25547" s="1" t="s">
        <v>255456</v>
      </c>
      <c r="C25547" s="1" t="s">
        <v>255457</v>
      </c>
      <c r="D25547" s="1" t="s">
        <v>255458</v>
      </c>
      <c r="E25547" s="1" t="s">
        <v>255459</v>
      </c>
      <c r="F25547" s="1" t="s">
        <v>255460</v>
      </c>
      <c r="G25547" s="1" t="s">
        <v>255461</v>
      </c>
      <c r="H25547" s="1" t="s">
        <v>255462</v>
      </c>
      <c r="I25547" s="1" t="s">
        <v>255463</v>
      </c>
      <c r="J25547" s="1" t="s">
        <v>255464</v>
      </c>
      <c r="K25547" s="1" t="s">
        <v>255465</v>
      </c>
    </row>
    <row r="25548" spans="1:11" x14ac:dyDescent="0.45">
      <c r="A25548" s="1" t="s">
        <v>22</v>
      </c>
      <c r="B25548" s="1" t="s">
        <v>255466</v>
      </c>
      <c r="C25548" s="1" t="s">
        <v>255467</v>
      </c>
      <c r="D25548" s="1" t="s">
        <v>255468</v>
      </c>
      <c r="E25548" s="1" t="s">
        <v>255469</v>
      </c>
      <c r="F25548" s="1" t="s">
        <v>255470</v>
      </c>
      <c r="G25548" s="1" t="s">
        <v>255471</v>
      </c>
      <c r="H25548" s="1" t="s">
        <v>255472</v>
      </c>
      <c r="I25548" s="1" t="s">
        <v>255473</v>
      </c>
      <c r="J25548" s="1" t="s">
        <v>255474</v>
      </c>
      <c r="K25548" s="1" t="s">
        <v>255475</v>
      </c>
    </row>
    <row r="25549" spans="1:11" x14ac:dyDescent="0.45">
      <c r="A25549" s="1" t="s">
        <v>33</v>
      </c>
      <c r="B25549" s="1" t="s">
        <v>255476</v>
      </c>
      <c r="C25549" s="1" t="s">
        <v>255477</v>
      </c>
      <c r="D25549" s="1" t="s">
        <v>255478</v>
      </c>
      <c r="E25549" s="1" t="s">
        <v>255479</v>
      </c>
      <c r="F25549" s="1" t="s">
        <v>255480</v>
      </c>
      <c r="G25549" s="1" t="s">
        <v>255481</v>
      </c>
      <c r="H25549" s="1" t="s">
        <v>255482</v>
      </c>
      <c r="I25549" s="1" t="s">
        <v>255483</v>
      </c>
      <c r="J25549" s="1" t="s">
        <v>255484</v>
      </c>
      <c r="K25549" s="1" t="s">
        <v>255485</v>
      </c>
    </row>
    <row r="25550" spans="1:11" x14ac:dyDescent="0.45">
      <c r="A25550" s="1" t="s">
        <v>11</v>
      </c>
      <c r="B25550" s="1" t="s">
        <v>255486</v>
      </c>
      <c r="C25550" s="1" t="s">
        <v>255487</v>
      </c>
      <c r="D25550" s="1" t="s">
        <v>255488</v>
      </c>
      <c r="E25550" s="1" t="s">
        <v>255489</v>
      </c>
      <c r="F25550" s="1" t="s">
        <v>255490</v>
      </c>
      <c r="G25550" s="1" t="s">
        <v>255491</v>
      </c>
      <c r="H25550" s="1" t="s">
        <v>255492</v>
      </c>
      <c r="I25550" s="1" t="s">
        <v>255493</v>
      </c>
      <c r="J25550" s="1" t="s">
        <v>255494</v>
      </c>
      <c r="K25550" s="1" t="s">
        <v>255495</v>
      </c>
    </row>
    <row r="25551" spans="1:11" x14ac:dyDescent="0.45">
      <c r="A25551" s="1" t="s">
        <v>22</v>
      </c>
      <c r="B25551" s="1" t="s">
        <v>255496</v>
      </c>
      <c r="C25551" s="1" t="s">
        <v>255497</v>
      </c>
      <c r="D25551" s="1" t="s">
        <v>255498</v>
      </c>
      <c r="E25551" s="1" t="s">
        <v>255499</v>
      </c>
      <c r="F25551" s="1" t="s">
        <v>255500</v>
      </c>
      <c r="G25551" s="1" t="s">
        <v>255501</v>
      </c>
      <c r="H25551" s="1" t="s">
        <v>255502</v>
      </c>
      <c r="I25551" s="1" t="s">
        <v>255503</v>
      </c>
      <c r="J25551" s="1" t="s">
        <v>255504</v>
      </c>
      <c r="K25551" s="1" t="s">
        <v>255505</v>
      </c>
    </row>
    <row r="25552" spans="1:11" x14ac:dyDescent="0.45">
      <c r="A25552" s="1" t="s">
        <v>33</v>
      </c>
      <c r="B25552" s="1" t="s">
        <v>255506</v>
      </c>
      <c r="C25552" s="1" t="s">
        <v>255507</v>
      </c>
      <c r="D25552" s="1" t="s">
        <v>255508</v>
      </c>
      <c r="E25552" s="1" t="s">
        <v>255509</v>
      </c>
      <c r="F25552" s="1" t="s">
        <v>255510</v>
      </c>
      <c r="G25552" s="1" t="s">
        <v>255511</v>
      </c>
      <c r="H25552" s="1" t="s">
        <v>255512</v>
      </c>
      <c r="I25552" s="1" t="s">
        <v>255513</v>
      </c>
      <c r="J25552" s="1" t="s">
        <v>255514</v>
      </c>
      <c r="K25552" s="1" t="s">
        <v>255515</v>
      </c>
    </row>
    <row r="25553" spans="1:11" x14ac:dyDescent="0.45">
      <c r="A25553" s="1" t="s">
        <v>11</v>
      </c>
      <c r="B25553" s="1" t="s">
        <v>255516</v>
      </c>
      <c r="C25553" s="1" t="s">
        <v>255517</v>
      </c>
      <c r="D25553" s="1" t="s">
        <v>255518</v>
      </c>
      <c r="E25553" s="1" t="s">
        <v>255519</v>
      </c>
      <c r="F25553" s="1" t="s">
        <v>255520</v>
      </c>
      <c r="G25553" s="1" t="s">
        <v>255521</v>
      </c>
      <c r="H25553" s="1" t="s">
        <v>255522</v>
      </c>
      <c r="I25553" s="1" t="s">
        <v>255523</v>
      </c>
      <c r="J25553" s="1" t="s">
        <v>255524</v>
      </c>
      <c r="K25553" s="1" t="s">
        <v>255525</v>
      </c>
    </row>
    <row r="25554" spans="1:11" x14ac:dyDescent="0.45">
      <c r="A25554" s="1" t="s">
        <v>22</v>
      </c>
      <c r="B25554" s="1" t="s">
        <v>255526</v>
      </c>
      <c r="C25554" s="1" t="s">
        <v>255527</v>
      </c>
      <c r="D25554" s="1" t="s">
        <v>255528</v>
      </c>
      <c r="E25554" s="1" t="s">
        <v>255529</v>
      </c>
      <c r="F25554" s="1" t="s">
        <v>255530</v>
      </c>
      <c r="G25554" s="1" t="s">
        <v>255531</v>
      </c>
      <c r="H25554" s="1" t="s">
        <v>255532</v>
      </c>
      <c r="I25554" s="1" t="s">
        <v>255533</v>
      </c>
      <c r="J25554" s="1" t="s">
        <v>255534</v>
      </c>
      <c r="K25554" s="1" t="s">
        <v>255535</v>
      </c>
    </row>
    <row r="25555" spans="1:11" x14ac:dyDescent="0.45">
      <c r="A25555" s="1" t="s">
        <v>33</v>
      </c>
      <c r="B25555" s="1" t="s">
        <v>255536</v>
      </c>
      <c r="C25555" s="1" t="s">
        <v>255537</v>
      </c>
      <c r="D25555" s="1" t="s">
        <v>255538</v>
      </c>
      <c r="E25555" s="1" t="s">
        <v>255539</v>
      </c>
      <c r="F25555" s="1" t="s">
        <v>255540</v>
      </c>
      <c r="G25555" s="1" t="s">
        <v>255541</v>
      </c>
      <c r="H25555" s="1" t="s">
        <v>255542</v>
      </c>
      <c r="I25555" s="1" t="s">
        <v>255543</v>
      </c>
      <c r="J25555" s="1" t="s">
        <v>255544</v>
      </c>
      <c r="K25555" s="1" t="s">
        <v>255545</v>
      </c>
    </row>
    <row r="25556" spans="1:11" x14ac:dyDescent="0.45">
      <c r="A25556" s="1" t="s">
        <v>11</v>
      </c>
      <c r="B25556" s="1" t="s">
        <v>255546</v>
      </c>
      <c r="C25556" s="1" t="s">
        <v>255547</v>
      </c>
      <c r="D25556" s="1" t="s">
        <v>255548</v>
      </c>
      <c r="E25556" s="1" t="s">
        <v>255549</v>
      </c>
      <c r="F25556" s="1" t="s">
        <v>255550</v>
      </c>
      <c r="G25556" s="1" t="s">
        <v>255551</v>
      </c>
      <c r="H25556" s="1" t="s">
        <v>255552</v>
      </c>
      <c r="I25556" s="1" t="s">
        <v>255553</v>
      </c>
      <c r="J25556" s="1" t="s">
        <v>255554</v>
      </c>
      <c r="K25556" s="1" t="s">
        <v>255555</v>
      </c>
    </row>
    <row r="25557" spans="1:11" x14ac:dyDescent="0.45">
      <c r="A25557" s="1" t="s">
        <v>22</v>
      </c>
      <c r="B25557" s="1" t="s">
        <v>255556</v>
      </c>
      <c r="C25557" s="1" t="s">
        <v>255557</v>
      </c>
      <c r="D25557" s="1" t="s">
        <v>255558</v>
      </c>
      <c r="E25557" s="1" t="s">
        <v>255559</v>
      </c>
      <c r="F25557" s="1" t="s">
        <v>255560</v>
      </c>
      <c r="G25557" s="1" t="s">
        <v>255561</v>
      </c>
      <c r="H25557" s="1" t="s">
        <v>255562</v>
      </c>
      <c r="I25557" s="1" t="s">
        <v>255563</v>
      </c>
      <c r="J25557" s="1" t="s">
        <v>255564</v>
      </c>
      <c r="K25557" s="1" t="s">
        <v>255565</v>
      </c>
    </row>
    <row r="25558" spans="1:11" x14ac:dyDescent="0.45">
      <c r="A25558" s="1" t="s">
        <v>33</v>
      </c>
      <c r="B25558" s="1" t="s">
        <v>255566</v>
      </c>
      <c r="C25558" s="1" t="s">
        <v>255567</v>
      </c>
      <c r="D25558" s="1" t="s">
        <v>255568</v>
      </c>
      <c r="E25558" s="1" t="s">
        <v>255569</v>
      </c>
      <c r="F25558" s="1" t="s">
        <v>255570</v>
      </c>
      <c r="G25558" s="1" t="s">
        <v>255571</v>
      </c>
      <c r="H25558" s="1" t="s">
        <v>255572</v>
      </c>
      <c r="I25558" s="1" t="s">
        <v>255573</v>
      </c>
      <c r="J25558" s="1" t="s">
        <v>255574</v>
      </c>
      <c r="K25558" s="1" t="s">
        <v>255575</v>
      </c>
    </row>
    <row r="25559" spans="1:11" x14ac:dyDescent="0.45">
      <c r="A25559" s="1" t="s">
        <v>11</v>
      </c>
      <c r="B25559" s="1" t="s">
        <v>255576</v>
      </c>
      <c r="C25559" s="1" t="s">
        <v>255577</v>
      </c>
      <c r="D25559" s="1" t="s">
        <v>255578</v>
      </c>
      <c r="E25559" s="1" t="s">
        <v>255579</v>
      </c>
      <c r="F25559" s="1" t="s">
        <v>255580</v>
      </c>
      <c r="G25559" s="1" t="s">
        <v>255581</v>
      </c>
      <c r="H25559" s="1" t="s">
        <v>255582</v>
      </c>
      <c r="I25559" s="1" t="s">
        <v>255583</v>
      </c>
      <c r="J25559" s="1" t="s">
        <v>255584</v>
      </c>
      <c r="K25559" s="1" t="s">
        <v>255585</v>
      </c>
    </row>
    <row r="25560" spans="1:11" x14ac:dyDescent="0.45">
      <c r="A25560" s="1" t="s">
        <v>22</v>
      </c>
      <c r="B25560" s="1" t="s">
        <v>255586</v>
      </c>
      <c r="C25560" s="1" t="s">
        <v>255587</v>
      </c>
      <c r="D25560" s="1" t="s">
        <v>255588</v>
      </c>
      <c r="E25560" s="1" t="s">
        <v>255589</v>
      </c>
      <c r="F25560" s="1" t="s">
        <v>255590</v>
      </c>
      <c r="G25560" s="1" t="s">
        <v>255591</v>
      </c>
      <c r="H25560" s="1" t="s">
        <v>255592</v>
      </c>
      <c r="I25560" s="1" t="s">
        <v>255593</v>
      </c>
      <c r="J25560" s="1" t="s">
        <v>255594</v>
      </c>
      <c r="K25560" s="1" t="s">
        <v>255595</v>
      </c>
    </row>
    <row r="25561" spans="1:11" x14ac:dyDescent="0.45">
      <c r="A25561" s="1" t="s">
        <v>33</v>
      </c>
      <c r="B25561" s="1" t="s">
        <v>255596</v>
      </c>
      <c r="C25561" s="1" t="s">
        <v>255597</v>
      </c>
      <c r="D25561" s="1" t="s">
        <v>255598</v>
      </c>
      <c r="E25561" s="1" t="s">
        <v>255599</v>
      </c>
      <c r="F25561" s="1" t="s">
        <v>255600</v>
      </c>
      <c r="G25561" s="1" t="s">
        <v>255601</v>
      </c>
      <c r="H25561" s="1" t="s">
        <v>255602</v>
      </c>
      <c r="I25561" s="1" t="s">
        <v>255603</v>
      </c>
      <c r="J25561" s="1" t="s">
        <v>255604</v>
      </c>
      <c r="K25561" s="1" t="s">
        <v>255605</v>
      </c>
    </row>
    <row r="25562" spans="1:11" x14ac:dyDescent="0.45">
      <c r="A25562" s="1" t="s">
        <v>11</v>
      </c>
      <c r="B25562" s="1" t="s">
        <v>255606</v>
      </c>
      <c r="C25562" s="1" t="s">
        <v>255607</v>
      </c>
      <c r="D25562" s="1" t="s">
        <v>255608</v>
      </c>
      <c r="E25562" s="1" t="s">
        <v>255609</v>
      </c>
      <c r="F25562" s="1" t="s">
        <v>255610</v>
      </c>
      <c r="G25562" s="1" t="s">
        <v>255611</v>
      </c>
      <c r="H25562" s="1" t="s">
        <v>255612</v>
      </c>
      <c r="I25562" s="1" t="s">
        <v>255613</v>
      </c>
      <c r="J25562" s="1" t="s">
        <v>255614</v>
      </c>
      <c r="K25562" s="1" t="s">
        <v>255615</v>
      </c>
    </row>
    <row r="25563" spans="1:11" x14ac:dyDescent="0.45">
      <c r="A25563" s="1" t="s">
        <v>22</v>
      </c>
      <c r="B25563" s="1" t="s">
        <v>255616</v>
      </c>
      <c r="C25563" s="1" t="s">
        <v>255617</v>
      </c>
      <c r="D25563" s="1" t="s">
        <v>255618</v>
      </c>
      <c r="E25563" s="1" t="s">
        <v>255619</v>
      </c>
      <c r="F25563" s="1" t="s">
        <v>255620</v>
      </c>
      <c r="G25563" s="1" t="s">
        <v>255621</v>
      </c>
      <c r="H25563" s="1" t="s">
        <v>255622</v>
      </c>
      <c r="I25563" s="1" t="s">
        <v>255623</v>
      </c>
      <c r="J25563" s="1" t="s">
        <v>255624</v>
      </c>
      <c r="K25563" s="1" t="s">
        <v>255625</v>
      </c>
    </row>
    <row r="25564" spans="1:11" x14ac:dyDescent="0.45">
      <c r="A25564" s="1" t="s">
        <v>33</v>
      </c>
      <c r="B25564" s="1" t="s">
        <v>255626</v>
      </c>
      <c r="C25564" s="1" t="s">
        <v>255627</v>
      </c>
      <c r="D25564" s="1" t="s">
        <v>255628</v>
      </c>
      <c r="E25564" s="1" t="s">
        <v>255629</v>
      </c>
      <c r="F25564" s="1" t="s">
        <v>255630</v>
      </c>
      <c r="G25564" s="1" t="s">
        <v>255631</v>
      </c>
      <c r="H25564" s="1" t="s">
        <v>255632</v>
      </c>
      <c r="I25564" s="1" t="s">
        <v>255633</v>
      </c>
      <c r="J25564" s="1" t="s">
        <v>255634</v>
      </c>
      <c r="K25564" s="1" t="s">
        <v>255635</v>
      </c>
    </row>
    <row r="25565" spans="1:11" x14ac:dyDescent="0.45">
      <c r="A25565" s="1" t="s">
        <v>11</v>
      </c>
      <c r="B25565" s="1" t="s">
        <v>255636</v>
      </c>
      <c r="C25565" s="1" t="s">
        <v>255637</v>
      </c>
      <c r="D25565" s="1" t="s">
        <v>255638</v>
      </c>
      <c r="E25565" s="1" t="s">
        <v>255639</v>
      </c>
      <c r="F25565" s="1" t="s">
        <v>255640</v>
      </c>
      <c r="G25565" s="1" t="s">
        <v>255641</v>
      </c>
      <c r="H25565" s="1" t="s">
        <v>255642</v>
      </c>
      <c r="I25565" s="1" t="s">
        <v>255643</v>
      </c>
      <c r="J25565" s="1" t="s">
        <v>255644</v>
      </c>
      <c r="K25565" s="1" t="s">
        <v>255645</v>
      </c>
    </row>
    <row r="25566" spans="1:11" x14ac:dyDescent="0.45">
      <c r="A25566" s="1" t="s">
        <v>22</v>
      </c>
      <c r="B25566" s="1" t="s">
        <v>255646</v>
      </c>
      <c r="C25566" s="1" t="s">
        <v>255647</v>
      </c>
      <c r="D25566" s="1" t="s">
        <v>255648</v>
      </c>
      <c r="E25566" s="1" t="s">
        <v>255649</v>
      </c>
      <c r="F25566" s="1" t="s">
        <v>255650</v>
      </c>
      <c r="G25566" s="1" t="s">
        <v>255651</v>
      </c>
      <c r="H25566" s="1" t="s">
        <v>255652</v>
      </c>
      <c r="I25566" s="1" t="s">
        <v>255653</v>
      </c>
      <c r="J25566" s="1" t="s">
        <v>255654</v>
      </c>
      <c r="K25566" s="1" t="s">
        <v>255655</v>
      </c>
    </row>
    <row r="25567" spans="1:11" x14ac:dyDescent="0.45">
      <c r="A25567" s="1" t="s">
        <v>33</v>
      </c>
      <c r="B25567" s="1" t="s">
        <v>255656</v>
      </c>
      <c r="C25567" s="1" t="s">
        <v>255657</v>
      </c>
      <c r="D25567" s="1" t="s">
        <v>255658</v>
      </c>
      <c r="E25567" s="1" t="s">
        <v>255659</v>
      </c>
      <c r="F25567" s="1" t="s">
        <v>255660</v>
      </c>
      <c r="G25567" s="1" t="s">
        <v>255661</v>
      </c>
      <c r="H25567" s="1" t="s">
        <v>255662</v>
      </c>
      <c r="I25567" s="1" t="s">
        <v>255663</v>
      </c>
      <c r="J25567" s="1" t="s">
        <v>255664</v>
      </c>
      <c r="K25567" s="1" t="s">
        <v>255665</v>
      </c>
    </row>
    <row r="25568" spans="1:11" x14ac:dyDescent="0.45">
      <c r="A25568" s="1" t="s">
        <v>11</v>
      </c>
      <c r="B25568" s="1" t="s">
        <v>255666</v>
      </c>
      <c r="C25568" s="1" t="s">
        <v>255667</v>
      </c>
      <c r="D25568" s="1" t="s">
        <v>255668</v>
      </c>
      <c r="E25568" s="1" t="s">
        <v>255669</v>
      </c>
      <c r="F25568" s="1" t="s">
        <v>255670</v>
      </c>
      <c r="G25568" s="1" t="s">
        <v>255671</v>
      </c>
      <c r="H25568" s="1" t="s">
        <v>255672</v>
      </c>
      <c r="I25568" s="1" t="s">
        <v>255673</v>
      </c>
      <c r="J25568" s="1" t="s">
        <v>255674</v>
      </c>
      <c r="K25568" s="1" t="s">
        <v>255675</v>
      </c>
    </row>
    <row r="25569" spans="1:11" x14ac:dyDescent="0.45">
      <c r="A25569" s="1" t="s">
        <v>22</v>
      </c>
      <c r="B25569" s="1" t="s">
        <v>255676</v>
      </c>
      <c r="C25569" s="1" t="s">
        <v>255677</v>
      </c>
      <c r="D25569" s="1" t="s">
        <v>255678</v>
      </c>
      <c r="E25569" s="1" t="s">
        <v>255679</v>
      </c>
      <c r="F25569" s="1" t="s">
        <v>255680</v>
      </c>
      <c r="G25569" s="1" t="s">
        <v>255681</v>
      </c>
      <c r="H25569" s="1" t="s">
        <v>255682</v>
      </c>
      <c r="I25569" s="1" t="s">
        <v>255683</v>
      </c>
      <c r="J25569" s="1" t="s">
        <v>255684</v>
      </c>
      <c r="K25569" s="1" t="s">
        <v>255685</v>
      </c>
    </row>
    <row r="25570" spans="1:11" x14ac:dyDescent="0.45">
      <c r="A25570" s="1" t="s">
        <v>33</v>
      </c>
      <c r="B25570" s="1" t="s">
        <v>255686</v>
      </c>
      <c r="C25570" s="1" t="s">
        <v>255687</v>
      </c>
      <c r="D25570" s="1" t="s">
        <v>255688</v>
      </c>
      <c r="E25570" s="1" t="s">
        <v>255689</v>
      </c>
      <c r="F25570" s="1" t="s">
        <v>255690</v>
      </c>
      <c r="G25570" s="1" t="s">
        <v>255691</v>
      </c>
      <c r="H25570" s="1" t="s">
        <v>255692</v>
      </c>
      <c r="I25570" s="1" t="s">
        <v>255693</v>
      </c>
      <c r="J25570" s="1" t="s">
        <v>255694</v>
      </c>
      <c r="K25570" s="1" t="s">
        <v>255695</v>
      </c>
    </row>
    <row r="25571" spans="1:11" x14ac:dyDescent="0.45">
      <c r="A25571" s="1" t="s">
        <v>11</v>
      </c>
      <c r="B25571" s="1" t="s">
        <v>255696</v>
      </c>
      <c r="C25571" s="1" t="s">
        <v>255697</v>
      </c>
      <c r="D25571" s="1" t="s">
        <v>255698</v>
      </c>
      <c r="E25571" s="1" t="s">
        <v>255699</v>
      </c>
      <c r="F25571" s="1" t="s">
        <v>255700</v>
      </c>
      <c r="G25571" s="1" t="s">
        <v>255701</v>
      </c>
      <c r="H25571" s="1" t="s">
        <v>255702</v>
      </c>
      <c r="I25571" s="1" t="s">
        <v>255703</v>
      </c>
      <c r="J25571" s="1" t="s">
        <v>255704</v>
      </c>
      <c r="K25571" s="1" t="s">
        <v>255705</v>
      </c>
    </row>
    <row r="25572" spans="1:11" x14ac:dyDescent="0.45">
      <c r="A25572" s="1" t="s">
        <v>22</v>
      </c>
      <c r="B25572" s="1" t="s">
        <v>255706</v>
      </c>
      <c r="C25572" s="1" t="s">
        <v>255707</v>
      </c>
      <c r="D25572" s="1" t="s">
        <v>255708</v>
      </c>
      <c r="E25572" s="1" t="s">
        <v>255709</v>
      </c>
      <c r="F25572" s="1" t="s">
        <v>255710</v>
      </c>
      <c r="G25572" s="1" t="s">
        <v>255711</v>
      </c>
      <c r="H25572" s="1" t="s">
        <v>255712</v>
      </c>
      <c r="I25572" s="1" t="s">
        <v>255713</v>
      </c>
      <c r="J25572" s="1" t="s">
        <v>255714</v>
      </c>
      <c r="K25572" s="1" t="s">
        <v>255715</v>
      </c>
    </row>
    <row r="25573" spans="1:11" x14ac:dyDescent="0.45">
      <c r="A25573" s="1" t="s">
        <v>33</v>
      </c>
      <c r="B25573" s="1" t="s">
        <v>255716</v>
      </c>
      <c r="C25573" s="1" t="s">
        <v>255717</v>
      </c>
      <c r="D25573" s="1" t="s">
        <v>255718</v>
      </c>
      <c r="E25573" s="1" t="s">
        <v>255719</v>
      </c>
      <c r="F25573" s="1" t="s">
        <v>255720</v>
      </c>
      <c r="G25573" s="1" t="s">
        <v>255721</v>
      </c>
      <c r="H25573" s="1" t="s">
        <v>255722</v>
      </c>
      <c r="I25573" s="1" t="s">
        <v>255723</v>
      </c>
      <c r="J25573" s="1" t="s">
        <v>255724</v>
      </c>
      <c r="K25573" s="1" t="s">
        <v>255725</v>
      </c>
    </row>
    <row r="25574" spans="1:11" x14ac:dyDescent="0.45">
      <c r="A25574" s="1" t="s">
        <v>11</v>
      </c>
      <c r="B25574" s="1" t="s">
        <v>255726</v>
      </c>
      <c r="C25574" s="1" t="s">
        <v>255727</v>
      </c>
      <c r="D25574" s="1" t="s">
        <v>255728</v>
      </c>
      <c r="E25574" s="1" t="s">
        <v>255729</v>
      </c>
      <c r="F25574" s="1" t="s">
        <v>255730</v>
      </c>
      <c r="G25574" s="1" t="s">
        <v>255731</v>
      </c>
      <c r="H25574" s="1" t="s">
        <v>255732</v>
      </c>
      <c r="I25574" s="1" t="s">
        <v>255733</v>
      </c>
      <c r="J25574" s="1" t="s">
        <v>255734</v>
      </c>
      <c r="K25574" s="1" t="s">
        <v>255735</v>
      </c>
    </row>
    <row r="25575" spans="1:11" x14ac:dyDescent="0.45">
      <c r="A25575" s="1" t="s">
        <v>22</v>
      </c>
      <c r="B25575" s="1" t="s">
        <v>255736</v>
      </c>
      <c r="C25575" s="1" t="s">
        <v>255737</v>
      </c>
      <c r="D25575" s="1" t="s">
        <v>255738</v>
      </c>
      <c r="E25575" s="1" t="s">
        <v>255739</v>
      </c>
      <c r="F25575" s="1" t="s">
        <v>255740</v>
      </c>
      <c r="G25575" s="1" t="s">
        <v>255741</v>
      </c>
      <c r="H25575" s="1" t="s">
        <v>255742</v>
      </c>
      <c r="I25575" s="1" t="s">
        <v>255743</v>
      </c>
      <c r="J25575" s="1" t="s">
        <v>255744</v>
      </c>
      <c r="K25575" s="1" t="s">
        <v>255745</v>
      </c>
    </row>
    <row r="25576" spans="1:11" x14ac:dyDescent="0.45">
      <c r="A25576" s="1" t="s">
        <v>33</v>
      </c>
      <c r="B25576" s="1" t="s">
        <v>255746</v>
      </c>
      <c r="C25576" s="1" t="s">
        <v>255747</v>
      </c>
      <c r="D25576" s="1" t="s">
        <v>255748</v>
      </c>
      <c r="E25576" s="1" t="s">
        <v>255749</v>
      </c>
      <c r="F25576" s="1" t="s">
        <v>255750</v>
      </c>
      <c r="G25576" s="1" t="s">
        <v>255751</v>
      </c>
      <c r="H25576" s="1" t="s">
        <v>255752</v>
      </c>
      <c r="I25576" s="1" t="s">
        <v>255753</v>
      </c>
      <c r="J25576" s="1" t="s">
        <v>255754</v>
      </c>
      <c r="K25576" s="1" t="s">
        <v>255755</v>
      </c>
    </row>
    <row r="25577" spans="1:11" x14ac:dyDescent="0.45">
      <c r="A25577" s="1" t="s">
        <v>11</v>
      </c>
      <c r="B25577" s="1" t="s">
        <v>255756</v>
      </c>
      <c r="C25577" s="1" t="s">
        <v>255757</v>
      </c>
      <c r="D25577" s="1" t="s">
        <v>255758</v>
      </c>
      <c r="E25577" s="1" t="s">
        <v>255759</v>
      </c>
      <c r="F25577" s="1" t="s">
        <v>255760</v>
      </c>
      <c r="G25577" s="1" t="s">
        <v>255761</v>
      </c>
      <c r="H25577" s="1" t="s">
        <v>255762</v>
      </c>
      <c r="I25577" s="1" t="s">
        <v>255763</v>
      </c>
      <c r="J25577" s="1" t="s">
        <v>255764</v>
      </c>
      <c r="K25577" s="1" t="s">
        <v>255765</v>
      </c>
    </row>
    <row r="25578" spans="1:11" x14ac:dyDescent="0.45">
      <c r="A25578" s="1" t="s">
        <v>22</v>
      </c>
      <c r="B25578" s="1" t="s">
        <v>255766</v>
      </c>
      <c r="C25578" s="1" t="s">
        <v>255767</v>
      </c>
      <c r="D25578" s="1" t="s">
        <v>255768</v>
      </c>
      <c r="E25578" s="1" t="s">
        <v>255769</v>
      </c>
      <c r="F25578" s="1" t="s">
        <v>255770</v>
      </c>
      <c r="G25578" s="1" t="s">
        <v>255771</v>
      </c>
      <c r="H25578" s="1" t="s">
        <v>255772</v>
      </c>
      <c r="I25578" s="1" t="s">
        <v>255773</v>
      </c>
      <c r="J25578" s="1" t="s">
        <v>255774</v>
      </c>
      <c r="K25578" s="1" t="s">
        <v>255775</v>
      </c>
    </row>
    <row r="25579" spans="1:11" x14ac:dyDescent="0.45">
      <c r="A25579" s="1" t="s">
        <v>33</v>
      </c>
      <c r="B25579" s="1" t="s">
        <v>255776</v>
      </c>
      <c r="C25579" s="1" t="s">
        <v>255777</v>
      </c>
      <c r="D25579" s="1" t="s">
        <v>255778</v>
      </c>
      <c r="E25579" s="1" t="s">
        <v>255779</v>
      </c>
      <c r="F25579" s="1" t="s">
        <v>255780</v>
      </c>
      <c r="G25579" s="1" t="s">
        <v>255781</v>
      </c>
      <c r="H25579" s="1" t="s">
        <v>255782</v>
      </c>
      <c r="I25579" s="1" t="s">
        <v>255783</v>
      </c>
      <c r="J25579" s="1" t="s">
        <v>255784</v>
      </c>
      <c r="K25579" s="1" t="s">
        <v>255785</v>
      </c>
    </row>
    <row r="25580" spans="1:11" x14ac:dyDescent="0.45">
      <c r="A25580" s="1" t="s">
        <v>11</v>
      </c>
      <c r="B25580" s="1" t="s">
        <v>255786</v>
      </c>
      <c r="C25580" s="1" t="s">
        <v>255787</v>
      </c>
      <c r="D25580" s="1" t="s">
        <v>255788</v>
      </c>
      <c r="E25580" s="1" t="s">
        <v>255789</v>
      </c>
      <c r="F25580" s="1" t="s">
        <v>255790</v>
      </c>
      <c r="G25580" s="1" t="s">
        <v>255791</v>
      </c>
      <c r="H25580" s="1" t="s">
        <v>255792</v>
      </c>
      <c r="I25580" s="1" t="s">
        <v>255793</v>
      </c>
      <c r="J25580" s="1" t="s">
        <v>255794</v>
      </c>
      <c r="K25580" s="1" t="s">
        <v>255795</v>
      </c>
    </row>
    <row r="25581" spans="1:11" x14ac:dyDescent="0.45">
      <c r="A25581" s="1" t="s">
        <v>22</v>
      </c>
      <c r="B25581" s="1" t="s">
        <v>255796</v>
      </c>
      <c r="C25581" s="1" t="s">
        <v>255797</v>
      </c>
      <c r="D25581" s="1" t="s">
        <v>255798</v>
      </c>
      <c r="E25581" s="1" t="s">
        <v>255799</v>
      </c>
      <c r="F25581" s="1" t="s">
        <v>255800</v>
      </c>
      <c r="G25581" s="1" t="s">
        <v>255801</v>
      </c>
      <c r="H25581" s="1" t="s">
        <v>255802</v>
      </c>
      <c r="I25581" s="1" t="s">
        <v>255803</v>
      </c>
      <c r="J25581" s="1" t="s">
        <v>255804</v>
      </c>
      <c r="K25581" s="1" t="s">
        <v>255805</v>
      </c>
    </row>
    <row r="25582" spans="1:11" x14ac:dyDescent="0.45">
      <c r="A25582" s="1" t="s">
        <v>33</v>
      </c>
      <c r="B25582" s="1" t="s">
        <v>255806</v>
      </c>
      <c r="C25582" s="1" t="s">
        <v>255807</v>
      </c>
      <c r="D25582" s="1" t="s">
        <v>255808</v>
      </c>
      <c r="E25582" s="1" t="s">
        <v>255809</v>
      </c>
      <c r="F25582" s="1" t="s">
        <v>255810</v>
      </c>
      <c r="G25582" s="1" t="s">
        <v>255811</v>
      </c>
      <c r="H25582" s="1" t="s">
        <v>255812</v>
      </c>
      <c r="I25582" s="1" t="s">
        <v>255813</v>
      </c>
      <c r="J25582" s="1" t="s">
        <v>255814</v>
      </c>
      <c r="K25582" s="1" t="s">
        <v>255815</v>
      </c>
    </row>
    <row r="25583" spans="1:11" x14ac:dyDescent="0.45">
      <c r="A25583" s="1" t="s">
        <v>11</v>
      </c>
      <c r="B25583" s="1" t="s">
        <v>255816</v>
      </c>
      <c r="C25583" s="1" t="s">
        <v>255817</v>
      </c>
      <c r="D25583" s="1" t="s">
        <v>255818</v>
      </c>
      <c r="E25583" s="1" t="s">
        <v>255819</v>
      </c>
      <c r="F25583" s="1" t="s">
        <v>255820</v>
      </c>
      <c r="G25583" s="1" t="s">
        <v>255821</v>
      </c>
      <c r="H25583" s="1" t="s">
        <v>255822</v>
      </c>
      <c r="I25583" s="1" t="s">
        <v>255823</v>
      </c>
      <c r="J25583" s="1" t="s">
        <v>255824</v>
      </c>
      <c r="K25583" s="1" t="s">
        <v>255825</v>
      </c>
    </row>
    <row r="25584" spans="1:11" x14ac:dyDescent="0.45">
      <c r="A25584" s="1" t="s">
        <v>22</v>
      </c>
      <c r="B25584" s="1" t="s">
        <v>255826</v>
      </c>
      <c r="C25584" s="1" t="s">
        <v>255827</v>
      </c>
      <c r="D25584" s="1" t="s">
        <v>255828</v>
      </c>
      <c r="E25584" s="1" t="s">
        <v>255829</v>
      </c>
      <c r="F25584" s="1" t="s">
        <v>255830</v>
      </c>
      <c r="G25584" s="1" t="s">
        <v>255831</v>
      </c>
      <c r="H25584" s="1" t="s">
        <v>255832</v>
      </c>
      <c r="I25584" s="1" t="s">
        <v>255833</v>
      </c>
      <c r="J25584" s="1" t="s">
        <v>255834</v>
      </c>
      <c r="K25584" s="1" t="s">
        <v>255835</v>
      </c>
    </row>
    <row r="25585" spans="1:11" x14ac:dyDescent="0.45">
      <c r="A25585" s="1" t="s">
        <v>33</v>
      </c>
      <c r="B25585" s="1" t="s">
        <v>255836</v>
      </c>
      <c r="C25585" s="1" t="s">
        <v>255837</v>
      </c>
      <c r="D25585" s="1" t="s">
        <v>255838</v>
      </c>
      <c r="E25585" s="1" t="s">
        <v>255839</v>
      </c>
      <c r="F25585" s="1" t="s">
        <v>255840</v>
      </c>
      <c r="G25585" s="1" t="s">
        <v>255841</v>
      </c>
      <c r="H25585" s="1" t="s">
        <v>255842</v>
      </c>
      <c r="I25585" s="1" t="s">
        <v>255843</v>
      </c>
      <c r="J25585" s="1" t="s">
        <v>255844</v>
      </c>
      <c r="K25585" s="1" t="s">
        <v>255845</v>
      </c>
    </row>
    <row r="25586" spans="1:11" x14ac:dyDescent="0.45">
      <c r="A25586" s="1" t="s">
        <v>11</v>
      </c>
      <c r="B25586" s="1" t="s">
        <v>255846</v>
      </c>
      <c r="C25586" s="1" t="s">
        <v>255847</v>
      </c>
      <c r="D25586" s="1" t="s">
        <v>255848</v>
      </c>
      <c r="E25586" s="1" t="s">
        <v>255849</v>
      </c>
      <c r="F25586" s="1" t="s">
        <v>255850</v>
      </c>
      <c r="G25586" s="1" t="s">
        <v>255851</v>
      </c>
      <c r="H25586" s="1" t="s">
        <v>255852</v>
      </c>
      <c r="I25586" s="1" t="s">
        <v>255853</v>
      </c>
      <c r="J25586" s="1" t="s">
        <v>255854</v>
      </c>
      <c r="K25586" s="1" t="s">
        <v>255855</v>
      </c>
    </row>
    <row r="25587" spans="1:11" x14ac:dyDescent="0.45">
      <c r="A25587" s="1" t="s">
        <v>22</v>
      </c>
      <c r="B25587" s="1" t="s">
        <v>255856</v>
      </c>
      <c r="C25587" s="1" t="s">
        <v>255857</v>
      </c>
      <c r="D25587" s="1" t="s">
        <v>255858</v>
      </c>
      <c r="E25587" s="1" t="s">
        <v>255859</v>
      </c>
      <c r="F25587" s="1" t="s">
        <v>255860</v>
      </c>
      <c r="G25587" s="1" t="s">
        <v>255861</v>
      </c>
      <c r="H25587" s="1" t="s">
        <v>255862</v>
      </c>
      <c r="I25587" s="1" t="s">
        <v>255863</v>
      </c>
      <c r="J25587" s="1" t="s">
        <v>255864</v>
      </c>
      <c r="K25587" s="1" t="s">
        <v>255865</v>
      </c>
    </row>
    <row r="25588" spans="1:11" x14ac:dyDescent="0.45">
      <c r="A25588" s="1" t="s">
        <v>33</v>
      </c>
      <c r="B25588" s="1" t="s">
        <v>255866</v>
      </c>
      <c r="C25588" s="1" t="s">
        <v>255867</v>
      </c>
      <c r="D25588" s="1" t="s">
        <v>255868</v>
      </c>
      <c r="E25588" s="1" t="s">
        <v>255869</v>
      </c>
      <c r="F25588" s="1" t="s">
        <v>255870</v>
      </c>
      <c r="G25588" s="1" t="s">
        <v>255871</v>
      </c>
      <c r="H25588" s="1" t="s">
        <v>255872</v>
      </c>
      <c r="I25588" s="1" t="s">
        <v>255873</v>
      </c>
      <c r="J25588" s="1" t="s">
        <v>255874</v>
      </c>
      <c r="K25588" s="1" t="s">
        <v>255875</v>
      </c>
    </row>
    <row r="25589" spans="1:11" x14ac:dyDescent="0.45">
      <c r="A25589" s="1" t="s">
        <v>11</v>
      </c>
      <c r="B25589" s="1" t="s">
        <v>255876</v>
      </c>
      <c r="C25589" s="1" t="s">
        <v>255877</v>
      </c>
      <c r="D25589" s="1" t="s">
        <v>255878</v>
      </c>
      <c r="E25589" s="1" t="s">
        <v>255879</v>
      </c>
      <c r="F25589" s="1" t="s">
        <v>255880</v>
      </c>
      <c r="G25589" s="1" t="s">
        <v>255881</v>
      </c>
      <c r="H25589" s="1" t="s">
        <v>255882</v>
      </c>
      <c r="I25589" s="1" t="s">
        <v>255883</v>
      </c>
      <c r="J25589" s="1" t="s">
        <v>255884</v>
      </c>
      <c r="K25589" s="1" t="s">
        <v>255885</v>
      </c>
    </row>
    <row r="25590" spans="1:11" x14ac:dyDescent="0.45">
      <c r="A25590" s="1" t="s">
        <v>22</v>
      </c>
      <c r="B25590" s="1" t="s">
        <v>255886</v>
      </c>
      <c r="C25590" s="1" t="s">
        <v>255887</v>
      </c>
      <c r="D25590" s="1" t="s">
        <v>255888</v>
      </c>
      <c r="E25590" s="1" t="s">
        <v>255889</v>
      </c>
      <c r="F25590" s="1" t="s">
        <v>255890</v>
      </c>
      <c r="G25590" s="1" t="s">
        <v>255891</v>
      </c>
      <c r="H25590" s="1" t="s">
        <v>255892</v>
      </c>
      <c r="I25590" s="1" t="s">
        <v>255893</v>
      </c>
      <c r="J25590" s="1" t="s">
        <v>255894</v>
      </c>
      <c r="K25590" s="1" t="s">
        <v>255895</v>
      </c>
    </row>
    <row r="25591" spans="1:11" x14ac:dyDescent="0.45">
      <c r="A25591" s="1" t="s">
        <v>33</v>
      </c>
      <c r="B25591" s="1" t="s">
        <v>255896</v>
      </c>
      <c r="C25591" s="1" t="s">
        <v>255897</v>
      </c>
      <c r="D25591" s="1" t="s">
        <v>255898</v>
      </c>
      <c r="E25591" s="1" t="s">
        <v>255899</v>
      </c>
      <c r="F25591" s="1" t="s">
        <v>255900</v>
      </c>
      <c r="G25591" s="1" t="s">
        <v>255901</v>
      </c>
      <c r="H25591" s="1" t="s">
        <v>255902</v>
      </c>
      <c r="I25591" s="1" t="s">
        <v>255903</v>
      </c>
      <c r="J25591" s="1" t="s">
        <v>255904</v>
      </c>
      <c r="K25591" s="1" t="s">
        <v>255905</v>
      </c>
    </row>
    <row r="25592" spans="1:11" x14ac:dyDescent="0.45">
      <c r="A25592" s="1" t="s">
        <v>11</v>
      </c>
      <c r="B25592" s="1" t="s">
        <v>255906</v>
      </c>
      <c r="C25592" s="1" t="s">
        <v>255907</v>
      </c>
      <c r="D25592" s="1" t="s">
        <v>255908</v>
      </c>
      <c r="E25592" s="1" t="s">
        <v>255909</v>
      </c>
      <c r="F25592" s="1" t="s">
        <v>255910</v>
      </c>
      <c r="G25592" s="1" t="s">
        <v>255911</v>
      </c>
      <c r="H25592" s="1" t="s">
        <v>255912</v>
      </c>
      <c r="I25592" s="1" t="s">
        <v>255913</v>
      </c>
      <c r="J25592" s="1" t="s">
        <v>255914</v>
      </c>
      <c r="K25592" s="1" t="s">
        <v>255915</v>
      </c>
    </row>
    <row r="25593" spans="1:11" x14ac:dyDescent="0.45">
      <c r="A25593" s="1" t="s">
        <v>22</v>
      </c>
      <c r="B25593" s="1" t="s">
        <v>255916</v>
      </c>
      <c r="C25593" s="1" t="s">
        <v>255917</v>
      </c>
      <c r="D25593" s="1" t="s">
        <v>255918</v>
      </c>
      <c r="E25593" s="1" t="s">
        <v>255919</v>
      </c>
      <c r="F25593" s="1" t="s">
        <v>255920</v>
      </c>
      <c r="G25593" s="1" t="s">
        <v>255921</v>
      </c>
      <c r="H25593" s="1" t="s">
        <v>255922</v>
      </c>
      <c r="I25593" s="1" t="s">
        <v>255923</v>
      </c>
      <c r="J25593" s="1" t="s">
        <v>255924</v>
      </c>
      <c r="K25593" s="1" t="s">
        <v>255925</v>
      </c>
    </row>
    <row r="25594" spans="1:11" x14ac:dyDescent="0.45">
      <c r="A25594" s="1" t="s">
        <v>33</v>
      </c>
      <c r="B25594" s="1" t="s">
        <v>255926</v>
      </c>
      <c r="C25594" s="1" t="s">
        <v>255927</v>
      </c>
      <c r="D25594" s="1" t="s">
        <v>255928</v>
      </c>
      <c r="E25594" s="1" t="s">
        <v>255929</v>
      </c>
      <c r="F25594" s="1" t="s">
        <v>255930</v>
      </c>
      <c r="G25594" s="1" t="s">
        <v>255931</v>
      </c>
      <c r="H25594" s="1" t="s">
        <v>255932</v>
      </c>
      <c r="I25594" s="1" t="s">
        <v>255933</v>
      </c>
      <c r="J25594" s="1" t="s">
        <v>255934</v>
      </c>
      <c r="K25594" s="1" t="s">
        <v>255935</v>
      </c>
    </row>
    <row r="25595" spans="1:11" x14ac:dyDescent="0.45">
      <c r="A25595" s="1" t="s">
        <v>11</v>
      </c>
      <c r="B25595" s="1" t="s">
        <v>255936</v>
      </c>
      <c r="C25595" s="1" t="s">
        <v>255937</v>
      </c>
      <c r="D25595" s="1" t="s">
        <v>255938</v>
      </c>
      <c r="E25595" s="1" t="s">
        <v>255939</v>
      </c>
      <c r="F25595" s="1" t="s">
        <v>255940</v>
      </c>
      <c r="G25595" s="1" t="s">
        <v>255941</v>
      </c>
      <c r="H25595" s="1" t="s">
        <v>255942</v>
      </c>
      <c r="I25595" s="1" t="s">
        <v>255943</v>
      </c>
      <c r="J25595" s="1" t="s">
        <v>255944</v>
      </c>
      <c r="K25595" s="1" t="s">
        <v>255945</v>
      </c>
    </row>
    <row r="25596" spans="1:11" x14ac:dyDescent="0.45">
      <c r="A25596" s="1" t="s">
        <v>22</v>
      </c>
      <c r="B25596" s="1" t="s">
        <v>255946</v>
      </c>
      <c r="C25596" s="1" t="s">
        <v>255947</v>
      </c>
      <c r="D25596" s="1" t="s">
        <v>255948</v>
      </c>
      <c r="E25596" s="1" t="s">
        <v>255949</v>
      </c>
      <c r="F25596" s="1" t="s">
        <v>255950</v>
      </c>
      <c r="G25596" s="1" t="s">
        <v>255951</v>
      </c>
      <c r="H25596" s="1" t="s">
        <v>255952</v>
      </c>
      <c r="I25596" s="1" t="s">
        <v>255953</v>
      </c>
      <c r="J25596" s="1" t="s">
        <v>255954</v>
      </c>
      <c r="K25596" s="1" t="s">
        <v>255955</v>
      </c>
    </row>
    <row r="25597" spans="1:11" x14ac:dyDescent="0.45">
      <c r="A25597" s="1" t="s">
        <v>33</v>
      </c>
      <c r="B25597" s="1" t="s">
        <v>255956</v>
      </c>
      <c r="C25597" s="1" t="s">
        <v>255957</v>
      </c>
      <c r="D25597" s="1" t="s">
        <v>255958</v>
      </c>
      <c r="E25597" s="1" t="s">
        <v>255959</v>
      </c>
      <c r="F25597" s="1" t="s">
        <v>255960</v>
      </c>
      <c r="G25597" s="1" t="s">
        <v>255961</v>
      </c>
      <c r="H25597" s="1" t="s">
        <v>255962</v>
      </c>
      <c r="I25597" s="1" t="s">
        <v>255963</v>
      </c>
      <c r="J25597" s="1" t="s">
        <v>255964</v>
      </c>
      <c r="K25597" s="1" t="s">
        <v>255965</v>
      </c>
    </row>
    <row r="25598" spans="1:11" x14ac:dyDescent="0.45">
      <c r="A25598" s="1" t="s">
        <v>11</v>
      </c>
      <c r="B25598" s="1" t="s">
        <v>255966</v>
      </c>
      <c r="C25598" s="1" t="s">
        <v>255967</v>
      </c>
      <c r="D25598" s="1" t="s">
        <v>255968</v>
      </c>
      <c r="E25598" s="1" t="s">
        <v>255969</v>
      </c>
      <c r="F25598" s="1" t="s">
        <v>255970</v>
      </c>
      <c r="G25598" s="1" t="s">
        <v>255971</v>
      </c>
      <c r="H25598" s="1" t="s">
        <v>255972</v>
      </c>
      <c r="I25598" s="1" t="s">
        <v>255973</v>
      </c>
      <c r="J25598" s="1" t="s">
        <v>255974</v>
      </c>
      <c r="K25598" s="1" t="s">
        <v>255975</v>
      </c>
    </row>
    <row r="25599" spans="1:11" x14ac:dyDescent="0.45">
      <c r="A25599" s="1" t="s">
        <v>22</v>
      </c>
      <c r="B25599" s="1" t="s">
        <v>255976</v>
      </c>
      <c r="C25599" s="1" t="s">
        <v>255977</v>
      </c>
      <c r="D25599" s="1" t="s">
        <v>255978</v>
      </c>
      <c r="E25599" s="1" t="s">
        <v>255979</v>
      </c>
      <c r="F25599" s="1" t="s">
        <v>255980</v>
      </c>
      <c r="G25599" s="1" t="s">
        <v>255981</v>
      </c>
      <c r="H25599" s="1" t="s">
        <v>255982</v>
      </c>
      <c r="I25599" s="1" t="s">
        <v>255983</v>
      </c>
      <c r="J25599" s="1" t="s">
        <v>255984</v>
      </c>
      <c r="K25599" s="1" t="s">
        <v>255985</v>
      </c>
    </row>
    <row r="25600" spans="1:11" x14ac:dyDescent="0.45">
      <c r="A25600" s="1" t="s">
        <v>33</v>
      </c>
      <c r="B25600" s="1" t="s">
        <v>255986</v>
      </c>
      <c r="C25600" s="1" t="s">
        <v>255987</v>
      </c>
      <c r="D25600" s="1" t="s">
        <v>255988</v>
      </c>
      <c r="E25600" s="1" t="s">
        <v>255989</v>
      </c>
      <c r="F25600" s="1" t="s">
        <v>255990</v>
      </c>
      <c r="G25600" s="1" t="s">
        <v>255991</v>
      </c>
      <c r="H25600" s="1" t="s">
        <v>255992</v>
      </c>
      <c r="I25600" s="1" t="s">
        <v>255993</v>
      </c>
      <c r="J25600" s="1" t="s">
        <v>255994</v>
      </c>
      <c r="K25600" s="1" t="s">
        <v>255995</v>
      </c>
    </row>
    <row r="25601" spans="1:11" x14ac:dyDescent="0.45">
      <c r="A25601" s="1" t="s">
        <v>11</v>
      </c>
      <c r="B25601" s="1" t="s">
        <v>255996</v>
      </c>
      <c r="C25601" s="1" t="s">
        <v>255997</v>
      </c>
      <c r="D25601" s="1" t="s">
        <v>255998</v>
      </c>
      <c r="E25601" s="1" t="s">
        <v>255999</v>
      </c>
      <c r="F25601" s="1" t="s">
        <v>256000</v>
      </c>
      <c r="G25601" s="1" t="s">
        <v>256001</v>
      </c>
      <c r="H25601" s="1" t="s">
        <v>256002</v>
      </c>
      <c r="I25601" s="1" t="s">
        <v>256003</v>
      </c>
      <c r="J25601" s="1" t="s">
        <v>256004</v>
      </c>
      <c r="K25601" s="1" t="s">
        <v>256005</v>
      </c>
    </row>
    <row r="25602" spans="1:11" x14ac:dyDescent="0.45">
      <c r="A25602" s="1" t="s">
        <v>22</v>
      </c>
      <c r="B25602" s="1" t="s">
        <v>256006</v>
      </c>
      <c r="C25602" s="1" t="s">
        <v>256007</v>
      </c>
      <c r="D25602" s="1" t="s">
        <v>256008</v>
      </c>
      <c r="E25602" s="1" t="s">
        <v>256009</v>
      </c>
      <c r="F25602" s="1" t="s">
        <v>256010</v>
      </c>
      <c r="G25602" s="1" t="s">
        <v>256011</v>
      </c>
      <c r="H25602" s="1" t="s">
        <v>256012</v>
      </c>
      <c r="I25602" s="1" t="s">
        <v>256013</v>
      </c>
      <c r="J25602" s="1" t="s">
        <v>256014</v>
      </c>
      <c r="K25602" s="1" t="s">
        <v>256015</v>
      </c>
    </row>
    <row r="25603" spans="1:11" x14ac:dyDescent="0.45">
      <c r="A25603" s="1" t="s">
        <v>33</v>
      </c>
      <c r="B25603" s="1" t="s">
        <v>256016</v>
      </c>
      <c r="C25603" s="1" t="s">
        <v>256017</v>
      </c>
      <c r="D25603" s="1" t="s">
        <v>256018</v>
      </c>
      <c r="E25603" s="1" t="s">
        <v>256019</v>
      </c>
      <c r="F25603" s="1" t="s">
        <v>256020</v>
      </c>
      <c r="G25603" s="1" t="s">
        <v>256021</v>
      </c>
      <c r="H25603" s="1" t="s">
        <v>256022</v>
      </c>
      <c r="I25603" s="1" t="s">
        <v>256023</v>
      </c>
      <c r="J25603" s="1" t="s">
        <v>256024</v>
      </c>
      <c r="K25603" s="1" t="s">
        <v>256025</v>
      </c>
    </row>
    <row r="25604" spans="1:11" x14ac:dyDescent="0.45">
      <c r="A25604" s="1" t="s">
        <v>11</v>
      </c>
      <c r="B25604" s="1" t="s">
        <v>256026</v>
      </c>
      <c r="C25604" s="1" t="s">
        <v>256027</v>
      </c>
      <c r="D25604" s="1" t="s">
        <v>256028</v>
      </c>
      <c r="E25604" s="1" t="s">
        <v>256029</v>
      </c>
      <c r="F25604" s="1" t="s">
        <v>256030</v>
      </c>
      <c r="G25604" s="1" t="s">
        <v>256031</v>
      </c>
      <c r="H25604" s="1" t="s">
        <v>256032</v>
      </c>
      <c r="I25604" s="1" t="s">
        <v>256033</v>
      </c>
      <c r="J25604" s="1" t="s">
        <v>256034</v>
      </c>
      <c r="K25604" s="1" t="s">
        <v>256035</v>
      </c>
    </row>
    <row r="25605" spans="1:11" x14ac:dyDescent="0.45">
      <c r="A25605" s="1" t="s">
        <v>22</v>
      </c>
      <c r="B25605" s="1" t="s">
        <v>256036</v>
      </c>
      <c r="C25605" s="1" t="s">
        <v>256037</v>
      </c>
      <c r="D25605" s="1" t="s">
        <v>256038</v>
      </c>
      <c r="E25605" s="1" t="s">
        <v>256039</v>
      </c>
      <c r="F25605" s="1" t="s">
        <v>256040</v>
      </c>
      <c r="G25605" s="1" t="s">
        <v>256041</v>
      </c>
      <c r="H25605" s="1" t="s">
        <v>256042</v>
      </c>
      <c r="I25605" s="1" t="s">
        <v>256043</v>
      </c>
      <c r="J25605" s="1" t="s">
        <v>256044</v>
      </c>
      <c r="K25605" s="1" t="s">
        <v>256045</v>
      </c>
    </row>
    <row r="25606" spans="1:11" x14ac:dyDescent="0.45">
      <c r="A25606" s="1" t="s">
        <v>33</v>
      </c>
      <c r="B25606" s="1" t="s">
        <v>256046</v>
      </c>
      <c r="C25606" s="1" t="s">
        <v>256047</v>
      </c>
      <c r="D25606" s="1" t="s">
        <v>256048</v>
      </c>
      <c r="E25606" s="1" t="s">
        <v>256049</v>
      </c>
      <c r="F25606" s="1" t="s">
        <v>256050</v>
      </c>
      <c r="G25606" s="1" t="s">
        <v>256051</v>
      </c>
      <c r="H25606" s="1" t="s">
        <v>256052</v>
      </c>
      <c r="I25606" s="1" t="s">
        <v>256053</v>
      </c>
      <c r="J25606" s="1" t="s">
        <v>256054</v>
      </c>
      <c r="K25606" s="1" t="s">
        <v>256055</v>
      </c>
    </row>
    <row r="25607" spans="1:11" x14ac:dyDescent="0.45">
      <c r="A25607" s="1" t="s">
        <v>11</v>
      </c>
      <c r="B25607" s="1" t="s">
        <v>256056</v>
      </c>
      <c r="C25607" s="1" t="s">
        <v>256057</v>
      </c>
      <c r="D25607" s="1" t="s">
        <v>256058</v>
      </c>
      <c r="E25607" s="1" t="s">
        <v>256059</v>
      </c>
      <c r="F25607" s="1" t="s">
        <v>256060</v>
      </c>
      <c r="G25607" s="1" t="s">
        <v>256061</v>
      </c>
      <c r="H25607" s="1" t="s">
        <v>256062</v>
      </c>
      <c r="I25607" s="1" t="s">
        <v>256063</v>
      </c>
      <c r="J25607" s="1" t="s">
        <v>256064</v>
      </c>
      <c r="K25607" s="1" t="s">
        <v>256065</v>
      </c>
    </row>
    <row r="25608" spans="1:11" x14ac:dyDescent="0.45">
      <c r="A25608" s="1" t="s">
        <v>22</v>
      </c>
      <c r="B25608" s="1" t="s">
        <v>256066</v>
      </c>
      <c r="C25608" s="1" t="s">
        <v>256067</v>
      </c>
      <c r="D25608" s="1" t="s">
        <v>256068</v>
      </c>
      <c r="E25608" s="1" t="s">
        <v>256069</v>
      </c>
      <c r="F25608" s="1" t="s">
        <v>256070</v>
      </c>
      <c r="G25608" s="1" t="s">
        <v>256071</v>
      </c>
      <c r="H25608" s="1" t="s">
        <v>256072</v>
      </c>
      <c r="I25608" s="1" t="s">
        <v>256073</v>
      </c>
      <c r="J25608" s="1" t="s">
        <v>256074</v>
      </c>
      <c r="K25608" s="1" t="s">
        <v>256075</v>
      </c>
    </row>
    <row r="25609" spans="1:11" x14ac:dyDescent="0.45">
      <c r="A25609" s="1" t="s">
        <v>33</v>
      </c>
      <c r="B25609" s="1" t="s">
        <v>256076</v>
      </c>
      <c r="C25609" s="1" t="s">
        <v>256077</v>
      </c>
      <c r="D25609" s="1" t="s">
        <v>256078</v>
      </c>
      <c r="E25609" s="1" t="s">
        <v>256079</v>
      </c>
      <c r="F25609" s="1" t="s">
        <v>256080</v>
      </c>
      <c r="G25609" s="1" t="s">
        <v>256081</v>
      </c>
      <c r="H25609" s="1" t="s">
        <v>256082</v>
      </c>
      <c r="I25609" s="1" t="s">
        <v>256083</v>
      </c>
      <c r="J25609" s="1" t="s">
        <v>256084</v>
      </c>
      <c r="K25609" s="1" t="s">
        <v>256085</v>
      </c>
    </row>
    <row r="25610" spans="1:11" x14ac:dyDescent="0.45">
      <c r="A25610" s="1" t="s">
        <v>11</v>
      </c>
      <c r="B25610" s="1" t="s">
        <v>256086</v>
      </c>
      <c r="C25610" s="1" t="s">
        <v>256087</v>
      </c>
      <c r="D25610" s="1" t="s">
        <v>256088</v>
      </c>
      <c r="E25610" s="1" t="s">
        <v>256089</v>
      </c>
      <c r="F25610" s="1" t="s">
        <v>256090</v>
      </c>
      <c r="G25610" s="1" t="s">
        <v>256091</v>
      </c>
      <c r="H25610" s="1" t="s">
        <v>256092</v>
      </c>
      <c r="I25610" s="1" t="s">
        <v>256093</v>
      </c>
      <c r="J25610" s="1" t="s">
        <v>256094</v>
      </c>
      <c r="K25610" s="1" t="s">
        <v>256095</v>
      </c>
    </row>
    <row r="25611" spans="1:11" x14ac:dyDescent="0.45">
      <c r="A25611" s="1" t="s">
        <v>22</v>
      </c>
      <c r="B25611" s="1" t="s">
        <v>256096</v>
      </c>
      <c r="C25611" s="1" t="s">
        <v>256097</v>
      </c>
      <c r="D25611" s="1" t="s">
        <v>256098</v>
      </c>
      <c r="E25611" s="1" t="s">
        <v>256099</v>
      </c>
      <c r="F25611" s="1" t="s">
        <v>256100</v>
      </c>
      <c r="G25611" s="1" t="s">
        <v>256101</v>
      </c>
      <c r="H25611" s="1" t="s">
        <v>256102</v>
      </c>
      <c r="I25611" s="1" t="s">
        <v>256103</v>
      </c>
      <c r="J25611" s="1" t="s">
        <v>256104</v>
      </c>
      <c r="K25611" s="1" t="s">
        <v>256105</v>
      </c>
    </row>
    <row r="25612" spans="1:11" x14ac:dyDescent="0.45">
      <c r="A25612" s="1" t="s">
        <v>33</v>
      </c>
      <c r="B25612" s="1" t="s">
        <v>256106</v>
      </c>
      <c r="C25612" s="1" t="s">
        <v>256107</v>
      </c>
      <c r="D25612" s="1" t="s">
        <v>256108</v>
      </c>
      <c r="E25612" s="1" t="s">
        <v>256109</v>
      </c>
      <c r="F25612" s="1" t="s">
        <v>256110</v>
      </c>
      <c r="G25612" s="1" t="s">
        <v>256111</v>
      </c>
      <c r="H25612" s="1" t="s">
        <v>256112</v>
      </c>
      <c r="I25612" s="1" t="s">
        <v>256113</v>
      </c>
      <c r="J25612" s="1" t="s">
        <v>256114</v>
      </c>
      <c r="K25612" s="1" t="s">
        <v>256115</v>
      </c>
    </row>
    <row r="25613" spans="1:11" x14ac:dyDescent="0.45">
      <c r="A25613" s="1" t="s">
        <v>11</v>
      </c>
      <c r="B25613" s="1" t="s">
        <v>256116</v>
      </c>
      <c r="C25613" s="1" t="s">
        <v>256117</v>
      </c>
      <c r="D25613" s="1" t="s">
        <v>256118</v>
      </c>
      <c r="E25613" s="1" t="s">
        <v>256119</v>
      </c>
      <c r="F25613" s="1" t="s">
        <v>256120</v>
      </c>
      <c r="G25613" s="1" t="s">
        <v>256121</v>
      </c>
      <c r="H25613" s="1" t="s">
        <v>256122</v>
      </c>
      <c r="I25613" s="1" t="s">
        <v>256123</v>
      </c>
      <c r="J25613" s="1" t="s">
        <v>256124</v>
      </c>
      <c r="K25613" s="1" t="s">
        <v>256125</v>
      </c>
    </row>
    <row r="25614" spans="1:11" x14ac:dyDescent="0.45">
      <c r="A25614" s="1" t="s">
        <v>22</v>
      </c>
      <c r="B25614" s="1" t="s">
        <v>256126</v>
      </c>
      <c r="C25614" s="1" t="s">
        <v>256127</v>
      </c>
      <c r="D25614" s="1" t="s">
        <v>256128</v>
      </c>
      <c r="E25614" s="1" t="s">
        <v>256129</v>
      </c>
      <c r="F25614" s="1" t="s">
        <v>256130</v>
      </c>
      <c r="G25614" s="1" t="s">
        <v>256131</v>
      </c>
      <c r="H25614" s="1" t="s">
        <v>256132</v>
      </c>
      <c r="I25614" s="1" t="s">
        <v>256133</v>
      </c>
      <c r="J25614" s="1" t="s">
        <v>256134</v>
      </c>
      <c r="K25614" s="1" t="s">
        <v>256135</v>
      </c>
    </row>
    <row r="25615" spans="1:11" x14ac:dyDescent="0.45">
      <c r="A25615" s="1" t="s">
        <v>33</v>
      </c>
      <c r="B25615" s="1" t="s">
        <v>256136</v>
      </c>
      <c r="C25615" s="1" t="s">
        <v>256137</v>
      </c>
      <c r="D25615" s="1" t="s">
        <v>256138</v>
      </c>
      <c r="E25615" s="1" t="s">
        <v>256139</v>
      </c>
      <c r="F25615" s="1" t="s">
        <v>256140</v>
      </c>
      <c r="G25615" s="1" t="s">
        <v>256141</v>
      </c>
      <c r="H25615" s="1" t="s">
        <v>256142</v>
      </c>
      <c r="I25615" s="1" t="s">
        <v>256143</v>
      </c>
      <c r="J25615" s="1" t="s">
        <v>256144</v>
      </c>
      <c r="K25615" s="1" t="s">
        <v>256145</v>
      </c>
    </row>
    <row r="25616" spans="1:11" x14ac:dyDescent="0.45">
      <c r="A25616" s="1" t="s">
        <v>11</v>
      </c>
      <c r="B25616" s="1" t="s">
        <v>256146</v>
      </c>
      <c r="C25616" s="1" t="s">
        <v>256147</v>
      </c>
      <c r="D25616" s="1" t="s">
        <v>256148</v>
      </c>
      <c r="E25616" s="1" t="s">
        <v>256149</v>
      </c>
      <c r="F25616" s="1" t="s">
        <v>256150</v>
      </c>
      <c r="G25616" s="1" t="s">
        <v>256151</v>
      </c>
      <c r="H25616" s="1" t="s">
        <v>256152</v>
      </c>
      <c r="I25616" s="1" t="s">
        <v>256153</v>
      </c>
      <c r="J25616" s="1" t="s">
        <v>256154</v>
      </c>
      <c r="K25616" s="1" t="s">
        <v>256155</v>
      </c>
    </row>
    <row r="25617" spans="1:11" x14ac:dyDescent="0.45">
      <c r="A25617" s="1" t="s">
        <v>22</v>
      </c>
      <c r="B25617" s="1" t="s">
        <v>256156</v>
      </c>
      <c r="C25617" s="1" t="s">
        <v>256157</v>
      </c>
      <c r="D25617" s="1" t="s">
        <v>256158</v>
      </c>
      <c r="E25617" s="1" t="s">
        <v>256159</v>
      </c>
      <c r="F25617" s="1" t="s">
        <v>256160</v>
      </c>
      <c r="G25617" s="1" t="s">
        <v>256161</v>
      </c>
      <c r="H25617" s="1" t="s">
        <v>256162</v>
      </c>
      <c r="I25617" s="1" t="s">
        <v>256163</v>
      </c>
      <c r="J25617" s="1" t="s">
        <v>256164</v>
      </c>
      <c r="K25617" s="1" t="s">
        <v>256165</v>
      </c>
    </row>
    <row r="25618" spans="1:11" x14ac:dyDescent="0.45">
      <c r="A25618" s="1" t="s">
        <v>33</v>
      </c>
      <c r="B25618" s="1" t="s">
        <v>256166</v>
      </c>
      <c r="C25618" s="1" t="s">
        <v>256167</v>
      </c>
      <c r="D25618" s="1" t="s">
        <v>256168</v>
      </c>
      <c r="E25618" s="1" t="s">
        <v>256169</v>
      </c>
      <c r="F25618" s="1" t="s">
        <v>256170</v>
      </c>
      <c r="G25618" s="1" t="s">
        <v>256171</v>
      </c>
      <c r="H25618" s="1" t="s">
        <v>256172</v>
      </c>
      <c r="I25618" s="1" t="s">
        <v>256173</v>
      </c>
      <c r="J25618" s="1" t="s">
        <v>256174</v>
      </c>
      <c r="K25618" s="1" t="s">
        <v>256175</v>
      </c>
    </row>
    <row r="25619" spans="1:11" x14ac:dyDescent="0.45">
      <c r="A25619" s="1" t="s">
        <v>11</v>
      </c>
      <c r="B25619" s="1" t="s">
        <v>256176</v>
      </c>
      <c r="C25619" s="1" t="s">
        <v>256177</v>
      </c>
      <c r="D25619" s="1" t="s">
        <v>256178</v>
      </c>
      <c r="E25619" s="1" t="s">
        <v>256179</v>
      </c>
      <c r="F25619" s="1" t="s">
        <v>256180</v>
      </c>
      <c r="G25619" s="1" t="s">
        <v>256181</v>
      </c>
      <c r="H25619" s="1" t="s">
        <v>256182</v>
      </c>
      <c r="I25619" s="1" t="s">
        <v>256183</v>
      </c>
      <c r="J25619" s="1" t="s">
        <v>256184</v>
      </c>
      <c r="K25619" s="1" t="s">
        <v>256185</v>
      </c>
    </row>
    <row r="25620" spans="1:11" x14ac:dyDescent="0.45">
      <c r="A25620" s="1" t="s">
        <v>22</v>
      </c>
      <c r="B25620" s="1" t="s">
        <v>256186</v>
      </c>
      <c r="C25620" s="1" t="s">
        <v>256187</v>
      </c>
      <c r="D25620" s="1" t="s">
        <v>256188</v>
      </c>
      <c r="E25620" s="1" t="s">
        <v>256189</v>
      </c>
      <c r="F25620" s="1" t="s">
        <v>256190</v>
      </c>
      <c r="G25620" s="1" t="s">
        <v>256191</v>
      </c>
      <c r="H25620" s="1" t="s">
        <v>256192</v>
      </c>
      <c r="I25620" s="1" t="s">
        <v>256193</v>
      </c>
      <c r="J25620" s="1" t="s">
        <v>256194</v>
      </c>
      <c r="K25620" s="1" t="s">
        <v>256195</v>
      </c>
    </row>
    <row r="25621" spans="1:11" x14ac:dyDescent="0.45">
      <c r="A25621" s="1" t="s">
        <v>33</v>
      </c>
      <c r="B25621" s="1" t="s">
        <v>256196</v>
      </c>
      <c r="C25621" s="1" t="s">
        <v>256197</v>
      </c>
      <c r="D25621" s="1" t="s">
        <v>256198</v>
      </c>
      <c r="E25621" s="1" t="s">
        <v>256199</v>
      </c>
      <c r="F25621" s="1" t="s">
        <v>256200</v>
      </c>
      <c r="G25621" s="1" t="s">
        <v>256201</v>
      </c>
      <c r="H25621" s="1" t="s">
        <v>256202</v>
      </c>
      <c r="I25621" s="1" t="s">
        <v>256203</v>
      </c>
      <c r="J25621" s="1" t="s">
        <v>256204</v>
      </c>
      <c r="K25621" s="1" t="s">
        <v>256205</v>
      </c>
    </row>
    <row r="25622" spans="1:11" x14ac:dyDescent="0.45">
      <c r="A25622" s="1" t="s">
        <v>11</v>
      </c>
      <c r="B25622" s="1" t="s">
        <v>256206</v>
      </c>
      <c r="C25622" s="1" t="s">
        <v>256207</v>
      </c>
      <c r="D25622" s="1" t="s">
        <v>256208</v>
      </c>
      <c r="E25622" s="1" t="s">
        <v>256209</v>
      </c>
      <c r="F25622" s="1" t="s">
        <v>256210</v>
      </c>
      <c r="G25622" s="1" t="s">
        <v>256211</v>
      </c>
      <c r="H25622" s="1" t="s">
        <v>256212</v>
      </c>
      <c r="I25622" s="1" t="s">
        <v>256213</v>
      </c>
      <c r="J25622" s="1" t="s">
        <v>256214</v>
      </c>
      <c r="K25622" s="1" t="s">
        <v>256215</v>
      </c>
    </row>
    <row r="25623" spans="1:11" x14ac:dyDescent="0.45">
      <c r="A25623" s="1" t="s">
        <v>22</v>
      </c>
      <c r="B25623" s="1" t="s">
        <v>256216</v>
      </c>
      <c r="C25623" s="1" t="s">
        <v>256217</v>
      </c>
      <c r="D25623" s="1" t="s">
        <v>256218</v>
      </c>
      <c r="E25623" s="1" t="s">
        <v>256219</v>
      </c>
      <c r="F25623" s="1" t="s">
        <v>256220</v>
      </c>
      <c r="G25623" s="1" t="s">
        <v>256221</v>
      </c>
      <c r="H25623" s="1" t="s">
        <v>256222</v>
      </c>
      <c r="I25623" s="1" t="s">
        <v>256223</v>
      </c>
      <c r="J25623" s="1" t="s">
        <v>256224</v>
      </c>
      <c r="K25623" s="1" t="s">
        <v>256225</v>
      </c>
    </row>
    <row r="25624" spans="1:11" x14ac:dyDescent="0.45">
      <c r="A25624" s="1" t="s">
        <v>33</v>
      </c>
      <c r="B25624" s="1" t="s">
        <v>256226</v>
      </c>
      <c r="C25624" s="1" t="s">
        <v>256227</v>
      </c>
      <c r="D25624" s="1" t="s">
        <v>256228</v>
      </c>
      <c r="E25624" s="1" t="s">
        <v>256229</v>
      </c>
      <c r="F25624" s="1" t="s">
        <v>256230</v>
      </c>
      <c r="G25624" s="1" t="s">
        <v>256231</v>
      </c>
      <c r="H25624" s="1" t="s">
        <v>256232</v>
      </c>
      <c r="I25624" s="1" t="s">
        <v>256233</v>
      </c>
      <c r="J25624" s="1" t="s">
        <v>256234</v>
      </c>
      <c r="K25624" s="1" t="s">
        <v>256235</v>
      </c>
    </row>
    <row r="25625" spans="1:11" x14ac:dyDescent="0.45">
      <c r="A25625" s="1" t="s">
        <v>11</v>
      </c>
      <c r="B25625" s="1" t="s">
        <v>256236</v>
      </c>
      <c r="C25625" s="1" t="s">
        <v>256237</v>
      </c>
      <c r="D25625" s="1" t="s">
        <v>256238</v>
      </c>
      <c r="E25625" s="1" t="s">
        <v>256239</v>
      </c>
      <c r="F25625" s="1" t="s">
        <v>256240</v>
      </c>
      <c r="G25625" s="1" t="s">
        <v>256241</v>
      </c>
      <c r="H25625" s="1" t="s">
        <v>256242</v>
      </c>
      <c r="I25625" s="1" t="s">
        <v>256243</v>
      </c>
      <c r="J25625" s="1" t="s">
        <v>256244</v>
      </c>
      <c r="K25625" s="1" t="s">
        <v>256245</v>
      </c>
    </row>
    <row r="25626" spans="1:11" x14ac:dyDescent="0.45">
      <c r="A25626" s="1" t="s">
        <v>22</v>
      </c>
      <c r="B25626" s="1" t="s">
        <v>256246</v>
      </c>
      <c r="C25626" s="1" t="s">
        <v>256247</v>
      </c>
      <c r="D25626" s="1" t="s">
        <v>256248</v>
      </c>
      <c r="E25626" s="1" t="s">
        <v>256249</v>
      </c>
      <c r="F25626" s="1" t="s">
        <v>256250</v>
      </c>
      <c r="G25626" s="1" t="s">
        <v>256251</v>
      </c>
      <c r="H25626" s="1" t="s">
        <v>256252</v>
      </c>
      <c r="I25626" s="1" t="s">
        <v>256253</v>
      </c>
      <c r="J25626" s="1" t="s">
        <v>256254</v>
      </c>
      <c r="K25626" s="1" t="s">
        <v>256255</v>
      </c>
    </row>
    <row r="25627" spans="1:11" x14ac:dyDescent="0.45">
      <c r="A25627" s="1" t="s">
        <v>33</v>
      </c>
      <c r="B25627" s="1" t="s">
        <v>256256</v>
      </c>
      <c r="C25627" s="1" t="s">
        <v>256257</v>
      </c>
      <c r="D25627" s="1" t="s">
        <v>256258</v>
      </c>
      <c r="E25627" s="1" t="s">
        <v>256259</v>
      </c>
      <c r="F25627" s="1" t="s">
        <v>256260</v>
      </c>
      <c r="G25627" s="1" t="s">
        <v>256261</v>
      </c>
      <c r="H25627" s="1" t="s">
        <v>256262</v>
      </c>
      <c r="I25627" s="1" t="s">
        <v>256263</v>
      </c>
      <c r="J25627" s="1" t="s">
        <v>256264</v>
      </c>
      <c r="K25627" s="1" t="s">
        <v>256265</v>
      </c>
    </row>
    <row r="25628" spans="1:11" x14ac:dyDescent="0.45">
      <c r="A25628" s="1" t="s">
        <v>11</v>
      </c>
      <c r="B25628" s="1" t="s">
        <v>256266</v>
      </c>
      <c r="C25628" s="1" t="s">
        <v>256267</v>
      </c>
      <c r="D25628" s="1" t="s">
        <v>256268</v>
      </c>
      <c r="E25628" s="1" t="s">
        <v>256269</v>
      </c>
      <c r="F25628" s="1" t="s">
        <v>256270</v>
      </c>
      <c r="G25628" s="1" t="s">
        <v>256271</v>
      </c>
      <c r="H25628" s="1" t="s">
        <v>256272</v>
      </c>
      <c r="I25628" s="1" t="s">
        <v>256273</v>
      </c>
      <c r="J25628" s="1" t="s">
        <v>256274</v>
      </c>
      <c r="K25628" s="1" t="s">
        <v>256275</v>
      </c>
    </row>
    <row r="25629" spans="1:11" x14ac:dyDescent="0.45">
      <c r="A25629" s="1" t="s">
        <v>22</v>
      </c>
      <c r="B25629" s="1" t="s">
        <v>256276</v>
      </c>
      <c r="C25629" s="1" t="s">
        <v>256277</v>
      </c>
      <c r="D25629" s="1" t="s">
        <v>256278</v>
      </c>
      <c r="E25629" s="1" t="s">
        <v>256279</v>
      </c>
      <c r="F25629" s="1" t="s">
        <v>256280</v>
      </c>
      <c r="G25629" s="1" t="s">
        <v>256281</v>
      </c>
      <c r="H25629" s="1" t="s">
        <v>256282</v>
      </c>
      <c r="I25629" s="1" t="s">
        <v>256283</v>
      </c>
      <c r="J25629" s="1" t="s">
        <v>256284</v>
      </c>
      <c r="K25629" s="1" t="s">
        <v>256285</v>
      </c>
    </row>
    <row r="25630" spans="1:11" x14ac:dyDescent="0.45">
      <c r="A25630" s="1" t="s">
        <v>33</v>
      </c>
      <c r="B25630" s="1" t="s">
        <v>256286</v>
      </c>
      <c r="C25630" s="1" t="s">
        <v>256287</v>
      </c>
      <c r="D25630" s="1" t="s">
        <v>256288</v>
      </c>
      <c r="E25630" s="1" t="s">
        <v>256289</v>
      </c>
      <c r="F25630" s="1" t="s">
        <v>256290</v>
      </c>
      <c r="G25630" s="1" t="s">
        <v>256291</v>
      </c>
      <c r="H25630" s="1" t="s">
        <v>256292</v>
      </c>
      <c r="I25630" s="1" t="s">
        <v>256293</v>
      </c>
      <c r="J25630" s="1" t="s">
        <v>256294</v>
      </c>
      <c r="K25630" s="1" t="s">
        <v>256295</v>
      </c>
    </row>
    <row r="25631" spans="1:11" x14ac:dyDescent="0.45">
      <c r="A25631" s="1" t="s">
        <v>11</v>
      </c>
      <c r="B25631" s="1" t="s">
        <v>256296</v>
      </c>
      <c r="C25631" s="1" t="s">
        <v>256297</v>
      </c>
      <c r="D25631" s="1" t="s">
        <v>256298</v>
      </c>
      <c r="E25631" s="1" t="s">
        <v>256299</v>
      </c>
      <c r="F25631" s="1" t="s">
        <v>256300</v>
      </c>
      <c r="G25631" s="1" t="s">
        <v>256301</v>
      </c>
      <c r="H25631" s="1" t="s">
        <v>256302</v>
      </c>
      <c r="I25631" s="1" t="s">
        <v>256303</v>
      </c>
      <c r="J25631" s="1" t="s">
        <v>256304</v>
      </c>
      <c r="K25631" s="1" t="s">
        <v>256305</v>
      </c>
    </row>
    <row r="25632" spans="1:11" x14ac:dyDescent="0.45">
      <c r="A25632" s="1" t="s">
        <v>22</v>
      </c>
      <c r="B25632" s="1" t="s">
        <v>256306</v>
      </c>
      <c r="C25632" s="1" t="s">
        <v>256307</v>
      </c>
      <c r="D25632" s="1" t="s">
        <v>256308</v>
      </c>
      <c r="E25632" s="1" t="s">
        <v>256309</v>
      </c>
      <c r="F25632" s="1" t="s">
        <v>256310</v>
      </c>
      <c r="G25632" s="1" t="s">
        <v>256311</v>
      </c>
      <c r="H25632" s="1" t="s">
        <v>256312</v>
      </c>
      <c r="I25632" s="1" t="s">
        <v>256313</v>
      </c>
      <c r="J25632" s="1" t="s">
        <v>256314</v>
      </c>
      <c r="K25632" s="1" t="s">
        <v>256315</v>
      </c>
    </row>
    <row r="25633" spans="1:11" x14ac:dyDescent="0.45">
      <c r="A25633" s="1" t="s">
        <v>33</v>
      </c>
      <c r="B25633" s="1" t="s">
        <v>256316</v>
      </c>
      <c r="C25633" s="1" t="s">
        <v>256317</v>
      </c>
      <c r="D25633" s="1" t="s">
        <v>256318</v>
      </c>
      <c r="E25633" s="1" t="s">
        <v>256319</v>
      </c>
      <c r="F25633" s="1" t="s">
        <v>256320</v>
      </c>
      <c r="G25633" s="1" t="s">
        <v>256321</v>
      </c>
      <c r="H25633" s="1" t="s">
        <v>256322</v>
      </c>
      <c r="I25633" s="1" t="s">
        <v>256323</v>
      </c>
      <c r="J25633" s="1" t="s">
        <v>256324</v>
      </c>
      <c r="K25633" s="1" t="s">
        <v>256325</v>
      </c>
    </row>
    <row r="25634" spans="1:11" x14ac:dyDescent="0.45">
      <c r="A25634" s="1" t="s">
        <v>11</v>
      </c>
      <c r="B25634" s="1" t="s">
        <v>256326</v>
      </c>
      <c r="C25634" s="1" t="s">
        <v>256327</v>
      </c>
      <c r="D25634" s="1" t="s">
        <v>256328</v>
      </c>
      <c r="E25634" s="1" t="s">
        <v>256329</v>
      </c>
      <c r="F25634" s="1" t="s">
        <v>256330</v>
      </c>
      <c r="G25634" s="1" t="s">
        <v>256331</v>
      </c>
      <c r="H25634" s="1" t="s">
        <v>256332</v>
      </c>
      <c r="I25634" s="1" t="s">
        <v>256333</v>
      </c>
      <c r="J25634" s="1" t="s">
        <v>256334</v>
      </c>
      <c r="K25634" s="1" t="s">
        <v>256335</v>
      </c>
    </row>
    <row r="25635" spans="1:11" x14ac:dyDescent="0.45">
      <c r="A25635" s="1" t="s">
        <v>22</v>
      </c>
      <c r="B25635" s="1" t="s">
        <v>256336</v>
      </c>
      <c r="C25635" s="1" t="s">
        <v>256337</v>
      </c>
      <c r="D25635" s="1" t="s">
        <v>256338</v>
      </c>
      <c r="E25635" s="1" t="s">
        <v>256339</v>
      </c>
      <c r="F25635" s="1" t="s">
        <v>256340</v>
      </c>
      <c r="G25635" s="1" t="s">
        <v>256341</v>
      </c>
      <c r="H25635" s="1" t="s">
        <v>256342</v>
      </c>
      <c r="I25635" s="1" t="s">
        <v>256343</v>
      </c>
      <c r="J25635" s="1" t="s">
        <v>256344</v>
      </c>
      <c r="K25635" s="1" t="s">
        <v>256345</v>
      </c>
    </row>
    <row r="25636" spans="1:11" x14ac:dyDescent="0.45">
      <c r="A25636" s="1" t="s">
        <v>33</v>
      </c>
      <c r="B25636" s="1" t="s">
        <v>256346</v>
      </c>
      <c r="C25636" s="1" t="s">
        <v>256347</v>
      </c>
      <c r="D25636" s="1" t="s">
        <v>256348</v>
      </c>
      <c r="E25636" s="1" t="s">
        <v>256349</v>
      </c>
      <c r="F25636" s="1" t="s">
        <v>256350</v>
      </c>
      <c r="G25636" s="1" t="s">
        <v>256351</v>
      </c>
      <c r="H25636" s="1" t="s">
        <v>256352</v>
      </c>
      <c r="I25636" s="1" t="s">
        <v>256353</v>
      </c>
      <c r="J25636" s="1" t="s">
        <v>256354</v>
      </c>
      <c r="K25636" s="1" t="s">
        <v>256355</v>
      </c>
    </row>
    <row r="25637" spans="1:11" x14ac:dyDescent="0.45">
      <c r="A25637" s="1" t="s">
        <v>11</v>
      </c>
      <c r="B25637" s="1" t="s">
        <v>256356</v>
      </c>
      <c r="C25637" s="1" t="s">
        <v>256357</v>
      </c>
      <c r="D25637" s="1" t="s">
        <v>256358</v>
      </c>
      <c r="E25637" s="1" t="s">
        <v>256359</v>
      </c>
      <c r="F25637" s="1" t="s">
        <v>256360</v>
      </c>
      <c r="G25637" s="1" t="s">
        <v>256361</v>
      </c>
      <c r="H25637" s="1" t="s">
        <v>256362</v>
      </c>
      <c r="I25637" s="1" t="s">
        <v>256363</v>
      </c>
      <c r="J25637" s="1" t="s">
        <v>256364</v>
      </c>
      <c r="K25637" s="1" t="s">
        <v>256365</v>
      </c>
    </row>
    <row r="25638" spans="1:11" x14ac:dyDescent="0.45">
      <c r="A25638" s="1" t="s">
        <v>22</v>
      </c>
      <c r="B25638" s="1" t="s">
        <v>256366</v>
      </c>
      <c r="C25638" s="1" t="s">
        <v>256367</v>
      </c>
      <c r="D25638" s="1" t="s">
        <v>256368</v>
      </c>
      <c r="E25638" s="1" t="s">
        <v>256369</v>
      </c>
      <c r="F25638" s="1" t="s">
        <v>256370</v>
      </c>
      <c r="G25638" s="1" t="s">
        <v>256371</v>
      </c>
      <c r="H25638" s="1" t="s">
        <v>256372</v>
      </c>
      <c r="I25638" s="1" t="s">
        <v>256373</v>
      </c>
      <c r="J25638" s="1" t="s">
        <v>256374</v>
      </c>
      <c r="K25638" s="1" t="s">
        <v>256375</v>
      </c>
    </row>
    <row r="25639" spans="1:11" x14ac:dyDescent="0.45">
      <c r="A25639" s="1" t="s">
        <v>33</v>
      </c>
      <c r="B25639" s="1" t="s">
        <v>256376</v>
      </c>
      <c r="C25639" s="1" t="s">
        <v>256377</v>
      </c>
      <c r="D25639" s="1" t="s">
        <v>256378</v>
      </c>
      <c r="E25639" s="1" t="s">
        <v>256379</v>
      </c>
      <c r="F25639" s="1" t="s">
        <v>256380</v>
      </c>
      <c r="G25639" s="1" t="s">
        <v>256381</v>
      </c>
      <c r="H25639" s="1" t="s">
        <v>256382</v>
      </c>
      <c r="I25639" s="1" t="s">
        <v>256383</v>
      </c>
      <c r="J25639" s="1" t="s">
        <v>256384</v>
      </c>
      <c r="K25639" s="1" t="s">
        <v>256385</v>
      </c>
    </row>
    <row r="25640" spans="1:11" x14ac:dyDescent="0.45">
      <c r="A25640" s="1" t="s">
        <v>11</v>
      </c>
      <c r="B25640" s="1" t="s">
        <v>256386</v>
      </c>
      <c r="C25640" s="1" t="s">
        <v>256387</v>
      </c>
      <c r="D25640" s="1" t="s">
        <v>256388</v>
      </c>
      <c r="E25640" s="1" t="s">
        <v>256389</v>
      </c>
      <c r="F25640" s="1" t="s">
        <v>256390</v>
      </c>
      <c r="G25640" s="1" t="s">
        <v>256391</v>
      </c>
      <c r="H25640" s="1" t="s">
        <v>256392</v>
      </c>
      <c r="I25640" s="1" t="s">
        <v>256393</v>
      </c>
      <c r="J25640" s="1" t="s">
        <v>256394</v>
      </c>
      <c r="K25640" s="1" t="s">
        <v>256395</v>
      </c>
    </row>
    <row r="25641" spans="1:11" x14ac:dyDescent="0.45">
      <c r="A25641" s="1" t="s">
        <v>22</v>
      </c>
      <c r="B25641" s="1" t="s">
        <v>256396</v>
      </c>
      <c r="C25641" s="1" t="s">
        <v>256397</v>
      </c>
      <c r="D25641" s="1" t="s">
        <v>256398</v>
      </c>
      <c r="E25641" s="1" t="s">
        <v>256399</v>
      </c>
      <c r="F25641" s="1" t="s">
        <v>256400</v>
      </c>
      <c r="G25641" s="1" t="s">
        <v>256401</v>
      </c>
      <c r="H25641" s="1" t="s">
        <v>256402</v>
      </c>
      <c r="I25641" s="1" t="s">
        <v>256403</v>
      </c>
      <c r="J25641" s="1" t="s">
        <v>256404</v>
      </c>
      <c r="K25641" s="1" t="s">
        <v>256405</v>
      </c>
    </row>
    <row r="25642" spans="1:11" x14ac:dyDescent="0.45">
      <c r="A25642" s="1" t="s">
        <v>33</v>
      </c>
      <c r="B25642" s="1" t="s">
        <v>256406</v>
      </c>
      <c r="C25642" s="1" t="s">
        <v>256407</v>
      </c>
      <c r="D25642" s="1" t="s">
        <v>256408</v>
      </c>
      <c r="E25642" s="1" t="s">
        <v>256409</v>
      </c>
      <c r="F25642" s="1" t="s">
        <v>256410</v>
      </c>
      <c r="G25642" s="1" t="s">
        <v>256411</v>
      </c>
      <c r="H25642" s="1" t="s">
        <v>256412</v>
      </c>
      <c r="I25642" s="1" t="s">
        <v>256413</v>
      </c>
      <c r="J25642" s="1" t="s">
        <v>256414</v>
      </c>
      <c r="K25642" s="1" t="s">
        <v>256415</v>
      </c>
    </row>
    <row r="25643" spans="1:11" x14ac:dyDescent="0.45">
      <c r="A25643" s="1" t="s">
        <v>11</v>
      </c>
      <c r="B25643" s="1" t="s">
        <v>256416</v>
      </c>
      <c r="C25643" s="1" t="s">
        <v>256417</v>
      </c>
      <c r="D25643" s="1" t="s">
        <v>256418</v>
      </c>
      <c r="E25643" s="1" t="s">
        <v>256419</v>
      </c>
      <c r="F25643" s="1" t="s">
        <v>256420</v>
      </c>
      <c r="G25643" s="1" t="s">
        <v>256421</v>
      </c>
      <c r="H25643" s="1" t="s">
        <v>256422</v>
      </c>
      <c r="I25643" s="1" t="s">
        <v>256423</v>
      </c>
      <c r="J25643" s="1" t="s">
        <v>256424</v>
      </c>
      <c r="K25643" s="1" t="s">
        <v>256425</v>
      </c>
    </row>
    <row r="25644" spans="1:11" x14ac:dyDescent="0.45">
      <c r="A25644" s="1" t="s">
        <v>22</v>
      </c>
      <c r="B25644" s="1" t="s">
        <v>256426</v>
      </c>
      <c r="C25644" s="1" t="s">
        <v>256427</v>
      </c>
      <c r="D25644" s="1" t="s">
        <v>256428</v>
      </c>
      <c r="E25644" s="1" t="s">
        <v>256429</v>
      </c>
      <c r="F25644" s="1" t="s">
        <v>256430</v>
      </c>
      <c r="G25644" s="1" t="s">
        <v>256431</v>
      </c>
      <c r="H25644" s="1" t="s">
        <v>256432</v>
      </c>
      <c r="I25644" s="1" t="s">
        <v>256433</v>
      </c>
      <c r="J25644" s="1" t="s">
        <v>256434</v>
      </c>
      <c r="K25644" s="1" t="s">
        <v>256435</v>
      </c>
    </row>
    <row r="25645" spans="1:11" x14ac:dyDescent="0.45">
      <c r="A25645" s="1" t="s">
        <v>33</v>
      </c>
      <c r="B25645" s="1" t="s">
        <v>256436</v>
      </c>
      <c r="C25645" s="1" t="s">
        <v>256437</v>
      </c>
      <c r="D25645" s="1" t="s">
        <v>256438</v>
      </c>
      <c r="E25645" s="1" t="s">
        <v>256439</v>
      </c>
      <c r="F25645" s="1" t="s">
        <v>256440</v>
      </c>
      <c r="G25645" s="1" t="s">
        <v>256441</v>
      </c>
      <c r="H25645" s="1" t="s">
        <v>256442</v>
      </c>
      <c r="I25645" s="1" t="s">
        <v>256443</v>
      </c>
      <c r="J25645" s="1" t="s">
        <v>256444</v>
      </c>
      <c r="K25645" s="1" t="s">
        <v>256445</v>
      </c>
    </row>
    <row r="25646" spans="1:11" x14ac:dyDescent="0.45">
      <c r="A25646" s="1" t="s">
        <v>11</v>
      </c>
      <c r="B25646" s="1" t="s">
        <v>256446</v>
      </c>
      <c r="C25646" s="1" t="s">
        <v>256447</v>
      </c>
      <c r="D25646" s="1" t="s">
        <v>256448</v>
      </c>
      <c r="E25646" s="1" t="s">
        <v>256449</v>
      </c>
      <c r="F25646" s="1" t="s">
        <v>256450</v>
      </c>
      <c r="G25646" s="1" t="s">
        <v>256451</v>
      </c>
      <c r="H25646" s="1" t="s">
        <v>256452</v>
      </c>
      <c r="I25646" s="1" t="s">
        <v>256453</v>
      </c>
      <c r="J25646" s="1" t="s">
        <v>256454</v>
      </c>
      <c r="K25646" s="1" t="s">
        <v>256455</v>
      </c>
    </row>
    <row r="25647" spans="1:11" x14ac:dyDescent="0.45">
      <c r="A25647" s="1" t="s">
        <v>22</v>
      </c>
      <c r="B25647" s="1" t="s">
        <v>256456</v>
      </c>
      <c r="C25647" s="1" t="s">
        <v>256457</v>
      </c>
      <c r="D25647" s="1" t="s">
        <v>256458</v>
      </c>
      <c r="E25647" s="1" t="s">
        <v>256459</v>
      </c>
      <c r="F25647" s="1" t="s">
        <v>256460</v>
      </c>
      <c r="G25647" s="1" t="s">
        <v>256461</v>
      </c>
      <c r="H25647" s="1" t="s">
        <v>256462</v>
      </c>
      <c r="I25647" s="1" t="s">
        <v>256463</v>
      </c>
      <c r="J25647" s="1" t="s">
        <v>256464</v>
      </c>
      <c r="K25647" s="1" t="s">
        <v>256465</v>
      </c>
    </row>
    <row r="25648" spans="1:11" x14ac:dyDescent="0.45">
      <c r="A25648" s="1" t="s">
        <v>33</v>
      </c>
      <c r="B25648" s="1" t="s">
        <v>256466</v>
      </c>
      <c r="C25648" s="1" t="s">
        <v>256467</v>
      </c>
      <c r="D25648" s="1" t="s">
        <v>256468</v>
      </c>
      <c r="E25648" s="1" t="s">
        <v>256469</v>
      </c>
      <c r="F25648" s="1" t="s">
        <v>256470</v>
      </c>
      <c r="G25648" s="1" t="s">
        <v>256471</v>
      </c>
      <c r="H25648" s="1" t="s">
        <v>256472</v>
      </c>
      <c r="I25648" s="1" t="s">
        <v>256473</v>
      </c>
      <c r="J25648" s="1" t="s">
        <v>256474</v>
      </c>
      <c r="K25648" s="1" t="s">
        <v>256475</v>
      </c>
    </row>
    <row r="25649" spans="1:11" x14ac:dyDescent="0.45">
      <c r="A25649" s="1" t="s">
        <v>11</v>
      </c>
      <c r="B25649" s="1" t="s">
        <v>256476</v>
      </c>
      <c r="C25649" s="1" t="s">
        <v>256477</v>
      </c>
      <c r="D25649" s="1" t="s">
        <v>256478</v>
      </c>
      <c r="E25649" s="1" t="s">
        <v>256479</v>
      </c>
      <c r="F25649" s="1" t="s">
        <v>256480</v>
      </c>
      <c r="G25649" s="1" t="s">
        <v>256481</v>
      </c>
      <c r="H25649" s="1" t="s">
        <v>256482</v>
      </c>
      <c r="I25649" s="1" t="s">
        <v>256483</v>
      </c>
      <c r="J25649" s="1" t="s">
        <v>256484</v>
      </c>
      <c r="K25649" s="1" t="s">
        <v>256485</v>
      </c>
    </row>
    <row r="25650" spans="1:11" x14ac:dyDescent="0.45">
      <c r="A25650" s="1" t="s">
        <v>22</v>
      </c>
      <c r="B25650" s="1" t="s">
        <v>256486</v>
      </c>
      <c r="C25650" s="1" t="s">
        <v>256487</v>
      </c>
      <c r="D25650" s="1" t="s">
        <v>256488</v>
      </c>
      <c r="E25650" s="1" t="s">
        <v>256489</v>
      </c>
      <c r="F25650" s="1" t="s">
        <v>256490</v>
      </c>
      <c r="G25650" s="1" t="s">
        <v>256491</v>
      </c>
      <c r="H25650" s="1" t="s">
        <v>256492</v>
      </c>
      <c r="I25650" s="1" t="s">
        <v>256493</v>
      </c>
      <c r="J25650" s="1" t="s">
        <v>256494</v>
      </c>
      <c r="K25650" s="1" t="s">
        <v>256495</v>
      </c>
    </row>
    <row r="25651" spans="1:11" x14ac:dyDescent="0.45">
      <c r="A25651" s="1" t="s">
        <v>33</v>
      </c>
      <c r="B25651" s="1" t="s">
        <v>256496</v>
      </c>
      <c r="C25651" s="1" t="s">
        <v>256497</v>
      </c>
      <c r="D25651" s="1" t="s">
        <v>256498</v>
      </c>
      <c r="E25651" s="1" t="s">
        <v>256499</v>
      </c>
      <c r="F25651" s="1" t="s">
        <v>256500</v>
      </c>
      <c r="G25651" s="1" t="s">
        <v>256501</v>
      </c>
      <c r="H25651" s="1" t="s">
        <v>256502</v>
      </c>
      <c r="I25651" s="1" t="s">
        <v>256503</v>
      </c>
      <c r="J25651" s="1" t="s">
        <v>256504</v>
      </c>
      <c r="K25651" s="1" t="s">
        <v>256505</v>
      </c>
    </row>
    <row r="25652" spans="1:11" x14ac:dyDescent="0.45">
      <c r="A25652" s="1" t="s">
        <v>11</v>
      </c>
      <c r="B25652" s="1" t="s">
        <v>256506</v>
      </c>
      <c r="C25652" s="1" t="s">
        <v>256507</v>
      </c>
      <c r="D25652" s="1" t="s">
        <v>256508</v>
      </c>
      <c r="E25652" s="1" t="s">
        <v>256509</v>
      </c>
      <c r="F25652" s="1" t="s">
        <v>256510</v>
      </c>
      <c r="G25652" s="1" t="s">
        <v>256511</v>
      </c>
      <c r="H25652" s="1" t="s">
        <v>256512</v>
      </c>
      <c r="I25652" s="1" t="s">
        <v>256513</v>
      </c>
      <c r="J25652" s="1" t="s">
        <v>256514</v>
      </c>
      <c r="K25652" s="1" t="s">
        <v>256515</v>
      </c>
    </row>
    <row r="25653" spans="1:11" x14ac:dyDescent="0.45">
      <c r="A25653" s="1" t="s">
        <v>22</v>
      </c>
      <c r="B25653" s="1" t="s">
        <v>256516</v>
      </c>
      <c r="C25653" s="1" t="s">
        <v>256517</v>
      </c>
      <c r="D25653" s="1" t="s">
        <v>256518</v>
      </c>
      <c r="E25653" s="1" t="s">
        <v>256519</v>
      </c>
      <c r="F25653" s="1" t="s">
        <v>256520</v>
      </c>
      <c r="G25653" s="1" t="s">
        <v>256521</v>
      </c>
      <c r="H25653" s="1" t="s">
        <v>256522</v>
      </c>
      <c r="I25653" s="1" t="s">
        <v>256523</v>
      </c>
      <c r="J25653" s="1" t="s">
        <v>256524</v>
      </c>
      <c r="K25653" s="1" t="s">
        <v>256525</v>
      </c>
    </row>
    <row r="25654" spans="1:11" x14ac:dyDescent="0.45">
      <c r="A25654" s="1" t="s">
        <v>33</v>
      </c>
      <c r="B25654" s="1" t="s">
        <v>256526</v>
      </c>
      <c r="C25654" s="1" t="s">
        <v>256527</v>
      </c>
      <c r="D25654" s="1" t="s">
        <v>256528</v>
      </c>
      <c r="E25654" s="1" t="s">
        <v>256529</v>
      </c>
      <c r="F25654" s="1" t="s">
        <v>256530</v>
      </c>
      <c r="G25654" s="1" t="s">
        <v>256531</v>
      </c>
      <c r="H25654" s="1" t="s">
        <v>256532</v>
      </c>
      <c r="I25654" s="1" t="s">
        <v>256533</v>
      </c>
      <c r="J25654" s="1" t="s">
        <v>256534</v>
      </c>
      <c r="K25654" s="1" t="s">
        <v>256535</v>
      </c>
    </row>
    <row r="25655" spans="1:11" x14ac:dyDescent="0.45">
      <c r="A25655" s="1" t="s">
        <v>11</v>
      </c>
      <c r="B25655" s="1" t="s">
        <v>256536</v>
      </c>
      <c r="C25655" s="1" t="s">
        <v>256537</v>
      </c>
      <c r="D25655" s="1" t="s">
        <v>256538</v>
      </c>
      <c r="E25655" s="1" t="s">
        <v>256539</v>
      </c>
      <c r="F25655" s="1" t="s">
        <v>256540</v>
      </c>
      <c r="G25655" s="1" t="s">
        <v>256541</v>
      </c>
      <c r="H25655" s="1" t="s">
        <v>256542</v>
      </c>
      <c r="I25655" s="1" t="s">
        <v>256543</v>
      </c>
      <c r="J25655" s="1" t="s">
        <v>256544</v>
      </c>
      <c r="K25655" s="1" t="s">
        <v>256545</v>
      </c>
    </row>
    <row r="25656" spans="1:11" x14ac:dyDescent="0.45">
      <c r="A25656" s="1" t="s">
        <v>22</v>
      </c>
      <c r="B25656" s="1" t="s">
        <v>256546</v>
      </c>
      <c r="C25656" s="1" t="s">
        <v>256547</v>
      </c>
      <c r="D25656" s="1" t="s">
        <v>256548</v>
      </c>
      <c r="E25656" s="1" t="s">
        <v>256549</v>
      </c>
      <c r="F25656" s="1" t="s">
        <v>256550</v>
      </c>
      <c r="G25656" s="1" t="s">
        <v>256551</v>
      </c>
      <c r="H25656" s="1" t="s">
        <v>256552</v>
      </c>
      <c r="I25656" s="1" t="s">
        <v>256553</v>
      </c>
      <c r="J25656" s="1" t="s">
        <v>256554</v>
      </c>
      <c r="K25656" s="1" t="s">
        <v>256555</v>
      </c>
    </row>
    <row r="25657" spans="1:11" x14ac:dyDescent="0.45">
      <c r="A25657" s="1" t="s">
        <v>33</v>
      </c>
      <c r="B25657" s="1" t="s">
        <v>256556</v>
      </c>
      <c r="C25657" s="1" t="s">
        <v>256557</v>
      </c>
      <c r="D25657" s="1" t="s">
        <v>256558</v>
      </c>
      <c r="E25657" s="1" t="s">
        <v>256559</v>
      </c>
      <c r="F25657" s="1" t="s">
        <v>256560</v>
      </c>
      <c r="G25657" s="1" t="s">
        <v>256561</v>
      </c>
      <c r="H25657" s="1" t="s">
        <v>256562</v>
      </c>
      <c r="I25657" s="1" t="s">
        <v>256563</v>
      </c>
      <c r="J25657" s="1" t="s">
        <v>256564</v>
      </c>
      <c r="K25657" s="1" t="s">
        <v>256565</v>
      </c>
    </row>
    <row r="25658" spans="1:11" x14ac:dyDescent="0.45">
      <c r="A25658" s="1" t="s">
        <v>11</v>
      </c>
      <c r="B25658" s="1" t="s">
        <v>256566</v>
      </c>
      <c r="C25658" s="1" t="s">
        <v>256567</v>
      </c>
      <c r="D25658" s="1" t="s">
        <v>256568</v>
      </c>
      <c r="E25658" s="1" t="s">
        <v>256569</v>
      </c>
      <c r="F25658" s="1" t="s">
        <v>256570</v>
      </c>
      <c r="G25658" s="1" t="s">
        <v>256571</v>
      </c>
      <c r="H25658" s="1" t="s">
        <v>256572</v>
      </c>
      <c r="I25658" s="1" t="s">
        <v>256573</v>
      </c>
      <c r="J25658" s="1" t="s">
        <v>256574</v>
      </c>
      <c r="K25658" s="1" t="s">
        <v>256575</v>
      </c>
    </row>
    <row r="25659" spans="1:11" x14ac:dyDescent="0.45">
      <c r="A25659" s="1" t="s">
        <v>22</v>
      </c>
      <c r="B25659" s="1" t="s">
        <v>256576</v>
      </c>
      <c r="C25659" s="1" t="s">
        <v>256577</v>
      </c>
      <c r="D25659" s="1" t="s">
        <v>256578</v>
      </c>
      <c r="E25659" s="1" t="s">
        <v>256579</v>
      </c>
      <c r="F25659" s="1" t="s">
        <v>256580</v>
      </c>
      <c r="G25659" s="1" t="s">
        <v>256581</v>
      </c>
      <c r="H25659" s="1" t="s">
        <v>256582</v>
      </c>
      <c r="I25659" s="1" t="s">
        <v>256583</v>
      </c>
      <c r="J25659" s="1" t="s">
        <v>256584</v>
      </c>
      <c r="K25659" s="1" t="s">
        <v>256585</v>
      </c>
    </row>
    <row r="25660" spans="1:11" x14ac:dyDescent="0.45">
      <c r="A25660" s="1" t="s">
        <v>33</v>
      </c>
      <c r="B25660" s="1" t="s">
        <v>256586</v>
      </c>
      <c r="C25660" s="1" t="s">
        <v>256587</v>
      </c>
      <c r="D25660" s="1" t="s">
        <v>256588</v>
      </c>
      <c r="E25660" s="1" t="s">
        <v>256589</v>
      </c>
      <c r="F25660" s="1" t="s">
        <v>256590</v>
      </c>
      <c r="G25660" s="1" t="s">
        <v>256591</v>
      </c>
      <c r="H25660" s="1" t="s">
        <v>256592</v>
      </c>
      <c r="I25660" s="1" t="s">
        <v>256593</v>
      </c>
      <c r="J25660" s="1" t="s">
        <v>256594</v>
      </c>
      <c r="K25660" s="1" t="s">
        <v>256595</v>
      </c>
    </row>
    <row r="25661" spans="1:11" x14ac:dyDescent="0.45">
      <c r="A25661" s="1" t="s">
        <v>11</v>
      </c>
      <c r="B25661" s="1" t="s">
        <v>256596</v>
      </c>
      <c r="C25661" s="1" t="s">
        <v>256597</v>
      </c>
      <c r="D25661" s="1" t="s">
        <v>256598</v>
      </c>
      <c r="E25661" s="1" t="s">
        <v>256599</v>
      </c>
      <c r="F25661" s="1" t="s">
        <v>256600</v>
      </c>
      <c r="G25661" s="1" t="s">
        <v>256601</v>
      </c>
      <c r="H25661" s="1" t="s">
        <v>256602</v>
      </c>
      <c r="I25661" s="1" t="s">
        <v>256603</v>
      </c>
      <c r="J25661" s="1" t="s">
        <v>256604</v>
      </c>
      <c r="K25661" s="1" t="s">
        <v>256605</v>
      </c>
    </row>
    <row r="25662" spans="1:11" x14ac:dyDescent="0.45">
      <c r="A25662" s="1" t="s">
        <v>22</v>
      </c>
      <c r="B25662" s="1" t="s">
        <v>256606</v>
      </c>
      <c r="C25662" s="1" t="s">
        <v>256607</v>
      </c>
      <c r="D25662" s="1" t="s">
        <v>256608</v>
      </c>
      <c r="E25662" s="1" t="s">
        <v>256609</v>
      </c>
      <c r="F25662" s="1" t="s">
        <v>256610</v>
      </c>
      <c r="G25662" s="1" t="s">
        <v>256611</v>
      </c>
      <c r="H25662" s="1" t="s">
        <v>256612</v>
      </c>
      <c r="I25662" s="1" t="s">
        <v>256613</v>
      </c>
      <c r="J25662" s="1" t="s">
        <v>256614</v>
      </c>
      <c r="K25662" s="1" t="s">
        <v>256615</v>
      </c>
    </row>
    <row r="25663" spans="1:11" x14ac:dyDescent="0.45">
      <c r="A25663" s="1" t="s">
        <v>33</v>
      </c>
      <c r="B25663" s="1" t="s">
        <v>256616</v>
      </c>
      <c r="C25663" s="1" t="s">
        <v>256617</v>
      </c>
      <c r="D25663" s="1" t="s">
        <v>256618</v>
      </c>
      <c r="E25663" s="1" t="s">
        <v>256619</v>
      </c>
      <c r="F25663" s="1" t="s">
        <v>256620</v>
      </c>
      <c r="G25663" s="1" t="s">
        <v>256621</v>
      </c>
      <c r="H25663" s="1" t="s">
        <v>256622</v>
      </c>
      <c r="I25663" s="1" t="s">
        <v>256623</v>
      </c>
      <c r="J25663" s="1" t="s">
        <v>256624</v>
      </c>
      <c r="K25663" s="1" t="s">
        <v>256625</v>
      </c>
    </row>
    <row r="25664" spans="1:11" x14ac:dyDescent="0.45">
      <c r="A25664" s="1" t="s">
        <v>11</v>
      </c>
      <c r="B25664" s="1" t="s">
        <v>256626</v>
      </c>
      <c r="C25664" s="1" t="s">
        <v>256627</v>
      </c>
      <c r="D25664" s="1" t="s">
        <v>256628</v>
      </c>
      <c r="E25664" s="1" t="s">
        <v>256629</v>
      </c>
      <c r="F25664" s="1" t="s">
        <v>256630</v>
      </c>
      <c r="G25664" s="1" t="s">
        <v>256631</v>
      </c>
      <c r="H25664" s="1" t="s">
        <v>256632</v>
      </c>
      <c r="I25664" s="1" t="s">
        <v>256633</v>
      </c>
      <c r="J25664" s="1" t="s">
        <v>256634</v>
      </c>
      <c r="K25664" s="1" t="s">
        <v>256635</v>
      </c>
    </row>
    <row r="25665" spans="1:11" x14ac:dyDescent="0.45">
      <c r="A25665" s="1" t="s">
        <v>22</v>
      </c>
      <c r="B25665" s="1" t="s">
        <v>256636</v>
      </c>
      <c r="C25665" s="1" t="s">
        <v>256637</v>
      </c>
      <c r="D25665" s="1" t="s">
        <v>256638</v>
      </c>
      <c r="E25665" s="1" t="s">
        <v>256639</v>
      </c>
      <c r="F25665" s="1" t="s">
        <v>256640</v>
      </c>
      <c r="G25665" s="1" t="s">
        <v>256641</v>
      </c>
      <c r="H25665" s="1" t="s">
        <v>256642</v>
      </c>
      <c r="I25665" s="1" t="s">
        <v>256643</v>
      </c>
      <c r="J25665" s="1" t="s">
        <v>256644</v>
      </c>
      <c r="K25665" s="1" t="s">
        <v>256645</v>
      </c>
    </row>
    <row r="25666" spans="1:11" x14ac:dyDescent="0.45">
      <c r="A25666" s="1" t="s">
        <v>33</v>
      </c>
      <c r="B25666" s="1" t="s">
        <v>256646</v>
      </c>
      <c r="C25666" s="1" t="s">
        <v>256647</v>
      </c>
      <c r="D25666" s="1" t="s">
        <v>256648</v>
      </c>
      <c r="E25666" s="1" t="s">
        <v>256649</v>
      </c>
      <c r="F25666" s="1" t="s">
        <v>256650</v>
      </c>
      <c r="G25666" s="1" t="s">
        <v>256651</v>
      </c>
      <c r="H25666" s="1" t="s">
        <v>256652</v>
      </c>
      <c r="I25666" s="1" t="s">
        <v>256653</v>
      </c>
      <c r="J25666" s="1" t="s">
        <v>256654</v>
      </c>
      <c r="K25666" s="1" t="s">
        <v>256655</v>
      </c>
    </row>
    <row r="25667" spans="1:11" x14ac:dyDescent="0.45">
      <c r="A25667" s="1" t="s">
        <v>11</v>
      </c>
      <c r="B25667" s="1" t="s">
        <v>256656</v>
      </c>
      <c r="C25667" s="1" t="s">
        <v>256657</v>
      </c>
      <c r="D25667" s="1" t="s">
        <v>256658</v>
      </c>
      <c r="E25667" s="1" t="s">
        <v>256659</v>
      </c>
      <c r="F25667" s="1" t="s">
        <v>256660</v>
      </c>
      <c r="G25667" s="1" t="s">
        <v>256661</v>
      </c>
      <c r="H25667" s="1" t="s">
        <v>256662</v>
      </c>
      <c r="I25667" s="1" t="s">
        <v>256663</v>
      </c>
      <c r="J25667" s="1" t="s">
        <v>256664</v>
      </c>
      <c r="K25667" s="1" t="s">
        <v>256665</v>
      </c>
    </row>
    <row r="25668" spans="1:11" x14ac:dyDescent="0.45">
      <c r="A25668" s="1" t="s">
        <v>22</v>
      </c>
      <c r="B25668" s="1" t="s">
        <v>256666</v>
      </c>
      <c r="C25668" s="1" t="s">
        <v>256667</v>
      </c>
      <c r="D25668" s="1" t="s">
        <v>256668</v>
      </c>
      <c r="E25668" s="1" t="s">
        <v>256669</v>
      </c>
      <c r="F25668" s="1" t="s">
        <v>256670</v>
      </c>
      <c r="G25668" s="1" t="s">
        <v>256671</v>
      </c>
      <c r="H25668" s="1" t="s">
        <v>256672</v>
      </c>
      <c r="I25668" s="1" t="s">
        <v>256673</v>
      </c>
      <c r="J25668" s="1" t="s">
        <v>256674</v>
      </c>
      <c r="K25668" s="1" t="s">
        <v>256675</v>
      </c>
    </row>
    <row r="25669" spans="1:11" x14ac:dyDescent="0.45">
      <c r="A25669" s="1" t="s">
        <v>33</v>
      </c>
      <c r="B25669" s="1" t="s">
        <v>256676</v>
      </c>
      <c r="C25669" s="1" t="s">
        <v>256677</v>
      </c>
      <c r="D25669" s="1" t="s">
        <v>256678</v>
      </c>
      <c r="E25669" s="1" t="s">
        <v>256679</v>
      </c>
      <c r="F25669" s="1" t="s">
        <v>256680</v>
      </c>
      <c r="G25669" s="1" t="s">
        <v>256681</v>
      </c>
      <c r="H25669" s="1" t="s">
        <v>256682</v>
      </c>
      <c r="I25669" s="1" t="s">
        <v>256683</v>
      </c>
      <c r="J25669" s="1" t="s">
        <v>256684</v>
      </c>
      <c r="K25669" s="1" t="s">
        <v>256685</v>
      </c>
    </row>
    <row r="25670" spans="1:11" x14ac:dyDescent="0.45">
      <c r="A25670" s="1" t="s">
        <v>11</v>
      </c>
      <c r="B25670" s="1" t="s">
        <v>256686</v>
      </c>
      <c r="C25670" s="1" t="s">
        <v>256687</v>
      </c>
      <c r="D25670" s="1" t="s">
        <v>256688</v>
      </c>
      <c r="E25670" s="1" t="s">
        <v>256689</v>
      </c>
      <c r="F25670" s="1" t="s">
        <v>256690</v>
      </c>
      <c r="G25670" s="1" t="s">
        <v>256691</v>
      </c>
      <c r="H25670" s="1" t="s">
        <v>256692</v>
      </c>
      <c r="I25670" s="1" t="s">
        <v>256693</v>
      </c>
      <c r="J25670" s="1" t="s">
        <v>256694</v>
      </c>
      <c r="K25670" s="1" t="s">
        <v>256695</v>
      </c>
    </row>
    <row r="25671" spans="1:11" x14ac:dyDescent="0.45">
      <c r="A25671" s="1" t="s">
        <v>22</v>
      </c>
      <c r="B25671" s="1" t="s">
        <v>256696</v>
      </c>
      <c r="C25671" s="1" t="s">
        <v>256697</v>
      </c>
      <c r="D25671" s="1" t="s">
        <v>256698</v>
      </c>
      <c r="E25671" s="1" t="s">
        <v>256699</v>
      </c>
      <c r="F25671" s="1" t="s">
        <v>256700</v>
      </c>
      <c r="G25671" s="1" t="s">
        <v>256701</v>
      </c>
      <c r="H25671" s="1" t="s">
        <v>256702</v>
      </c>
      <c r="I25671" s="1" t="s">
        <v>256703</v>
      </c>
      <c r="J25671" s="1" t="s">
        <v>256704</v>
      </c>
      <c r="K25671" s="1" t="s">
        <v>256705</v>
      </c>
    </row>
    <row r="25672" spans="1:11" x14ac:dyDescent="0.45">
      <c r="A25672" s="1" t="s">
        <v>33</v>
      </c>
      <c r="B25672" s="1" t="s">
        <v>256706</v>
      </c>
      <c r="C25672" s="1" t="s">
        <v>256707</v>
      </c>
      <c r="D25672" s="1" t="s">
        <v>256708</v>
      </c>
      <c r="E25672" s="1" t="s">
        <v>256709</v>
      </c>
      <c r="F25672" s="1" t="s">
        <v>256710</v>
      </c>
      <c r="G25672" s="1" t="s">
        <v>256711</v>
      </c>
      <c r="H25672" s="1" t="s">
        <v>256712</v>
      </c>
      <c r="I25672" s="1" t="s">
        <v>256713</v>
      </c>
      <c r="J25672" s="1" t="s">
        <v>256714</v>
      </c>
      <c r="K25672" s="1" t="s">
        <v>256715</v>
      </c>
    </row>
    <row r="25673" spans="1:11" x14ac:dyDescent="0.45">
      <c r="A25673" s="1" t="s">
        <v>11</v>
      </c>
      <c r="B25673" s="1" t="s">
        <v>256716</v>
      </c>
      <c r="C25673" s="1" t="s">
        <v>256717</v>
      </c>
      <c r="D25673" s="1" t="s">
        <v>256718</v>
      </c>
      <c r="E25673" s="1" t="s">
        <v>256719</v>
      </c>
      <c r="F25673" s="1" t="s">
        <v>256720</v>
      </c>
      <c r="G25673" s="1" t="s">
        <v>256721</v>
      </c>
      <c r="H25673" s="1" t="s">
        <v>256722</v>
      </c>
      <c r="I25673" s="1" t="s">
        <v>256723</v>
      </c>
      <c r="J25673" s="1" t="s">
        <v>256724</v>
      </c>
      <c r="K25673" s="1" t="s">
        <v>256725</v>
      </c>
    </row>
    <row r="25674" spans="1:11" x14ac:dyDescent="0.45">
      <c r="A25674" s="1" t="s">
        <v>22</v>
      </c>
      <c r="B25674" s="1" t="s">
        <v>256726</v>
      </c>
      <c r="C25674" s="1" t="s">
        <v>256727</v>
      </c>
      <c r="D25674" s="1" t="s">
        <v>256728</v>
      </c>
      <c r="E25674" s="1" t="s">
        <v>256729</v>
      </c>
      <c r="F25674" s="1" t="s">
        <v>256730</v>
      </c>
      <c r="G25674" s="1" t="s">
        <v>256731</v>
      </c>
      <c r="H25674" s="1" t="s">
        <v>256732</v>
      </c>
      <c r="I25674" s="1" t="s">
        <v>256733</v>
      </c>
      <c r="J25674" s="1" t="s">
        <v>256734</v>
      </c>
      <c r="K25674" s="1" t="s">
        <v>256735</v>
      </c>
    </row>
    <row r="25675" spans="1:11" x14ac:dyDescent="0.45">
      <c r="A25675" s="1" t="s">
        <v>33</v>
      </c>
      <c r="B25675" s="1" t="s">
        <v>256736</v>
      </c>
      <c r="C25675" s="1" t="s">
        <v>256737</v>
      </c>
      <c r="D25675" s="1" t="s">
        <v>256738</v>
      </c>
      <c r="E25675" s="1" t="s">
        <v>256739</v>
      </c>
      <c r="F25675" s="1" t="s">
        <v>256740</v>
      </c>
      <c r="G25675" s="1" t="s">
        <v>256741</v>
      </c>
      <c r="H25675" s="1" t="s">
        <v>256742</v>
      </c>
      <c r="I25675" s="1" t="s">
        <v>256743</v>
      </c>
      <c r="J25675" s="1" t="s">
        <v>256744</v>
      </c>
      <c r="K25675" s="1" t="s">
        <v>256745</v>
      </c>
    </row>
    <row r="25676" spans="1:11" x14ac:dyDescent="0.45">
      <c r="A25676" s="1" t="s">
        <v>11</v>
      </c>
      <c r="B25676" s="1" t="s">
        <v>256746</v>
      </c>
      <c r="C25676" s="1" t="s">
        <v>256747</v>
      </c>
      <c r="D25676" s="1" t="s">
        <v>256748</v>
      </c>
      <c r="E25676" s="1" t="s">
        <v>256749</v>
      </c>
      <c r="F25676" s="1" t="s">
        <v>256750</v>
      </c>
      <c r="G25676" s="1" t="s">
        <v>256751</v>
      </c>
      <c r="H25676" s="1" t="s">
        <v>256752</v>
      </c>
      <c r="I25676" s="1" t="s">
        <v>256753</v>
      </c>
      <c r="J25676" s="1" t="s">
        <v>256754</v>
      </c>
      <c r="K25676" s="1" t="s">
        <v>256755</v>
      </c>
    </row>
    <row r="25677" spans="1:11" x14ac:dyDescent="0.45">
      <c r="A25677" s="1" t="s">
        <v>22</v>
      </c>
      <c r="B25677" s="1" t="s">
        <v>256756</v>
      </c>
      <c r="C25677" s="1" t="s">
        <v>256757</v>
      </c>
      <c r="D25677" s="1" t="s">
        <v>256758</v>
      </c>
      <c r="E25677" s="1" t="s">
        <v>256759</v>
      </c>
      <c r="F25677" s="1" t="s">
        <v>256760</v>
      </c>
      <c r="G25677" s="1" t="s">
        <v>256761</v>
      </c>
      <c r="H25677" s="1" t="s">
        <v>256762</v>
      </c>
      <c r="I25677" s="1" t="s">
        <v>256763</v>
      </c>
      <c r="J25677" s="1" t="s">
        <v>256764</v>
      </c>
      <c r="K25677" s="1" t="s">
        <v>256765</v>
      </c>
    </row>
    <row r="25678" spans="1:11" x14ac:dyDescent="0.45">
      <c r="A25678" s="1" t="s">
        <v>33</v>
      </c>
      <c r="B25678" s="1" t="s">
        <v>256766</v>
      </c>
      <c r="C25678" s="1" t="s">
        <v>256767</v>
      </c>
      <c r="D25678" s="1" t="s">
        <v>256768</v>
      </c>
      <c r="E25678" s="1" t="s">
        <v>256769</v>
      </c>
      <c r="F25678" s="1" t="s">
        <v>256770</v>
      </c>
      <c r="G25678" s="1" t="s">
        <v>256771</v>
      </c>
      <c r="H25678" s="1" t="s">
        <v>256772</v>
      </c>
      <c r="I25678" s="1" t="s">
        <v>256773</v>
      </c>
      <c r="J25678" s="1" t="s">
        <v>256774</v>
      </c>
      <c r="K25678" s="1" t="s">
        <v>256775</v>
      </c>
    </row>
    <row r="25679" spans="1:11" x14ac:dyDescent="0.45">
      <c r="A25679" s="1" t="s">
        <v>11</v>
      </c>
      <c r="B25679" s="1" t="s">
        <v>256776</v>
      </c>
      <c r="C25679" s="1" t="s">
        <v>256777</v>
      </c>
      <c r="D25679" s="1" t="s">
        <v>256778</v>
      </c>
      <c r="E25679" s="1" t="s">
        <v>256779</v>
      </c>
      <c r="F25679" s="1" t="s">
        <v>256780</v>
      </c>
      <c r="G25679" s="1" t="s">
        <v>256781</v>
      </c>
      <c r="H25679" s="1" t="s">
        <v>256782</v>
      </c>
      <c r="I25679" s="1" t="s">
        <v>256783</v>
      </c>
      <c r="J25679" s="1" t="s">
        <v>256784</v>
      </c>
      <c r="K25679" s="1" t="s">
        <v>256785</v>
      </c>
    </row>
    <row r="25680" spans="1:11" x14ac:dyDescent="0.45">
      <c r="A25680" s="1" t="s">
        <v>22</v>
      </c>
      <c r="B25680" s="1" t="s">
        <v>256786</v>
      </c>
      <c r="C25680" s="1" t="s">
        <v>256787</v>
      </c>
      <c r="D25680" s="1" t="s">
        <v>256788</v>
      </c>
      <c r="E25680" s="1" t="s">
        <v>256789</v>
      </c>
      <c r="F25680" s="1" t="s">
        <v>256790</v>
      </c>
      <c r="G25680" s="1" t="s">
        <v>256791</v>
      </c>
      <c r="H25680" s="1" t="s">
        <v>256792</v>
      </c>
      <c r="I25680" s="1" t="s">
        <v>256793</v>
      </c>
      <c r="J25680" s="1" t="s">
        <v>256794</v>
      </c>
      <c r="K25680" s="1" t="s">
        <v>256795</v>
      </c>
    </row>
    <row r="25681" spans="1:11" x14ac:dyDescent="0.45">
      <c r="A25681" s="1" t="s">
        <v>33</v>
      </c>
      <c r="B25681" s="1" t="s">
        <v>256796</v>
      </c>
      <c r="C25681" s="1" t="s">
        <v>256797</v>
      </c>
      <c r="D25681" s="1" t="s">
        <v>256798</v>
      </c>
      <c r="E25681" s="1" t="s">
        <v>256799</v>
      </c>
      <c r="F25681" s="1" t="s">
        <v>256800</v>
      </c>
      <c r="G25681" s="1" t="s">
        <v>256801</v>
      </c>
      <c r="H25681" s="1" t="s">
        <v>256802</v>
      </c>
      <c r="I25681" s="1" t="s">
        <v>256803</v>
      </c>
      <c r="J25681" s="1" t="s">
        <v>256804</v>
      </c>
      <c r="K25681" s="1" t="s">
        <v>256805</v>
      </c>
    </row>
    <row r="25682" spans="1:11" x14ac:dyDescent="0.45">
      <c r="A25682" s="1" t="s">
        <v>11</v>
      </c>
      <c r="B25682" s="1" t="s">
        <v>256806</v>
      </c>
      <c r="C25682" s="1" t="s">
        <v>256807</v>
      </c>
      <c r="D25682" s="1" t="s">
        <v>256808</v>
      </c>
      <c r="E25682" s="1" t="s">
        <v>256809</v>
      </c>
      <c r="F25682" s="1" t="s">
        <v>256810</v>
      </c>
      <c r="G25682" s="1" t="s">
        <v>256811</v>
      </c>
      <c r="H25682" s="1" t="s">
        <v>256812</v>
      </c>
      <c r="I25682" s="1" t="s">
        <v>256813</v>
      </c>
      <c r="J25682" s="1" t="s">
        <v>256814</v>
      </c>
      <c r="K25682" s="1" t="s">
        <v>256815</v>
      </c>
    </row>
    <row r="25683" spans="1:11" x14ac:dyDescent="0.45">
      <c r="A25683" s="1" t="s">
        <v>22</v>
      </c>
      <c r="B25683" s="1" t="s">
        <v>256816</v>
      </c>
      <c r="C25683" s="1" t="s">
        <v>256817</v>
      </c>
      <c r="D25683" s="1" t="s">
        <v>256818</v>
      </c>
      <c r="E25683" s="1" t="s">
        <v>256819</v>
      </c>
      <c r="F25683" s="1" t="s">
        <v>256820</v>
      </c>
      <c r="G25683" s="1" t="s">
        <v>256821</v>
      </c>
      <c r="H25683" s="1" t="s">
        <v>256822</v>
      </c>
      <c r="I25683" s="1" t="s">
        <v>256823</v>
      </c>
      <c r="J25683" s="1" t="s">
        <v>256824</v>
      </c>
      <c r="K25683" s="1" t="s">
        <v>256825</v>
      </c>
    </row>
    <row r="25684" spans="1:11" x14ac:dyDescent="0.45">
      <c r="A25684" s="1" t="s">
        <v>33</v>
      </c>
      <c r="B25684" s="1" t="s">
        <v>256826</v>
      </c>
      <c r="C25684" s="1" t="s">
        <v>256827</v>
      </c>
      <c r="D25684" s="1" t="s">
        <v>256828</v>
      </c>
      <c r="E25684" s="1" t="s">
        <v>256829</v>
      </c>
      <c r="F25684" s="1" t="s">
        <v>256830</v>
      </c>
      <c r="G25684" s="1" t="s">
        <v>256831</v>
      </c>
      <c r="H25684" s="1" t="s">
        <v>256832</v>
      </c>
      <c r="I25684" s="1" t="s">
        <v>256833</v>
      </c>
      <c r="J25684" s="1" t="s">
        <v>256834</v>
      </c>
      <c r="K25684" s="1" t="s">
        <v>256835</v>
      </c>
    </row>
    <row r="25685" spans="1:11" x14ac:dyDescent="0.45">
      <c r="A25685" s="1" t="s">
        <v>11</v>
      </c>
      <c r="B25685" s="1" t="s">
        <v>256836</v>
      </c>
      <c r="C25685" s="1" t="s">
        <v>256837</v>
      </c>
      <c r="D25685" s="1" t="s">
        <v>256838</v>
      </c>
      <c r="E25685" s="1" t="s">
        <v>256839</v>
      </c>
      <c r="F25685" s="1" t="s">
        <v>256840</v>
      </c>
      <c r="G25685" s="1" t="s">
        <v>256841</v>
      </c>
      <c r="H25685" s="1" t="s">
        <v>256842</v>
      </c>
      <c r="I25685" s="1" t="s">
        <v>256843</v>
      </c>
      <c r="J25685" s="1" t="s">
        <v>256844</v>
      </c>
      <c r="K25685" s="1" t="s">
        <v>256845</v>
      </c>
    </row>
    <row r="25686" spans="1:11" x14ac:dyDescent="0.45">
      <c r="A25686" s="1" t="s">
        <v>22</v>
      </c>
      <c r="B25686" s="1" t="s">
        <v>256846</v>
      </c>
      <c r="C25686" s="1" t="s">
        <v>256847</v>
      </c>
      <c r="D25686" s="1" t="s">
        <v>256848</v>
      </c>
      <c r="E25686" s="1" t="s">
        <v>256849</v>
      </c>
      <c r="F25686" s="1" t="s">
        <v>256850</v>
      </c>
      <c r="G25686" s="1" t="s">
        <v>256851</v>
      </c>
      <c r="H25686" s="1" t="s">
        <v>256852</v>
      </c>
      <c r="I25686" s="1" t="s">
        <v>256853</v>
      </c>
      <c r="J25686" s="1" t="s">
        <v>256854</v>
      </c>
      <c r="K25686" s="1" t="s">
        <v>256855</v>
      </c>
    </row>
    <row r="25687" spans="1:11" x14ac:dyDescent="0.45">
      <c r="A25687" s="1" t="s">
        <v>33</v>
      </c>
      <c r="B25687" s="1" t="s">
        <v>256856</v>
      </c>
      <c r="C25687" s="1" t="s">
        <v>256857</v>
      </c>
      <c r="D25687" s="1" t="s">
        <v>256858</v>
      </c>
      <c r="E25687" s="1" t="s">
        <v>256859</v>
      </c>
      <c r="F25687" s="1" t="s">
        <v>256860</v>
      </c>
      <c r="G25687" s="1" t="s">
        <v>256861</v>
      </c>
      <c r="H25687" s="1" t="s">
        <v>256862</v>
      </c>
      <c r="I25687" s="1" t="s">
        <v>256863</v>
      </c>
      <c r="J25687" s="1" t="s">
        <v>256864</v>
      </c>
      <c r="K25687" s="1" t="s">
        <v>256865</v>
      </c>
    </row>
    <row r="25688" spans="1:11" x14ac:dyDescent="0.45">
      <c r="A25688" s="1" t="s">
        <v>11</v>
      </c>
      <c r="B25688" s="1" t="s">
        <v>256866</v>
      </c>
      <c r="C25688" s="1" t="s">
        <v>256867</v>
      </c>
      <c r="D25688" s="1" t="s">
        <v>256868</v>
      </c>
      <c r="E25688" s="1" t="s">
        <v>256869</v>
      </c>
      <c r="F25688" s="1" t="s">
        <v>256870</v>
      </c>
      <c r="G25688" s="1" t="s">
        <v>256871</v>
      </c>
      <c r="H25688" s="1" t="s">
        <v>256872</v>
      </c>
      <c r="I25688" s="1" t="s">
        <v>256873</v>
      </c>
      <c r="J25688" s="1" t="s">
        <v>256874</v>
      </c>
      <c r="K25688" s="1" t="s">
        <v>256875</v>
      </c>
    </row>
    <row r="25689" spans="1:11" x14ac:dyDescent="0.45">
      <c r="A25689" s="1" t="s">
        <v>22</v>
      </c>
      <c r="B25689" s="1" t="s">
        <v>256876</v>
      </c>
      <c r="C25689" s="1" t="s">
        <v>256877</v>
      </c>
      <c r="D25689" s="1" t="s">
        <v>256878</v>
      </c>
      <c r="E25689" s="1" t="s">
        <v>256879</v>
      </c>
      <c r="F25689" s="1" t="s">
        <v>256880</v>
      </c>
      <c r="G25689" s="1" t="s">
        <v>256881</v>
      </c>
      <c r="H25689" s="1" t="s">
        <v>256882</v>
      </c>
      <c r="I25689" s="1" t="s">
        <v>256883</v>
      </c>
      <c r="J25689" s="1" t="s">
        <v>256884</v>
      </c>
      <c r="K25689" s="1" t="s">
        <v>256885</v>
      </c>
    </row>
    <row r="25690" spans="1:11" x14ac:dyDescent="0.45">
      <c r="A25690" s="1" t="s">
        <v>33</v>
      </c>
      <c r="B25690" s="1" t="s">
        <v>256886</v>
      </c>
      <c r="C25690" s="1" t="s">
        <v>256887</v>
      </c>
      <c r="D25690" s="1" t="s">
        <v>256888</v>
      </c>
      <c r="E25690" s="1" t="s">
        <v>256889</v>
      </c>
      <c r="F25690" s="1" t="s">
        <v>256890</v>
      </c>
      <c r="G25690" s="1" t="s">
        <v>256891</v>
      </c>
      <c r="H25690" s="1" t="s">
        <v>256892</v>
      </c>
      <c r="I25690" s="1" t="s">
        <v>256893</v>
      </c>
      <c r="J25690" s="1" t="s">
        <v>256894</v>
      </c>
      <c r="K25690" s="1" t="s">
        <v>256895</v>
      </c>
    </row>
    <row r="25691" spans="1:11" x14ac:dyDescent="0.45">
      <c r="A25691" s="1" t="s">
        <v>11</v>
      </c>
      <c r="B25691" s="1" t="s">
        <v>256896</v>
      </c>
      <c r="C25691" s="1" t="s">
        <v>256897</v>
      </c>
      <c r="D25691" s="1" t="s">
        <v>256898</v>
      </c>
      <c r="E25691" s="1" t="s">
        <v>256899</v>
      </c>
      <c r="F25691" s="1" t="s">
        <v>256900</v>
      </c>
      <c r="G25691" s="1" t="s">
        <v>256901</v>
      </c>
      <c r="H25691" s="1" t="s">
        <v>256902</v>
      </c>
      <c r="I25691" s="1" t="s">
        <v>256903</v>
      </c>
      <c r="J25691" s="1" t="s">
        <v>256904</v>
      </c>
      <c r="K25691" s="1" t="s">
        <v>256905</v>
      </c>
    </row>
    <row r="25692" spans="1:11" x14ac:dyDescent="0.45">
      <c r="A25692" s="1" t="s">
        <v>22</v>
      </c>
      <c r="B25692" s="1" t="s">
        <v>256906</v>
      </c>
      <c r="C25692" s="1" t="s">
        <v>256907</v>
      </c>
      <c r="D25692" s="1" t="s">
        <v>256908</v>
      </c>
      <c r="E25692" s="1" t="s">
        <v>256909</v>
      </c>
      <c r="F25692" s="1" t="s">
        <v>256910</v>
      </c>
      <c r="G25692" s="1" t="s">
        <v>256911</v>
      </c>
      <c r="H25692" s="1" t="s">
        <v>256912</v>
      </c>
      <c r="I25692" s="1" t="s">
        <v>256913</v>
      </c>
      <c r="J25692" s="1" t="s">
        <v>256914</v>
      </c>
      <c r="K25692" s="1" t="s">
        <v>256915</v>
      </c>
    </row>
    <row r="25693" spans="1:11" x14ac:dyDescent="0.45">
      <c r="A25693" s="1" t="s">
        <v>33</v>
      </c>
      <c r="B25693" s="1" t="s">
        <v>256916</v>
      </c>
      <c r="C25693" s="1" t="s">
        <v>256917</v>
      </c>
      <c r="D25693" s="1" t="s">
        <v>256918</v>
      </c>
      <c r="E25693" s="1" t="s">
        <v>256919</v>
      </c>
      <c r="F25693" s="1" t="s">
        <v>256920</v>
      </c>
      <c r="G25693" s="1" t="s">
        <v>256921</v>
      </c>
      <c r="H25693" s="1" t="s">
        <v>256922</v>
      </c>
      <c r="I25693" s="1" t="s">
        <v>256923</v>
      </c>
      <c r="J25693" s="1" t="s">
        <v>256924</v>
      </c>
      <c r="K25693" s="1" t="s">
        <v>256925</v>
      </c>
    </row>
    <row r="25694" spans="1:11" x14ac:dyDescent="0.45">
      <c r="A25694" s="1" t="s">
        <v>11</v>
      </c>
      <c r="B25694" s="1" t="s">
        <v>256926</v>
      </c>
      <c r="C25694" s="1" t="s">
        <v>256927</v>
      </c>
      <c r="D25694" s="1" t="s">
        <v>256928</v>
      </c>
      <c r="E25694" s="1" t="s">
        <v>256929</v>
      </c>
      <c r="F25694" s="1" t="s">
        <v>256930</v>
      </c>
      <c r="G25694" s="1" t="s">
        <v>256931</v>
      </c>
      <c r="H25694" s="1" t="s">
        <v>256932</v>
      </c>
      <c r="I25694" s="1" t="s">
        <v>256933</v>
      </c>
      <c r="J25694" s="1" t="s">
        <v>256934</v>
      </c>
      <c r="K25694" s="1" t="s">
        <v>256935</v>
      </c>
    </row>
    <row r="25695" spans="1:11" x14ac:dyDescent="0.45">
      <c r="A25695" s="1" t="s">
        <v>22</v>
      </c>
      <c r="B25695" s="1" t="s">
        <v>256936</v>
      </c>
      <c r="C25695" s="1" t="s">
        <v>256937</v>
      </c>
      <c r="D25695" s="1" t="s">
        <v>256938</v>
      </c>
      <c r="E25695" s="1" t="s">
        <v>256939</v>
      </c>
      <c r="F25695" s="1" t="s">
        <v>256940</v>
      </c>
      <c r="G25695" s="1" t="s">
        <v>256941</v>
      </c>
      <c r="H25695" s="1" t="s">
        <v>256942</v>
      </c>
      <c r="I25695" s="1" t="s">
        <v>256943</v>
      </c>
      <c r="J25695" s="1" t="s">
        <v>256944</v>
      </c>
      <c r="K25695" s="1" t="s">
        <v>256945</v>
      </c>
    </row>
    <row r="25696" spans="1:11" x14ac:dyDescent="0.45">
      <c r="A25696" s="1" t="s">
        <v>33</v>
      </c>
      <c r="B25696" s="1" t="s">
        <v>256946</v>
      </c>
      <c r="C25696" s="1" t="s">
        <v>256947</v>
      </c>
      <c r="D25696" s="1" t="s">
        <v>256948</v>
      </c>
      <c r="E25696" s="1" t="s">
        <v>256949</v>
      </c>
      <c r="F25696" s="1" t="s">
        <v>256950</v>
      </c>
      <c r="G25696" s="1" t="s">
        <v>256951</v>
      </c>
      <c r="H25696" s="1" t="s">
        <v>256952</v>
      </c>
      <c r="I25696" s="1" t="s">
        <v>256953</v>
      </c>
      <c r="J25696" s="1" t="s">
        <v>256954</v>
      </c>
      <c r="K25696" s="1" t="s">
        <v>256955</v>
      </c>
    </row>
    <row r="25697" spans="1:11" x14ac:dyDescent="0.45">
      <c r="A25697" s="1" t="s">
        <v>11</v>
      </c>
      <c r="B25697" s="1" t="s">
        <v>256956</v>
      </c>
      <c r="C25697" s="1" t="s">
        <v>256957</v>
      </c>
      <c r="D25697" s="1" t="s">
        <v>256958</v>
      </c>
      <c r="E25697" s="1" t="s">
        <v>256959</v>
      </c>
      <c r="F25697" s="1" t="s">
        <v>256960</v>
      </c>
      <c r="G25697" s="1" t="s">
        <v>256961</v>
      </c>
      <c r="H25697" s="1" t="s">
        <v>256962</v>
      </c>
      <c r="I25697" s="1" t="s">
        <v>256963</v>
      </c>
      <c r="J25697" s="1" t="s">
        <v>256964</v>
      </c>
      <c r="K25697" s="1" t="s">
        <v>256965</v>
      </c>
    </row>
    <row r="25698" spans="1:11" x14ac:dyDescent="0.45">
      <c r="A25698" s="1" t="s">
        <v>22</v>
      </c>
      <c r="B25698" s="1" t="s">
        <v>256966</v>
      </c>
      <c r="C25698" s="1" t="s">
        <v>256967</v>
      </c>
      <c r="D25698" s="1" t="s">
        <v>256968</v>
      </c>
      <c r="E25698" s="1" t="s">
        <v>256969</v>
      </c>
      <c r="F25698" s="1" t="s">
        <v>256970</v>
      </c>
      <c r="G25698" s="1" t="s">
        <v>256971</v>
      </c>
      <c r="H25698" s="1" t="s">
        <v>256972</v>
      </c>
      <c r="I25698" s="1" t="s">
        <v>256973</v>
      </c>
      <c r="J25698" s="1" t="s">
        <v>256974</v>
      </c>
      <c r="K25698" s="1" t="s">
        <v>256975</v>
      </c>
    </row>
    <row r="25699" spans="1:11" x14ac:dyDescent="0.45">
      <c r="A25699" s="1" t="s">
        <v>33</v>
      </c>
      <c r="B25699" s="1" t="s">
        <v>256976</v>
      </c>
      <c r="C25699" s="1" t="s">
        <v>256977</v>
      </c>
      <c r="D25699" s="1" t="s">
        <v>256978</v>
      </c>
      <c r="E25699" s="1" t="s">
        <v>256979</v>
      </c>
      <c r="F25699" s="1" t="s">
        <v>256980</v>
      </c>
      <c r="G25699" s="1" t="s">
        <v>256981</v>
      </c>
      <c r="H25699" s="1" t="s">
        <v>256982</v>
      </c>
      <c r="I25699" s="1" t="s">
        <v>256983</v>
      </c>
      <c r="J25699" s="1" t="s">
        <v>256984</v>
      </c>
      <c r="K25699" s="1" t="s">
        <v>256985</v>
      </c>
    </row>
    <row r="25700" spans="1:11" x14ac:dyDescent="0.45">
      <c r="A25700" s="1" t="s">
        <v>11</v>
      </c>
      <c r="B25700" s="1" t="s">
        <v>256986</v>
      </c>
      <c r="C25700" s="1" t="s">
        <v>256987</v>
      </c>
      <c r="D25700" s="1" t="s">
        <v>256988</v>
      </c>
      <c r="E25700" s="1" t="s">
        <v>256989</v>
      </c>
      <c r="F25700" s="1" t="s">
        <v>256990</v>
      </c>
      <c r="G25700" s="1" t="s">
        <v>256991</v>
      </c>
      <c r="H25700" s="1" t="s">
        <v>256992</v>
      </c>
      <c r="I25700" s="1" t="s">
        <v>256993</v>
      </c>
      <c r="J25700" s="1" t="s">
        <v>256994</v>
      </c>
      <c r="K25700" s="1" t="s">
        <v>256995</v>
      </c>
    </row>
    <row r="25701" spans="1:11" x14ac:dyDescent="0.45">
      <c r="A25701" s="1" t="s">
        <v>22</v>
      </c>
      <c r="B25701" s="1" t="s">
        <v>256996</v>
      </c>
      <c r="C25701" s="1" t="s">
        <v>256997</v>
      </c>
      <c r="D25701" s="1" t="s">
        <v>256998</v>
      </c>
      <c r="E25701" s="1" t="s">
        <v>256999</v>
      </c>
      <c r="F25701" s="1" t="s">
        <v>257000</v>
      </c>
      <c r="G25701" s="1" t="s">
        <v>257001</v>
      </c>
      <c r="H25701" s="1" t="s">
        <v>257002</v>
      </c>
      <c r="I25701" s="1" t="s">
        <v>257003</v>
      </c>
      <c r="J25701" s="1" t="s">
        <v>257004</v>
      </c>
      <c r="K25701" s="1" t="s">
        <v>257005</v>
      </c>
    </row>
    <row r="25702" spans="1:11" x14ac:dyDescent="0.45">
      <c r="A25702" s="1" t="s">
        <v>33</v>
      </c>
      <c r="B25702" s="1" t="s">
        <v>257006</v>
      </c>
      <c r="C25702" s="1" t="s">
        <v>257007</v>
      </c>
      <c r="D25702" s="1" t="s">
        <v>257008</v>
      </c>
      <c r="E25702" s="1" t="s">
        <v>257009</v>
      </c>
      <c r="F25702" s="1" t="s">
        <v>257010</v>
      </c>
      <c r="G25702" s="1" t="s">
        <v>257011</v>
      </c>
      <c r="H25702" s="1" t="s">
        <v>257012</v>
      </c>
      <c r="I25702" s="1" t="s">
        <v>257013</v>
      </c>
      <c r="J25702" s="1" t="s">
        <v>257014</v>
      </c>
      <c r="K25702" s="1" t="s">
        <v>257015</v>
      </c>
    </row>
    <row r="25703" spans="1:11" x14ac:dyDescent="0.45">
      <c r="A25703" s="1" t="s">
        <v>11</v>
      </c>
      <c r="B25703" s="1" t="s">
        <v>257016</v>
      </c>
      <c r="C25703" s="1" t="s">
        <v>257017</v>
      </c>
      <c r="D25703" s="1" t="s">
        <v>257018</v>
      </c>
      <c r="E25703" s="1" t="s">
        <v>257019</v>
      </c>
      <c r="F25703" s="1" t="s">
        <v>257020</v>
      </c>
      <c r="G25703" s="1" t="s">
        <v>257021</v>
      </c>
      <c r="H25703" s="1" t="s">
        <v>257022</v>
      </c>
      <c r="I25703" s="1" t="s">
        <v>257023</v>
      </c>
      <c r="J25703" s="1" t="s">
        <v>257024</v>
      </c>
      <c r="K25703" s="1" t="s">
        <v>257025</v>
      </c>
    </row>
    <row r="25704" spans="1:11" x14ac:dyDescent="0.45">
      <c r="A25704" s="1" t="s">
        <v>22</v>
      </c>
      <c r="B25704" s="1" t="s">
        <v>257026</v>
      </c>
      <c r="C25704" s="1" t="s">
        <v>257027</v>
      </c>
      <c r="D25704" s="1" t="s">
        <v>257028</v>
      </c>
      <c r="E25704" s="1" t="s">
        <v>257029</v>
      </c>
      <c r="F25704" s="1" t="s">
        <v>257030</v>
      </c>
      <c r="G25704" s="1" t="s">
        <v>257031</v>
      </c>
      <c r="H25704" s="1" t="s">
        <v>257032</v>
      </c>
      <c r="I25704" s="1" t="s">
        <v>257033</v>
      </c>
      <c r="J25704" s="1" t="s">
        <v>257034</v>
      </c>
      <c r="K25704" s="1" t="s">
        <v>257035</v>
      </c>
    </row>
    <row r="25705" spans="1:11" x14ac:dyDescent="0.45">
      <c r="A25705" s="1" t="s">
        <v>33</v>
      </c>
      <c r="B25705" s="1" t="s">
        <v>257036</v>
      </c>
      <c r="C25705" s="1" t="s">
        <v>257037</v>
      </c>
      <c r="D25705" s="1" t="s">
        <v>257038</v>
      </c>
      <c r="E25705" s="1" t="s">
        <v>257039</v>
      </c>
      <c r="F25705" s="1" t="s">
        <v>257040</v>
      </c>
      <c r="G25705" s="1" t="s">
        <v>257041</v>
      </c>
      <c r="H25705" s="1" t="s">
        <v>257042</v>
      </c>
      <c r="I25705" s="1" t="s">
        <v>257043</v>
      </c>
      <c r="J25705" s="1" t="s">
        <v>257044</v>
      </c>
      <c r="K25705" s="1" t="s">
        <v>257045</v>
      </c>
    </row>
    <row r="25706" spans="1:11" x14ac:dyDescent="0.45">
      <c r="A25706" s="1" t="s">
        <v>11</v>
      </c>
      <c r="B25706" s="1" t="s">
        <v>257046</v>
      </c>
      <c r="C25706" s="1" t="s">
        <v>257047</v>
      </c>
      <c r="D25706" s="1" t="s">
        <v>257048</v>
      </c>
      <c r="E25706" s="1" t="s">
        <v>257049</v>
      </c>
      <c r="F25706" s="1" t="s">
        <v>257050</v>
      </c>
      <c r="G25706" s="1" t="s">
        <v>257051</v>
      </c>
      <c r="H25706" s="1" t="s">
        <v>257052</v>
      </c>
      <c r="I25706" s="1" t="s">
        <v>257053</v>
      </c>
      <c r="J25706" s="1" t="s">
        <v>257054</v>
      </c>
      <c r="K25706" s="1" t="s">
        <v>257055</v>
      </c>
    </row>
    <row r="25707" spans="1:11" x14ac:dyDescent="0.45">
      <c r="A25707" s="1" t="s">
        <v>22</v>
      </c>
      <c r="B25707" s="1" t="s">
        <v>257056</v>
      </c>
      <c r="C25707" s="1" t="s">
        <v>257057</v>
      </c>
      <c r="D25707" s="1" t="s">
        <v>257058</v>
      </c>
      <c r="E25707" s="1" t="s">
        <v>257059</v>
      </c>
      <c r="F25707" s="1" t="s">
        <v>257060</v>
      </c>
      <c r="G25707" s="1" t="s">
        <v>257061</v>
      </c>
      <c r="H25707" s="1" t="s">
        <v>257062</v>
      </c>
      <c r="I25707" s="1" t="s">
        <v>257063</v>
      </c>
      <c r="J25707" s="1" t="s">
        <v>257064</v>
      </c>
      <c r="K25707" s="1" t="s">
        <v>257065</v>
      </c>
    </row>
    <row r="25708" spans="1:11" x14ac:dyDescent="0.45">
      <c r="A25708" s="1" t="s">
        <v>33</v>
      </c>
      <c r="B25708" s="1" t="s">
        <v>257066</v>
      </c>
      <c r="C25708" s="1" t="s">
        <v>257067</v>
      </c>
      <c r="D25708" s="1" t="s">
        <v>257068</v>
      </c>
      <c r="E25708" s="1" t="s">
        <v>257069</v>
      </c>
      <c r="F25708" s="1" t="s">
        <v>257070</v>
      </c>
      <c r="G25708" s="1" t="s">
        <v>257071</v>
      </c>
      <c r="H25708" s="1" t="s">
        <v>257072</v>
      </c>
      <c r="I25708" s="1" t="s">
        <v>257073</v>
      </c>
      <c r="J25708" s="1" t="s">
        <v>257074</v>
      </c>
      <c r="K25708" s="1" t="s">
        <v>257075</v>
      </c>
    </row>
    <row r="25709" spans="1:11" x14ac:dyDescent="0.45">
      <c r="A25709" s="1" t="s">
        <v>11</v>
      </c>
      <c r="B25709" s="1" t="s">
        <v>257076</v>
      </c>
      <c r="C25709" s="1" t="s">
        <v>257077</v>
      </c>
      <c r="D25709" s="1" t="s">
        <v>257078</v>
      </c>
      <c r="E25709" s="1" t="s">
        <v>257079</v>
      </c>
      <c r="F25709" s="1" t="s">
        <v>257080</v>
      </c>
      <c r="G25709" s="1" t="s">
        <v>257081</v>
      </c>
      <c r="H25709" s="1" t="s">
        <v>257082</v>
      </c>
      <c r="I25709" s="1" t="s">
        <v>257083</v>
      </c>
      <c r="J25709" s="1" t="s">
        <v>257084</v>
      </c>
      <c r="K25709" s="1" t="s">
        <v>257085</v>
      </c>
    </row>
    <row r="25710" spans="1:11" x14ac:dyDescent="0.45">
      <c r="A25710" s="1" t="s">
        <v>22</v>
      </c>
      <c r="B25710" s="1" t="s">
        <v>257086</v>
      </c>
      <c r="C25710" s="1" t="s">
        <v>257087</v>
      </c>
      <c r="D25710" s="1" t="s">
        <v>257088</v>
      </c>
      <c r="E25710" s="1" t="s">
        <v>257089</v>
      </c>
      <c r="F25710" s="1" t="s">
        <v>257090</v>
      </c>
      <c r="G25710" s="1" t="s">
        <v>257091</v>
      </c>
      <c r="H25710" s="1" t="s">
        <v>257092</v>
      </c>
      <c r="I25710" s="1" t="s">
        <v>257093</v>
      </c>
      <c r="J25710" s="1" t="s">
        <v>257094</v>
      </c>
      <c r="K25710" s="1" t="s">
        <v>257095</v>
      </c>
    </row>
    <row r="25711" spans="1:11" x14ac:dyDescent="0.45">
      <c r="A25711" s="1" t="s">
        <v>33</v>
      </c>
      <c r="B25711" s="1" t="s">
        <v>257096</v>
      </c>
      <c r="C25711" s="1" t="s">
        <v>257097</v>
      </c>
      <c r="D25711" s="1" t="s">
        <v>257098</v>
      </c>
      <c r="E25711" s="1" t="s">
        <v>257099</v>
      </c>
      <c r="F25711" s="1" t="s">
        <v>257100</v>
      </c>
      <c r="G25711" s="1" t="s">
        <v>257101</v>
      </c>
      <c r="H25711" s="1" t="s">
        <v>257102</v>
      </c>
      <c r="I25711" s="1" t="s">
        <v>257103</v>
      </c>
      <c r="J25711" s="1" t="s">
        <v>257104</v>
      </c>
      <c r="K25711" s="1" t="s">
        <v>257105</v>
      </c>
    </row>
    <row r="25712" spans="1:11" x14ac:dyDescent="0.45">
      <c r="A25712" s="1" t="s">
        <v>11</v>
      </c>
      <c r="B25712" s="1" t="s">
        <v>257106</v>
      </c>
      <c r="C25712" s="1" t="s">
        <v>257107</v>
      </c>
      <c r="D25712" s="1" t="s">
        <v>257108</v>
      </c>
      <c r="E25712" s="1" t="s">
        <v>257109</v>
      </c>
      <c r="F25712" s="1" t="s">
        <v>257110</v>
      </c>
      <c r="G25712" s="1" t="s">
        <v>257111</v>
      </c>
      <c r="H25712" s="1" t="s">
        <v>257112</v>
      </c>
      <c r="I25712" s="1" t="s">
        <v>257113</v>
      </c>
      <c r="J25712" s="1" t="s">
        <v>257114</v>
      </c>
      <c r="K25712" s="1" t="s">
        <v>257115</v>
      </c>
    </row>
    <row r="25713" spans="1:11" x14ac:dyDescent="0.45">
      <c r="A25713" s="1" t="s">
        <v>22</v>
      </c>
      <c r="B25713" s="1" t="s">
        <v>257116</v>
      </c>
      <c r="C25713" s="1" t="s">
        <v>257117</v>
      </c>
      <c r="D25713" s="1" t="s">
        <v>257118</v>
      </c>
      <c r="E25713" s="1" t="s">
        <v>257119</v>
      </c>
      <c r="F25713" s="1" t="s">
        <v>257120</v>
      </c>
      <c r="G25713" s="1" t="s">
        <v>257121</v>
      </c>
      <c r="H25713" s="1" t="s">
        <v>257122</v>
      </c>
      <c r="I25713" s="1" t="s">
        <v>257123</v>
      </c>
      <c r="J25713" s="1" t="s">
        <v>257124</v>
      </c>
      <c r="K25713" s="1" t="s">
        <v>257125</v>
      </c>
    </row>
    <row r="25714" spans="1:11" x14ac:dyDescent="0.45">
      <c r="A25714" s="1" t="s">
        <v>33</v>
      </c>
      <c r="B25714" s="1" t="s">
        <v>257126</v>
      </c>
      <c r="C25714" s="1" t="s">
        <v>257127</v>
      </c>
      <c r="D25714" s="1" t="s">
        <v>257128</v>
      </c>
      <c r="E25714" s="1" t="s">
        <v>257129</v>
      </c>
      <c r="F25714" s="1" t="s">
        <v>257130</v>
      </c>
      <c r="G25714" s="1" t="s">
        <v>257131</v>
      </c>
      <c r="H25714" s="1" t="s">
        <v>257132</v>
      </c>
      <c r="I25714" s="1" t="s">
        <v>257133</v>
      </c>
      <c r="J25714" s="1" t="s">
        <v>257134</v>
      </c>
      <c r="K25714" s="1" t="s">
        <v>257135</v>
      </c>
    </row>
    <row r="25715" spans="1:11" x14ac:dyDescent="0.45">
      <c r="A25715" s="1" t="s">
        <v>11</v>
      </c>
      <c r="B25715" s="1" t="s">
        <v>257136</v>
      </c>
      <c r="C25715" s="1" t="s">
        <v>257137</v>
      </c>
      <c r="D25715" s="1" t="s">
        <v>257138</v>
      </c>
      <c r="E25715" s="1" t="s">
        <v>257139</v>
      </c>
      <c r="F25715" s="1" t="s">
        <v>257140</v>
      </c>
      <c r="G25715" s="1" t="s">
        <v>257141</v>
      </c>
      <c r="H25715" s="1" t="s">
        <v>257142</v>
      </c>
      <c r="I25715" s="1" t="s">
        <v>257143</v>
      </c>
      <c r="J25715" s="1" t="s">
        <v>257144</v>
      </c>
      <c r="K25715" s="1" t="s">
        <v>257145</v>
      </c>
    </row>
    <row r="25716" spans="1:11" x14ac:dyDescent="0.45">
      <c r="A25716" s="1" t="s">
        <v>22</v>
      </c>
      <c r="B25716" s="1" t="s">
        <v>257146</v>
      </c>
      <c r="C25716" s="1" t="s">
        <v>257147</v>
      </c>
      <c r="D25716" s="1" t="s">
        <v>257148</v>
      </c>
      <c r="E25716" s="1" t="s">
        <v>257149</v>
      </c>
      <c r="F25716" s="1" t="s">
        <v>257150</v>
      </c>
      <c r="G25716" s="1" t="s">
        <v>257151</v>
      </c>
      <c r="H25716" s="1" t="s">
        <v>257152</v>
      </c>
      <c r="I25716" s="1" t="s">
        <v>257153</v>
      </c>
      <c r="J25716" s="1" t="s">
        <v>257154</v>
      </c>
      <c r="K25716" s="1" t="s">
        <v>257155</v>
      </c>
    </row>
    <row r="25717" spans="1:11" x14ac:dyDescent="0.45">
      <c r="A25717" s="1" t="s">
        <v>33</v>
      </c>
      <c r="B25717" s="1" t="s">
        <v>257156</v>
      </c>
      <c r="C25717" s="1" t="s">
        <v>257157</v>
      </c>
      <c r="D25717" s="1" t="s">
        <v>257158</v>
      </c>
      <c r="E25717" s="1" t="s">
        <v>257159</v>
      </c>
      <c r="F25717" s="1" t="s">
        <v>257160</v>
      </c>
      <c r="G25717" s="1" t="s">
        <v>257161</v>
      </c>
      <c r="H25717" s="1" t="s">
        <v>257162</v>
      </c>
      <c r="I25717" s="1" t="s">
        <v>257163</v>
      </c>
      <c r="J25717" s="1" t="s">
        <v>257164</v>
      </c>
      <c r="K25717" s="1" t="s">
        <v>257165</v>
      </c>
    </row>
    <row r="25718" spans="1:11" x14ac:dyDescent="0.45">
      <c r="A25718" s="1" t="s">
        <v>11</v>
      </c>
      <c r="B25718" s="1" t="s">
        <v>257166</v>
      </c>
      <c r="C25718" s="1" t="s">
        <v>257167</v>
      </c>
      <c r="D25718" s="1" t="s">
        <v>257168</v>
      </c>
      <c r="E25718" s="1" t="s">
        <v>257169</v>
      </c>
      <c r="F25718" s="1" t="s">
        <v>257170</v>
      </c>
      <c r="G25718" s="1" t="s">
        <v>257171</v>
      </c>
      <c r="H25718" s="1" t="s">
        <v>257172</v>
      </c>
      <c r="I25718" s="1" t="s">
        <v>257173</v>
      </c>
      <c r="J25718" s="1" t="s">
        <v>257174</v>
      </c>
      <c r="K25718" s="1" t="s">
        <v>257175</v>
      </c>
    </row>
    <row r="25719" spans="1:11" x14ac:dyDescent="0.45">
      <c r="A25719" s="1" t="s">
        <v>22</v>
      </c>
      <c r="B25719" s="1" t="s">
        <v>257176</v>
      </c>
      <c r="C25719" s="1" t="s">
        <v>257177</v>
      </c>
      <c r="D25719" s="1" t="s">
        <v>257178</v>
      </c>
      <c r="E25719" s="1" t="s">
        <v>257179</v>
      </c>
      <c r="F25719" s="1" t="s">
        <v>257180</v>
      </c>
      <c r="G25719" s="1" t="s">
        <v>257181</v>
      </c>
      <c r="H25719" s="1" t="s">
        <v>257182</v>
      </c>
      <c r="I25719" s="1" t="s">
        <v>257183</v>
      </c>
      <c r="J25719" s="1" t="s">
        <v>257184</v>
      </c>
      <c r="K25719" s="1" t="s">
        <v>257185</v>
      </c>
    </row>
    <row r="25720" spans="1:11" x14ac:dyDescent="0.45">
      <c r="A25720" s="1" t="s">
        <v>33</v>
      </c>
      <c r="B25720" s="1" t="s">
        <v>257186</v>
      </c>
      <c r="C25720" s="1" t="s">
        <v>257187</v>
      </c>
      <c r="D25720" s="1" t="s">
        <v>257188</v>
      </c>
      <c r="E25720" s="1" t="s">
        <v>257189</v>
      </c>
      <c r="F25720" s="1" t="s">
        <v>257190</v>
      </c>
      <c r="G25720" s="1" t="s">
        <v>257191</v>
      </c>
      <c r="H25720" s="1" t="s">
        <v>257192</v>
      </c>
      <c r="I25720" s="1" t="s">
        <v>257193</v>
      </c>
      <c r="J25720" s="1" t="s">
        <v>257194</v>
      </c>
      <c r="K25720" s="1" t="s">
        <v>257195</v>
      </c>
    </row>
    <row r="25721" spans="1:11" x14ac:dyDescent="0.45">
      <c r="A25721" s="1" t="s">
        <v>11</v>
      </c>
      <c r="B25721" s="1" t="s">
        <v>257196</v>
      </c>
      <c r="C25721" s="1" t="s">
        <v>257197</v>
      </c>
      <c r="D25721" s="1" t="s">
        <v>257198</v>
      </c>
      <c r="E25721" s="1" t="s">
        <v>257199</v>
      </c>
      <c r="F25721" s="1" t="s">
        <v>257200</v>
      </c>
      <c r="G25721" s="1" t="s">
        <v>257201</v>
      </c>
      <c r="H25721" s="1" t="s">
        <v>257202</v>
      </c>
      <c r="I25721" s="1" t="s">
        <v>257203</v>
      </c>
      <c r="J25721" s="1" t="s">
        <v>257204</v>
      </c>
      <c r="K25721" s="1" t="s">
        <v>257205</v>
      </c>
    </row>
    <row r="25722" spans="1:11" x14ac:dyDescent="0.45">
      <c r="A25722" s="1" t="s">
        <v>22</v>
      </c>
      <c r="B25722" s="1" t="s">
        <v>257206</v>
      </c>
      <c r="C25722" s="1" t="s">
        <v>257207</v>
      </c>
      <c r="D25722" s="1" t="s">
        <v>257208</v>
      </c>
      <c r="E25722" s="1" t="s">
        <v>257209</v>
      </c>
      <c r="F25722" s="1" t="s">
        <v>257210</v>
      </c>
      <c r="G25722" s="1" t="s">
        <v>257211</v>
      </c>
      <c r="H25722" s="1" t="s">
        <v>257212</v>
      </c>
      <c r="I25722" s="1" t="s">
        <v>257213</v>
      </c>
      <c r="J25722" s="1" t="s">
        <v>257214</v>
      </c>
      <c r="K25722" s="1" t="s">
        <v>257215</v>
      </c>
    </row>
    <row r="25723" spans="1:11" x14ac:dyDescent="0.45">
      <c r="A25723" s="1" t="s">
        <v>33</v>
      </c>
      <c r="B25723" s="1" t="s">
        <v>257216</v>
      </c>
      <c r="C25723" s="1" t="s">
        <v>257217</v>
      </c>
      <c r="D25723" s="1" t="s">
        <v>257218</v>
      </c>
      <c r="E25723" s="1" t="s">
        <v>257219</v>
      </c>
      <c r="F25723" s="1" t="s">
        <v>257220</v>
      </c>
      <c r="G25723" s="1" t="s">
        <v>257221</v>
      </c>
      <c r="H25723" s="1" t="s">
        <v>257222</v>
      </c>
      <c r="I25723" s="1" t="s">
        <v>257223</v>
      </c>
      <c r="J25723" s="1" t="s">
        <v>257224</v>
      </c>
      <c r="K25723" s="1" t="s">
        <v>257225</v>
      </c>
    </row>
    <row r="25724" spans="1:11" x14ac:dyDescent="0.45">
      <c r="A25724" s="1" t="s">
        <v>11</v>
      </c>
      <c r="B25724" s="1" t="s">
        <v>257226</v>
      </c>
      <c r="C25724" s="1" t="s">
        <v>257227</v>
      </c>
      <c r="D25724" s="1" t="s">
        <v>257228</v>
      </c>
      <c r="E25724" s="1" t="s">
        <v>257229</v>
      </c>
      <c r="F25724" s="1" t="s">
        <v>257230</v>
      </c>
      <c r="G25724" s="1" t="s">
        <v>257231</v>
      </c>
      <c r="H25724" s="1" t="s">
        <v>257232</v>
      </c>
      <c r="I25724" s="1" t="s">
        <v>257233</v>
      </c>
      <c r="J25724" s="1" t="s">
        <v>257234</v>
      </c>
      <c r="K25724" s="1" t="s">
        <v>257235</v>
      </c>
    </row>
    <row r="25725" spans="1:11" x14ac:dyDescent="0.45">
      <c r="A25725" s="1" t="s">
        <v>22</v>
      </c>
      <c r="B25725" s="1" t="s">
        <v>257236</v>
      </c>
      <c r="C25725" s="1" t="s">
        <v>257237</v>
      </c>
      <c r="D25725" s="1" t="s">
        <v>257238</v>
      </c>
      <c r="E25725" s="1" t="s">
        <v>257239</v>
      </c>
      <c r="F25725" s="1" t="s">
        <v>257240</v>
      </c>
      <c r="G25725" s="1" t="s">
        <v>257241</v>
      </c>
      <c r="H25725" s="1" t="s">
        <v>257242</v>
      </c>
      <c r="I25725" s="1" t="s">
        <v>257243</v>
      </c>
      <c r="J25725" s="1" t="s">
        <v>257244</v>
      </c>
      <c r="K25725" s="1" t="s">
        <v>257245</v>
      </c>
    </row>
    <row r="25726" spans="1:11" x14ac:dyDescent="0.45">
      <c r="A25726" s="1" t="s">
        <v>33</v>
      </c>
      <c r="B25726" s="1" t="s">
        <v>257246</v>
      </c>
      <c r="C25726" s="1" t="s">
        <v>257247</v>
      </c>
      <c r="D25726" s="1" t="s">
        <v>257248</v>
      </c>
      <c r="E25726" s="1" t="s">
        <v>257249</v>
      </c>
      <c r="F25726" s="1" t="s">
        <v>257250</v>
      </c>
      <c r="G25726" s="1" t="s">
        <v>257251</v>
      </c>
      <c r="H25726" s="1" t="s">
        <v>257252</v>
      </c>
      <c r="I25726" s="1" t="s">
        <v>257253</v>
      </c>
      <c r="J25726" s="1" t="s">
        <v>257254</v>
      </c>
      <c r="K25726" s="1" t="s">
        <v>257255</v>
      </c>
    </row>
    <row r="25727" spans="1:11" x14ac:dyDescent="0.45">
      <c r="A25727" s="1" t="s">
        <v>11</v>
      </c>
      <c r="B25727" s="1" t="s">
        <v>257256</v>
      </c>
      <c r="C25727" s="1" t="s">
        <v>257257</v>
      </c>
      <c r="D25727" s="1" t="s">
        <v>257258</v>
      </c>
      <c r="E25727" s="1" t="s">
        <v>257259</v>
      </c>
      <c r="F25727" s="1" t="s">
        <v>257260</v>
      </c>
      <c r="G25727" s="1" t="s">
        <v>257261</v>
      </c>
      <c r="H25727" s="1" t="s">
        <v>257262</v>
      </c>
      <c r="I25727" s="1" t="s">
        <v>257263</v>
      </c>
      <c r="J25727" s="1" t="s">
        <v>257264</v>
      </c>
      <c r="K25727" s="1" t="s">
        <v>257265</v>
      </c>
    </row>
    <row r="25728" spans="1:11" x14ac:dyDescent="0.45">
      <c r="A25728" s="1" t="s">
        <v>22</v>
      </c>
      <c r="B25728" s="1" t="s">
        <v>257266</v>
      </c>
      <c r="C25728" s="1" t="s">
        <v>257267</v>
      </c>
      <c r="D25728" s="1" t="s">
        <v>257268</v>
      </c>
      <c r="E25728" s="1" t="s">
        <v>257269</v>
      </c>
      <c r="F25728" s="1" t="s">
        <v>257270</v>
      </c>
      <c r="G25728" s="1" t="s">
        <v>257271</v>
      </c>
      <c r="H25728" s="1" t="s">
        <v>257272</v>
      </c>
      <c r="I25728" s="1" t="s">
        <v>257273</v>
      </c>
      <c r="J25728" s="1" t="s">
        <v>257274</v>
      </c>
      <c r="K25728" s="1" t="s">
        <v>257275</v>
      </c>
    </row>
    <row r="25729" spans="1:11" x14ac:dyDescent="0.45">
      <c r="A25729" s="1" t="s">
        <v>33</v>
      </c>
      <c r="B25729" s="1" t="s">
        <v>257276</v>
      </c>
      <c r="C25729" s="1" t="s">
        <v>257277</v>
      </c>
      <c r="D25729" s="1" t="s">
        <v>257278</v>
      </c>
      <c r="E25729" s="1" t="s">
        <v>257279</v>
      </c>
      <c r="F25729" s="1" t="s">
        <v>257280</v>
      </c>
      <c r="G25729" s="1" t="s">
        <v>257281</v>
      </c>
      <c r="H25729" s="1" t="s">
        <v>257282</v>
      </c>
      <c r="I25729" s="1" t="s">
        <v>257283</v>
      </c>
      <c r="J25729" s="1" t="s">
        <v>257284</v>
      </c>
      <c r="K25729" s="1" t="s">
        <v>257285</v>
      </c>
    </row>
    <row r="25730" spans="1:11" x14ac:dyDescent="0.45">
      <c r="A25730" s="1" t="s">
        <v>11</v>
      </c>
      <c r="B25730" s="1" t="s">
        <v>257286</v>
      </c>
      <c r="C25730" s="1" t="s">
        <v>257287</v>
      </c>
      <c r="D25730" s="1" t="s">
        <v>257288</v>
      </c>
      <c r="E25730" s="1" t="s">
        <v>257289</v>
      </c>
      <c r="F25730" s="1" t="s">
        <v>257290</v>
      </c>
      <c r="G25730" s="1" t="s">
        <v>257291</v>
      </c>
      <c r="H25730" s="1" t="s">
        <v>257292</v>
      </c>
      <c r="I25730" s="1" t="s">
        <v>257293</v>
      </c>
      <c r="J25730" s="1" t="s">
        <v>257294</v>
      </c>
      <c r="K25730" s="1" t="s">
        <v>257295</v>
      </c>
    </row>
    <row r="25731" spans="1:11" x14ac:dyDescent="0.45">
      <c r="A25731" s="1" t="s">
        <v>22</v>
      </c>
      <c r="B25731" s="1" t="s">
        <v>257296</v>
      </c>
      <c r="C25731" s="1" t="s">
        <v>257297</v>
      </c>
      <c r="D25731" s="1" t="s">
        <v>257298</v>
      </c>
      <c r="E25731" s="1" t="s">
        <v>257299</v>
      </c>
      <c r="F25731" s="1" t="s">
        <v>257300</v>
      </c>
      <c r="G25731" s="1" t="s">
        <v>257301</v>
      </c>
      <c r="H25731" s="1" t="s">
        <v>257302</v>
      </c>
      <c r="I25731" s="1" t="s">
        <v>257303</v>
      </c>
      <c r="J25731" s="1" t="s">
        <v>257304</v>
      </c>
      <c r="K25731" s="1" t="s">
        <v>257305</v>
      </c>
    </row>
    <row r="25732" spans="1:11" x14ac:dyDescent="0.45">
      <c r="A25732" s="1" t="s">
        <v>33</v>
      </c>
      <c r="B25732" s="1" t="s">
        <v>257306</v>
      </c>
      <c r="C25732" s="1" t="s">
        <v>257307</v>
      </c>
      <c r="D25732" s="1" t="s">
        <v>257308</v>
      </c>
      <c r="E25732" s="1" t="s">
        <v>257309</v>
      </c>
      <c r="F25732" s="1" t="s">
        <v>257310</v>
      </c>
      <c r="G25732" s="1" t="s">
        <v>257311</v>
      </c>
      <c r="H25732" s="1" t="s">
        <v>257312</v>
      </c>
      <c r="I25732" s="1" t="s">
        <v>257313</v>
      </c>
      <c r="J25732" s="1" t="s">
        <v>257314</v>
      </c>
      <c r="K25732" s="1" t="s">
        <v>257315</v>
      </c>
    </row>
    <row r="25733" spans="1:11" x14ac:dyDescent="0.45">
      <c r="A25733" s="1" t="s">
        <v>11</v>
      </c>
      <c r="B25733" s="1" t="s">
        <v>257316</v>
      </c>
      <c r="C25733" s="1" t="s">
        <v>257317</v>
      </c>
      <c r="D25733" s="1" t="s">
        <v>257318</v>
      </c>
      <c r="E25733" s="1" t="s">
        <v>257319</v>
      </c>
      <c r="F25733" s="1" t="s">
        <v>257320</v>
      </c>
      <c r="G25733" s="1" t="s">
        <v>257321</v>
      </c>
      <c r="H25733" s="1" t="s">
        <v>257322</v>
      </c>
      <c r="I25733" s="1" t="s">
        <v>257323</v>
      </c>
      <c r="J25733" s="1" t="s">
        <v>257324</v>
      </c>
      <c r="K25733" s="1" t="s">
        <v>257325</v>
      </c>
    </row>
    <row r="25734" spans="1:11" x14ac:dyDescent="0.45">
      <c r="A25734" s="1" t="s">
        <v>22</v>
      </c>
      <c r="B25734" s="1" t="s">
        <v>257326</v>
      </c>
      <c r="C25734" s="1" t="s">
        <v>257327</v>
      </c>
      <c r="D25734" s="1" t="s">
        <v>257328</v>
      </c>
      <c r="E25734" s="1" t="s">
        <v>257329</v>
      </c>
      <c r="F25734" s="1" t="s">
        <v>257330</v>
      </c>
      <c r="G25734" s="1" t="s">
        <v>257331</v>
      </c>
      <c r="H25734" s="1" t="s">
        <v>257332</v>
      </c>
      <c r="I25734" s="1" t="s">
        <v>257333</v>
      </c>
      <c r="J25734" s="1" t="s">
        <v>257334</v>
      </c>
      <c r="K25734" s="1" t="s">
        <v>257335</v>
      </c>
    </row>
    <row r="25735" spans="1:11" x14ac:dyDescent="0.45">
      <c r="A25735" s="1" t="s">
        <v>33</v>
      </c>
      <c r="B25735" s="1" t="s">
        <v>257336</v>
      </c>
      <c r="C25735" s="1" t="s">
        <v>257337</v>
      </c>
      <c r="D25735" s="1" t="s">
        <v>257338</v>
      </c>
      <c r="E25735" s="1" t="s">
        <v>257339</v>
      </c>
      <c r="F25735" s="1" t="s">
        <v>257340</v>
      </c>
      <c r="G25735" s="1" t="s">
        <v>257341</v>
      </c>
      <c r="H25735" s="1" t="s">
        <v>257342</v>
      </c>
      <c r="I25735" s="1" t="s">
        <v>257343</v>
      </c>
      <c r="J25735" s="1" t="s">
        <v>257344</v>
      </c>
      <c r="K25735" s="1" t="s">
        <v>257345</v>
      </c>
    </row>
    <row r="25736" spans="1:11" x14ac:dyDescent="0.45">
      <c r="A25736" s="1" t="s">
        <v>11</v>
      </c>
      <c r="B25736" s="1" t="s">
        <v>257346</v>
      </c>
      <c r="C25736" s="1" t="s">
        <v>257347</v>
      </c>
      <c r="D25736" s="1" t="s">
        <v>257348</v>
      </c>
      <c r="E25736" s="1" t="s">
        <v>257349</v>
      </c>
      <c r="F25736" s="1" t="s">
        <v>257350</v>
      </c>
      <c r="G25736" s="1" t="s">
        <v>257351</v>
      </c>
      <c r="H25736" s="1" t="s">
        <v>257352</v>
      </c>
      <c r="I25736" s="1" t="s">
        <v>257353</v>
      </c>
      <c r="J25736" s="1" t="s">
        <v>257354</v>
      </c>
      <c r="K25736" s="1" t="s">
        <v>257355</v>
      </c>
    </row>
    <row r="25737" spans="1:11" x14ac:dyDescent="0.45">
      <c r="A25737" s="1" t="s">
        <v>22</v>
      </c>
      <c r="B25737" s="1" t="s">
        <v>257356</v>
      </c>
      <c r="C25737" s="1" t="s">
        <v>257357</v>
      </c>
      <c r="D25737" s="1" t="s">
        <v>257358</v>
      </c>
      <c r="E25737" s="1" t="s">
        <v>257359</v>
      </c>
      <c r="F25737" s="1" t="s">
        <v>257360</v>
      </c>
      <c r="G25737" s="1" t="s">
        <v>257361</v>
      </c>
      <c r="H25737" s="1" t="s">
        <v>257362</v>
      </c>
      <c r="I25737" s="1" t="s">
        <v>257363</v>
      </c>
      <c r="J25737" s="1" t="s">
        <v>257364</v>
      </c>
      <c r="K25737" s="1" t="s">
        <v>257365</v>
      </c>
    </row>
    <row r="25738" spans="1:11" x14ac:dyDescent="0.45">
      <c r="A25738" s="1" t="s">
        <v>33</v>
      </c>
      <c r="B25738" s="1" t="s">
        <v>257366</v>
      </c>
      <c r="C25738" s="1" t="s">
        <v>257367</v>
      </c>
      <c r="D25738" s="1" t="s">
        <v>257368</v>
      </c>
      <c r="E25738" s="1" t="s">
        <v>257369</v>
      </c>
      <c r="F25738" s="1" t="s">
        <v>257370</v>
      </c>
      <c r="G25738" s="1" t="s">
        <v>257371</v>
      </c>
      <c r="H25738" s="1" t="s">
        <v>257372</v>
      </c>
      <c r="I25738" s="1" t="s">
        <v>257373</v>
      </c>
      <c r="J25738" s="1" t="s">
        <v>257374</v>
      </c>
      <c r="K25738" s="1" t="s">
        <v>257375</v>
      </c>
    </row>
    <row r="25739" spans="1:11" x14ac:dyDescent="0.45">
      <c r="A25739" s="1" t="s">
        <v>11</v>
      </c>
      <c r="B25739" s="1" t="s">
        <v>257376</v>
      </c>
      <c r="C25739" s="1" t="s">
        <v>257377</v>
      </c>
      <c r="D25739" s="1" t="s">
        <v>257378</v>
      </c>
      <c r="E25739" s="1" t="s">
        <v>257379</v>
      </c>
      <c r="F25739" s="1" t="s">
        <v>257380</v>
      </c>
      <c r="G25739" s="1" t="s">
        <v>257381</v>
      </c>
      <c r="H25739" s="1" t="s">
        <v>257382</v>
      </c>
      <c r="I25739" s="1" t="s">
        <v>257383</v>
      </c>
      <c r="J25739" s="1" t="s">
        <v>257384</v>
      </c>
      <c r="K25739" s="1" t="s">
        <v>257385</v>
      </c>
    </row>
    <row r="25740" spans="1:11" x14ac:dyDescent="0.45">
      <c r="A25740" s="1" t="s">
        <v>22</v>
      </c>
      <c r="B25740" s="1" t="s">
        <v>257386</v>
      </c>
      <c r="C25740" s="1" t="s">
        <v>257387</v>
      </c>
      <c r="D25740" s="1" t="s">
        <v>257388</v>
      </c>
      <c r="E25740" s="1" t="s">
        <v>257389</v>
      </c>
      <c r="F25740" s="1" t="s">
        <v>257390</v>
      </c>
      <c r="G25740" s="1" t="s">
        <v>257391</v>
      </c>
      <c r="H25740" s="1" t="s">
        <v>257392</v>
      </c>
      <c r="I25740" s="1" t="s">
        <v>257393</v>
      </c>
      <c r="J25740" s="1" t="s">
        <v>257394</v>
      </c>
      <c r="K25740" s="1" t="s">
        <v>257395</v>
      </c>
    </row>
    <row r="25741" spans="1:11" x14ac:dyDescent="0.45">
      <c r="A25741" s="1" t="s">
        <v>33</v>
      </c>
      <c r="B25741" s="1" t="s">
        <v>257396</v>
      </c>
      <c r="C25741" s="1" t="s">
        <v>257397</v>
      </c>
      <c r="D25741" s="1" t="s">
        <v>257398</v>
      </c>
      <c r="E25741" s="1" t="s">
        <v>257399</v>
      </c>
      <c r="F25741" s="1" t="s">
        <v>257400</v>
      </c>
      <c r="G25741" s="1" t="s">
        <v>257401</v>
      </c>
      <c r="H25741" s="1" t="s">
        <v>257402</v>
      </c>
      <c r="I25741" s="1" t="s">
        <v>257403</v>
      </c>
      <c r="J25741" s="1" t="s">
        <v>257404</v>
      </c>
      <c r="K25741" s="1" t="s">
        <v>257405</v>
      </c>
    </row>
    <row r="25742" spans="1:11" x14ac:dyDescent="0.45">
      <c r="A25742" s="1" t="s">
        <v>11</v>
      </c>
      <c r="B25742" s="1" t="s">
        <v>257406</v>
      </c>
      <c r="C25742" s="1" t="s">
        <v>257407</v>
      </c>
      <c r="D25742" s="1" t="s">
        <v>257408</v>
      </c>
      <c r="E25742" s="1" t="s">
        <v>257409</v>
      </c>
      <c r="F25742" s="1" t="s">
        <v>257410</v>
      </c>
      <c r="G25742" s="1" t="s">
        <v>257411</v>
      </c>
      <c r="H25742" s="1" t="s">
        <v>257412</v>
      </c>
      <c r="I25742" s="1" t="s">
        <v>257413</v>
      </c>
      <c r="J25742" s="1" t="s">
        <v>257414</v>
      </c>
      <c r="K25742" s="1" t="s">
        <v>257415</v>
      </c>
    </row>
    <row r="25743" spans="1:11" x14ac:dyDescent="0.45">
      <c r="A25743" s="1" t="s">
        <v>22</v>
      </c>
      <c r="B25743" s="1" t="s">
        <v>257416</v>
      </c>
      <c r="C25743" s="1" t="s">
        <v>257417</v>
      </c>
      <c r="D25743" s="1" t="s">
        <v>257418</v>
      </c>
      <c r="E25743" s="1" t="s">
        <v>257419</v>
      </c>
      <c r="F25743" s="1" t="s">
        <v>257420</v>
      </c>
      <c r="G25743" s="1" t="s">
        <v>257421</v>
      </c>
      <c r="H25743" s="1" t="s">
        <v>257422</v>
      </c>
      <c r="I25743" s="1" t="s">
        <v>257423</v>
      </c>
      <c r="J25743" s="1" t="s">
        <v>257424</v>
      </c>
      <c r="K25743" s="1" t="s">
        <v>257425</v>
      </c>
    </row>
    <row r="25744" spans="1:11" x14ac:dyDescent="0.45">
      <c r="A25744" s="1" t="s">
        <v>33</v>
      </c>
      <c r="B25744" s="1" t="s">
        <v>257426</v>
      </c>
      <c r="C25744" s="1" t="s">
        <v>257427</v>
      </c>
      <c r="D25744" s="1" t="s">
        <v>257428</v>
      </c>
      <c r="E25744" s="1" t="s">
        <v>257429</v>
      </c>
      <c r="F25744" s="1" t="s">
        <v>257430</v>
      </c>
      <c r="G25744" s="1" t="s">
        <v>257431</v>
      </c>
      <c r="H25744" s="1" t="s">
        <v>257432</v>
      </c>
      <c r="I25744" s="1" t="s">
        <v>257433</v>
      </c>
      <c r="J25744" s="1" t="s">
        <v>257434</v>
      </c>
      <c r="K25744" s="1" t="s">
        <v>257435</v>
      </c>
    </row>
    <row r="25745" spans="1:11" x14ac:dyDescent="0.45">
      <c r="A25745" s="1" t="s">
        <v>11</v>
      </c>
      <c r="B25745" s="1" t="s">
        <v>257436</v>
      </c>
      <c r="C25745" s="1" t="s">
        <v>257437</v>
      </c>
      <c r="D25745" s="1" t="s">
        <v>257438</v>
      </c>
      <c r="E25745" s="1" t="s">
        <v>257439</v>
      </c>
      <c r="F25745" s="1" t="s">
        <v>257440</v>
      </c>
      <c r="G25745" s="1" t="s">
        <v>257441</v>
      </c>
      <c r="H25745" s="1" t="s">
        <v>257442</v>
      </c>
      <c r="I25745" s="1" t="s">
        <v>257443</v>
      </c>
      <c r="J25745" s="1" t="s">
        <v>257444</v>
      </c>
      <c r="K25745" s="1" t="s">
        <v>257445</v>
      </c>
    </row>
    <row r="25746" spans="1:11" x14ac:dyDescent="0.45">
      <c r="A25746" s="1" t="s">
        <v>22</v>
      </c>
      <c r="B25746" s="1" t="s">
        <v>257446</v>
      </c>
      <c r="C25746" s="1" t="s">
        <v>257447</v>
      </c>
      <c r="D25746" s="1" t="s">
        <v>257448</v>
      </c>
      <c r="E25746" s="1" t="s">
        <v>257449</v>
      </c>
      <c r="F25746" s="1" t="s">
        <v>257450</v>
      </c>
      <c r="G25746" s="1" t="s">
        <v>257451</v>
      </c>
      <c r="H25746" s="1" t="s">
        <v>257452</v>
      </c>
      <c r="I25746" s="1" t="s">
        <v>257453</v>
      </c>
      <c r="J25746" s="1" t="s">
        <v>257454</v>
      </c>
      <c r="K25746" s="1" t="s">
        <v>257455</v>
      </c>
    </row>
    <row r="25747" spans="1:11" x14ac:dyDescent="0.45">
      <c r="A25747" s="1" t="s">
        <v>33</v>
      </c>
      <c r="B25747" s="1" t="s">
        <v>257456</v>
      </c>
      <c r="C25747" s="1" t="s">
        <v>257457</v>
      </c>
      <c r="D25747" s="1" t="s">
        <v>257458</v>
      </c>
      <c r="E25747" s="1" t="s">
        <v>257459</v>
      </c>
      <c r="F25747" s="1" t="s">
        <v>257460</v>
      </c>
      <c r="G25747" s="1" t="s">
        <v>257461</v>
      </c>
      <c r="H25747" s="1" t="s">
        <v>257462</v>
      </c>
      <c r="I25747" s="1" t="s">
        <v>257463</v>
      </c>
      <c r="J25747" s="1" t="s">
        <v>257464</v>
      </c>
      <c r="K25747" s="1" t="s">
        <v>257465</v>
      </c>
    </row>
    <row r="25748" spans="1:11" x14ac:dyDescent="0.45">
      <c r="A25748" s="1" t="s">
        <v>11</v>
      </c>
      <c r="B25748" s="1" t="s">
        <v>257466</v>
      </c>
      <c r="C25748" s="1" t="s">
        <v>257467</v>
      </c>
      <c r="D25748" s="1" t="s">
        <v>257468</v>
      </c>
      <c r="E25748" s="1" t="s">
        <v>257469</v>
      </c>
      <c r="F25748" s="1" t="s">
        <v>257470</v>
      </c>
      <c r="G25748" s="1" t="s">
        <v>257471</v>
      </c>
      <c r="H25748" s="1" t="s">
        <v>257472</v>
      </c>
      <c r="I25748" s="1" t="s">
        <v>257473</v>
      </c>
      <c r="J25748" s="1" t="s">
        <v>257474</v>
      </c>
      <c r="K25748" s="1" t="s">
        <v>257475</v>
      </c>
    </row>
    <row r="25749" spans="1:11" x14ac:dyDescent="0.45">
      <c r="A25749" s="1" t="s">
        <v>22</v>
      </c>
      <c r="B25749" s="1" t="s">
        <v>257476</v>
      </c>
      <c r="C25749" s="1" t="s">
        <v>257477</v>
      </c>
      <c r="D25749" s="1" t="s">
        <v>257478</v>
      </c>
      <c r="E25749" s="1" t="s">
        <v>257479</v>
      </c>
      <c r="F25749" s="1" t="s">
        <v>257480</v>
      </c>
      <c r="G25749" s="1" t="s">
        <v>257481</v>
      </c>
      <c r="H25749" s="1" t="s">
        <v>257482</v>
      </c>
      <c r="I25749" s="1" t="s">
        <v>257483</v>
      </c>
      <c r="J25749" s="1" t="s">
        <v>257484</v>
      </c>
      <c r="K25749" s="1" t="s">
        <v>257485</v>
      </c>
    </row>
    <row r="25750" spans="1:11" x14ac:dyDescent="0.45">
      <c r="A25750" s="1" t="s">
        <v>33</v>
      </c>
      <c r="B25750" s="1" t="s">
        <v>257486</v>
      </c>
      <c r="C25750" s="1" t="s">
        <v>257487</v>
      </c>
      <c r="D25750" s="1" t="s">
        <v>257488</v>
      </c>
      <c r="E25750" s="1" t="s">
        <v>257489</v>
      </c>
      <c r="F25750" s="1" t="s">
        <v>257490</v>
      </c>
      <c r="G25750" s="1" t="s">
        <v>257491</v>
      </c>
      <c r="H25750" s="1" t="s">
        <v>257492</v>
      </c>
      <c r="I25750" s="1" t="s">
        <v>257493</v>
      </c>
      <c r="J25750" s="1" t="s">
        <v>257494</v>
      </c>
      <c r="K25750" s="1" t="s">
        <v>257495</v>
      </c>
    </row>
    <row r="25751" spans="1:11" x14ac:dyDescent="0.45">
      <c r="A25751" s="1" t="s">
        <v>11</v>
      </c>
      <c r="B25751" s="1" t="s">
        <v>257496</v>
      </c>
      <c r="C25751" s="1" t="s">
        <v>257497</v>
      </c>
      <c r="D25751" s="1" t="s">
        <v>257498</v>
      </c>
      <c r="E25751" s="1" t="s">
        <v>257499</v>
      </c>
      <c r="F25751" s="1" t="s">
        <v>257500</v>
      </c>
      <c r="G25751" s="1" t="s">
        <v>257501</v>
      </c>
      <c r="H25751" s="1" t="s">
        <v>257502</v>
      </c>
      <c r="I25751" s="1" t="s">
        <v>257503</v>
      </c>
      <c r="J25751" s="1" t="s">
        <v>257504</v>
      </c>
      <c r="K25751" s="1" t="s">
        <v>257505</v>
      </c>
    </row>
    <row r="25752" spans="1:11" x14ac:dyDescent="0.45">
      <c r="A25752" s="1" t="s">
        <v>22</v>
      </c>
      <c r="B25752" s="1" t="s">
        <v>257506</v>
      </c>
      <c r="C25752" s="1" t="s">
        <v>257507</v>
      </c>
      <c r="D25752" s="1" t="s">
        <v>257508</v>
      </c>
      <c r="E25752" s="1" t="s">
        <v>257509</v>
      </c>
      <c r="F25752" s="1" t="s">
        <v>257510</v>
      </c>
      <c r="G25752" s="1" t="s">
        <v>257511</v>
      </c>
      <c r="H25752" s="1" t="s">
        <v>257512</v>
      </c>
      <c r="I25752" s="1" t="s">
        <v>257513</v>
      </c>
      <c r="J25752" s="1" t="s">
        <v>257514</v>
      </c>
      <c r="K25752" s="1" t="s">
        <v>257515</v>
      </c>
    </row>
    <row r="25753" spans="1:11" x14ac:dyDescent="0.45">
      <c r="A25753" s="1" t="s">
        <v>33</v>
      </c>
      <c r="B25753" s="1" t="s">
        <v>257516</v>
      </c>
      <c r="C25753" s="1" t="s">
        <v>257517</v>
      </c>
      <c r="D25753" s="1" t="s">
        <v>257518</v>
      </c>
      <c r="E25753" s="1" t="s">
        <v>257519</v>
      </c>
      <c r="F25753" s="1" t="s">
        <v>257520</v>
      </c>
      <c r="G25753" s="1" t="s">
        <v>257521</v>
      </c>
      <c r="H25753" s="1" t="s">
        <v>257522</v>
      </c>
      <c r="I25753" s="1" t="s">
        <v>257523</v>
      </c>
      <c r="J25753" s="1" t="s">
        <v>257524</v>
      </c>
      <c r="K25753" s="1" t="s">
        <v>257525</v>
      </c>
    </row>
    <row r="25754" spans="1:11" x14ac:dyDescent="0.45">
      <c r="A25754" s="1" t="s">
        <v>11</v>
      </c>
      <c r="B25754" s="1" t="s">
        <v>257526</v>
      </c>
      <c r="C25754" s="1" t="s">
        <v>257527</v>
      </c>
      <c r="D25754" s="1" t="s">
        <v>257528</v>
      </c>
      <c r="E25754" s="1" t="s">
        <v>257529</v>
      </c>
      <c r="F25754" s="1" t="s">
        <v>257530</v>
      </c>
      <c r="G25754" s="1" t="s">
        <v>257531</v>
      </c>
      <c r="H25754" s="1" t="s">
        <v>257532</v>
      </c>
      <c r="I25754" s="1" t="s">
        <v>257533</v>
      </c>
      <c r="J25754" s="1" t="s">
        <v>257534</v>
      </c>
      <c r="K25754" s="1" t="s">
        <v>257535</v>
      </c>
    </row>
    <row r="25755" spans="1:11" x14ac:dyDescent="0.45">
      <c r="A25755" s="1" t="s">
        <v>22</v>
      </c>
      <c r="B25755" s="1" t="s">
        <v>257536</v>
      </c>
      <c r="C25755" s="1" t="s">
        <v>257537</v>
      </c>
      <c r="D25755" s="1" t="s">
        <v>257538</v>
      </c>
      <c r="E25755" s="1" t="s">
        <v>257539</v>
      </c>
      <c r="F25755" s="1" t="s">
        <v>257540</v>
      </c>
      <c r="G25755" s="1" t="s">
        <v>257541</v>
      </c>
      <c r="H25755" s="1" t="s">
        <v>257542</v>
      </c>
      <c r="I25755" s="1" t="s">
        <v>257543</v>
      </c>
      <c r="J25755" s="1" t="s">
        <v>257544</v>
      </c>
      <c r="K25755" s="1" t="s">
        <v>257545</v>
      </c>
    </row>
    <row r="25756" spans="1:11" x14ac:dyDescent="0.45">
      <c r="A25756" s="1" t="s">
        <v>33</v>
      </c>
      <c r="B25756" s="1" t="s">
        <v>257546</v>
      </c>
      <c r="C25756" s="1" t="s">
        <v>257547</v>
      </c>
      <c r="D25756" s="1" t="s">
        <v>257548</v>
      </c>
      <c r="E25756" s="1" t="s">
        <v>257549</v>
      </c>
      <c r="F25756" s="1" t="s">
        <v>257550</v>
      </c>
      <c r="G25756" s="1" t="s">
        <v>257551</v>
      </c>
      <c r="H25756" s="1" t="s">
        <v>257552</v>
      </c>
      <c r="I25756" s="1" t="s">
        <v>257553</v>
      </c>
      <c r="J25756" s="1" t="s">
        <v>257554</v>
      </c>
      <c r="K25756" s="1" t="s">
        <v>257555</v>
      </c>
    </row>
    <row r="25757" spans="1:11" x14ac:dyDescent="0.45">
      <c r="A25757" s="1" t="s">
        <v>11</v>
      </c>
      <c r="B25757" s="1" t="s">
        <v>257556</v>
      </c>
      <c r="C25757" s="1" t="s">
        <v>257557</v>
      </c>
      <c r="D25757" s="1" t="s">
        <v>257558</v>
      </c>
      <c r="E25757" s="1" t="s">
        <v>257559</v>
      </c>
      <c r="F25757" s="1" t="s">
        <v>257560</v>
      </c>
      <c r="G25757" s="1" t="s">
        <v>257561</v>
      </c>
      <c r="H25757" s="1" t="s">
        <v>257562</v>
      </c>
      <c r="I25757" s="1" t="s">
        <v>257563</v>
      </c>
      <c r="J25757" s="1" t="s">
        <v>257564</v>
      </c>
      <c r="K25757" s="1" t="s">
        <v>257565</v>
      </c>
    </row>
    <row r="25758" spans="1:11" x14ac:dyDescent="0.45">
      <c r="A25758" s="1" t="s">
        <v>22</v>
      </c>
      <c r="B25758" s="1" t="s">
        <v>257566</v>
      </c>
      <c r="C25758" s="1" t="s">
        <v>257567</v>
      </c>
      <c r="D25758" s="1" t="s">
        <v>257568</v>
      </c>
      <c r="E25758" s="1" t="s">
        <v>257569</v>
      </c>
      <c r="F25758" s="1" t="s">
        <v>257570</v>
      </c>
      <c r="G25758" s="1" t="s">
        <v>257571</v>
      </c>
      <c r="H25758" s="1" t="s">
        <v>257572</v>
      </c>
      <c r="I25758" s="1" t="s">
        <v>257573</v>
      </c>
      <c r="J25758" s="1" t="s">
        <v>257574</v>
      </c>
      <c r="K25758" s="1" t="s">
        <v>257575</v>
      </c>
    </row>
    <row r="25759" spans="1:11" x14ac:dyDescent="0.45">
      <c r="A25759" s="1" t="s">
        <v>33</v>
      </c>
      <c r="B25759" s="1" t="s">
        <v>257576</v>
      </c>
      <c r="C25759" s="1" t="s">
        <v>257577</v>
      </c>
      <c r="D25759" s="1" t="s">
        <v>257578</v>
      </c>
      <c r="E25759" s="1" t="s">
        <v>257579</v>
      </c>
      <c r="F25759" s="1" t="s">
        <v>257580</v>
      </c>
      <c r="G25759" s="1" t="s">
        <v>257581</v>
      </c>
      <c r="H25759" s="1" t="s">
        <v>257582</v>
      </c>
      <c r="I25759" s="1" t="s">
        <v>257583</v>
      </c>
      <c r="J25759" s="1" t="s">
        <v>257584</v>
      </c>
      <c r="K25759" s="1" t="s">
        <v>257585</v>
      </c>
    </row>
    <row r="25760" spans="1:11" x14ac:dyDescent="0.45">
      <c r="A25760" s="1" t="s">
        <v>11</v>
      </c>
      <c r="B25760" s="1" t="s">
        <v>257586</v>
      </c>
      <c r="C25760" s="1" t="s">
        <v>257587</v>
      </c>
      <c r="D25760" s="1" t="s">
        <v>257588</v>
      </c>
      <c r="E25760" s="1" t="s">
        <v>257589</v>
      </c>
      <c r="F25760" s="1" t="s">
        <v>257590</v>
      </c>
      <c r="G25760" s="1" t="s">
        <v>257591</v>
      </c>
      <c r="H25760" s="1" t="s">
        <v>257592</v>
      </c>
      <c r="I25760" s="1" t="s">
        <v>257593</v>
      </c>
      <c r="J25760" s="1" t="s">
        <v>257594</v>
      </c>
      <c r="K25760" s="1" t="s">
        <v>257595</v>
      </c>
    </row>
    <row r="25761" spans="1:11" x14ac:dyDescent="0.45">
      <c r="A25761" s="1" t="s">
        <v>22</v>
      </c>
      <c r="B25761" s="1" t="s">
        <v>257596</v>
      </c>
      <c r="C25761" s="1" t="s">
        <v>257597</v>
      </c>
      <c r="D25761" s="1" t="s">
        <v>257598</v>
      </c>
      <c r="E25761" s="1" t="s">
        <v>257599</v>
      </c>
      <c r="F25761" s="1" t="s">
        <v>257600</v>
      </c>
      <c r="G25761" s="1" t="s">
        <v>257601</v>
      </c>
      <c r="H25761" s="1" t="s">
        <v>257602</v>
      </c>
      <c r="I25761" s="1" t="s">
        <v>257603</v>
      </c>
      <c r="J25761" s="1" t="s">
        <v>257604</v>
      </c>
      <c r="K25761" s="1" t="s">
        <v>257605</v>
      </c>
    </row>
    <row r="25762" spans="1:11" x14ac:dyDescent="0.45">
      <c r="A25762" s="1" t="s">
        <v>33</v>
      </c>
      <c r="B25762" s="1" t="s">
        <v>257606</v>
      </c>
      <c r="C25762" s="1" t="s">
        <v>257607</v>
      </c>
      <c r="D25762" s="1" t="s">
        <v>257608</v>
      </c>
      <c r="E25762" s="1" t="s">
        <v>257609</v>
      </c>
      <c r="F25762" s="1" t="s">
        <v>257610</v>
      </c>
      <c r="G25762" s="1" t="s">
        <v>257611</v>
      </c>
      <c r="H25762" s="1" t="s">
        <v>257612</v>
      </c>
      <c r="I25762" s="1" t="s">
        <v>257613</v>
      </c>
      <c r="J25762" s="1" t="s">
        <v>257614</v>
      </c>
      <c r="K25762" s="1" t="s">
        <v>257615</v>
      </c>
    </row>
    <row r="25763" spans="1:11" x14ac:dyDescent="0.45">
      <c r="A25763" s="1" t="s">
        <v>11</v>
      </c>
      <c r="B25763" s="1" t="s">
        <v>257616</v>
      </c>
      <c r="C25763" s="1" t="s">
        <v>257617</v>
      </c>
      <c r="D25763" s="1" t="s">
        <v>257618</v>
      </c>
      <c r="E25763" s="1" t="s">
        <v>257619</v>
      </c>
      <c r="F25763" s="1" t="s">
        <v>257620</v>
      </c>
      <c r="G25763" s="1" t="s">
        <v>257621</v>
      </c>
      <c r="H25763" s="1" t="s">
        <v>257622</v>
      </c>
      <c r="I25763" s="1" t="s">
        <v>257623</v>
      </c>
      <c r="J25763" s="1" t="s">
        <v>257624</v>
      </c>
      <c r="K25763" s="1" t="s">
        <v>257625</v>
      </c>
    </row>
    <row r="25764" spans="1:11" x14ac:dyDescent="0.45">
      <c r="A25764" s="1" t="s">
        <v>22</v>
      </c>
      <c r="B25764" s="1" t="s">
        <v>257626</v>
      </c>
      <c r="C25764" s="1" t="s">
        <v>257627</v>
      </c>
      <c r="D25764" s="1" t="s">
        <v>257628</v>
      </c>
      <c r="E25764" s="1" t="s">
        <v>257629</v>
      </c>
      <c r="F25764" s="1" t="s">
        <v>257630</v>
      </c>
      <c r="G25764" s="1" t="s">
        <v>257631</v>
      </c>
      <c r="H25764" s="1" t="s">
        <v>257632</v>
      </c>
      <c r="I25764" s="1" t="s">
        <v>257633</v>
      </c>
      <c r="J25764" s="1" t="s">
        <v>257634</v>
      </c>
      <c r="K25764" s="1" t="s">
        <v>257635</v>
      </c>
    </row>
    <row r="25765" spans="1:11" x14ac:dyDescent="0.45">
      <c r="A25765" s="1" t="s">
        <v>33</v>
      </c>
      <c r="B25765" s="1" t="s">
        <v>257636</v>
      </c>
      <c r="C25765" s="1" t="s">
        <v>257637</v>
      </c>
      <c r="D25765" s="1" t="s">
        <v>257638</v>
      </c>
      <c r="E25765" s="1" t="s">
        <v>257639</v>
      </c>
      <c r="F25765" s="1" t="s">
        <v>257640</v>
      </c>
      <c r="G25765" s="1" t="s">
        <v>257641</v>
      </c>
      <c r="H25765" s="1" t="s">
        <v>257642</v>
      </c>
      <c r="I25765" s="1" t="s">
        <v>257643</v>
      </c>
      <c r="J25765" s="1" t="s">
        <v>257644</v>
      </c>
      <c r="K25765" s="1" t="s">
        <v>257645</v>
      </c>
    </row>
    <row r="25766" spans="1:11" x14ac:dyDescent="0.45">
      <c r="A25766" s="1" t="s">
        <v>11</v>
      </c>
      <c r="B25766" s="1" t="s">
        <v>257646</v>
      </c>
      <c r="C25766" s="1" t="s">
        <v>257647</v>
      </c>
      <c r="D25766" s="1" t="s">
        <v>257648</v>
      </c>
      <c r="E25766" s="1" t="s">
        <v>257649</v>
      </c>
      <c r="F25766" s="1" t="s">
        <v>257650</v>
      </c>
      <c r="G25766" s="1" t="s">
        <v>257651</v>
      </c>
      <c r="H25766" s="1" t="s">
        <v>257652</v>
      </c>
      <c r="I25766" s="1" t="s">
        <v>257653</v>
      </c>
      <c r="J25766" s="1" t="s">
        <v>257654</v>
      </c>
      <c r="K25766" s="1" t="s">
        <v>257655</v>
      </c>
    </row>
    <row r="25767" spans="1:11" x14ac:dyDescent="0.45">
      <c r="A25767" s="1" t="s">
        <v>22</v>
      </c>
      <c r="B25767" s="1" t="s">
        <v>257656</v>
      </c>
      <c r="C25767" s="1" t="s">
        <v>257657</v>
      </c>
      <c r="D25767" s="1" t="s">
        <v>257658</v>
      </c>
      <c r="E25767" s="1" t="s">
        <v>257659</v>
      </c>
      <c r="F25767" s="1" t="s">
        <v>257660</v>
      </c>
      <c r="G25767" s="1" t="s">
        <v>257661</v>
      </c>
      <c r="H25767" s="1" t="s">
        <v>257662</v>
      </c>
      <c r="I25767" s="1" t="s">
        <v>257663</v>
      </c>
      <c r="J25767" s="1" t="s">
        <v>257664</v>
      </c>
      <c r="K25767" s="1" t="s">
        <v>257665</v>
      </c>
    </row>
    <row r="25768" spans="1:11" x14ac:dyDescent="0.45">
      <c r="A25768" s="1" t="s">
        <v>33</v>
      </c>
      <c r="B25768" s="1" t="s">
        <v>257666</v>
      </c>
      <c r="C25768" s="1" t="s">
        <v>257667</v>
      </c>
      <c r="D25768" s="1" t="s">
        <v>257668</v>
      </c>
      <c r="E25768" s="1" t="s">
        <v>257669</v>
      </c>
      <c r="F25768" s="1" t="s">
        <v>257670</v>
      </c>
      <c r="G25768" s="1" t="s">
        <v>257671</v>
      </c>
      <c r="H25768" s="1" t="s">
        <v>257672</v>
      </c>
      <c r="I25768" s="1" t="s">
        <v>257673</v>
      </c>
      <c r="J25768" s="1" t="s">
        <v>257674</v>
      </c>
      <c r="K25768" s="1" t="s">
        <v>257675</v>
      </c>
    </row>
    <row r="25769" spans="1:11" x14ac:dyDescent="0.45">
      <c r="A25769" s="1" t="s">
        <v>11</v>
      </c>
      <c r="B25769" s="1" t="s">
        <v>257676</v>
      </c>
      <c r="C25769" s="1" t="s">
        <v>257677</v>
      </c>
      <c r="D25769" s="1" t="s">
        <v>257678</v>
      </c>
      <c r="E25769" s="1" t="s">
        <v>257679</v>
      </c>
      <c r="F25769" s="1" t="s">
        <v>257680</v>
      </c>
      <c r="G25769" s="1" t="s">
        <v>257681</v>
      </c>
      <c r="H25769" s="1" t="s">
        <v>257682</v>
      </c>
      <c r="I25769" s="1" t="s">
        <v>257683</v>
      </c>
      <c r="J25769" s="1" t="s">
        <v>257684</v>
      </c>
      <c r="K25769" s="1" t="s">
        <v>257685</v>
      </c>
    </row>
    <row r="25770" spans="1:11" x14ac:dyDescent="0.45">
      <c r="A25770" s="1" t="s">
        <v>22</v>
      </c>
      <c r="B25770" s="1" t="s">
        <v>257686</v>
      </c>
      <c r="C25770" s="1" t="s">
        <v>257687</v>
      </c>
      <c r="D25770" s="1" t="s">
        <v>257688</v>
      </c>
      <c r="E25770" s="1" t="s">
        <v>257689</v>
      </c>
      <c r="F25770" s="1" t="s">
        <v>257690</v>
      </c>
      <c r="G25770" s="1" t="s">
        <v>257691</v>
      </c>
      <c r="H25770" s="1" t="s">
        <v>257692</v>
      </c>
      <c r="I25770" s="1" t="s">
        <v>257693</v>
      </c>
      <c r="J25770" s="1" t="s">
        <v>257694</v>
      </c>
      <c r="K25770" s="1" t="s">
        <v>257695</v>
      </c>
    </row>
    <row r="25771" spans="1:11" x14ac:dyDescent="0.45">
      <c r="A25771" s="1" t="s">
        <v>33</v>
      </c>
      <c r="B25771" s="1" t="s">
        <v>257696</v>
      </c>
      <c r="C25771" s="1" t="s">
        <v>257697</v>
      </c>
      <c r="D25771" s="1" t="s">
        <v>257698</v>
      </c>
      <c r="E25771" s="1" t="s">
        <v>257699</v>
      </c>
      <c r="F25771" s="1" t="s">
        <v>257700</v>
      </c>
      <c r="G25771" s="1" t="s">
        <v>257701</v>
      </c>
      <c r="H25771" s="1" t="s">
        <v>257702</v>
      </c>
      <c r="I25771" s="1" t="s">
        <v>257703</v>
      </c>
      <c r="J25771" s="1" t="s">
        <v>257704</v>
      </c>
      <c r="K25771" s="1" t="s">
        <v>257705</v>
      </c>
    </row>
    <row r="25772" spans="1:11" x14ac:dyDescent="0.45">
      <c r="A25772" s="1" t="s">
        <v>11</v>
      </c>
      <c r="B25772" s="1" t="s">
        <v>257706</v>
      </c>
      <c r="C25772" s="1" t="s">
        <v>257707</v>
      </c>
      <c r="D25772" s="1" t="s">
        <v>257708</v>
      </c>
      <c r="E25772" s="1" t="s">
        <v>257709</v>
      </c>
      <c r="F25772" s="1" t="s">
        <v>257710</v>
      </c>
      <c r="G25772" s="1" t="s">
        <v>257711</v>
      </c>
      <c r="H25772" s="1" t="s">
        <v>257712</v>
      </c>
      <c r="I25772" s="1" t="s">
        <v>257713</v>
      </c>
      <c r="J25772" s="1" t="s">
        <v>257714</v>
      </c>
      <c r="K25772" s="1" t="s">
        <v>257715</v>
      </c>
    </row>
    <row r="25773" spans="1:11" x14ac:dyDescent="0.45">
      <c r="A25773" s="1" t="s">
        <v>22</v>
      </c>
      <c r="B25773" s="1" t="s">
        <v>257716</v>
      </c>
      <c r="C25773" s="1" t="s">
        <v>257717</v>
      </c>
      <c r="D25773" s="1" t="s">
        <v>257718</v>
      </c>
      <c r="E25773" s="1" t="s">
        <v>257719</v>
      </c>
      <c r="F25773" s="1" t="s">
        <v>257720</v>
      </c>
      <c r="G25773" s="1" t="s">
        <v>257721</v>
      </c>
      <c r="H25773" s="1" t="s">
        <v>257722</v>
      </c>
      <c r="I25773" s="1" t="s">
        <v>257723</v>
      </c>
      <c r="J25773" s="1" t="s">
        <v>257724</v>
      </c>
      <c r="K25773" s="1" t="s">
        <v>257725</v>
      </c>
    </row>
    <row r="25774" spans="1:11" x14ac:dyDescent="0.45">
      <c r="A25774" s="1" t="s">
        <v>33</v>
      </c>
      <c r="B25774" s="1" t="s">
        <v>257726</v>
      </c>
      <c r="C25774" s="1" t="s">
        <v>257727</v>
      </c>
      <c r="D25774" s="1" t="s">
        <v>257728</v>
      </c>
      <c r="E25774" s="1" t="s">
        <v>257729</v>
      </c>
      <c r="F25774" s="1" t="s">
        <v>257730</v>
      </c>
      <c r="G25774" s="1" t="s">
        <v>257731</v>
      </c>
      <c r="H25774" s="1" t="s">
        <v>257732</v>
      </c>
      <c r="I25774" s="1" t="s">
        <v>257733</v>
      </c>
      <c r="J25774" s="1" t="s">
        <v>257734</v>
      </c>
      <c r="K25774" s="1" t="s">
        <v>257735</v>
      </c>
    </row>
    <row r="25775" spans="1:11" x14ac:dyDescent="0.45">
      <c r="A25775" s="1" t="s">
        <v>11</v>
      </c>
      <c r="B25775" s="1" t="s">
        <v>257736</v>
      </c>
      <c r="C25775" s="1" t="s">
        <v>257737</v>
      </c>
      <c r="D25775" s="1" t="s">
        <v>257738</v>
      </c>
      <c r="E25775" s="1" t="s">
        <v>257739</v>
      </c>
      <c r="F25775" s="1" t="s">
        <v>257740</v>
      </c>
      <c r="G25775" s="1" t="s">
        <v>257741</v>
      </c>
      <c r="H25775" s="1" t="s">
        <v>257742</v>
      </c>
      <c r="I25775" s="1" t="s">
        <v>257743</v>
      </c>
      <c r="J25775" s="1" t="s">
        <v>257744</v>
      </c>
      <c r="K25775" s="1" t="s">
        <v>257745</v>
      </c>
    </row>
    <row r="25776" spans="1:11" x14ac:dyDescent="0.45">
      <c r="A25776" s="1" t="s">
        <v>22</v>
      </c>
      <c r="B25776" s="1" t="s">
        <v>257746</v>
      </c>
      <c r="C25776" s="1" t="s">
        <v>257747</v>
      </c>
      <c r="D25776" s="1" t="s">
        <v>257748</v>
      </c>
      <c r="E25776" s="1" t="s">
        <v>257749</v>
      </c>
      <c r="F25776" s="1" t="s">
        <v>257750</v>
      </c>
      <c r="G25776" s="1" t="s">
        <v>257751</v>
      </c>
      <c r="H25776" s="1" t="s">
        <v>257752</v>
      </c>
      <c r="I25776" s="1" t="s">
        <v>257753</v>
      </c>
      <c r="J25776" s="1" t="s">
        <v>257754</v>
      </c>
      <c r="K25776" s="1" t="s">
        <v>257755</v>
      </c>
    </row>
    <row r="25777" spans="1:11" x14ac:dyDescent="0.45">
      <c r="A25777" s="1" t="s">
        <v>33</v>
      </c>
      <c r="B25777" s="1" t="s">
        <v>257756</v>
      </c>
      <c r="C25777" s="1" t="s">
        <v>257757</v>
      </c>
      <c r="D25777" s="1" t="s">
        <v>257758</v>
      </c>
      <c r="E25777" s="1" t="s">
        <v>257759</v>
      </c>
      <c r="F25777" s="1" t="s">
        <v>257760</v>
      </c>
      <c r="G25777" s="1" t="s">
        <v>257761</v>
      </c>
      <c r="H25777" s="1" t="s">
        <v>257762</v>
      </c>
      <c r="I25777" s="1" t="s">
        <v>257763</v>
      </c>
      <c r="J25777" s="1" t="s">
        <v>257764</v>
      </c>
      <c r="K25777" s="1" t="s">
        <v>257765</v>
      </c>
    </row>
    <row r="25778" spans="1:11" x14ac:dyDescent="0.45">
      <c r="A25778" s="1" t="s">
        <v>11</v>
      </c>
      <c r="B25778" s="1" t="s">
        <v>257766</v>
      </c>
      <c r="C25778" s="1" t="s">
        <v>257767</v>
      </c>
      <c r="D25778" s="1" t="s">
        <v>257768</v>
      </c>
      <c r="E25778" s="1" t="s">
        <v>257769</v>
      </c>
      <c r="F25778" s="1" t="s">
        <v>257770</v>
      </c>
      <c r="G25778" s="1" t="s">
        <v>257771</v>
      </c>
      <c r="H25778" s="1" t="s">
        <v>257772</v>
      </c>
      <c r="I25778" s="1" t="s">
        <v>257773</v>
      </c>
      <c r="J25778" s="1" t="s">
        <v>257774</v>
      </c>
      <c r="K25778" s="1" t="s">
        <v>257775</v>
      </c>
    </row>
    <row r="25779" spans="1:11" x14ac:dyDescent="0.45">
      <c r="A25779" s="1" t="s">
        <v>22</v>
      </c>
      <c r="B25779" s="1" t="s">
        <v>257776</v>
      </c>
      <c r="C25779" s="1" t="s">
        <v>257777</v>
      </c>
      <c r="D25779" s="1" t="s">
        <v>257778</v>
      </c>
      <c r="E25779" s="1" t="s">
        <v>257779</v>
      </c>
      <c r="F25779" s="1" t="s">
        <v>257780</v>
      </c>
      <c r="G25779" s="1" t="s">
        <v>257781</v>
      </c>
      <c r="H25779" s="1" t="s">
        <v>257782</v>
      </c>
      <c r="I25779" s="1" t="s">
        <v>257783</v>
      </c>
      <c r="J25779" s="1" t="s">
        <v>257784</v>
      </c>
      <c r="K25779" s="1" t="s">
        <v>257785</v>
      </c>
    </row>
    <row r="25780" spans="1:11" x14ac:dyDescent="0.45">
      <c r="A25780" s="1" t="s">
        <v>33</v>
      </c>
      <c r="B25780" s="1" t="s">
        <v>257786</v>
      </c>
      <c r="C25780" s="1" t="s">
        <v>257787</v>
      </c>
      <c r="D25780" s="1" t="s">
        <v>257788</v>
      </c>
      <c r="E25780" s="1" t="s">
        <v>257789</v>
      </c>
      <c r="F25780" s="1" t="s">
        <v>257790</v>
      </c>
      <c r="G25780" s="1" t="s">
        <v>257791</v>
      </c>
      <c r="H25780" s="1" t="s">
        <v>257792</v>
      </c>
      <c r="I25780" s="1" t="s">
        <v>257793</v>
      </c>
      <c r="J25780" s="1" t="s">
        <v>257794</v>
      </c>
      <c r="K25780" s="1" t="s">
        <v>257795</v>
      </c>
    </row>
    <row r="25781" spans="1:11" x14ac:dyDescent="0.45">
      <c r="A25781" s="1" t="s">
        <v>11</v>
      </c>
      <c r="B25781" s="1" t="s">
        <v>257796</v>
      </c>
      <c r="C25781" s="1" t="s">
        <v>257797</v>
      </c>
      <c r="D25781" s="1" t="s">
        <v>257798</v>
      </c>
      <c r="E25781" s="1" t="s">
        <v>257799</v>
      </c>
      <c r="F25781" s="1" t="s">
        <v>257800</v>
      </c>
      <c r="G25781" s="1" t="s">
        <v>257801</v>
      </c>
      <c r="H25781" s="1" t="s">
        <v>257802</v>
      </c>
      <c r="I25781" s="1" t="s">
        <v>257803</v>
      </c>
      <c r="J25781" s="1" t="s">
        <v>257804</v>
      </c>
      <c r="K25781" s="1" t="s">
        <v>257805</v>
      </c>
    </row>
    <row r="25782" spans="1:11" x14ac:dyDescent="0.45">
      <c r="A25782" s="1" t="s">
        <v>22</v>
      </c>
      <c r="B25782" s="1" t="s">
        <v>257806</v>
      </c>
      <c r="C25782" s="1" t="s">
        <v>257807</v>
      </c>
      <c r="D25782" s="1" t="s">
        <v>257808</v>
      </c>
      <c r="E25782" s="1" t="s">
        <v>257809</v>
      </c>
      <c r="F25782" s="1" t="s">
        <v>257810</v>
      </c>
      <c r="G25782" s="1" t="s">
        <v>257811</v>
      </c>
      <c r="H25782" s="1" t="s">
        <v>257812</v>
      </c>
      <c r="I25782" s="1" t="s">
        <v>257813</v>
      </c>
      <c r="J25782" s="1" t="s">
        <v>257814</v>
      </c>
      <c r="K25782" s="1" t="s">
        <v>257815</v>
      </c>
    </row>
    <row r="25783" spans="1:11" x14ac:dyDescent="0.45">
      <c r="A25783" s="1" t="s">
        <v>33</v>
      </c>
      <c r="B25783" s="1" t="s">
        <v>257816</v>
      </c>
      <c r="C25783" s="1" t="s">
        <v>257817</v>
      </c>
      <c r="D25783" s="1" t="s">
        <v>257818</v>
      </c>
      <c r="E25783" s="1" t="s">
        <v>257819</v>
      </c>
      <c r="F25783" s="1" t="s">
        <v>257820</v>
      </c>
      <c r="G25783" s="1" t="s">
        <v>257821</v>
      </c>
      <c r="H25783" s="1" t="s">
        <v>257822</v>
      </c>
      <c r="I25783" s="1" t="s">
        <v>257823</v>
      </c>
      <c r="J25783" s="1" t="s">
        <v>257824</v>
      </c>
      <c r="K25783" s="1" t="s">
        <v>257825</v>
      </c>
    </row>
    <row r="25784" spans="1:11" x14ac:dyDescent="0.45">
      <c r="A25784" s="1" t="s">
        <v>11</v>
      </c>
      <c r="B25784" s="1" t="s">
        <v>257826</v>
      </c>
      <c r="C25784" s="1" t="s">
        <v>257827</v>
      </c>
      <c r="D25784" s="1" t="s">
        <v>257828</v>
      </c>
      <c r="E25784" s="1" t="s">
        <v>257829</v>
      </c>
      <c r="F25784" s="1" t="s">
        <v>257830</v>
      </c>
      <c r="G25784" s="1" t="s">
        <v>257831</v>
      </c>
      <c r="H25784" s="1" t="s">
        <v>257832</v>
      </c>
      <c r="I25784" s="1" t="s">
        <v>257833</v>
      </c>
      <c r="J25784" s="1" t="s">
        <v>257834</v>
      </c>
      <c r="K25784" s="1" t="s">
        <v>257835</v>
      </c>
    </row>
    <row r="25785" spans="1:11" x14ac:dyDescent="0.45">
      <c r="A25785" s="1" t="s">
        <v>22</v>
      </c>
      <c r="B25785" s="1" t="s">
        <v>257836</v>
      </c>
      <c r="C25785" s="1" t="s">
        <v>257837</v>
      </c>
      <c r="D25785" s="1" t="s">
        <v>257838</v>
      </c>
      <c r="E25785" s="1" t="s">
        <v>257839</v>
      </c>
      <c r="F25785" s="1" t="s">
        <v>257840</v>
      </c>
      <c r="G25785" s="1" t="s">
        <v>257841</v>
      </c>
      <c r="H25785" s="1" t="s">
        <v>257842</v>
      </c>
      <c r="I25785" s="1" t="s">
        <v>257843</v>
      </c>
      <c r="J25785" s="1" t="s">
        <v>257844</v>
      </c>
      <c r="K25785" s="1" t="s">
        <v>257845</v>
      </c>
    </row>
    <row r="25786" spans="1:11" x14ac:dyDescent="0.45">
      <c r="A25786" s="1" t="s">
        <v>33</v>
      </c>
      <c r="B25786" s="1" t="s">
        <v>257846</v>
      </c>
      <c r="C25786" s="1" t="s">
        <v>257847</v>
      </c>
      <c r="D25786" s="1" t="s">
        <v>257848</v>
      </c>
      <c r="E25786" s="1" t="s">
        <v>257849</v>
      </c>
      <c r="F25786" s="1" t="s">
        <v>257850</v>
      </c>
      <c r="G25786" s="1" t="s">
        <v>257851</v>
      </c>
      <c r="H25786" s="1" t="s">
        <v>257852</v>
      </c>
      <c r="I25786" s="1" t="s">
        <v>257853</v>
      </c>
      <c r="J25786" s="1" t="s">
        <v>257854</v>
      </c>
      <c r="K25786" s="1" t="s">
        <v>257855</v>
      </c>
    </row>
    <row r="25787" spans="1:11" x14ac:dyDescent="0.45">
      <c r="A25787" s="1" t="s">
        <v>11</v>
      </c>
      <c r="B25787" s="1" t="s">
        <v>257856</v>
      </c>
      <c r="C25787" s="1" t="s">
        <v>257857</v>
      </c>
      <c r="D25787" s="1" t="s">
        <v>257858</v>
      </c>
      <c r="E25787" s="1" t="s">
        <v>257859</v>
      </c>
      <c r="F25787" s="1" t="s">
        <v>257860</v>
      </c>
      <c r="G25787" s="1" t="s">
        <v>257861</v>
      </c>
      <c r="H25787" s="1" t="s">
        <v>257862</v>
      </c>
      <c r="I25787" s="1" t="s">
        <v>257863</v>
      </c>
      <c r="J25787" s="1" t="s">
        <v>257864</v>
      </c>
      <c r="K25787" s="1" t="s">
        <v>257865</v>
      </c>
    </row>
    <row r="25788" spans="1:11" x14ac:dyDescent="0.45">
      <c r="A25788" s="1" t="s">
        <v>22</v>
      </c>
      <c r="B25788" s="1" t="s">
        <v>257866</v>
      </c>
      <c r="C25788" s="1" t="s">
        <v>257867</v>
      </c>
      <c r="D25788" s="1" t="s">
        <v>257868</v>
      </c>
      <c r="E25788" s="1" t="s">
        <v>257869</v>
      </c>
      <c r="F25788" s="1" t="s">
        <v>257870</v>
      </c>
      <c r="G25788" s="1" t="s">
        <v>257871</v>
      </c>
      <c r="H25788" s="1" t="s">
        <v>257872</v>
      </c>
      <c r="I25788" s="1" t="s">
        <v>257873</v>
      </c>
      <c r="J25788" s="1" t="s">
        <v>257874</v>
      </c>
      <c r="K25788" s="1" t="s">
        <v>257875</v>
      </c>
    </row>
    <row r="25789" spans="1:11" x14ac:dyDescent="0.45">
      <c r="A25789" s="1" t="s">
        <v>33</v>
      </c>
      <c r="B25789" s="1" t="s">
        <v>257876</v>
      </c>
      <c r="C25789" s="1" t="s">
        <v>257877</v>
      </c>
      <c r="D25789" s="1" t="s">
        <v>257878</v>
      </c>
      <c r="E25789" s="1" t="s">
        <v>257879</v>
      </c>
      <c r="F25789" s="1" t="s">
        <v>257880</v>
      </c>
      <c r="G25789" s="1" t="s">
        <v>257881</v>
      </c>
      <c r="H25789" s="1" t="s">
        <v>257882</v>
      </c>
      <c r="I25789" s="1" t="s">
        <v>257883</v>
      </c>
      <c r="J25789" s="1" t="s">
        <v>257884</v>
      </c>
      <c r="K25789" s="1" t="s">
        <v>257885</v>
      </c>
    </row>
    <row r="25790" spans="1:11" x14ac:dyDescent="0.45">
      <c r="A25790" s="1" t="s">
        <v>11</v>
      </c>
      <c r="B25790" s="1" t="s">
        <v>257886</v>
      </c>
      <c r="C25790" s="1" t="s">
        <v>257887</v>
      </c>
      <c r="D25790" s="1" t="s">
        <v>257888</v>
      </c>
      <c r="E25790" s="1" t="s">
        <v>257889</v>
      </c>
      <c r="F25790" s="1" t="s">
        <v>257890</v>
      </c>
      <c r="G25790" s="1" t="s">
        <v>257891</v>
      </c>
      <c r="H25790" s="1" t="s">
        <v>257892</v>
      </c>
      <c r="I25790" s="1" t="s">
        <v>257893</v>
      </c>
      <c r="J25790" s="1" t="s">
        <v>257894</v>
      </c>
      <c r="K25790" s="1" t="s">
        <v>257895</v>
      </c>
    </row>
    <row r="25791" spans="1:11" x14ac:dyDescent="0.45">
      <c r="A25791" s="1" t="s">
        <v>22</v>
      </c>
      <c r="B25791" s="1" t="s">
        <v>257896</v>
      </c>
      <c r="C25791" s="1" t="s">
        <v>257897</v>
      </c>
      <c r="D25791" s="1" t="s">
        <v>257898</v>
      </c>
      <c r="E25791" s="1" t="s">
        <v>257899</v>
      </c>
      <c r="F25791" s="1" t="s">
        <v>257900</v>
      </c>
      <c r="G25791" s="1" t="s">
        <v>257901</v>
      </c>
      <c r="H25791" s="1" t="s">
        <v>257902</v>
      </c>
      <c r="I25791" s="1" t="s">
        <v>257903</v>
      </c>
      <c r="J25791" s="1" t="s">
        <v>257904</v>
      </c>
      <c r="K25791" s="1" t="s">
        <v>257905</v>
      </c>
    </row>
    <row r="25792" spans="1:11" x14ac:dyDescent="0.45">
      <c r="A25792" s="1" t="s">
        <v>33</v>
      </c>
      <c r="B25792" s="1" t="s">
        <v>257906</v>
      </c>
      <c r="C25792" s="1" t="s">
        <v>257907</v>
      </c>
      <c r="D25792" s="1" t="s">
        <v>257908</v>
      </c>
      <c r="E25792" s="1" t="s">
        <v>257909</v>
      </c>
      <c r="F25792" s="1" t="s">
        <v>257910</v>
      </c>
      <c r="G25792" s="1" t="s">
        <v>257911</v>
      </c>
      <c r="H25792" s="1" t="s">
        <v>257912</v>
      </c>
      <c r="I25792" s="1" t="s">
        <v>257913</v>
      </c>
      <c r="J25792" s="1" t="s">
        <v>257914</v>
      </c>
      <c r="K25792" s="1" t="s">
        <v>257915</v>
      </c>
    </row>
    <row r="25793" spans="1:11" x14ac:dyDescent="0.45">
      <c r="A25793" s="1" t="s">
        <v>11</v>
      </c>
      <c r="B25793" s="1" t="s">
        <v>257916</v>
      </c>
      <c r="C25793" s="1" t="s">
        <v>257917</v>
      </c>
      <c r="D25793" s="1" t="s">
        <v>257918</v>
      </c>
      <c r="E25793" s="1" t="s">
        <v>257919</v>
      </c>
      <c r="F25793" s="1" t="s">
        <v>257920</v>
      </c>
      <c r="G25793" s="1" t="s">
        <v>257921</v>
      </c>
      <c r="H25793" s="1" t="s">
        <v>257922</v>
      </c>
      <c r="I25793" s="1" t="s">
        <v>257923</v>
      </c>
      <c r="J25793" s="1" t="s">
        <v>257924</v>
      </c>
      <c r="K25793" s="1" t="s">
        <v>257925</v>
      </c>
    </row>
    <row r="25794" spans="1:11" x14ac:dyDescent="0.45">
      <c r="A25794" s="1" t="s">
        <v>22</v>
      </c>
      <c r="B25794" s="1" t="s">
        <v>257926</v>
      </c>
      <c r="C25794" s="1" t="s">
        <v>257927</v>
      </c>
      <c r="D25794" s="1" t="s">
        <v>257928</v>
      </c>
      <c r="E25794" s="1" t="s">
        <v>257929</v>
      </c>
      <c r="F25794" s="1" t="s">
        <v>257930</v>
      </c>
      <c r="G25794" s="1" t="s">
        <v>257931</v>
      </c>
      <c r="H25794" s="1" t="s">
        <v>257932</v>
      </c>
      <c r="I25794" s="1" t="s">
        <v>257933</v>
      </c>
      <c r="J25794" s="1" t="s">
        <v>257934</v>
      </c>
      <c r="K25794" s="1" t="s">
        <v>257935</v>
      </c>
    </row>
    <row r="25795" spans="1:11" x14ac:dyDescent="0.45">
      <c r="A25795" s="1" t="s">
        <v>33</v>
      </c>
      <c r="B25795" s="1" t="s">
        <v>257936</v>
      </c>
      <c r="C25795" s="1" t="s">
        <v>257937</v>
      </c>
      <c r="D25795" s="1" t="s">
        <v>257938</v>
      </c>
      <c r="E25795" s="1" t="s">
        <v>257939</v>
      </c>
      <c r="F25795" s="1" t="s">
        <v>257940</v>
      </c>
      <c r="G25795" s="1" t="s">
        <v>257941</v>
      </c>
      <c r="H25795" s="1" t="s">
        <v>257942</v>
      </c>
      <c r="I25795" s="1" t="s">
        <v>257943</v>
      </c>
      <c r="J25795" s="1" t="s">
        <v>257944</v>
      </c>
      <c r="K25795" s="1" t="s">
        <v>257945</v>
      </c>
    </row>
    <row r="25796" spans="1:11" x14ac:dyDescent="0.45">
      <c r="A25796" s="1" t="s">
        <v>11</v>
      </c>
      <c r="B25796" s="1" t="s">
        <v>257946</v>
      </c>
      <c r="C25796" s="1" t="s">
        <v>257947</v>
      </c>
      <c r="D25796" s="1" t="s">
        <v>257948</v>
      </c>
      <c r="E25796" s="1" t="s">
        <v>257949</v>
      </c>
      <c r="F25796" s="1" t="s">
        <v>257950</v>
      </c>
      <c r="G25796" s="1" t="s">
        <v>257951</v>
      </c>
      <c r="H25796" s="1" t="s">
        <v>257952</v>
      </c>
      <c r="I25796" s="1" t="s">
        <v>257953</v>
      </c>
      <c r="J25796" s="1" t="s">
        <v>257954</v>
      </c>
      <c r="K25796" s="1" t="s">
        <v>257955</v>
      </c>
    </row>
    <row r="25797" spans="1:11" x14ac:dyDescent="0.45">
      <c r="A25797" s="1" t="s">
        <v>22</v>
      </c>
      <c r="B25797" s="1" t="s">
        <v>257956</v>
      </c>
      <c r="C25797" s="1" t="s">
        <v>257957</v>
      </c>
      <c r="D25797" s="1" t="s">
        <v>257958</v>
      </c>
      <c r="E25797" s="1" t="s">
        <v>257959</v>
      </c>
      <c r="F25797" s="1" t="s">
        <v>257960</v>
      </c>
      <c r="G25797" s="1" t="s">
        <v>257961</v>
      </c>
      <c r="H25797" s="1" t="s">
        <v>257962</v>
      </c>
      <c r="I25797" s="1" t="s">
        <v>257963</v>
      </c>
      <c r="J25797" s="1" t="s">
        <v>257964</v>
      </c>
      <c r="K25797" s="1" t="s">
        <v>257965</v>
      </c>
    </row>
    <row r="25798" spans="1:11" x14ac:dyDescent="0.45">
      <c r="A25798" s="1" t="s">
        <v>33</v>
      </c>
      <c r="B25798" s="1" t="s">
        <v>257966</v>
      </c>
      <c r="C25798" s="1" t="s">
        <v>257967</v>
      </c>
      <c r="D25798" s="1" t="s">
        <v>257968</v>
      </c>
      <c r="E25798" s="1" t="s">
        <v>257969</v>
      </c>
      <c r="F25798" s="1" t="s">
        <v>257970</v>
      </c>
      <c r="G25798" s="1" t="s">
        <v>257971</v>
      </c>
      <c r="H25798" s="1" t="s">
        <v>257972</v>
      </c>
      <c r="I25798" s="1" t="s">
        <v>257973</v>
      </c>
      <c r="J25798" s="1" t="s">
        <v>257974</v>
      </c>
      <c r="K25798" s="1" t="s">
        <v>257975</v>
      </c>
    </row>
    <row r="25799" spans="1:11" x14ac:dyDescent="0.45">
      <c r="A25799" s="1" t="s">
        <v>11</v>
      </c>
      <c r="B25799" s="1" t="s">
        <v>257976</v>
      </c>
      <c r="C25799" s="1" t="s">
        <v>257977</v>
      </c>
      <c r="D25799" s="1" t="s">
        <v>257978</v>
      </c>
      <c r="E25799" s="1" t="s">
        <v>257979</v>
      </c>
      <c r="F25799" s="1" t="s">
        <v>257980</v>
      </c>
      <c r="G25799" s="1" t="s">
        <v>257981</v>
      </c>
      <c r="H25799" s="1" t="s">
        <v>257982</v>
      </c>
      <c r="I25799" s="1" t="s">
        <v>257983</v>
      </c>
      <c r="J25799" s="1" t="s">
        <v>257984</v>
      </c>
      <c r="K25799" s="1" t="s">
        <v>257985</v>
      </c>
    </row>
    <row r="25800" spans="1:11" x14ac:dyDescent="0.45">
      <c r="A25800" s="1" t="s">
        <v>22</v>
      </c>
      <c r="B25800" s="1" t="s">
        <v>257986</v>
      </c>
      <c r="C25800" s="1" t="s">
        <v>257987</v>
      </c>
      <c r="D25800" s="1" t="s">
        <v>257988</v>
      </c>
      <c r="E25800" s="1" t="s">
        <v>257989</v>
      </c>
      <c r="F25800" s="1" t="s">
        <v>257990</v>
      </c>
      <c r="G25800" s="1" t="s">
        <v>257991</v>
      </c>
      <c r="H25800" s="1" t="s">
        <v>257992</v>
      </c>
      <c r="I25800" s="1" t="s">
        <v>257993</v>
      </c>
      <c r="J25800" s="1" t="s">
        <v>257994</v>
      </c>
      <c r="K25800" s="1" t="s">
        <v>257995</v>
      </c>
    </row>
    <row r="25801" spans="1:11" x14ac:dyDescent="0.45">
      <c r="A25801" s="1" t="s">
        <v>33</v>
      </c>
      <c r="B25801" s="1" t="s">
        <v>257996</v>
      </c>
      <c r="C25801" s="1" t="s">
        <v>257997</v>
      </c>
      <c r="D25801" s="1" t="s">
        <v>257998</v>
      </c>
      <c r="E25801" s="1" t="s">
        <v>257999</v>
      </c>
      <c r="F25801" s="1" t="s">
        <v>258000</v>
      </c>
      <c r="G25801" s="1" t="s">
        <v>258001</v>
      </c>
      <c r="H25801" s="1" t="s">
        <v>258002</v>
      </c>
      <c r="I25801" s="1" t="s">
        <v>258003</v>
      </c>
      <c r="J25801" s="1" t="s">
        <v>258004</v>
      </c>
      <c r="K25801" s="1" t="s">
        <v>258005</v>
      </c>
    </row>
    <row r="25802" spans="1:11" x14ac:dyDescent="0.45">
      <c r="A25802" s="1" t="s">
        <v>11</v>
      </c>
      <c r="B25802" s="1" t="s">
        <v>258006</v>
      </c>
      <c r="C25802" s="1" t="s">
        <v>258007</v>
      </c>
      <c r="D25802" s="1" t="s">
        <v>258008</v>
      </c>
      <c r="E25802" s="1" t="s">
        <v>258009</v>
      </c>
      <c r="F25802" s="1" t="s">
        <v>258010</v>
      </c>
      <c r="G25802" s="1" t="s">
        <v>258011</v>
      </c>
      <c r="H25802" s="1" t="s">
        <v>258012</v>
      </c>
      <c r="I25802" s="1" t="s">
        <v>258013</v>
      </c>
      <c r="J25802" s="1" t="s">
        <v>258014</v>
      </c>
      <c r="K25802" s="1" t="s">
        <v>258015</v>
      </c>
    </row>
    <row r="25803" spans="1:11" x14ac:dyDescent="0.45">
      <c r="A25803" s="1" t="s">
        <v>22</v>
      </c>
      <c r="B25803" s="1" t="s">
        <v>258016</v>
      </c>
      <c r="C25803" s="1" t="s">
        <v>258017</v>
      </c>
      <c r="D25803" s="1" t="s">
        <v>258018</v>
      </c>
      <c r="E25803" s="1" t="s">
        <v>258019</v>
      </c>
      <c r="F25803" s="1" t="s">
        <v>258020</v>
      </c>
      <c r="G25803" s="1" t="s">
        <v>258021</v>
      </c>
      <c r="H25803" s="1" t="s">
        <v>258022</v>
      </c>
      <c r="I25803" s="1" t="s">
        <v>258023</v>
      </c>
      <c r="J25803" s="1" t="s">
        <v>258024</v>
      </c>
      <c r="K25803" s="1" t="s">
        <v>258025</v>
      </c>
    </row>
    <row r="25804" spans="1:11" x14ac:dyDescent="0.45">
      <c r="A25804" s="1" t="s">
        <v>33</v>
      </c>
      <c r="B25804" s="1" t="s">
        <v>258026</v>
      </c>
      <c r="C25804" s="1" t="s">
        <v>258027</v>
      </c>
      <c r="D25804" s="1" t="s">
        <v>258028</v>
      </c>
      <c r="E25804" s="1" t="s">
        <v>258029</v>
      </c>
      <c r="F25804" s="1" t="s">
        <v>258030</v>
      </c>
      <c r="G25804" s="1" t="s">
        <v>258031</v>
      </c>
      <c r="H25804" s="1" t="s">
        <v>258032</v>
      </c>
      <c r="I25804" s="1" t="s">
        <v>258033</v>
      </c>
      <c r="J25804" s="1" t="s">
        <v>258034</v>
      </c>
      <c r="K25804" s="1" t="s">
        <v>258035</v>
      </c>
    </row>
    <row r="25805" spans="1:11" x14ac:dyDescent="0.45">
      <c r="A25805" s="1" t="s">
        <v>11</v>
      </c>
      <c r="B25805" s="1" t="s">
        <v>258036</v>
      </c>
      <c r="C25805" s="1" t="s">
        <v>258037</v>
      </c>
      <c r="D25805" s="1" t="s">
        <v>258038</v>
      </c>
      <c r="E25805" s="1" t="s">
        <v>258039</v>
      </c>
      <c r="F25805" s="1" t="s">
        <v>258040</v>
      </c>
      <c r="G25805" s="1" t="s">
        <v>258041</v>
      </c>
      <c r="H25805" s="1" t="s">
        <v>258042</v>
      </c>
      <c r="I25805" s="1" t="s">
        <v>258043</v>
      </c>
      <c r="J25805" s="1" t="s">
        <v>258044</v>
      </c>
      <c r="K25805" s="1" t="s">
        <v>258045</v>
      </c>
    </row>
    <row r="25806" spans="1:11" x14ac:dyDescent="0.45">
      <c r="A25806" s="1" t="s">
        <v>22</v>
      </c>
      <c r="B25806" s="1" t="s">
        <v>258046</v>
      </c>
      <c r="C25806" s="1" t="s">
        <v>258047</v>
      </c>
      <c r="D25806" s="1" t="s">
        <v>258048</v>
      </c>
      <c r="E25806" s="1" t="s">
        <v>258049</v>
      </c>
      <c r="F25806" s="1" t="s">
        <v>258050</v>
      </c>
      <c r="G25806" s="1" t="s">
        <v>258051</v>
      </c>
      <c r="H25806" s="1" t="s">
        <v>258052</v>
      </c>
      <c r="I25806" s="1" t="s">
        <v>258053</v>
      </c>
      <c r="J25806" s="1" t="s">
        <v>258054</v>
      </c>
      <c r="K25806" s="1" t="s">
        <v>258055</v>
      </c>
    </row>
    <row r="25807" spans="1:11" x14ac:dyDescent="0.45">
      <c r="A25807" s="1" t="s">
        <v>33</v>
      </c>
      <c r="B25807" s="1" t="s">
        <v>258056</v>
      </c>
      <c r="C25807" s="1" t="s">
        <v>258057</v>
      </c>
      <c r="D25807" s="1" t="s">
        <v>258058</v>
      </c>
      <c r="E25807" s="1" t="s">
        <v>258059</v>
      </c>
      <c r="F25807" s="1" t="s">
        <v>258060</v>
      </c>
      <c r="G25807" s="1" t="s">
        <v>258061</v>
      </c>
      <c r="H25807" s="1" t="s">
        <v>258062</v>
      </c>
      <c r="I25807" s="1" t="s">
        <v>258063</v>
      </c>
      <c r="J25807" s="1" t="s">
        <v>258064</v>
      </c>
      <c r="K25807" s="1" t="s">
        <v>258065</v>
      </c>
    </row>
    <row r="25808" spans="1:11" x14ac:dyDescent="0.45">
      <c r="A25808" s="1" t="s">
        <v>11</v>
      </c>
      <c r="B25808" s="1" t="s">
        <v>258066</v>
      </c>
      <c r="C25808" s="1" t="s">
        <v>258067</v>
      </c>
      <c r="D25808" s="1" t="s">
        <v>258068</v>
      </c>
      <c r="E25808" s="1" t="s">
        <v>258069</v>
      </c>
      <c r="F25808" s="1" t="s">
        <v>258070</v>
      </c>
      <c r="G25808" s="1" t="s">
        <v>258071</v>
      </c>
      <c r="H25808" s="1" t="s">
        <v>258072</v>
      </c>
      <c r="I25808" s="1" t="s">
        <v>258073</v>
      </c>
      <c r="J25808" s="1" t="s">
        <v>258074</v>
      </c>
      <c r="K25808" s="1" t="s">
        <v>258075</v>
      </c>
    </row>
    <row r="25809" spans="1:11" x14ac:dyDescent="0.45">
      <c r="A25809" s="1" t="s">
        <v>22</v>
      </c>
      <c r="B25809" s="1" t="s">
        <v>258076</v>
      </c>
      <c r="C25809" s="1" t="s">
        <v>258077</v>
      </c>
      <c r="D25809" s="1" t="s">
        <v>258078</v>
      </c>
      <c r="E25809" s="1" t="s">
        <v>258079</v>
      </c>
      <c r="F25809" s="1" t="s">
        <v>258080</v>
      </c>
      <c r="G25809" s="1" t="s">
        <v>258081</v>
      </c>
      <c r="H25809" s="1" t="s">
        <v>258082</v>
      </c>
      <c r="I25809" s="1" t="s">
        <v>258083</v>
      </c>
      <c r="J25809" s="1" t="s">
        <v>258084</v>
      </c>
      <c r="K25809" s="1" t="s">
        <v>258085</v>
      </c>
    </row>
    <row r="25810" spans="1:11" x14ac:dyDescent="0.45">
      <c r="A25810" s="1" t="s">
        <v>33</v>
      </c>
      <c r="B25810" s="1" t="s">
        <v>258086</v>
      </c>
      <c r="C25810" s="1" t="s">
        <v>258087</v>
      </c>
      <c r="D25810" s="1" t="s">
        <v>258088</v>
      </c>
      <c r="E25810" s="1" t="s">
        <v>258089</v>
      </c>
      <c r="F25810" s="1" t="s">
        <v>258090</v>
      </c>
      <c r="G25810" s="1" t="s">
        <v>258091</v>
      </c>
      <c r="H25810" s="1" t="s">
        <v>258092</v>
      </c>
      <c r="I25810" s="1" t="s">
        <v>258093</v>
      </c>
      <c r="J25810" s="1" t="s">
        <v>258094</v>
      </c>
      <c r="K25810" s="1" t="s">
        <v>258095</v>
      </c>
    </row>
    <row r="25811" spans="1:11" x14ac:dyDescent="0.45">
      <c r="A25811" s="1" t="s">
        <v>11</v>
      </c>
      <c r="B25811" s="1" t="s">
        <v>258096</v>
      </c>
      <c r="C25811" s="1" t="s">
        <v>258097</v>
      </c>
      <c r="D25811" s="1" t="s">
        <v>258098</v>
      </c>
      <c r="E25811" s="1" t="s">
        <v>258099</v>
      </c>
      <c r="F25811" s="1" t="s">
        <v>258100</v>
      </c>
      <c r="G25811" s="1" t="s">
        <v>258101</v>
      </c>
      <c r="H25811" s="1" t="s">
        <v>258102</v>
      </c>
      <c r="I25811" s="1" t="s">
        <v>258103</v>
      </c>
      <c r="J25811" s="1" t="s">
        <v>258104</v>
      </c>
      <c r="K25811" s="1" t="s">
        <v>258105</v>
      </c>
    </row>
    <row r="25812" spans="1:11" x14ac:dyDescent="0.45">
      <c r="A25812" s="1" t="s">
        <v>22</v>
      </c>
      <c r="B25812" s="1" t="s">
        <v>258106</v>
      </c>
      <c r="C25812" s="1" t="s">
        <v>258107</v>
      </c>
      <c r="D25812" s="1" t="s">
        <v>258108</v>
      </c>
      <c r="E25812" s="1" t="s">
        <v>258109</v>
      </c>
      <c r="F25812" s="1" t="s">
        <v>258110</v>
      </c>
      <c r="G25812" s="1" t="s">
        <v>258111</v>
      </c>
      <c r="H25812" s="1" t="s">
        <v>258112</v>
      </c>
      <c r="I25812" s="1" t="s">
        <v>258113</v>
      </c>
      <c r="J25812" s="1" t="s">
        <v>258114</v>
      </c>
      <c r="K25812" s="1" t="s">
        <v>258115</v>
      </c>
    </row>
    <row r="25813" spans="1:11" x14ac:dyDescent="0.45">
      <c r="A25813" s="1" t="s">
        <v>33</v>
      </c>
      <c r="B25813" s="1" t="s">
        <v>258116</v>
      </c>
      <c r="C25813" s="1" t="s">
        <v>258117</v>
      </c>
      <c r="D25813" s="1" t="s">
        <v>258118</v>
      </c>
      <c r="E25813" s="1" t="s">
        <v>258119</v>
      </c>
      <c r="F25813" s="1" t="s">
        <v>258120</v>
      </c>
      <c r="G25813" s="1" t="s">
        <v>258121</v>
      </c>
      <c r="H25813" s="1" t="s">
        <v>258122</v>
      </c>
      <c r="I25813" s="1" t="s">
        <v>258123</v>
      </c>
      <c r="J25813" s="1" t="s">
        <v>258124</v>
      </c>
      <c r="K25813" s="1" t="s">
        <v>258125</v>
      </c>
    </row>
    <row r="25814" spans="1:11" x14ac:dyDescent="0.45">
      <c r="A25814" s="1" t="s">
        <v>11</v>
      </c>
      <c r="B25814" s="1" t="s">
        <v>258126</v>
      </c>
      <c r="C25814" s="1" t="s">
        <v>258127</v>
      </c>
      <c r="D25814" s="1" t="s">
        <v>258128</v>
      </c>
      <c r="E25814" s="1" t="s">
        <v>258129</v>
      </c>
      <c r="F25814" s="1" t="s">
        <v>258130</v>
      </c>
      <c r="G25814" s="1" t="s">
        <v>258131</v>
      </c>
      <c r="H25814" s="1" t="s">
        <v>258132</v>
      </c>
      <c r="I25814" s="1" t="s">
        <v>258133</v>
      </c>
      <c r="J25814" s="1" t="s">
        <v>258134</v>
      </c>
      <c r="K25814" s="1" t="s">
        <v>258135</v>
      </c>
    </row>
    <row r="25815" spans="1:11" x14ac:dyDescent="0.45">
      <c r="A25815" s="1" t="s">
        <v>22</v>
      </c>
      <c r="B25815" s="1" t="s">
        <v>258136</v>
      </c>
      <c r="C25815" s="1" t="s">
        <v>258137</v>
      </c>
      <c r="D25815" s="1" t="s">
        <v>258138</v>
      </c>
      <c r="E25815" s="1" t="s">
        <v>258139</v>
      </c>
      <c r="F25815" s="1" t="s">
        <v>258140</v>
      </c>
      <c r="G25815" s="1" t="s">
        <v>258141</v>
      </c>
      <c r="H25815" s="1" t="s">
        <v>258142</v>
      </c>
      <c r="I25815" s="1" t="s">
        <v>258143</v>
      </c>
      <c r="J25815" s="1" t="s">
        <v>258144</v>
      </c>
      <c r="K25815" s="1" t="s">
        <v>258145</v>
      </c>
    </row>
    <row r="25816" spans="1:11" x14ac:dyDescent="0.45">
      <c r="A25816" s="1" t="s">
        <v>33</v>
      </c>
      <c r="B25816" s="1" t="s">
        <v>258146</v>
      </c>
      <c r="C25816" s="1" t="s">
        <v>258147</v>
      </c>
      <c r="D25816" s="1" t="s">
        <v>258148</v>
      </c>
      <c r="E25816" s="1" t="s">
        <v>258149</v>
      </c>
      <c r="F25816" s="1" t="s">
        <v>258150</v>
      </c>
      <c r="G25816" s="1" t="s">
        <v>258151</v>
      </c>
      <c r="H25816" s="1" t="s">
        <v>258152</v>
      </c>
      <c r="I25816" s="1" t="s">
        <v>258153</v>
      </c>
      <c r="J25816" s="1" t="s">
        <v>258154</v>
      </c>
      <c r="K25816" s="1" t="s">
        <v>258155</v>
      </c>
    </row>
    <row r="25817" spans="1:11" x14ac:dyDescent="0.45">
      <c r="A25817" s="1" t="s">
        <v>11</v>
      </c>
      <c r="B25817" s="1" t="s">
        <v>258156</v>
      </c>
      <c r="C25817" s="1" t="s">
        <v>258157</v>
      </c>
      <c r="D25817" s="1" t="s">
        <v>258158</v>
      </c>
      <c r="E25817" s="1" t="s">
        <v>258159</v>
      </c>
      <c r="F25817" s="1" t="s">
        <v>258160</v>
      </c>
      <c r="G25817" s="1" t="s">
        <v>258161</v>
      </c>
      <c r="H25817" s="1" t="s">
        <v>258162</v>
      </c>
      <c r="I25817" s="1" t="s">
        <v>258163</v>
      </c>
      <c r="J25817" s="1" t="s">
        <v>258164</v>
      </c>
      <c r="K25817" s="1" t="s">
        <v>258165</v>
      </c>
    </row>
    <row r="25818" spans="1:11" x14ac:dyDescent="0.45">
      <c r="A25818" s="1" t="s">
        <v>22</v>
      </c>
      <c r="B25818" s="1" t="s">
        <v>258166</v>
      </c>
      <c r="C25818" s="1" t="s">
        <v>258167</v>
      </c>
      <c r="D25818" s="1" t="s">
        <v>258168</v>
      </c>
      <c r="E25818" s="1" t="s">
        <v>258169</v>
      </c>
      <c r="F25818" s="1" t="s">
        <v>258170</v>
      </c>
      <c r="G25818" s="1" t="s">
        <v>258171</v>
      </c>
      <c r="H25818" s="1" t="s">
        <v>258172</v>
      </c>
      <c r="I25818" s="1" t="s">
        <v>258173</v>
      </c>
      <c r="J25818" s="1" t="s">
        <v>258174</v>
      </c>
      <c r="K25818" s="1" t="s">
        <v>258175</v>
      </c>
    </row>
    <row r="25819" spans="1:11" x14ac:dyDescent="0.45">
      <c r="A25819" s="1" t="s">
        <v>33</v>
      </c>
      <c r="B25819" s="1" t="s">
        <v>258176</v>
      </c>
      <c r="C25819" s="1" t="s">
        <v>258177</v>
      </c>
      <c r="D25819" s="1" t="s">
        <v>258178</v>
      </c>
      <c r="E25819" s="1" t="s">
        <v>258179</v>
      </c>
      <c r="F25819" s="1" t="s">
        <v>258180</v>
      </c>
      <c r="G25819" s="1" t="s">
        <v>258181</v>
      </c>
      <c r="H25819" s="1" t="s">
        <v>258182</v>
      </c>
      <c r="I25819" s="1" t="s">
        <v>258183</v>
      </c>
      <c r="J25819" s="1" t="s">
        <v>258184</v>
      </c>
      <c r="K25819" s="1" t="s">
        <v>258185</v>
      </c>
    </row>
    <row r="25820" spans="1:11" x14ac:dyDescent="0.45">
      <c r="A25820" s="1" t="s">
        <v>11</v>
      </c>
      <c r="B25820" s="1" t="s">
        <v>258186</v>
      </c>
      <c r="C25820" s="1" t="s">
        <v>258187</v>
      </c>
      <c r="D25820" s="1" t="s">
        <v>258188</v>
      </c>
      <c r="E25820" s="1" t="s">
        <v>258189</v>
      </c>
      <c r="F25820" s="1" t="s">
        <v>258190</v>
      </c>
      <c r="G25820" s="1" t="s">
        <v>258191</v>
      </c>
      <c r="H25820" s="1" t="s">
        <v>258192</v>
      </c>
      <c r="I25820" s="1" t="s">
        <v>258193</v>
      </c>
      <c r="J25820" s="1" t="s">
        <v>258194</v>
      </c>
      <c r="K25820" s="1" t="s">
        <v>258195</v>
      </c>
    </row>
    <row r="25821" spans="1:11" x14ac:dyDescent="0.45">
      <c r="A25821" s="1" t="s">
        <v>22</v>
      </c>
      <c r="B25821" s="1" t="s">
        <v>258196</v>
      </c>
      <c r="C25821" s="1" t="s">
        <v>258197</v>
      </c>
      <c r="D25821" s="1" t="s">
        <v>258198</v>
      </c>
      <c r="E25821" s="1" t="s">
        <v>258199</v>
      </c>
      <c r="F25821" s="1" t="s">
        <v>258200</v>
      </c>
      <c r="G25821" s="1" t="s">
        <v>258201</v>
      </c>
      <c r="H25821" s="1" t="s">
        <v>258202</v>
      </c>
      <c r="I25821" s="1" t="s">
        <v>258203</v>
      </c>
      <c r="J25821" s="1" t="s">
        <v>258204</v>
      </c>
      <c r="K25821" s="1" t="s">
        <v>258205</v>
      </c>
    </row>
    <row r="25822" spans="1:11" x14ac:dyDescent="0.45">
      <c r="A25822" s="1" t="s">
        <v>33</v>
      </c>
      <c r="B25822" s="1" t="s">
        <v>258206</v>
      </c>
      <c r="C25822" s="1" t="s">
        <v>258207</v>
      </c>
      <c r="D25822" s="1" t="s">
        <v>258208</v>
      </c>
      <c r="E25822" s="1" t="s">
        <v>258209</v>
      </c>
      <c r="F25822" s="1" t="s">
        <v>258210</v>
      </c>
      <c r="G25822" s="1" t="s">
        <v>258211</v>
      </c>
      <c r="H25822" s="1" t="s">
        <v>258212</v>
      </c>
      <c r="I25822" s="1" t="s">
        <v>258213</v>
      </c>
      <c r="J25822" s="1" t="s">
        <v>258214</v>
      </c>
      <c r="K25822" s="1" t="s">
        <v>258215</v>
      </c>
    </row>
    <row r="25823" spans="1:11" x14ac:dyDescent="0.45">
      <c r="A25823" s="1" t="s">
        <v>11</v>
      </c>
      <c r="B25823" s="1" t="s">
        <v>258216</v>
      </c>
      <c r="C25823" s="1" t="s">
        <v>258217</v>
      </c>
      <c r="D25823" s="1" t="s">
        <v>258218</v>
      </c>
      <c r="E25823" s="1" t="s">
        <v>258219</v>
      </c>
      <c r="F25823" s="1" t="s">
        <v>258220</v>
      </c>
      <c r="G25823" s="1" t="s">
        <v>258221</v>
      </c>
      <c r="H25823" s="1" t="s">
        <v>258222</v>
      </c>
      <c r="I25823" s="1" t="s">
        <v>258223</v>
      </c>
      <c r="J25823" s="1" t="s">
        <v>258224</v>
      </c>
      <c r="K25823" s="1" t="s">
        <v>258225</v>
      </c>
    </row>
    <row r="25824" spans="1:11" x14ac:dyDescent="0.45">
      <c r="A25824" s="1" t="s">
        <v>22</v>
      </c>
      <c r="B25824" s="1" t="s">
        <v>258226</v>
      </c>
      <c r="C25824" s="1" t="s">
        <v>258227</v>
      </c>
      <c r="D25824" s="1" t="s">
        <v>258228</v>
      </c>
      <c r="E25824" s="1" t="s">
        <v>258229</v>
      </c>
      <c r="F25824" s="1" t="s">
        <v>258230</v>
      </c>
      <c r="G25824" s="1" t="s">
        <v>258231</v>
      </c>
      <c r="H25824" s="1" t="s">
        <v>258232</v>
      </c>
      <c r="I25824" s="1" t="s">
        <v>258233</v>
      </c>
      <c r="J25824" s="1" t="s">
        <v>258234</v>
      </c>
      <c r="K25824" s="1" t="s">
        <v>258235</v>
      </c>
    </row>
    <row r="25825" spans="1:11" x14ac:dyDescent="0.45">
      <c r="A25825" s="1" t="s">
        <v>33</v>
      </c>
      <c r="B25825" s="1" t="s">
        <v>258236</v>
      </c>
      <c r="C25825" s="1" t="s">
        <v>258237</v>
      </c>
      <c r="D25825" s="1" t="s">
        <v>258238</v>
      </c>
      <c r="E25825" s="1" t="s">
        <v>258239</v>
      </c>
      <c r="F25825" s="1" t="s">
        <v>258240</v>
      </c>
      <c r="G25825" s="1" t="s">
        <v>258241</v>
      </c>
      <c r="H25825" s="1" t="s">
        <v>258242</v>
      </c>
      <c r="I25825" s="1" t="s">
        <v>258243</v>
      </c>
      <c r="J25825" s="1" t="s">
        <v>258244</v>
      </c>
      <c r="K25825" s="1" t="s">
        <v>258245</v>
      </c>
    </row>
    <row r="25826" spans="1:11" x14ac:dyDescent="0.45">
      <c r="A25826" s="1" t="s">
        <v>11</v>
      </c>
      <c r="B25826" s="1" t="s">
        <v>258246</v>
      </c>
      <c r="C25826" s="1" t="s">
        <v>258247</v>
      </c>
      <c r="D25826" s="1" t="s">
        <v>258248</v>
      </c>
      <c r="E25826" s="1" t="s">
        <v>258249</v>
      </c>
      <c r="F25826" s="1" t="s">
        <v>258250</v>
      </c>
      <c r="G25826" s="1" t="s">
        <v>258251</v>
      </c>
      <c r="H25826" s="1" t="s">
        <v>258252</v>
      </c>
      <c r="I25826" s="1" t="s">
        <v>258253</v>
      </c>
      <c r="J25826" s="1" t="s">
        <v>258254</v>
      </c>
      <c r="K25826" s="1" t="s">
        <v>258255</v>
      </c>
    </row>
    <row r="25827" spans="1:11" x14ac:dyDescent="0.45">
      <c r="A25827" s="1" t="s">
        <v>22</v>
      </c>
      <c r="B25827" s="1" t="s">
        <v>258256</v>
      </c>
      <c r="C25827" s="1" t="s">
        <v>258257</v>
      </c>
      <c r="D25827" s="1" t="s">
        <v>258258</v>
      </c>
      <c r="E25827" s="1" t="s">
        <v>258259</v>
      </c>
      <c r="F25827" s="1" t="s">
        <v>258260</v>
      </c>
      <c r="G25827" s="1" t="s">
        <v>258261</v>
      </c>
      <c r="H25827" s="1" t="s">
        <v>258262</v>
      </c>
      <c r="I25827" s="1" t="s">
        <v>258263</v>
      </c>
      <c r="J25827" s="1" t="s">
        <v>258264</v>
      </c>
      <c r="K25827" s="1" t="s">
        <v>258265</v>
      </c>
    </row>
    <row r="25828" spans="1:11" x14ac:dyDescent="0.45">
      <c r="A25828" s="1" t="s">
        <v>33</v>
      </c>
      <c r="B25828" s="1" t="s">
        <v>258266</v>
      </c>
      <c r="C25828" s="1" t="s">
        <v>258267</v>
      </c>
      <c r="D25828" s="1" t="s">
        <v>258268</v>
      </c>
      <c r="E25828" s="1" t="s">
        <v>258269</v>
      </c>
      <c r="F25828" s="1" t="s">
        <v>258270</v>
      </c>
      <c r="G25828" s="1" t="s">
        <v>258271</v>
      </c>
      <c r="H25828" s="1" t="s">
        <v>258272</v>
      </c>
      <c r="I25828" s="1" t="s">
        <v>258273</v>
      </c>
      <c r="J25828" s="1" t="s">
        <v>258274</v>
      </c>
      <c r="K25828" s="1" t="s">
        <v>258275</v>
      </c>
    </row>
    <row r="25829" spans="1:11" x14ac:dyDescent="0.45">
      <c r="A25829" s="1" t="s">
        <v>11</v>
      </c>
      <c r="B25829" s="1" t="s">
        <v>258276</v>
      </c>
      <c r="C25829" s="1" t="s">
        <v>258277</v>
      </c>
      <c r="D25829" s="1" t="s">
        <v>258278</v>
      </c>
      <c r="E25829" s="1" t="s">
        <v>258279</v>
      </c>
      <c r="F25829" s="1" t="s">
        <v>258280</v>
      </c>
      <c r="G25829" s="1" t="s">
        <v>258281</v>
      </c>
      <c r="H25829" s="1" t="s">
        <v>258282</v>
      </c>
      <c r="I25829" s="1" t="s">
        <v>258283</v>
      </c>
      <c r="J25829" s="1" t="s">
        <v>258284</v>
      </c>
      <c r="K25829" s="1" t="s">
        <v>258285</v>
      </c>
    </row>
    <row r="25830" spans="1:11" x14ac:dyDescent="0.45">
      <c r="A25830" s="1" t="s">
        <v>22</v>
      </c>
      <c r="B25830" s="1" t="s">
        <v>258286</v>
      </c>
      <c r="C25830" s="1" t="s">
        <v>258287</v>
      </c>
      <c r="D25830" s="1" t="s">
        <v>258288</v>
      </c>
      <c r="E25830" s="1" t="s">
        <v>258289</v>
      </c>
      <c r="F25830" s="1" t="s">
        <v>258290</v>
      </c>
      <c r="G25830" s="1" t="s">
        <v>258291</v>
      </c>
      <c r="H25830" s="1" t="s">
        <v>258292</v>
      </c>
      <c r="I25830" s="1" t="s">
        <v>258293</v>
      </c>
      <c r="J25830" s="1" t="s">
        <v>258294</v>
      </c>
      <c r="K25830" s="1" t="s">
        <v>258295</v>
      </c>
    </row>
    <row r="25831" spans="1:11" x14ac:dyDescent="0.45">
      <c r="A25831" s="1" t="s">
        <v>33</v>
      </c>
      <c r="B25831" s="1" t="s">
        <v>258296</v>
      </c>
      <c r="C25831" s="1" t="s">
        <v>258297</v>
      </c>
      <c r="D25831" s="1" t="s">
        <v>258298</v>
      </c>
      <c r="E25831" s="1" t="s">
        <v>258299</v>
      </c>
      <c r="F25831" s="1" t="s">
        <v>258300</v>
      </c>
      <c r="G25831" s="1" t="s">
        <v>258301</v>
      </c>
      <c r="H25831" s="1" t="s">
        <v>258302</v>
      </c>
      <c r="I25831" s="1" t="s">
        <v>258303</v>
      </c>
      <c r="J25831" s="1" t="s">
        <v>258304</v>
      </c>
      <c r="K25831" s="1" t="s">
        <v>258305</v>
      </c>
    </row>
    <row r="25832" spans="1:11" x14ac:dyDescent="0.45">
      <c r="A25832" s="1" t="s">
        <v>11</v>
      </c>
      <c r="B25832" s="1" t="s">
        <v>258306</v>
      </c>
      <c r="C25832" s="1" t="s">
        <v>258307</v>
      </c>
      <c r="D25832" s="1" t="s">
        <v>258308</v>
      </c>
      <c r="E25832" s="1" t="s">
        <v>258309</v>
      </c>
      <c r="F25832" s="1" t="s">
        <v>258310</v>
      </c>
      <c r="G25832" s="1" t="s">
        <v>258311</v>
      </c>
      <c r="H25832" s="1" t="s">
        <v>258312</v>
      </c>
      <c r="I25832" s="1" t="s">
        <v>258313</v>
      </c>
      <c r="J25832" s="1" t="s">
        <v>258314</v>
      </c>
      <c r="K25832" s="1" t="s">
        <v>258315</v>
      </c>
    </row>
    <row r="25833" spans="1:11" x14ac:dyDescent="0.45">
      <c r="A25833" s="1" t="s">
        <v>22</v>
      </c>
      <c r="B25833" s="1" t="s">
        <v>258316</v>
      </c>
      <c r="C25833" s="1" t="s">
        <v>258317</v>
      </c>
      <c r="D25833" s="1" t="s">
        <v>258318</v>
      </c>
      <c r="E25833" s="1" t="s">
        <v>258319</v>
      </c>
      <c r="F25833" s="1" t="s">
        <v>258320</v>
      </c>
      <c r="G25833" s="1" t="s">
        <v>258321</v>
      </c>
      <c r="H25833" s="1" t="s">
        <v>258322</v>
      </c>
      <c r="I25833" s="1" t="s">
        <v>258323</v>
      </c>
      <c r="J25833" s="1" t="s">
        <v>258324</v>
      </c>
      <c r="K25833" s="1" t="s">
        <v>258325</v>
      </c>
    </row>
    <row r="25834" spans="1:11" x14ac:dyDescent="0.45">
      <c r="A25834" s="1" t="s">
        <v>33</v>
      </c>
      <c r="B25834" s="1" t="s">
        <v>258326</v>
      </c>
      <c r="C25834" s="1" t="s">
        <v>258327</v>
      </c>
      <c r="D25834" s="1" t="s">
        <v>258328</v>
      </c>
      <c r="E25834" s="1" t="s">
        <v>258329</v>
      </c>
      <c r="F25834" s="1" t="s">
        <v>258330</v>
      </c>
      <c r="G25834" s="1" t="s">
        <v>258331</v>
      </c>
      <c r="H25834" s="1" t="s">
        <v>258332</v>
      </c>
      <c r="I25834" s="1" t="s">
        <v>258333</v>
      </c>
      <c r="J25834" s="1" t="s">
        <v>258334</v>
      </c>
      <c r="K25834" s="1" t="s">
        <v>258335</v>
      </c>
    </row>
    <row r="25835" spans="1:11" x14ac:dyDescent="0.45">
      <c r="A25835" s="1" t="s">
        <v>11</v>
      </c>
      <c r="B25835" s="1" t="s">
        <v>258336</v>
      </c>
      <c r="C25835" s="1" t="s">
        <v>258337</v>
      </c>
      <c r="D25835" s="1" t="s">
        <v>258338</v>
      </c>
      <c r="E25835" s="1" t="s">
        <v>258339</v>
      </c>
      <c r="F25835" s="1" t="s">
        <v>258340</v>
      </c>
      <c r="G25835" s="1" t="s">
        <v>258341</v>
      </c>
      <c r="H25835" s="1" t="s">
        <v>258342</v>
      </c>
      <c r="I25835" s="1" t="s">
        <v>258343</v>
      </c>
      <c r="J25835" s="1" t="s">
        <v>258344</v>
      </c>
      <c r="K25835" s="1" t="s">
        <v>258345</v>
      </c>
    </row>
    <row r="25836" spans="1:11" x14ac:dyDescent="0.45">
      <c r="A25836" s="1" t="s">
        <v>22</v>
      </c>
      <c r="B25836" s="1" t="s">
        <v>258346</v>
      </c>
      <c r="C25836" s="1" t="s">
        <v>258347</v>
      </c>
      <c r="D25836" s="1" t="s">
        <v>258348</v>
      </c>
      <c r="E25836" s="1" t="s">
        <v>258349</v>
      </c>
      <c r="F25836" s="1" t="s">
        <v>258350</v>
      </c>
      <c r="G25836" s="1" t="s">
        <v>258351</v>
      </c>
      <c r="H25836" s="1" t="s">
        <v>258352</v>
      </c>
      <c r="I25836" s="1" t="s">
        <v>258353</v>
      </c>
      <c r="J25836" s="1" t="s">
        <v>258354</v>
      </c>
      <c r="K25836" s="1" t="s">
        <v>258355</v>
      </c>
    </row>
    <row r="25837" spans="1:11" x14ac:dyDescent="0.45">
      <c r="A25837" s="1" t="s">
        <v>33</v>
      </c>
      <c r="B25837" s="1" t="s">
        <v>258356</v>
      </c>
      <c r="C25837" s="1" t="s">
        <v>258357</v>
      </c>
      <c r="D25837" s="1" t="s">
        <v>258358</v>
      </c>
      <c r="E25837" s="1" t="s">
        <v>258359</v>
      </c>
      <c r="F25837" s="1" t="s">
        <v>258360</v>
      </c>
      <c r="G25837" s="1" t="s">
        <v>258361</v>
      </c>
      <c r="H25837" s="1" t="s">
        <v>258362</v>
      </c>
      <c r="I25837" s="1" t="s">
        <v>258363</v>
      </c>
      <c r="J25837" s="1" t="s">
        <v>258364</v>
      </c>
      <c r="K25837" s="1" t="s">
        <v>258365</v>
      </c>
    </row>
    <row r="25838" spans="1:11" x14ac:dyDescent="0.45">
      <c r="A25838" s="1" t="s">
        <v>11</v>
      </c>
      <c r="B25838" s="1" t="s">
        <v>258366</v>
      </c>
      <c r="C25838" s="1" t="s">
        <v>258367</v>
      </c>
      <c r="D25838" s="1" t="s">
        <v>258368</v>
      </c>
      <c r="E25838" s="1" t="s">
        <v>258369</v>
      </c>
      <c r="F25838" s="1" t="s">
        <v>258370</v>
      </c>
      <c r="G25838" s="1" t="s">
        <v>258371</v>
      </c>
      <c r="H25838" s="1" t="s">
        <v>258372</v>
      </c>
      <c r="I25838" s="1" t="s">
        <v>258373</v>
      </c>
      <c r="J25838" s="1" t="s">
        <v>258374</v>
      </c>
      <c r="K25838" s="1" t="s">
        <v>258375</v>
      </c>
    </row>
    <row r="25839" spans="1:11" x14ac:dyDescent="0.45">
      <c r="A25839" s="1" t="s">
        <v>22</v>
      </c>
      <c r="B25839" s="1" t="s">
        <v>258376</v>
      </c>
      <c r="C25839" s="1" t="s">
        <v>258377</v>
      </c>
      <c r="D25839" s="1" t="s">
        <v>258378</v>
      </c>
      <c r="E25839" s="1" t="s">
        <v>258379</v>
      </c>
      <c r="F25839" s="1" t="s">
        <v>258380</v>
      </c>
      <c r="G25839" s="1" t="s">
        <v>258381</v>
      </c>
      <c r="H25839" s="1" t="s">
        <v>258382</v>
      </c>
      <c r="I25839" s="1" t="s">
        <v>258383</v>
      </c>
      <c r="J25839" s="1" t="s">
        <v>258384</v>
      </c>
      <c r="K25839" s="1" t="s">
        <v>258385</v>
      </c>
    </row>
    <row r="25840" spans="1:11" x14ac:dyDescent="0.45">
      <c r="A25840" s="1" t="s">
        <v>33</v>
      </c>
      <c r="B25840" s="1" t="s">
        <v>258386</v>
      </c>
      <c r="C25840" s="1" t="s">
        <v>258387</v>
      </c>
      <c r="D25840" s="1" t="s">
        <v>258388</v>
      </c>
      <c r="E25840" s="1" t="s">
        <v>258389</v>
      </c>
      <c r="F25840" s="1" t="s">
        <v>258390</v>
      </c>
      <c r="G25840" s="1" t="s">
        <v>258391</v>
      </c>
      <c r="H25840" s="1" t="s">
        <v>258392</v>
      </c>
      <c r="I25840" s="1" t="s">
        <v>258393</v>
      </c>
      <c r="J25840" s="1" t="s">
        <v>258394</v>
      </c>
      <c r="K25840" s="1" t="s">
        <v>258395</v>
      </c>
    </row>
    <row r="25841" spans="1:11" x14ac:dyDescent="0.45">
      <c r="A25841" s="1" t="s">
        <v>11</v>
      </c>
      <c r="B25841" s="1" t="s">
        <v>258396</v>
      </c>
      <c r="C25841" s="1" t="s">
        <v>258397</v>
      </c>
      <c r="D25841" s="1" t="s">
        <v>258398</v>
      </c>
      <c r="E25841" s="1" t="s">
        <v>258399</v>
      </c>
      <c r="F25841" s="1" t="s">
        <v>258400</v>
      </c>
      <c r="G25841" s="1" t="s">
        <v>258401</v>
      </c>
      <c r="H25841" s="1" t="s">
        <v>258402</v>
      </c>
      <c r="I25841" s="1" t="s">
        <v>258403</v>
      </c>
      <c r="J25841" s="1" t="s">
        <v>258404</v>
      </c>
      <c r="K25841" s="1" t="s">
        <v>258405</v>
      </c>
    </row>
    <row r="25842" spans="1:11" x14ac:dyDescent="0.45">
      <c r="A25842" s="1" t="s">
        <v>22</v>
      </c>
      <c r="B25842" s="1" t="s">
        <v>258406</v>
      </c>
      <c r="C25842" s="1" t="s">
        <v>258407</v>
      </c>
      <c r="D25842" s="1" t="s">
        <v>258408</v>
      </c>
      <c r="E25842" s="1" t="s">
        <v>258409</v>
      </c>
      <c r="F25842" s="1" t="s">
        <v>258410</v>
      </c>
      <c r="G25842" s="1" t="s">
        <v>258411</v>
      </c>
      <c r="H25842" s="1" t="s">
        <v>258412</v>
      </c>
      <c r="I25842" s="1" t="s">
        <v>258413</v>
      </c>
      <c r="J25842" s="1" t="s">
        <v>258414</v>
      </c>
      <c r="K25842" s="1" t="s">
        <v>258415</v>
      </c>
    </row>
    <row r="25843" spans="1:11" x14ac:dyDescent="0.45">
      <c r="A25843" s="1" t="s">
        <v>33</v>
      </c>
      <c r="B25843" s="1" t="s">
        <v>258416</v>
      </c>
      <c r="C25843" s="1" t="s">
        <v>258417</v>
      </c>
      <c r="D25843" s="1" t="s">
        <v>258418</v>
      </c>
      <c r="E25843" s="1" t="s">
        <v>258419</v>
      </c>
      <c r="F25843" s="1" t="s">
        <v>258420</v>
      </c>
      <c r="G25843" s="1" t="s">
        <v>258421</v>
      </c>
      <c r="H25843" s="1" t="s">
        <v>258422</v>
      </c>
      <c r="I25843" s="1" t="s">
        <v>258423</v>
      </c>
      <c r="J25843" s="1" t="s">
        <v>258424</v>
      </c>
      <c r="K25843" s="1" t="s">
        <v>258425</v>
      </c>
    </row>
    <row r="25844" spans="1:11" x14ac:dyDescent="0.45">
      <c r="A25844" s="1" t="s">
        <v>11</v>
      </c>
      <c r="B25844" s="1" t="s">
        <v>258426</v>
      </c>
      <c r="C25844" s="1" t="s">
        <v>258427</v>
      </c>
      <c r="D25844" s="1" t="s">
        <v>258428</v>
      </c>
      <c r="E25844" s="1" t="s">
        <v>258429</v>
      </c>
      <c r="F25844" s="1" t="s">
        <v>258430</v>
      </c>
      <c r="G25844" s="1" t="s">
        <v>258431</v>
      </c>
      <c r="H25844" s="1" t="s">
        <v>258432</v>
      </c>
      <c r="I25844" s="1" t="s">
        <v>258433</v>
      </c>
      <c r="J25844" s="1" t="s">
        <v>258434</v>
      </c>
      <c r="K25844" s="1" t="s">
        <v>258435</v>
      </c>
    </row>
    <row r="25845" spans="1:11" x14ac:dyDescent="0.45">
      <c r="A25845" s="1" t="s">
        <v>22</v>
      </c>
      <c r="B25845" s="1" t="s">
        <v>258436</v>
      </c>
      <c r="C25845" s="1" t="s">
        <v>258437</v>
      </c>
      <c r="D25845" s="1" t="s">
        <v>258438</v>
      </c>
      <c r="E25845" s="1" t="s">
        <v>258439</v>
      </c>
      <c r="F25845" s="1" t="s">
        <v>258440</v>
      </c>
      <c r="G25845" s="1" t="s">
        <v>258441</v>
      </c>
      <c r="H25845" s="1" t="s">
        <v>258442</v>
      </c>
      <c r="I25845" s="1" t="s">
        <v>258443</v>
      </c>
      <c r="J25845" s="1" t="s">
        <v>258444</v>
      </c>
      <c r="K25845" s="1" t="s">
        <v>258445</v>
      </c>
    </row>
    <row r="25846" spans="1:11" x14ac:dyDescent="0.45">
      <c r="A25846" s="1" t="s">
        <v>33</v>
      </c>
      <c r="B25846" s="1" t="s">
        <v>258446</v>
      </c>
      <c r="C25846" s="1" t="s">
        <v>258447</v>
      </c>
      <c r="D25846" s="1" t="s">
        <v>258448</v>
      </c>
      <c r="E25846" s="1" t="s">
        <v>258449</v>
      </c>
      <c r="F25846" s="1" t="s">
        <v>258450</v>
      </c>
      <c r="G25846" s="1" t="s">
        <v>258451</v>
      </c>
      <c r="H25846" s="1" t="s">
        <v>258452</v>
      </c>
      <c r="I25846" s="1" t="s">
        <v>258453</v>
      </c>
      <c r="J25846" s="1" t="s">
        <v>258454</v>
      </c>
      <c r="K25846" s="1" t="s">
        <v>258455</v>
      </c>
    </row>
    <row r="25847" spans="1:11" x14ac:dyDescent="0.45">
      <c r="A25847" s="1" t="s">
        <v>11</v>
      </c>
      <c r="B25847" s="1" t="s">
        <v>258456</v>
      </c>
      <c r="C25847" s="1" t="s">
        <v>258457</v>
      </c>
      <c r="D25847" s="1" t="s">
        <v>258458</v>
      </c>
      <c r="E25847" s="1" t="s">
        <v>258459</v>
      </c>
      <c r="F25847" s="1" t="s">
        <v>258460</v>
      </c>
      <c r="G25847" s="1" t="s">
        <v>258461</v>
      </c>
      <c r="H25847" s="1" t="s">
        <v>258462</v>
      </c>
      <c r="I25847" s="1" t="s">
        <v>258463</v>
      </c>
      <c r="J25847" s="1" t="s">
        <v>258464</v>
      </c>
      <c r="K25847" s="1" t="s">
        <v>258465</v>
      </c>
    </row>
    <row r="25848" spans="1:11" x14ac:dyDescent="0.45">
      <c r="A25848" s="1" t="s">
        <v>22</v>
      </c>
      <c r="B25848" s="1" t="s">
        <v>258466</v>
      </c>
      <c r="C25848" s="1" t="s">
        <v>258467</v>
      </c>
      <c r="D25848" s="1" t="s">
        <v>258468</v>
      </c>
      <c r="E25848" s="1" t="s">
        <v>258469</v>
      </c>
      <c r="F25848" s="1" t="s">
        <v>258470</v>
      </c>
      <c r="G25848" s="1" t="s">
        <v>258471</v>
      </c>
      <c r="H25848" s="1" t="s">
        <v>258472</v>
      </c>
      <c r="I25848" s="1" t="s">
        <v>258473</v>
      </c>
      <c r="J25848" s="1" t="s">
        <v>258474</v>
      </c>
      <c r="K25848" s="1" t="s">
        <v>258475</v>
      </c>
    </row>
    <row r="25849" spans="1:11" x14ac:dyDescent="0.45">
      <c r="A25849" s="1" t="s">
        <v>33</v>
      </c>
      <c r="B25849" s="1" t="s">
        <v>258476</v>
      </c>
      <c r="C25849" s="1" t="s">
        <v>258477</v>
      </c>
      <c r="D25849" s="1" t="s">
        <v>258478</v>
      </c>
      <c r="E25849" s="1" t="s">
        <v>258479</v>
      </c>
      <c r="F25849" s="1" t="s">
        <v>258480</v>
      </c>
      <c r="G25849" s="1" t="s">
        <v>258481</v>
      </c>
      <c r="H25849" s="1" t="s">
        <v>258482</v>
      </c>
      <c r="I25849" s="1" t="s">
        <v>258483</v>
      </c>
      <c r="J25849" s="1" t="s">
        <v>258484</v>
      </c>
      <c r="K25849" s="1" t="s">
        <v>258485</v>
      </c>
    </row>
    <row r="25850" spans="1:11" x14ac:dyDescent="0.45">
      <c r="A25850" s="1" t="s">
        <v>11</v>
      </c>
      <c r="B25850" s="1" t="s">
        <v>258486</v>
      </c>
      <c r="C25850" s="1" t="s">
        <v>258487</v>
      </c>
      <c r="D25850" s="1" t="s">
        <v>258488</v>
      </c>
      <c r="E25850" s="1" t="s">
        <v>258489</v>
      </c>
      <c r="F25850" s="1" t="s">
        <v>258490</v>
      </c>
      <c r="G25850" s="1" t="s">
        <v>258491</v>
      </c>
      <c r="H25850" s="1" t="s">
        <v>258492</v>
      </c>
      <c r="I25850" s="1" t="s">
        <v>258493</v>
      </c>
      <c r="J25850" s="1" t="s">
        <v>258494</v>
      </c>
      <c r="K25850" s="1" t="s">
        <v>258495</v>
      </c>
    </row>
    <row r="25851" spans="1:11" x14ac:dyDescent="0.45">
      <c r="A25851" s="1" t="s">
        <v>22</v>
      </c>
      <c r="B25851" s="1" t="s">
        <v>258496</v>
      </c>
      <c r="C25851" s="1" t="s">
        <v>258497</v>
      </c>
      <c r="D25851" s="1" t="s">
        <v>258498</v>
      </c>
      <c r="E25851" s="1" t="s">
        <v>258499</v>
      </c>
      <c r="F25851" s="1" t="s">
        <v>258500</v>
      </c>
      <c r="G25851" s="1" t="s">
        <v>258501</v>
      </c>
      <c r="H25851" s="1" t="s">
        <v>258502</v>
      </c>
      <c r="I25851" s="1" t="s">
        <v>258503</v>
      </c>
      <c r="J25851" s="1" t="s">
        <v>258504</v>
      </c>
      <c r="K25851" s="1" t="s">
        <v>258505</v>
      </c>
    </row>
    <row r="25852" spans="1:11" x14ac:dyDescent="0.45">
      <c r="A25852" s="1" t="s">
        <v>33</v>
      </c>
      <c r="B25852" s="1" t="s">
        <v>258506</v>
      </c>
      <c r="C25852" s="1" t="s">
        <v>258507</v>
      </c>
      <c r="D25852" s="1" t="s">
        <v>258508</v>
      </c>
      <c r="E25852" s="1" t="s">
        <v>258509</v>
      </c>
      <c r="F25852" s="1" t="s">
        <v>258510</v>
      </c>
      <c r="G25852" s="1" t="s">
        <v>258511</v>
      </c>
      <c r="H25852" s="1" t="s">
        <v>258512</v>
      </c>
      <c r="I25852" s="1" t="s">
        <v>258513</v>
      </c>
      <c r="J25852" s="1" t="s">
        <v>258514</v>
      </c>
      <c r="K25852" s="1" t="s">
        <v>258515</v>
      </c>
    </row>
    <row r="25853" spans="1:11" x14ac:dyDescent="0.45">
      <c r="A25853" s="1" t="s">
        <v>11</v>
      </c>
      <c r="B25853" s="1" t="s">
        <v>258516</v>
      </c>
      <c r="C25853" s="1" t="s">
        <v>258517</v>
      </c>
      <c r="D25853" s="1" t="s">
        <v>258518</v>
      </c>
      <c r="E25853" s="1" t="s">
        <v>258519</v>
      </c>
      <c r="F25853" s="1" t="s">
        <v>258520</v>
      </c>
      <c r="G25853" s="1" t="s">
        <v>258521</v>
      </c>
      <c r="H25853" s="1" t="s">
        <v>258522</v>
      </c>
      <c r="I25853" s="1" t="s">
        <v>258523</v>
      </c>
      <c r="J25853" s="1" t="s">
        <v>258524</v>
      </c>
      <c r="K25853" s="1" t="s">
        <v>258525</v>
      </c>
    </row>
    <row r="25854" spans="1:11" x14ac:dyDescent="0.45">
      <c r="A25854" s="1" t="s">
        <v>22</v>
      </c>
      <c r="B25854" s="1" t="s">
        <v>258526</v>
      </c>
      <c r="C25854" s="1" t="s">
        <v>258527</v>
      </c>
      <c r="D25854" s="1" t="s">
        <v>258528</v>
      </c>
      <c r="E25854" s="1" t="s">
        <v>258529</v>
      </c>
      <c r="F25854" s="1" t="s">
        <v>258530</v>
      </c>
      <c r="G25854" s="1" t="s">
        <v>258531</v>
      </c>
      <c r="H25854" s="1" t="s">
        <v>258532</v>
      </c>
      <c r="I25854" s="1" t="s">
        <v>258533</v>
      </c>
      <c r="J25854" s="1" t="s">
        <v>258534</v>
      </c>
      <c r="K25854" s="1" t="s">
        <v>258535</v>
      </c>
    </row>
    <row r="25855" spans="1:11" x14ac:dyDescent="0.45">
      <c r="A25855" s="1" t="s">
        <v>33</v>
      </c>
      <c r="B25855" s="1" t="s">
        <v>258536</v>
      </c>
      <c r="C25855" s="1" t="s">
        <v>258537</v>
      </c>
      <c r="D25855" s="1" t="s">
        <v>258538</v>
      </c>
      <c r="E25855" s="1" t="s">
        <v>258539</v>
      </c>
      <c r="F25855" s="1" t="s">
        <v>258540</v>
      </c>
      <c r="G25855" s="1" t="s">
        <v>258541</v>
      </c>
      <c r="H25855" s="1" t="s">
        <v>258542</v>
      </c>
      <c r="I25855" s="1" t="s">
        <v>258543</v>
      </c>
      <c r="J25855" s="1" t="s">
        <v>258544</v>
      </c>
      <c r="K25855" s="1" t="s">
        <v>258545</v>
      </c>
    </row>
    <row r="25856" spans="1:11" x14ac:dyDescent="0.45">
      <c r="A25856" s="1" t="s">
        <v>11</v>
      </c>
      <c r="B25856" s="1" t="s">
        <v>258546</v>
      </c>
      <c r="C25856" s="1" t="s">
        <v>258547</v>
      </c>
      <c r="D25856" s="1" t="s">
        <v>258548</v>
      </c>
      <c r="E25856" s="1" t="s">
        <v>258549</v>
      </c>
      <c r="F25856" s="1" t="s">
        <v>258550</v>
      </c>
      <c r="G25856" s="1" t="s">
        <v>258551</v>
      </c>
      <c r="H25856" s="1" t="s">
        <v>258552</v>
      </c>
      <c r="I25856" s="1" t="s">
        <v>258553</v>
      </c>
      <c r="J25856" s="1" t="s">
        <v>258554</v>
      </c>
      <c r="K25856" s="1" t="s">
        <v>258555</v>
      </c>
    </row>
    <row r="25857" spans="1:11" x14ac:dyDescent="0.45">
      <c r="A25857" s="1" t="s">
        <v>22</v>
      </c>
      <c r="B25857" s="1" t="s">
        <v>258556</v>
      </c>
      <c r="C25857" s="1" t="s">
        <v>258557</v>
      </c>
      <c r="D25857" s="1" t="s">
        <v>258558</v>
      </c>
      <c r="E25857" s="1" t="s">
        <v>258559</v>
      </c>
      <c r="F25857" s="1" t="s">
        <v>258560</v>
      </c>
      <c r="G25857" s="1" t="s">
        <v>258561</v>
      </c>
      <c r="H25857" s="1" t="s">
        <v>258562</v>
      </c>
      <c r="I25857" s="1" t="s">
        <v>258563</v>
      </c>
      <c r="J25857" s="1" t="s">
        <v>258564</v>
      </c>
      <c r="K25857" s="1" t="s">
        <v>258565</v>
      </c>
    </row>
    <row r="25858" spans="1:11" x14ac:dyDescent="0.45">
      <c r="A25858" s="1" t="s">
        <v>33</v>
      </c>
      <c r="B25858" s="1" t="s">
        <v>258566</v>
      </c>
      <c r="C25858" s="1" t="s">
        <v>258567</v>
      </c>
      <c r="D25858" s="1" t="s">
        <v>258568</v>
      </c>
      <c r="E25858" s="1" t="s">
        <v>258569</v>
      </c>
      <c r="F25858" s="1" t="s">
        <v>258570</v>
      </c>
      <c r="G25858" s="1" t="s">
        <v>258571</v>
      </c>
      <c r="H25858" s="1" t="s">
        <v>258572</v>
      </c>
      <c r="I25858" s="1" t="s">
        <v>258573</v>
      </c>
      <c r="J25858" s="1" t="s">
        <v>258574</v>
      </c>
      <c r="K25858" s="1" t="s">
        <v>258575</v>
      </c>
    </row>
    <row r="25859" spans="1:11" x14ac:dyDescent="0.45">
      <c r="A25859" s="1" t="s">
        <v>11</v>
      </c>
      <c r="B25859" s="1" t="s">
        <v>258576</v>
      </c>
      <c r="C25859" s="1" t="s">
        <v>258577</v>
      </c>
      <c r="D25859" s="1" t="s">
        <v>258578</v>
      </c>
      <c r="E25859" s="1" t="s">
        <v>258579</v>
      </c>
      <c r="F25859" s="1" t="s">
        <v>258580</v>
      </c>
      <c r="G25859" s="1" t="s">
        <v>258581</v>
      </c>
      <c r="H25859" s="1" t="s">
        <v>258582</v>
      </c>
      <c r="I25859" s="1" t="s">
        <v>258583</v>
      </c>
      <c r="J25859" s="1" t="s">
        <v>258584</v>
      </c>
      <c r="K25859" s="1" t="s">
        <v>258585</v>
      </c>
    </row>
    <row r="25860" spans="1:11" x14ac:dyDescent="0.45">
      <c r="A25860" s="1" t="s">
        <v>22</v>
      </c>
      <c r="B25860" s="1" t="s">
        <v>258586</v>
      </c>
      <c r="C25860" s="1" t="s">
        <v>258587</v>
      </c>
      <c r="D25860" s="1" t="s">
        <v>258588</v>
      </c>
      <c r="E25860" s="1" t="s">
        <v>258589</v>
      </c>
      <c r="F25860" s="1" t="s">
        <v>258590</v>
      </c>
      <c r="G25860" s="1" t="s">
        <v>258591</v>
      </c>
      <c r="H25860" s="1" t="s">
        <v>258592</v>
      </c>
      <c r="I25860" s="1" t="s">
        <v>258593</v>
      </c>
      <c r="J25860" s="1" t="s">
        <v>258594</v>
      </c>
      <c r="K25860" s="1" t="s">
        <v>258595</v>
      </c>
    </row>
    <row r="25861" spans="1:11" x14ac:dyDescent="0.45">
      <c r="A25861" s="1" t="s">
        <v>33</v>
      </c>
      <c r="B25861" s="1" t="s">
        <v>258596</v>
      </c>
      <c r="C25861" s="1" t="s">
        <v>258597</v>
      </c>
      <c r="D25861" s="1" t="s">
        <v>258598</v>
      </c>
      <c r="E25861" s="1" t="s">
        <v>258599</v>
      </c>
      <c r="F25861" s="1" t="s">
        <v>258600</v>
      </c>
      <c r="G25861" s="1" t="s">
        <v>258601</v>
      </c>
      <c r="H25861" s="1" t="s">
        <v>258602</v>
      </c>
      <c r="I25861" s="1" t="s">
        <v>258603</v>
      </c>
      <c r="J25861" s="1" t="s">
        <v>258604</v>
      </c>
      <c r="K25861" s="1" t="s">
        <v>258605</v>
      </c>
    </row>
    <row r="25862" spans="1:11" x14ac:dyDescent="0.45">
      <c r="A25862" s="1" t="s">
        <v>11</v>
      </c>
      <c r="B25862" s="1" t="s">
        <v>258606</v>
      </c>
      <c r="C25862" s="1" t="s">
        <v>258607</v>
      </c>
      <c r="D25862" s="1" t="s">
        <v>258608</v>
      </c>
      <c r="E25862" s="1" t="s">
        <v>258609</v>
      </c>
      <c r="F25862" s="1" t="s">
        <v>258610</v>
      </c>
      <c r="G25862" s="1" t="s">
        <v>258611</v>
      </c>
      <c r="H25862" s="1" t="s">
        <v>258612</v>
      </c>
      <c r="I25862" s="1" t="s">
        <v>258613</v>
      </c>
      <c r="J25862" s="1" t="s">
        <v>258614</v>
      </c>
      <c r="K25862" s="1" t="s">
        <v>258615</v>
      </c>
    </row>
    <row r="25863" spans="1:11" x14ac:dyDescent="0.45">
      <c r="A25863" s="1" t="s">
        <v>22</v>
      </c>
      <c r="B25863" s="1" t="s">
        <v>258616</v>
      </c>
      <c r="C25863" s="1" t="s">
        <v>258617</v>
      </c>
      <c r="D25863" s="1" t="s">
        <v>258618</v>
      </c>
      <c r="E25863" s="1" t="s">
        <v>258619</v>
      </c>
      <c r="F25863" s="1" t="s">
        <v>258620</v>
      </c>
      <c r="G25863" s="1" t="s">
        <v>258621</v>
      </c>
      <c r="H25863" s="1" t="s">
        <v>258622</v>
      </c>
      <c r="I25863" s="1" t="s">
        <v>258623</v>
      </c>
      <c r="J25863" s="1" t="s">
        <v>258624</v>
      </c>
      <c r="K25863" s="1" t="s">
        <v>258625</v>
      </c>
    </row>
    <row r="25864" spans="1:11" x14ac:dyDescent="0.45">
      <c r="A25864" s="1" t="s">
        <v>33</v>
      </c>
      <c r="B25864" s="1" t="s">
        <v>258626</v>
      </c>
      <c r="C25864" s="1" t="s">
        <v>258627</v>
      </c>
      <c r="D25864" s="1" t="s">
        <v>258628</v>
      </c>
      <c r="E25864" s="1" t="s">
        <v>258629</v>
      </c>
      <c r="F25864" s="1" t="s">
        <v>258630</v>
      </c>
      <c r="G25864" s="1" t="s">
        <v>258631</v>
      </c>
      <c r="H25864" s="1" t="s">
        <v>258632</v>
      </c>
      <c r="I25864" s="1" t="s">
        <v>258633</v>
      </c>
      <c r="J25864" s="1" t="s">
        <v>258634</v>
      </c>
      <c r="K25864" s="1" t="s">
        <v>258635</v>
      </c>
    </row>
    <row r="25865" spans="1:11" x14ac:dyDescent="0.45">
      <c r="A25865" s="1" t="s">
        <v>11</v>
      </c>
      <c r="B25865" s="1" t="s">
        <v>258636</v>
      </c>
      <c r="C25865" s="1" t="s">
        <v>258637</v>
      </c>
      <c r="D25865" s="1" t="s">
        <v>258638</v>
      </c>
      <c r="E25865" s="1" t="s">
        <v>258639</v>
      </c>
      <c r="F25865" s="1" t="s">
        <v>258640</v>
      </c>
      <c r="G25865" s="1" t="s">
        <v>258641</v>
      </c>
      <c r="H25865" s="1" t="s">
        <v>258642</v>
      </c>
      <c r="I25865" s="1" t="s">
        <v>258643</v>
      </c>
      <c r="J25865" s="1" t="s">
        <v>258644</v>
      </c>
      <c r="K25865" s="1" t="s">
        <v>258645</v>
      </c>
    </row>
    <row r="25866" spans="1:11" x14ac:dyDescent="0.45">
      <c r="A25866" s="1" t="s">
        <v>22</v>
      </c>
      <c r="B25866" s="1" t="s">
        <v>258646</v>
      </c>
      <c r="C25866" s="1" t="s">
        <v>258647</v>
      </c>
      <c r="D25866" s="1" t="s">
        <v>258648</v>
      </c>
      <c r="E25866" s="1" t="s">
        <v>258649</v>
      </c>
      <c r="F25866" s="1" t="s">
        <v>258650</v>
      </c>
      <c r="G25866" s="1" t="s">
        <v>258651</v>
      </c>
      <c r="H25866" s="1" t="s">
        <v>258652</v>
      </c>
      <c r="I25866" s="1" t="s">
        <v>258653</v>
      </c>
      <c r="J25866" s="1" t="s">
        <v>258654</v>
      </c>
      <c r="K25866" s="1" t="s">
        <v>258655</v>
      </c>
    </row>
    <row r="25867" spans="1:11" x14ac:dyDescent="0.45">
      <c r="A25867" s="1" t="s">
        <v>33</v>
      </c>
      <c r="B25867" s="1" t="s">
        <v>258656</v>
      </c>
      <c r="C25867" s="1" t="s">
        <v>258657</v>
      </c>
      <c r="D25867" s="1" t="s">
        <v>258658</v>
      </c>
      <c r="E25867" s="1" t="s">
        <v>258659</v>
      </c>
      <c r="F25867" s="1" t="s">
        <v>258660</v>
      </c>
      <c r="G25867" s="1" t="s">
        <v>258661</v>
      </c>
      <c r="H25867" s="1" t="s">
        <v>258662</v>
      </c>
      <c r="I25867" s="1" t="s">
        <v>258663</v>
      </c>
      <c r="J25867" s="1" t="s">
        <v>258664</v>
      </c>
      <c r="K25867" s="1" t="s">
        <v>258665</v>
      </c>
    </row>
    <row r="25868" spans="1:11" x14ac:dyDescent="0.45">
      <c r="A25868" s="1" t="s">
        <v>11</v>
      </c>
      <c r="B25868" s="1" t="s">
        <v>258666</v>
      </c>
      <c r="C25868" s="1" t="s">
        <v>258667</v>
      </c>
      <c r="D25868" s="1" t="s">
        <v>258668</v>
      </c>
      <c r="E25868" s="1" t="s">
        <v>258669</v>
      </c>
      <c r="F25868" s="1" t="s">
        <v>258670</v>
      </c>
      <c r="G25868" s="1" t="s">
        <v>258671</v>
      </c>
      <c r="H25868" s="1" t="s">
        <v>258672</v>
      </c>
      <c r="I25868" s="1" t="s">
        <v>258673</v>
      </c>
      <c r="J25868" s="1" t="s">
        <v>258674</v>
      </c>
      <c r="K25868" s="1" t="s">
        <v>258675</v>
      </c>
    </row>
    <row r="25869" spans="1:11" x14ac:dyDescent="0.45">
      <c r="A25869" s="1" t="s">
        <v>22</v>
      </c>
      <c r="B25869" s="1" t="s">
        <v>258676</v>
      </c>
      <c r="C25869" s="1" t="s">
        <v>258677</v>
      </c>
      <c r="D25869" s="1" t="s">
        <v>258678</v>
      </c>
      <c r="E25869" s="1" t="s">
        <v>258679</v>
      </c>
      <c r="F25869" s="1" t="s">
        <v>258680</v>
      </c>
      <c r="G25869" s="1" t="s">
        <v>258681</v>
      </c>
      <c r="H25869" s="1" t="s">
        <v>258682</v>
      </c>
      <c r="I25869" s="1" t="s">
        <v>258683</v>
      </c>
      <c r="J25869" s="1" t="s">
        <v>258684</v>
      </c>
      <c r="K25869" s="1" t="s">
        <v>258685</v>
      </c>
    </row>
    <row r="25870" spans="1:11" x14ac:dyDescent="0.45">
      <c r="A25870" s="1" t="s">
        <v>33</v>
      </c>
      <c r="B25870" s="1" t="s">
        <v>258686</v>
      </c>
      <c r="C25870" s="1" t="s">
        <v>258687</v>
      </c>
      <c r="D25870" s="1" t="s">
        <v>258688</v>
      </c>
      <c r="E25870" s="1" t="s">
        <v>258689</v>
      </c>
      <c r="F25870" s="1" t="s">
        <v>258690</v>
      </c>
      <c r="G25870" s="1" t="s">
        <v>258691</v>
      </c>
      <c r="H25870" s="1" t="s">
        <v>258692</v>
      </c>
      <c r="I25870" s="1" t="s">
        <v>258693</v>
      </c>
      <c r="J25870" s="1" t="s">
        <v>258694</v>
      </c>
      <c r="K25870" s="1" t="s">
        <v>258695</v>
      </c>
    </row>
    <row r="25871" spans="1:11" x14ac:dyDescent="0.45">
      <c r="A25871" s="1" t="s">
        <v>11</v>
      </c>
      <c r="B25871" s="1" t="s">
        <v>258696</v>
      </c>
      <c r="C25871" s="1" t="s">
        <v>258697</v>
      </c>
      <c r="D25871" s="1" t="s">
        <v>258698</v>
      </c>
      <c r="E25871" s="1" t="s">
        <v>258699</v>
      </c>
      <c r="F25871" s="1" t="s">
        <v>258700</v>
      </c>
      <c r="G25871" s="1" t="s">
        <v>258701</v>
      </c>
      <c r="H25871" s="1" t="s">
        <v>258702</v>
      </c>
      <c r="I25871" s="1" t="s">
        <v>258703</v>
      </c>
      <c r="J25871" s="1" t="s">
        <v>258704</v>
      </c>
      <c r="K25871" s="1" t="s">
        <v>258705</v>
      </c>
    </row>
    <row r="25872" spans="1:11" x14ac:dyDescent="0.45">
      <c r="A25872" s="1" t="s">
        <v>22</v>
      </c>
      <c r="B25872" s="1" t="s">
        <v>258706</v>
      </c>
      <c r="C25872" s="1" t="s">
        <v>258707</v>
      </c>
      <c r="D25872" s="1" t="s">
        <v>258708</v>
      </c>
      <c r="E25872" s="1" t="s">
        <v>258709</v>
      </c>
      <c r="F25872" s="1" t="s">
        <v>258710</v>
      </c>
      <c r="G25872" s="1" t="s">
        <v>258711</v>
      </c>
      <c r="H25872" s="1" t="s">
        <v>258712</v>
      </c>
      <c r="I25872" s="1" t="s">
        <v>258713</v>
      </c>
      <c r="J25872" s="1" t="s">
        <v>258714</v>
      </c>
      <c r="K25872" s="1" t="s">
        <v>258715</v>
      </c>
    </row>
    <row r="25873" spans="1:11" x14ac:dyDescent="0.45">
      <c r="A25873" s="1" t="s">
        <v>33</v>
      </c>
      <c r="B25873" s="1" t="s">
        <v>258716</v>
      </c>
      <c r="C25873" s="1" t="s">
        <v>258717</v>
      </c>
      <c r="D25873" s="1" t="s">
        <v>258718</v>
      </c>
      <c r="E25873" s="1" t="s">
        <v>258719</v>
      </c>
      <c r="F25873" s="1" t="s">
        <v>258720</v>
      </c>
      <c r="G25873" s="1" t="s">
        <v>258721</v>
      </c>
      <c r="H25873" s="1" t="s">
        <v>258722</v>
      </c>
      <c r="I25873" s="1" t="s">
        <v>258723</v>
      </c>
      <c r="J25873" s="1" t="s">
        <v>258724</v>
      </c>
      <c r="K25873" s="1" t="s">
        <v>258725</v>
      </c>
    </row>
    <row r="25874" spans="1:11" x14ac:dyDescent="0.45">
      <c r="A25874" s="1" t="s">
        <v>11</v>
      </c>
      <c r="B25874" s="1" t="s">
        <v>258726</v>
      </c>
      <c r="C25874" s="1" t="s">
        <v>258727</v>
      </c>
      <c r="D25874" s="1" t="s">
        <v>258728</v>
      </c>
      <c r="E25874" s="1" t="s">
        <v>258729</v>
      </c>
      <c r="F25874" s="1" t="s">
        <v>258730</v>
      </c>
      <c r="G25874" s="1" t="s">
        <v>258731</v>
      </c>
      <c r="H25874" s="1" t="s">
        <v>258732</v>
      </c>
      <c r="I25874" s="1" t="s">
        <v>258733</v>
      </c>
      <c r="J25874" s="1" t="s">
        <v>258734</v>
      </c>
      <c r="K25874" s="1" t="s">
        <v>258735</v>
      </c>
    </row>
    <row r="25875" spans="1:11" x14ac:dyDescent="0.45">
      <c r="A25875" s="1" t="s">
        <v>22</v>
      </c>
      <c r="B25875" s="1" t="s">
        <v>258736</v>
      </c>
      <c r="C25875" s="1" t="s">
        <v>258737</v>
      </c>
      <c r="D25875" s="1" t="s">
        <v>258738</v>
      </c>
      <c r="E25875" s="1" t="s">
        <v>258739</v>
      </c>
      <c r="F25875" s="1" t="s">
        <v>258740</v>
      </c>
      <c r="G25875" s="1" t="s">
        <v>258741</v>
      </c>
      <c r="H25875" s="1" t="s">
        <v>258742</v>
      </c>
      <c r="I25875" s="1" t="s">
        <v>258743</v>
      </c>
      <c r="J25875" s="1" t="s">
        <v>258744</v>
      </c>
      <c r="K25875" s="1" t="s">
        <v>258745</v>
      </c>
    </row>
    <row r="25876" spans="1:11" x14ac:dyDescent="0.45">
      <c r="A25876" s="1" t="s">
        <v>33</v>
      </c>
      <c r="B25876" s="1" t="s">
        <v>258746</v>
      </c>
      <c r="C25876" s="1" t="s">
        <v>258747</v>
      </c>
      <c r="D25876" s="1" t="s">
        <v>258748</v>
      </c>
      <c r="E25876" s="1" t="s">
        <v>258749</v>
      </c>
      <c r="F25876" s="1" t="s">
        <v>258750</v>
      </c>
      <c r="G25876" s="1" t="s">
        <v>258751</v>
      </c>
      <c r="H25876" s="1" t="s">
        <v>258752</v>
      </c>
      <c r="I25876" s="1" t="s">
        <v>258753</v>
      </c>
      <c r="J25876" s="1" t="s">
        <v>258754</v>
      </c>
      <c r="K25876" s="1" t="s">
        <v>258755</v>
      </c>
    </row>
    <row r="25877" spans="1:11" x14ac:dyDescent="0.45">
      <c r="A25877" s="1" t="s">
        <v>11</v>
      </c>
      <c r="B25877" s="1" t="s">
        <v>258756</v>
      </c>
      <c r="C25877" s="1" t="s">
        <v>258757</v>
      </c>
      <c r="D25877" s="1" t="s">
        <v>258758</v>
      </c>
      <c r="E25877" s="1" t="s">
        <v>258759</v>
      </c>
      <c r="F25877" s="1" t="s">
        <v>258760</v>
      </c>
      <c r="G25877" s="1" t="s">
        <v>258761</v>
      </c>
      <c r="H25877" s="1" t="s">
        <v>258762</v>
      </c>
      <c r="I25877" s="1" t="s">
        <v>258763</v>
      </c>
      <c r="J25877" s="1" t="s">
        <v>258764</v>
      </c>
      <c r="K25877" s="1" t="s">
        <v>258765</v>
      </c>
    </row>
    <row r="25878" spans="1:11" x14ac:dyDescent="0.45">
      <c r="A25878" s="1" t="s">
        <v>22</v>
      </c>
      <c r="B25878" s="1" t="s">
        <v>258766</v>
      </c>
      <c r="C25878" s="1" t="s">
        <v>258767</v>
      </c>
      <c r="D25878" s="1" t="s">
        <v>258768</v>
      </c>
      <c r="E25878" s="1" t="s">
        <v>258769</v>
      </c>
      <c r="F25878" s="1" t="s">
        <v>258770</v>
      </c>
      <c r="G25878" s="1" t="s">
        <v>258771</v>
      </c>
      <c r="H25878" s="1" t="s">
        <v>258772</v>
      </c>
      <c r="I25878" s="1" t="s">
        <v>258773</v>
      </c>
      <c r="J25878" s="1" t="s">
        <v>258774</v>
      </c>
      <c r="K25878" s="1" t="s">
        <v>258775</v>
      </c>
    </row>
    <row r="25879" spans="1:11" x14ac:dyDescent="0.45">
      <c r="A25879" s="1" t="s">
        <v>33</v>
      </c>
      <c r="B25879" s="1" t="s">
        <v>258776</v>
      </c>
      <c r="C25879" s="1" t="s">
        <v>258777</v>
      </c>
      <c r="D25879" s="1" t="s">
        <v>258778</v>
      </c>
      <c r="E25879" s="1" t="s">
        <v>258779</v>
      </c>
      <c r="F25879" s="1" t="s">
        <v>258780</v>
      </c>
      <c r="G25879" s="1" t="s">
        <v>258781</v>
      </c>
      <c r="H25879" s="1" t="s">
        <v>258782</v>
      </c>
      <c r="I25879" s="1" t="s">
        <v>258783</v>
      </c>
      <c r="J25879" s="1" t="s">
        <v>258784</v>
      </c>
      <c r="K25879" s="1" t="s">
        <v>258785</v>
      </c>
    </row>
    <row r="25880" spans="1:11" x14ac:dyDescent="0.45">
      <c r="A25880" s="1" t="s">
        <v>11</v>
      </c>
      <c r="B25880" s="1" t="s">
        <v>258786</v>
      </c>
      <c r="C25880" s="1" t="s">
        <v>258787</v>
      </c>
      <c r="D25880" s="1" t="s">
        <v>258788</v>
      </c>
      <c r="E25880" s="1" t="s">
        <v>258789</v>
      </c>
      <c r="F25880" s="1" t="s">
        <v>258790</v>
      </c>
      <c r="G25880" s="1" t="s">
        <v>258791</v>
      </c>
      <c r="H25880" s="1" t="s">
        <v>258792</v>
      </c>
      <c r="I25880" s="1" t="s">
        <v>258793</v>
      </c>
      <c r="J25880" s="1" t="s">
        <v>258794</v>
      </c>
      <c r="K25880" s="1" t="s">
        <v>258795</v>
      </c>
    </row>
    <row r="25881" spans="1:11" x14ac:dyDescent="0.45">
      <c r="A25881" s="1" t="s">
        <v>22</v>
      </c>
      <c r="B25881" s="1" t="s">
        <v>258796</v>
      </c>
      <c r="C25881" s="1" t="s">
        <v>258797</v>
      </c>
      <c r="D25881" s="1" t="s">
        <v>258798</v>
      </c>
      <c r="E25881" s="1" t="s">
        <v>258799</v>
      </c>
      <c r="F25881" s="1" t="s">
        <v>258800</v>
      </c>
      <c r="G25881" s="1" t="s">
        <v>258801</v>
      </c>
      <c r="H25881" s="1" t="s">
        <v>258802</v>
      </c>
      <c r="I25881" s="1" t="s">
        <v>258803</v>
      </c>
      <c r="J25881" s="1" t="s">
        <v>258804</v>
      </c>
      <c r="K25881" s="1" t="s">
        <v>258805</v>
      </c>
    </row>
    <row r="25882" spans="1:11" x14ac:dyDescent="0.45">
      <c r="A25882" s="1" t="s">
        <v>33</v>
      </c>
      <c r="B25882" s="1" t="s">
        <v>258806</v>
      </c>
      <c r="C25882" s="1" t="s">
        <v>258807</v>
      </c>
      <c r="D25882" s="1" t="s">
        <v>258808</v>
      </c>
      <c r="E25882" s="1" t="s">
        <v>258809</v>
      </c>
      <c r="F25882" s="1" t="s">
        <v>258810</v>
      </c>
      <c r="G25882" s="1" t="s">
        <v>258811</v>
      </c>
      <c r="H25882" s="1" t="s">
        <v>258812</v>
      </c>
      <c r="I25882" s="1" t="s">
        <v>258813</v>
      </c>
      <c r="J25882" s="1" t="s">
        <v>258814</v>
      </c>
      <c r="K25882" s="1" t="s">
        <v>258815</v>
      </c>
    </row>
    <row r="25883" spans="1:11" x14ac:dyDescent="0.45">
      <c r="A25883" s="1" t="s">
        <v>11</v>
      </c>
      <c r="B25883" s="1" t="s">
        <v>258816</v>
      </c>
      <c r="C25883" s="1" t="s">
        <v>258817</v>
      </c>
      <c r="D25883" s="1" t="s">
        <v>258818</v>
      </c>
      <c r="E25883" s="1" t="s">
        <v>258819</v>
      </c>
      <c r="F25883" s="1" t="s">
        <v>258820</v>
      </c>
      <c r="G25883" s="1" t="s">
        <v>258821</v>
      </c>
      <c r="H25883" s="1" t="s">
        <v>258822</v>
      </c>
      <c r="I25883" s="1" t="s">
        <v>258823</v>
      </c>
      <c r="J25883" s="1" t="s">
        <v>258824</v>
      </c>
      <c r="K25883" s="1" t="s">
        <v>258825</v>
      </c>
    </row>
    <row r="25884" spans="1:11" x14ac:dyDescent="0.45">
      <c r="A25884" s="1" t="s">
        <v>22</v>
      </c>
      <c r="B25884" s="1" t="s">
        <v>258826</v>
      </c>
      <c r="C25884" s="1" t="s">
        <v>258827</v>
      </c>
      <c r="D25884" s="1" t="s">
        <v>258828</v>
      </c>
      <c r="E25884" s="1" t="s">
        <v>258829</v>
      </c>
      <c r="F25884" s="1" t="s">
        <v>258830</v>
      </c>
      <c r="G25884" s="1" t="s">
        <v>258831</v>
      </c>
      <c r="H25884" s="1" t="s">
        <v>258832</v>
      </c>
      <c r="I25884" s="1" t="s">
        <v>258833</v>
      </c>
      <c r="J25884" s="1" t="s">
        <v>258834</v>
      </c>
      <c r="K25884" s="1" t="s">
        <v>258835</v>
      </c>
    </row>
    <row r="25885" spans="1:11" x14ac:dyDescent="0.45">
      <c r="A25885" s="1" t="s">
        <v>33</v>
      </c>
      <c r="B25885" s="1" t="s">
        <v>258836</v>
      </c>
      <c r="C25885" s="1" t="s">
        <v>258837</v>
      </c>
      <c r="D25885" s="1" t="s">
        <v>258838</v>
      </c>
      <c r="E25885" s="1" t="s">
        <v>258839</v>
      </c>
      <c r="F25885" s="1" t="s">
        <v>258840</v>
      </c>
      <c r="G25885" s="1" t="s">
        <v>258841</v>
      </c>
      <c r="H25885" s="1" t="s">
        <v>258842</v>
      </c>
      <c r="I25885" s="1" t="s">
        <v>258843</v>
      </c>
      <c r="J25885" s="1" t="s">
        <v>258844</v>
      </c>
      <c r="K25885" s="1" t="s">
        <v>258845</v>
      </c>
    </row>
    <row r="25886" spans="1:11" x14ac:dyDescent="0.45">
      <c r="A25886" s="1" t="s">
        <v>11</v>
      </c>
      <c r="B25886" s="1" t="s">
        <v>258846</v>
      </c>
      <c r="C25886" s="1" t="s">
        <v>258847</v>
      </c>
      <c r="D25886" s="1" t="s">
        <v>258848</v>
      </c>
      <c r="E25886" s="1" t="s">
        <v>258849</v>
      </c>
      <c r="F25886" s="1" t="s">
        <v>258850</v>
      </c>
      <c r="G25886" s="1" t="s">
        <v>258851</v>
      </c>
      <c r="H25886" s="1" t="s">
        <v>258852</v>
      </c>
      <c r="I25886" s="1" t="s">
        <v>258853</v>
      </c>
      <c r="J25886" s="1" t="s">
        <v>258854</v>
      </c>
      <c r="K25886" s="1" t="s">
        <v>258855</v>
      </c>
    </row>
    <row r="25887" spans="1:11" x14ac:dyDescent="0.45">
      <c r="A25887" s="1" t="s">
        <v>22</v>
      </c>
      <c r="B25887" s="1" t="s">
        <v>258856</v>
      </c>
      <c r="C25887" s="1" t="s">
        <v>258857</v>
      </c>
      <c r="D25887" s="1" t="s">
        <v>258858</v>
      </c>
      <c r="E25887" s="1" t="s">
        <v>258859</v>
      </c>
      <c r="F25887" s="1" t="s">
        <v>258860</v>
      </c>
      <c r="G25887" s="1" t="s">
        <v>258861</v>
      </c>
      <c r="H25887" s="1" t="s">
        <v>258862</v>
      </c>
      <c r="I25887" s="1" t="s">
        <v>258863</v>
      </c>
      <c r="J25887" s="1" t="s">
        <v>258864</v>
      </c>
      <c r="K25887" s="1" t="s">
        <v>258865</v>
      </c>
    </row>
    <row r="25888" spans="1:11" x14ac:dyDescent="0.45">
      <c r="A25888" s="1" t="s">
        <v>33</v>
      </c>
      <c r="B25888" s="1" t="s">
        <v>258866</v>
      </c>
      <c r="C25888" s="1" t="s">
        <v>258867</v>
      </c>
      <c r="D25888" s="1" t="s">
        <v>258868</v>
      </c>
      <c r="E25888" s="1" t="s">
        <v>258869</v>
      </c>
      <c r="F25888" s="1" t="s">
        <v>258870</v>
      </c>
      <c r="G25888" s="1" t="s">
        <v>258871</v>
      </c>
      <c r="H25888" s="1" t="s">
        <v>258872</v>
      </c>
      <c r="I25888" s="1" t="s">
        <v>258873</v>
      </c>
      <c r="J25888" s="1" t="s">
        <v>258874</v>
      </c>
      <c r="K25888" s="1" t="s">
        <v>258875</v>
      </c>
    </row>
    <row r="25889" spans="1:11" x14ac:dyDescent="0.45">
      <c r="A25889" s="1" t="s">
        <v>11</v>
      </c>
      <c r="B25889" s="1" t="s">
        <v>258876</v>
      </c>
      <c r="C25889" s="1" t="s">
        <v>258877</v>
      </c>
      <c r="D25889" s="1" t="s">
        <v>258878</v>
      </c>
      <c r="E25889" s="1" t="s">
        <v>258879</v>
      </c>
      <c r="F25889" s="1" t="s">
        <v>258880</v>
      </c>
      <c r="G25889" s="1" t="s">
        <v>258881</v>
      </c>
      <c r="H25889" s="1" t="s">
        <v>258882</v>
      </c>
      <c r="I25889" s="1" t="s">
        <v>258883</v>
      </c>
      <c r="J25889" s="1" t="s">
        <v>258884</v>
      </c>
      <c r="K25889" s="1" t="s">
        <v>258885</v>
      </c>
    </row>
    <row r="25890" spans="1:11" x14ac:dyDescent="0.45">
      <c r="A25890" s="1" t="s">
        <v>22</v>
      </c>
      <c r="B25890" s="1" t="s">
        <v>258886</v>
      </c>
      <c r="C25890" s="1" t="s">
        <v>258887</v>
      </c>
      <c r="D25890" s="1" t="s">
        <v>258888</v>
      </c>
      <c r="E25890" s="1" t="s">
        <v>258889</v>
      </c>
      <c r="F25890" s="1" t="s">
        <v>258890</v>
      </c>
      <c r="G25890" s="1" t="s">
        <v>258891</v>
      </c>
      <c r="H25890" s="1" t="s">
        <v>258892</v>
      </c>
      <c r="I25890" s="1" t="s">
        <v>258893</v>
      </c>
      <c r="J25890" s="1" t="s">
        <v>258894</v>
      </c>
      <c r="K25890" s="1" t="s">
        <v>258895</v>
      </c>
    </row>
    <row r="25891" spans="1:11" x14ac:dyDescent="0.45">
      <c r="A25891" s="1" t="s">
        <v>33</v>
      </c>
      <c r="B25891" s="1" t="s">
        <v>258896</v>
      </c>
      <c r="C25891" s="1" t="s">
        <v>258897</v>
      </c>
      <c r="D25891" s="1" t="s">
        <v>258898</v>
      </c>
      <c r="E25891" s="1" t="s">
        <v>258899</v>
      </c>
      <c r="F25891" s="1" t="s">
        <v>258900</v>
      </c>
      <c r="G25891" s="1" t="s">
        <v>258901</v>
      </c>
      <c r="H25891" s="1" t="s">
        <v>258902</v>
      </c>
      <c r="I25891" s="1" t="s">
        <v>258903</v>
      </c>
      <c r="J25891" s="1" t="s">
        <v>258904</v>
      </c>
      <c r="K25891" s="1" t="s">
        <v>258905</v>
      </c>
    </row>
    <row r="25892" spans="1:11" x14ac:dyDescent="0.45">
      <c r="A25892" s="1" t="s">
        <v>11</v>
      </c>
      <c r="B25892" s="1" t="s">
        <v>258906</v>
      </c>
      <c r="C25892" s="1" t="s">
        <v>258907</v>
      </c>
      <c r="D25892" s="1" t="s">
        <v>258908</v>
      </c>
      <c r="E25892" s="1" t="s">
        <v>258909</v>
      </c>
      <c r="F25892" s="1" t="s">
        <v>258910</v>
      </c>
      <c r="G25892" s="1" t="s">
        <v>258911</v>
      </c>
      <c r="H25892" s="1" t="s">
        <v>258912</v>
      </c>
      <c r="I25892" s="1" t="s">
        <v>258913</v>
      </c>
      <c r="J25892" s="1" t="s">
        <v>258914</v>
      </c>
      <c r="K25892" s="1" t="s">
        <v>258915</v>
      </c>
    </row>
    <row r="25893" spans="1:11" x14ac:dyDescent="0.45">
      <c r="A25893" s="1" t="s">
        <v>22</v>
      </c>
      <c r="B25893" s="1" t="s">
        <v>258916</v>
      </c>
      <c r="C25893" s="1" t="s">
        <v>258917</v>
      </c>
      <c r="D25893" s="1" t="s">
        <v>258918</v>
      </c>
      <c r="E25893" s="1" t="s">
        <v>258919</v>
      </c>
      <c r="F25893" s="1" t="s">
        <v>258920</v>
      </c>
      <c r="G25893" s="1" t="s">
        <v>258921</v>
      </c>
      <c r="H25893" s="1" t="s">
        <v>258922</v>
      </c>
      <c r="I25893" s="1" t="s">
        <v>258923</v>
      </c>
      <c r="J25893" s="1" t="s">
        <v>258924</v>
      </c>
      <c r="K25893" s="1" t="s">
        <v>258925</v>
      </c>
    </row>
    <row r="25894" spans="1:11" x14ac:dyDescent="0.45">
      <c r="A25894" s="1" t="s">
        <v>33</v>
      </c>
      <c r="B25894" s="1" t="s">
        <v>258926</v>
      </c>
      <c r="C25894" s="1" t="s">
        <v>258927</v>
      </c>
      <c r="D25894" s="1" t="s">
        <v>258928</v>
      </c>
      <c r="E25894" s="1" t="s">
        <v>258929</v>
      </c>
      <c r="F25894" s="1" t="s">
        <v>258930</v>
      </c>
      <c r="G25894" s="1" t="s">
        <v>258931</v>
      </c>
      <c r="H25894" s="1" t="s">
        <v>258932</v>
      </c>
      <c r="I25894" s="1" t="s">
        <v>258933</v>
      </c>
      <c r="J25894" s="1" t="s">
        <v>258934</v>
      </c>
      <c r="K25894" s="1" t="s">
        <v>258935</v>
      </c>
    </row>
    <row r="25895" spans="1:11" x14ac:dyDescent="0.45">
      <c r="A25895" s="1" t="s">
        <v>11</v>
      </c>
      <c r="B25895" s="1" t="s">
        <v>258936</v>
      </c>
      <c r="C25895" s="1" t="s">
        <v>258937</v>
      </c>
      <c r="D25895" s="1" t="s">
        <v>258938</v>
      </c>
      <c r="E25895" s="1" t="s">
        <v>258939</v>
      </c>
      <c r="F25895" s="1" t="s">
        <v>258940</v>
      </c>
      <c r="G25895" s="1" t="s">
        <v>258941</v>
      </c>
      <c r="H25895" s="1" t="s">
        <v>258942</v>
      </c>
      <c r="I25895" s="1" t="s">
        <v>258943</v>
      </c>
      <c r="J25895" s="1" t="s">
        <v>258944</v>
      </c>
      <c r="K25895" s="1" t="s">
        <v>258945</v>
      </c>
    </row>
    <row r="25896" spans="1:11" x14ac:dyDescent="0.45">
      <c r="A25896" s="1" t="s">
        <v>22</v>
      </c>
      <c r="B25896" s="1" t="s">
        <v>258946</v>
      </c>
      <c r="C25896" s="1" t="s">
        <v>258947</v>
      </c>
      <c r="D25896" s="1" t="s">
        <v>258948</v>
      </c>
      <c r="E25896" s="1" t="s">
        <v>258949</v>
      </c>
      <c r="F25896" s="1" t="s">
        <v>258950</v>
      </c>
      <c r="G25896" s="1" t="s">
        <v>258951</v>
      </c>
      <c r="H25896" s="1" t="s">
        <v>258952</v>
      </c>
      <c r="I25896" s="1" t="s">
        <v>258953</v>
      </c>
      <c r="J25896" s="1" t="s">
        <v>258954</v>
      </c>
      <c r="K25896" s="1" t="s">
        <v>258955</v>
      </c>
    </row>
    <row r="25897" spans="1:11" x14ac:dyDescent="0.45">
      <c r="A25897" s="1" t="s">
        <v>33</v>
      </c>
      <c r="B25897" s="1" t="s">
        <v>258956</v>
      </c>
      <c r="C25897" s="1" t="s">
        <v>258957</v>
      </c>
      <c r="D25897" s="1" t="s">
        <v>258958</v>
      </c>
      <c r="E25897" s="1" t="s">
        <v>258959</v>
      </c>
      <c r="F25897" s="1" t="s">
        <v>258960</v>
      </c>
      <c r="G25897" s="1" t="s">
        <v>258961</v>
      </c>
      <c r="H25897" s="1" t="s">
        <v>258962</v>
      </c>
      <c r="I25897" s="1" t="s">
        <v>258963</v>
      </c>
      <c r="J25897" s="1" t="s">
        <v>258964</v>
      </c>
      <c r="K25897" s="1" t="s">
        <v>258965</v>
      </c>
    </row>
    <row r="25898" spans="1:11" x14ac:dyDescent="0.45">
      <c r="A25898" s="1" t="s">
        <v>11</v>
      </c>
      <c r="B25898" s="1" t="s">
        <v>258966</v>
      </c>
      <c r="C25898" s="1" t="s">
        <v>258967</v>
      </c>
      <c r="D25898" s="1" t="s">
        <v>258968</v>
      </c>
      <c r="E25898" s="1" t="s">
        <v>258969</v>
      </c>
      <c r="F25898" s="1" t="s">
        <v>258970</v>
      </c>
      <c r="G25898" s="1" t="s">
        <v>258971</v>
      </c>
      <c r="H25898" s="1" t="s">
        <v>258972</v>
      </c>
      <c r="I25898" s="1" t="s">
        <v>258973</v>
      </c>
      <c r="J25898" s="1" t="s">
        <v>258974</v>
      </c>
      <c r="K25898" s="1" t="s">
        <v>258975</v>
      </c>
    </row>
    <row r="25899" spans="1:11" x14ac:dyDescent="0.45">
      <c r="A25899" s="1" t="s">
        <v>22</v>
      </c>
      <c r="B25899" s="1" t="s">
        <v>258976</v>
      </c>
      <c r="C25899" s="1" t="s">
        <v>258977</v>
      </c>
      <c r="D25899" s="1" t="s">
        <v>258978</v>
      </c>
      <c r="E25899" s="1" t="s">
        <v>258979</v>
      </c>
      <c r="F25899" s="1" t="s">
        <v>258980</v>
      </c>
      <c r="G25899" s="1" t="s">
        <v>258981</v>
      </c>
      <c r="H25899" s="1" t="s">
        <v>258982</v>
      </c>
      <c r="I25899" s="1" t="s">
        <v>258983</v>
      </c>
      <c r="J25899" s="1" t="s">
        <v>258984</v>
      </c>
      <c r="K25899" s="1" t="s">
        <v>258985</v>
      </c>
    </row>
    <row r="25900" spans="1:11" x14ac:dyDescent="0.45">
      <c r="A25900" s="1" t="s">
        <v>33</v>
      </c>
      <c r="B25900" s="1" t="s">
        <v>258986</v>
      </c>
      <c r="C25900" s="1" t="s">
        <v>258987</v>
      </c>
      <c r="D25900" s="1" t="s">
        <v>258988</v>
      </c>
      <c r="E25900" s="1" t="s">
        <v>258989</v>
      </c>
      <c r="F25900" s="1" t="s">
        <v>258990</v>
      </c>
      <c r="G25900" s="1" t="s">
        <v>258991</v>
      </c>
      <c r="H25900" s="1" t="s">
        <v>258992</v>
      </c>
      <c r="I25900" s="1" t="s">
        <v>258993</v>
      </c>
      <c r="J25900" s="1" t="s">
        <v>258994</v>
      </c>
      <c r="K25900" s="1" t="s">
        <v>258995</v>
      </c>
    </row>
    <row r="25901" spans="1:11" x14ac:dyDescent="0.45">
      <c r="A25901" s="1" t="s">
        <v>11</v>
      </c>
      <c r="B25901" s="1" t="s">
        <v>258996</v>
      </c>
      <c r="C25901" s="1" t="s">
        <v>258997</v>
      </c>
      <c r="D25901" s="1" t="s">
        <v>258998</v>
      </c>
      <c r="E25901" s="1" t="s">
        <v>258999</v>
      </c>
      <c r="F25901" s="1" t="s">
        <v>259000</v>
      </c>
      <c r="G25901" s="1" t="s">
        <v>259001</v>
      </c>
      <c r="H25901" s="1" t="s">
        <v>259002</v>
      </c>
      <c r="I25901" s="1" t="s">
        <v>259003</v>
      </c>
      <c r="J25901" s="1" t="s">
        <v>259004</v>
      </c>
      <c r="K25901" s="1" t="s">
        <v>259005</v>
      </c>
    </row>
    <row r="25902" spans="1:11" x14ac:dyDescent="0.45">
      <c r="A25902" s="1" t="s">
        <v>22</v>
      </c>
      <c r="B25902" s="1" t="s">
        <v>259006</v>
      </c>
      <c r="C25902" s="1" t="s">
        <v>259007</v>
      </c>
      <c r="D25902" s="1" t="s">
        <v>259008</v>
      </c>
      <c r="E25902" s="1" t="s">
        <v>259009</v>
      </c>
      <c r="F25902" s="1" t="s">
        <v>259010</v>
      </c>
      <c r="G25902" s="1" t="s">
        <v>259011</v>
      </c>
      <c r="H25902" s="1" t="s">
        <v>259012</v>
      </c>
      <c r="I25902" s="1" t="s">
        <v>259013</v>
      </c>
      <c r="J25902" s="1" t="s">
        <v>259014</v>
      </c>
      <c r="K25902" s="1" t="s">
        <v>259015</v>
      </c>
    </row>
    <row r="25903" spans="1:11" x14ac:dyDescent="0.45">
      <c r="A25903" s="1" t="s">
        <v>33</v>
      </c>
      <c r="B25903" s="1" t="s">
        <v>259016</v>
      </c>
      <c r="C25903" s="1" t="s">
        <v>259017</v>
      </c>
      <c r="D25903" s="1" t="s">
        <v>259018</v>
      </c>
      <c r="E25903" s="1" t="s">
        <v>259019</v>
      </c>
      <c r="F25903" s="1" t="s">
        <v>259020</v>
      </c>
      <c r="G25903" s="1" t="s">
        <v>259021</v>
      </c>
      <c r="H25903" s="1" t="s">
        <v>259022</v>
      </c>
      <c r="I25903" s="1" t="s">
        <v>259023</v>
      </c>
      <c r="J25903" s="1" t="s">
        <v>259024</v>
      </c>
      <c r="K25903" s="1" t="s">
        <v>259025</v>
      </c>
    </row>
    <row r="25904" spans="1:11" x14ac:dyDescent="0.45">
      <c r="A25904" s="1" t="s">
        <v>11</v>
      </c>
      <c r="B25904" s="1" t="s">
        <v>259026</v>
      </c>
      <c r="C25904" s="1" t="s">
        <v>259027</v>
      </c>
      <c r="D25904" s="1" t="s">
        <v>259028</v>
      </c>
      <c r="E25904" s="1" t="s">
        <v>259029</v>
      </c>
      <c r="F25904" s="1" t="s">
        <v>259030</v>
      </c>
      <c r="G25904" s="1" t="s">
        <v>259031</v>
      </c>
      <c r="H25904" s="1" t="s">
        <v>259032</v>
      </c>
      <c r="I25904" s="1" t="s">
        <v>259033</v>
      </c>
      <c r="J25904" s="1" t="s">
        <v>259034</v>
      </c>
      <c r="K25904" s="1" t="s">
        <v>259035</v>
      </c>
    </row>
    <row r="25905" spans="1:11" x14ac:dyDescent="0.45">
      <c r="A25905" s="1" t="s">
        <v>22</v>
      </c>
      <c r="B25905" s="1" t="s">
        <v>259036</v>
      </c>
      <c r="C25905" s="1" t="s">
        <v>259037</v>
      </c>
      <c r="D25905" s="1" t="s">
        <v>259038</v>
      </c>
      <c r="E25905" s="1" t="s">
        <v>259039</v>
      </c>
      <c r="F25905" s="1" t="s">
        <v>259040</v>
      </c>
      <c r="G25905" s="1" t="s">
        <v>259041</v>
      </c>
      <c r="H25905" s="1" t="s">
        <v>259042</v>
      </c>
      <c r="I25905" s="1" t="s">
        <v>259043</v>
      </c>
      <c r="J25905" s="1" t="s">
        <v>259044</v>
      </c>
      <c r="K25905" s="1" t="s">
        <v>259045</v>
      </c>
    </row>
    <row r="25906" spans="1:11" x14ac:dyDescent="0.45">
      <c r="A25906" s="1" t="s">
        <v>33</v>
      </c>
      <c r="B25906" s="1" t="s">
        <v>259046</v>
      </c>
      <c r="C25906" s="1" t="s">
        <v>259047</v>
      </c>
      <c r="D25906" s="1" t="s">
        <v>259048</v>
      </c>
      <c r="E25906" s="1" t="s">
        <v>259049</v>
      </c>
      <c r="F25906" s="1" t="s">
        <v>259050</v>
      </c>
      <c r="G25906" s="1" t="s">
        <v>259051</v>
      </c>
      <c r="H25906" s="1" t="s">
        <v>259052</v>
      </c>
      <c r="I25906" s="1" t="s">
        <v>259053</v>
      </c>
      <c r="J25906" s="1" t="s">
        <v>259054</v>
      </c>
      <c r="K25906" s="1" t="s">
        <v>259055</v>
      </c>
    </row>
    <row r="25907" spans="1:11" x14ac:dyDescent="0.45">
      <c r="A25907" s="1" t="s">
        <v>11</v>
      </c>
      <c r="B25907" s="1" t="s">
        <v>259056</v>
      </c>
      <c r="C25907" s="1" t="s">
        <v>259057</v>
      </c>
      <c r="D25907" s="1" t="s">
        <v>259058</v>
      </c>
      <c r="E25907" s="1" t="s">
        <v>259059</v>
      </c>
      <c r="F25907" s="1" t="s">
        <v>259060</v>
      </c>
      <c r="G25907" s="1" t="s">
        <v>259061</v>
      </c>
      <c r="H25907" s="1" t="s">
        <v>259062</v>
      </c>
      <c r="I25907" s="1" t="s">
        <v>259063</v>
      </c>
      <c r="J25907" s="1" t="s">
        <v>259064</v>
      </c>
      <c r="K25907" s="1" t="s">
        <v>259065</v>
      </c>
    </row>
    <row r="25908" spans="1:11" x14ac:dyDescent="0.45">
      <c r="A25908" s="1" t="s">
        <v>22</v>
      </c>
      <c r="B25908" s="1" t="s">
        <v>259066</v>
      </c>
      <c r="C25908" s="1" t="s">
        <v>259067</v>
      </c>
      <c r="D25908" s="1" t="s">
        <v>259068</v>
      </c>
      <c r="E25908" s="1" t="s">
        <v>259069</v>
      </c>
      <c r="F25908" s="1" t="s">
        <v>259070</v>
      </c>
      <c r="G25908" s="1" t="s">
        <v>259071</v>
      </c>
      <c r="H25908" s="1" t="s">
        <v>259072</v>
      </c>
      <c r="I25908" s="1" t="s">
        <v>259073</v>
      </c>
      <c r="J25908" s="1" t="s">
        <v>259074</v>
      </c>
      <c r="K25908" s="1" t="s">
        <v>259075</v>
      </c>
    </row>
    <row r="25909" spans="1:11" x14ac:dyDescent="0.45">
      <c r="A25909" s="1" t="s">
        <v>33</v>
      </c>
      <c r="B25909" s="1" t="s">
        <v>259076</v>
      </c>
      <c r="C25909" s="1" t="s">
        <v>259077</v>
      </c>
      <c r="D25909" s="1" t="s">
        <v>259078</v>
      </c>
      <c r="E25909" s="1" t="s">
        <v>259079</v>
      </c>
      <c r="F25909" s="1" t="s">
        <v>259080</v>
      </c>
      <c r="G25909" s="1" t="s">
        <v>259081</v>
      </c>
      <c r="H25909" s="1" t="s">
        <v>259082</v>
      </c>
      <c r="I25909" s="1" t="s">
        <v>259083</v>
      </c>
      <c r="J25909" s="1" t="s">
        <v>259084</v>
      </c>
      <c r="K25909" s="1" t="s">
        <v>259085</v>
      </c>
    </row>
    <row r="25910" spans="1:11" x14ac:dyDescent="0.45">
      <c r="A25910" s="1" t="s">
        <v>11</v>
      </c>
      <c r="B25910" s="1" t="s">
        <v>259086</v>
      </c>
      <c r="C25910" s="1" t="s">
        <v>259087</v>
      </c>
      <c r="D25910" s="1" t="s">
        <v>259088</v>
      </c>
      <c r="E25910" s="1" t="s">
        <v>259089</v>
      </c>
      <c r="F25910" s="1" t="s">
        <v>259090</v>
      </c>
      <c r="G25910" s="1" t="s">
        <v>259091</v>
      </c>
      <c r="H25910" s="1" t="s">
        <v>259092</v>
      </c>
      <c r="I25910" s="1" t="s">
        <v>259093</v>
      </c>
      <c r="J25910" s="1" t="s">
        <v>259094</v>
      </c>
      <c r="K25910" s="1" t="s">
        <v>259095</v>
      </c>
    </row>
    <row r="25911" spans="1:11" x14ac:dyDescent="0.45">
      <c r="A25911" s="1" t="s">
        <v>22</v>
      </c>
      <c r="B25911" s="1" t="s">
        <v>259096</v>
      </c>
      <c r="C25911" s="1" t="s">
        <v>259097</v>
      </c>
      <c r="D25911" s="1" t="s">
        <v>259098</v>
      </c>
      <c r="E25911" s="1" t="s">
        <v>259099</v>
      </c>
      <c r="F25911" s="1" t="s">
        <v>259100</v>
      </c>
      <c r="G25911" s="1" t="s">
        <v>259101</v>
      </c>
      <c r="H25911" s="1" t="s">
        <v>259102</v>
      </c>
      <c r="I25911" s="1" t="s">
        <v>259103</v>
      </c>
      <c r="J25911" s="1" t="s">
        <v>259104</v>
      </c>
      <c r="K25911" s="1" t="s">
        <v>259105</v>
      </c>
    </row>
    <row r="25912" spans="1:11" x14ac:dyDescent="0.45">
      <c r="A25912" s="1" t="s">
        <v>33</v>
      </c>
      <c r="B25912" s="1" t="s">
        <v>259106</v>
      </c>
      <c r="C25912" s="1" t="s">
        <v>259107</v>
      </c>
      <c r="D25912" s="1" t="s">
        <v>259108</v>
      </c>
      <c r="E25912" s="1" t="s">
        <v>259109</v>
      </c>
      <c r="F25912" s="1" t="s">
        <v>259110</v>
      </c>
      <c r="G25912" s="1" t="s">
        <v>259111</v>
      </c>
      <c r="H25912" s="1" t="s">
        <v>259112</v>
      </c>
      <c r="I25912" s="1" t="s">
        <v>259113</v>
      </c>
      <c r="J25912" s="1" t="s">
        <v>259114</v>
      </c>
      <c r="K25912" s="1" t="s">
        <v>259115</v>
      </c>
    </row>
    <row r="25913" spans="1:11" x14ac:dyDescent="0.45">
      <c r="A25913" s="1" t="s">
        <v>11</v>
      </c>
      <c r="B25913" s="1" t="s">
        <v>259116</v>
      </c>
      <c r="C25913" s="1" t="s">
        <v>259117</v>
      </c>
      <c r="D25913" s="1" t="s">
        <v>259118</v>
      </c>
      <c r="E25913" s="1" t="s">
        <v>259119</v>
      </c>
      <c r="F25913" s="1" t="s">
        <v>259120</v>
      </c>
      <c r="G25913" s="1" t="s">
        <v>259121</v>
      </c>
      <c r="H25913" s="1" t="s">
        <v>259122</v>
      </c>
      <c r="I25913" s="1" t="s">
        <v>259123</v>
      </c>
      <c r="J25913" s="1" t="s">
        <v>259124</v>
      </c>
      <c r="K25913" s="1" t="s">
        <v>259125</v>
      </c>
    </row>
    <row r="25914" spans="1:11" x14ac:dyDescent="0.45">
      <c r="A25914" s="1" t="s">
        <v>22</v>
      </c>
      <c r="B25914" s="1" t="s">
        <v>259126</v>
      </c>
      <c r="C25914" s="1" t="s">
        <v>259127</v>
      </c>
      <c r="D25914" s="1" t="s">
        <v>259128</v>
      </c>
      <c r="E25914" s="1" t="s">
        <v>259129</v>
      </c>
      <c r="F25914" s="1" t="s">
        <v>259130</v>
      </c>
      <c r="G25914" s="1" t="s">
        <v>259131</v>
      </c>
      <c r="H25914" s="1" t="s">
        <v>259132</v>
      </c>
      <c r="I25914" s="1" t="s">
        <v>259133</v>
      </c>
      <c r="J25914" s="1" t="s">
        <v>259134</v>
      </c>
      <c r="K25914" s="1" t="s">
        <v>259135</v>
      </c>
    </row>
    <row r="25915" spans="1:11" x14ac:dyDescent="0.45">
      <c r="A25915" s="1" t="s">
        <v>33</v>
      </c>
      <c r="B25915" s="1" t="s">
        <v>259136</v>
      </c>
      <c r="C25915" s="1" t="s">
        <v>259137</v>
      </c>
      <c r="D25915" s="1" t="s">
        <v>259138</v>
      </c>
      <c r="E25915" s="1" t="s">
        <v>259139</v>
      </c>
      <c r="F25915" s="1" t="s">
        <v>259140</v>
      </c>
      <c r="G25915" s="1" t="s">
        <v>259141</v>
      </c>
      <c r="H25915" s="1" t="s">
        <v>259142</v>
      </c>
      <c r="I25915" s="1" t="s">
        <v>259143</v>
      </c>
      <c r="J25915" s="1" t="s">
        <v>259144</v>
      </c>
      <c r="K25915" s="1" t="s">
        <v>259145</v>
      </c>
    </row>
    <row r="25916" spans="1:11" x14ac:dyDescent="0.45">
      <c r="A25916" s="1" t="s">
        <v>11</v>
      </c>
      <c r="B25916" s="1" t="s">
        <v>259146</v>
      </c>
      <c r="C25916" s="1" t="s">
        <v>259147</v>
      </c>
      <c r="D25916" s="1" t="s">
        <v>259148</v>
      </c>
      <c r="E25916" s="1" t="s">
        <v>259149</v>
      </c>
      <c r="F25916" s="1" t="s">
        <v>259150</v>
      </c>
      <c r="G25916" s="1" t="s">
        <v>259151</v>
      </c>
      <c r="H25916" s="1" t="s">
        <v>259152</v>
      </c>
      <c r="I25916" s="1" t="s">
        <v>259153</v>
      </c>
      <c r="J25916" s="1" t="s">
        <v>259154</v>
      </c>
      <c r="K25916" s="1" t="s">
        <v>259155</v>
      </c>
    </row>
    <row r="25917" spans="1:11" x14ac:dyDescent="0.45">
      <c r="A25917" s="1" t="s">
        <v>22</v>
      </c>
      <c r="B25917" s="1" t="s">
        <v>259156</v>
      </c>
      <c r="C25917" s="1" t="s">
        <v>259157</v>
      </c>
      <c r="D25917" s="1" t="s">
        <v>259158</v>
      </c>
      <c r="E25917" s="1" t="s">
        <v>259159</v>
      </c>
      <c r="F25917" s="1" t="s">
        <v>259160</v>
      </c>
      <c r="G25917" s="1" t="s">
        <v>259161</v>
      </c>
      <c r="H25917" s="1" t="s">
        <v>259162</v>
      </c>
      <c r="I25917" s="1" t="s">
        <v>259163</v>
      </c>
      <c r="J25917" s="1" t="s">
        <v>259164</v>
      </c>
      <c r="K25917" s="1" t="s">
        <v>259165</v>
      </c>
    </row>
    <row r="25918" spans="1:11" x14ac:dyDescent="0.45">
      <c r="A25918" s="1" t="s">
        <v>33</v>
      </c>
      <c r="B25918" s="1" t="s">
        <v>259166</v>
      </c>
      <c r="C25918" s="1" t="s">
        <v>259167</v>
      </c>
      <c r="D25918" s="1" t="s">
        <v>259168</v>
      </c>
      <c r="E25918" s="1" t="s">
        <v>259169</v>
      </c>
      <c r="F25918" s="1" t="s">
        <v>259170</v>
      </c>
      <c r="G25918" s="1" t="s">
        <v>259171</v>
      </c>
      <c r="H25918" s="1" t="s">
        <v>259172</v>
      </c>
      <c r="I25918" s="1" t="s">
        <v>259173</v>
      </c>
      <c r="J25918" s="1" t="s">
        <v>259174</v>
      </c>
      <c r="K25918" s="1" t="s">
        <v>259175</v>
      </c>
    </row>
    <row r="25919" spans="1:11" x14ac:dyDescent="0.45">
      <c r="A25919" s="1" t="s">
        <v>11</v>
      </c>
      <c r="B25919" s="1" t="s">
        <v>259176</v>
      </c>
      <c r="C25919" s="1" t="s">
        <v>259177</v>
      </c>
      <c r="D25919" s="1" t="s">
        <v>259178</v>
      </c>
      <c r="E25919" s="1" t="s">
        <v>259179</v>
      </c>
      <c r="F25919" s="1" t="s">
        <v>259180</v>
      </c>
      <c r="G25919" s="1" t="s">
        <v>259181</v>
      </c>
      <c r="H25919" s="1" t="s">
        <v>259182</v>
      </c>
      <c r="I25919" s="1" t="s">
        <v>259183</v>
      </c>
      <c r="J25919" s="1" t="s">
        <v>259184</v>
      </c>
      <c r="K25919" s="1" t="s">
        <v>259185</v>
      </c>
    </row>
    <row r="25920" spans="1:11" x14ac:dyDescent="0.45">
      <c r="A25920" s="1" t="s">
        <v>22</v>
      </c>
      <c r="B25920" s="1" t="s">
        <v>259186</v>
      </c>
      <c r="C25920" s="1" t="s">
        <v>259187</v>
      </c>
      <c r="D25920" s="1" t="s">
        <v>259188</v>
      </c>
      <c r="E25920" s="1" t="s">
        <v>259189</v>
      </c>
      <c r="F25920" s="1" t="s">
        <v>259190</v>
      </c>
      <c r="G25920" s="1" t="s">
        <v>259191</v>
      </c>
      <c r="H25920" s="1" t="s">
        <v>259192</v>
      </c>
      <c r="I25920" s="1" t="s">
        <v>259193</v>
      </c>
      <c r="J25920" s="1" t="s">
        <v>259194</v>
      </c>
      <c r="K25920" s="1" t="s">
        <v>259195</v>
      </c>
    </row>
    <row r="25921" spans="1:11" x14ac:dyDescent="0.45">
      <c r="A25921" s="1" t="s">
        <v>33</v>
      </c>
      <c r="B25921" s="1" t="s">
        <v>259196</v>
      </c>
      <c r="C25921" s="1" t="s">
        <v>259197</v>
      </c>
      <c r="D25921" s="1" t="s">
        <v>259198</v>
      </c>
      <c r="E25921" s="1" t="s">
        <v>259199</v>
      </c>
      <c r="F25921" s="1" t="s">
        <v>259200</v>
      </c>
      <c r="G25921" s="1" t="s">
        <v>259201</v>
      </c>
      <c r="H25921" s="1" t="s">
        <v>259202</v>
      </c>
      <c r="I25921" s="1" t="s">
        <v>259203</v>
      </c>
      <c r="J25921" s="1" t="s">
        <v>259204</v>
      </c>
      <c r="K25921" s="1" t="s">
        <v>259205</v>
      </c>
    </row>
    <row r="25922" spans="1:11" x14ac:dyDescent="0.45">
      <c r="A25922" s="1" t="s">
        <v>11</v>
      </c>
      <c r="B25922" s="1" t="s">
        <v>259206</v>
      </c>
      <c r="C25922" s="1" t="s">
        <v>259207</v>
      </c>
      <c r="D25922" s="1" t="s">
        <v>259208</v>
      </c>
      <c r="E25922" s="1" t="s">
        <v>259209</v>
      </c>
      <c r="F25922" s="1" t="s">
        <v>259210</v>
      </c>
      <c r="G25922" s="1" t="s">
        <v>259211</v>
      </c>
      <c r="H25922" s="1" t="s">
        <v>259212</v>
      </c>
      <c r="I25922" s="1" t="s">
        <v>259213</v>
      </c>
      <c r="J25922" s="1" t="s">
        <v>259214</v>
      </c>
      <c r="K25922" s="1" t="s">
        <v>259215</v>
      </c>
    </row>
    <row r="25923" spans="1:11" x14ac:dyDescent="0.45">
      <c r="A25923" s="1" t="s">
        <v>22</v>
      </c>
      <c r="B25923" s="1" t="s">
        <v>259216</v>
      </c>
      <c r="C25923" s="1" t="s">
        <v>259217</v>
      </c>
      <c r="D25923" s="1" t="s">
        <v>259218</v>
      </c>
      <c r="E25923" s="1" t="s">
        <v>259219</v>
      </c>
      <c r="F25923" s="1" t="s">
        <v>259220</v>
      </c>
      <c r="G25923" s="1" t="s">
        <v>259221</v>
      </c>
      <c r="H25923" s="1" t="s">
        <v>259222</v>
      </c>
      <c r="I25923" s="1" t="s">
        <v>259223</v>
      </c>
      <c r="J25923" s="1" t="s">
        <v>259224</v>
      </c>
      <c r="K25923" s="1" t="s">
        <v>259225</v>
      </c>
    </row>
    <row r="25924" spans="1:11" x14ac:dyDescent="0.45">
      <c r="A25924" s="1" t="s">
        <v>33</v>
      </c>
      <c r="B25924" s="1" t="s">
        <v>259226</v>
      </c>
      <c r="C25924" s="1" t="s">
        <v>259227</v>
      </c>
      <c r="D25924" s="1" t="s">
        <v>259228</v>
      </c>
      <c r="E25924" s="1" t="s">
        <v>259229</v>
      </c>
      <c r="F25924" s="1" t="s">
        <v>259230</v>
      </c>
      <c r="G25924" s="1" t="s">
        <v>259231</v>
      </c>
      <c r="H25924" s="1" t="s">
        <v>259232</v>
      </c>
      <c r="I25924" s="1" t="s">
        <v>259233</v>
      </c>
      <c r="J25924" s="1" t="s">
        <v>259234</v>
      </c>
      <c r="K25924" s="1" t="s">
        <v>259235</v>
      </c>
    </row>
    <row r="25925" spans="1:11" x14ac:dyDescent="0.45">
      <c r="A25925" s="1" t="s">
        <v>11</v>
      </c>
      <c r="B25925" s="1" t="s">
        <v>259236</v>
      </c>
      <c r="C25925" s="1" t="s">
        <v>259237</v>
      </c>
      <c r="D25925" s="1" t="s">
        <v>259238</v>
      </c>
      <c r="E25925" s="1" t="s">
        <v>259239</v>
      </c>
      <c r="F25925" s="1" t="s">
        <v>259240</v>
      </c>
      <c r="G25925" s="1" t="s">
        <v>259241</v>
      </c>
      <c r="H25925" s="1" t="s">
        <v>259242</v>
      </c>
      <c r="I25925" s="1" t="s">
        <v>259243</v>
      </c>
      <c r="J25925" s="1" t="s">
        <v>259244</v>
      </c>
      <c r="K25925" s="1" t="s">
        <v>259245</v>
      </c>
    </row>
    <row r="25926" spans="1:11" x14ac:dyDescent="0.45">
      <c r="A25926" s="1" t="s">
        <v>22</v>
      </c>
      <c r="B25926" s="1" t="s">
        <v>259246</v>
      </c>
      <c r="C25926" s="1" t="s">
        <v>259247</v>
      </c>
      <c r="D25926" s="1" t="s">
        <v>259248</v>
      </c>
      <c r="E25926" s="1" t="s">
        <v>259249</v>
      </c>
      <c r="F25926" s="1" t="s">
        <v>259250</v>
      </c>
      <c r="G25926" s="1" t="s">
        <v>259251</v>
      </c>
      <c r="H25926" s="1" t="s">
        <v>259252</v>
      </c>
      <c r="I25926" s="1" t="s">
        <v>259253</v>
      </c>
      <c r="J25926" s="1" t="s">
        <v>259254</v>
      </c>
      <c r="K25926" s="1" t="s">
        <v>259255</v>
      </c>
    </row>
    <row r="25927" spans="1:11" x14ac:dyDescent="0.45">
      <c r="A25927" s="1" t="s">
        <v>33</v>
      </c>
      <c r="B25927" s="1" t="s">
        <v>259256</v>
      </c>
      <c r="C25927" s="1" t="s">
        <v>259257</v>
      </c>
      <c r="D25927" s="1" t="s">
        <v>259258</v>
      </c>
      <c r="E25927" s="1" t="s">
        <v>259259</v>
      </c>
      <c r="F25927" s="1" t="s">
        <v>259260</v>
      </c>
      <c r="G25927" s="1" t="s">
        <v>259261</v>
      </c>
      <c r="H25927" s="1" t="s">
        <v>259262</v>
      </c>
      <c r="I25927" s="1" t="s">
        <v>259263</v>
      </c>
      <c r="J25927" s="1" t="s">
        <v>259264</v>
      </c>
      <c r="K25927" s="1" t="s">
        <v>259265</v>
      </c>
    </row>
    <row r="25928" spans="1:11" x14ac:dyDescent="0.45">
      <c r="A25928" s="1" t="s">
        <v>11</v>
      </c>
      <c r="B25928" s="1" t="s">
        <v>259266</v>
      </c>
      <c r="C25928" s="1" t="s">
        <v>259267</v>
      </c>
      <c r="D25928" s="1" t="s">
        <v>259268</v>
      </c>
      <c r="E25928" s="1" t="s">
        <v>259269</v>
      </c>
      <c r="F25928" s="1" t="s">
        <v>259270</v>
      </c>
      <c r="G25928" s="1" t="s">
        <v>259271</v>
      </c>
      <c r="H25928" s="1" t="s">
        <v>259272</v>
      </c>
      <c r="I25928" s="1" t="s">
        <v>259273</v>
      </c>
      <c r="J25928" s="1" t="s">
        <v>259274</v>
      </c>
      <c r="K25928" s="1" t="s">
        <v>259275</v>
      </c>
    </row>
    <row r="25929" spans="1:11" x14ac:dyDescent="0.45">
      <c r="A25929" s="1" t="s">
        <v>22</v>
      </c>
      <c r="B25929" s="1" t="s">
        <v>259276</v>
      </c>
      <c r="C25929" s="1" t="s">
        <v>259277</v>
      </c>
      <c r="D25929" s="1" t="s">
        <v>259278</v>
      </c>
      <c r="E25929" s="1" t="s">
        <v>259279</v>
      </c>
      <c r="F25929" s="1" t="s">
        <v>259280</v>
      </c>
      <c r="G25929" s="1" t="s">
        <v>259281</v>
      </c>
      <c r="H25929" s="1" t="s">
        <v>259282</v>
      </c>
      <c r="I25929" s="1" t="s">
        <v>259283</v>
      </c>
      <c r="J25929" s="1" t="s">
        <v>259284</v>
      </c>
      <c r="K25929" s="1" t="s">
        <v>259285</v>
      </c>
    </row>
    <row r="25930" spans="1:11" x14ac:dyDescent="0.45">
      <c r="A25930" s="1" t="s">
        <v>33</v>
      </c>
      <c r="B25930" s="1" t="s">
        <v>259286</v>
      </c>
      <c r="C25930" s="1" t="s">
        <v>259287</v>
      </c>
      <c r="D25930" s="1" t="s">
        <v>259288</v>
      </c>
      <c r="E25930" s="1" t="s">
        <v>259289</v>
      </c>
      <c r="F25930" s="1" t="s">
        <v>259290</v>
      </c>
      <c r="G25930" s="1" t="s">
        <v>259291</v>
      </c>
      <c r="H25930" s="1" t="s">
        <v>259292</v>
      </c>
      <c r="I25930" s="1" t="s">
        <v>259293</v>
      </c>
      <c r="J25930" s="1" t="s">
        <v>259294</v>
      </c>
      <c r="K25930" s="1" t="s">
        <v>259295</v>
      </c>
    </row>
    <row r="25931" spans="1:11" x14ac:dyDescent="0.45">
      <c r="A25931" s="1" t="s">
        <v>11</v>
      </c>
      <c r="B25931" s="1" t="s">
        <v>259296</v>
      </c>
      <c r="C25931" s="1" t="s">
        <v>259297</v>
      </c>
      <c r="D25931" s="1" t="s">
        <v>259298</v>
      </c>
      <c r="E25931" s="1" t="s">
        <v>259299</v>
      </c>
      <c r="F25931" s="1" t="s">
        <v>259300</v>
      </c>
      <c r="G25931" s="1" t="s">
        <v>259301</v>
      </c>
      <c r="H25931" s="1" t="s">
        <v>259302</v>
      </c>
      <c r="I25931" s="1" t="s">
        <v>259303</v>
      </c>
      <c r="J25931" s="1" t="s">
        <v>259304</v>
      </c>
      <c r="K25931" s="1" t="s">
        <v>259305</v>
      </c>
    </row>
    <row r="25932" spans="1:11" x14ac:dyDescent="0.45">
      <c r="A25932" s="1" t="s">
        <v>22</v>
      </c>
      <c r="B25932" s="1" t="s">
        <v>259306</v>
      </c>
      <c r="C25932" s="1" t="s">
        <v>259307</v>
      </c>
      <c r="D25932" s="1" t="s">
        <v>259308</v>
      </c>
      <c r="E25932" s="1" t="s">
        <v>259309</v>
      </c>
      <c r="F25932" s="1" t="s">
        <v>259310</v>
      </c>
      <c r="G25932" s="1" t="s">
        <v>259311</v>
      </c>
      <c r="H25932" s="1" t="s">
        <v>259312</v>
      </c>
      <c r="I25932" s="1" t="s">
        <v>259313</v>
      </c>
      <c r="J25932" s="1" t="s">
        <v>259314</v>
      </c>
      <c r="K25932" s="1" t="s">
        <v>259315</v>
      </c>
    </row>
    <row r="25933" spans="1:11" x14ac:dyDescent="0.45">
      <c r="A25933" s="1" t="s">
        <v>33</v>
      </c>
      <c r="B25933" s="1" t="s">
        <v>259316</v>
      </c>
      <c r="C25933" s="1" t="s">
        <v>259317</v>
      </c>
      <c r="D25933" s="1" t="s">
        <v>259318</v>
      </c>
      <c r="E25933" s="1" t="s">
        <v>259319</v>
      </c>
      <c r="F25933" s="1" t="s">
        <v>259320</v>
      </c>
      <c r="G25933" s="1" t="s">
        <v>259321</v>
      </c>
      <c r="H25933" s="1" t="s">
        <v>259322</v>
      </c>
      <c r="I25933" s="1" t="s">
        <v>259323</v>
      </c>
      <c r="J25933" s="1" t="s">
        <v>259324</v>
      </c>
      <c r="K25933" s="1" t="s">
        <v>259325</v>
      </c>
    </row>
    <row r="25934" spans="1:11" x14ac:dyDescent="0.45">
      <c r="A25934" s="1" t="s">
        <v>11</v>
      </c>
      <c r="B25934" s="1" t="s">
        <v>259326</v>
      </c>
      <c r="C25934" s="1" t="s">
        <v>259327</v>
      </c>
      <c r="D25934" s="1" t="s">
        <v>259328</v>
      </c>
      <c r="E25934" s="1" t="s">
        <v>259329</v>
      </c>
      <c r="F25934" s="1" t="s">
        <v>259330</v>
      </c>
      <c r="G25934" s="1" t="s">
        <v>259331</v>
      </c>
      <c r="H25934" s="1" t="s">
        <v>259332</v>
      </c>
      <c r="I25934" s="1" t="s">
        <v>259333</v>
      </c>
      <c r="J25934" s="1" t="s">
        <v>259334</v>
      </c>
      <c r="K25934" s="1" t="s">
        <v>259335</v>
      </c>
    </row>
    <row r="25935" spans="1:11" x14ac:dyDescent="0.45">
      <c r="A25935" s="1" t="s">
        <v>22</v>
      </c>
      <c r="B25935" s="1" t="s">
        <v>259336</v>
      </c>
      <c r="C25935" s="1" t="s">
        <v>259337</v>
      </c>
      <c r="D25935" s="1" t="s">
        <v>259338</v>
      </c>
      <c r="E25935" s="1" t="s">
        <v>259339</v>
      </c>
      <c r="F25935" s="1" t="s">
        <v>259340</v>
      </c>
      <c r="G25935" s="1" t="s">
        <v>259341</v>
      </c>
      <c r="H25935" s="1" t="s">
        <v>259342</v>
      </c>
      <c r="I25935" s="1" t="s">
        <v>259343</v>
      </c>
      <c r="J25935" s="1" t="s">
        <v>259344</v>
      </c>
      <c r="K25935" s="1" t="s">
        <v>259345</v>
      </c>
    </row>
    <row r="25936" spans="1:11" x14ac:dyDescent="0.45">
      <c r="A25936" s="1" t="s">
        <v>33</v>
      </c>
      <c r="B25936" s="1" t="s">
        <v>259346</v>
      </c>
      <c r="C25936" s="1" t="s">
        <v>259347</v>
      </c>
      <c r="D25936" s="1" t="s">
        <v>259348</v>
      </c>
      <c r="E25936" s="1" t="s">
        <v>259349</v>
      </c>
      <c r="F25936" s="1" t="s">
        <v>259350</v>
      </c>
      <c r="G25936" s="1" t="s">
        <v>259351</v>
      </c>
      <c r="H25936" s="1" t="s">
        <v>259352</v>
      </c>
      <c r="I25936" s="1" t="s">
        <v>259353</v>
      </c>
      <c r="J25936" s="1" t="s">
        <v>259354</v>
      </c>
      <c r="K25936" s="1" t="s">
        <v>259355</v>
      </c>
    </row>
    <row r="25937" spans="1:11" x14ac:dyDescent="0.45">
      <c r="A25937" s="1" t="s">
        <v>11</v>
      </c>
      <c r="B25937" s="1" t="s">
        <v>259356</v>
      </c>
      <c r="C25937" s="1" t="s">
        <v>259357</v>
      </c>
      <c r="D25937" s="1" t="s">
        <v>259358</v>
      </c>
      <c r="E25937" s="1" t="s">
        <v>259359</v>
      </c>
      <c r="F25937" s="1" t="s">
        <v>259360</v>
      </c>
      <c r="G25937" s="1" t="s">
        <v>259361</v>
      </c>
      <c r="H25937" s="1" t="s">
        <v>259362</v>
      </c>
      <c r="I25937" s="1" t="s">
        <v>259363</v>
      </c>
      <c r="J25937" s="1" t="s">
        <v>259364</v>
      </c>
      <c r="K25937" s="1" t="s">
        <v>259365</v>
      </c>
    </row>
    <row r="25938" spans="1:11" x14ac:dyDescent="0.45">
      <c r="A25938" s="1" t="s">
        <v>22</v>
      </c>
      <c r="B25938" s="1" t="s">
        <v>259366</v>
      </c>
      <c r="C25938" s="1" t="s">
        <v>259367</v>
      </c>
      <c r="D25938" s="1" t="s">
        <v>259368</v>
      </c>
      <c r="E25938" s="1" t="s">
        <v>259369</v>
      </c>
      <c r="F25938" s="1" t="s">
        <v>259370</v>
      </c>
      <c r="G25938" s="1" t="s">
        <v>259371</v>
      </c>
      <c r="H25938" s="1" t="s">
        <v>259372</v>
      </c>
      <c r="I25938" s="1" t="s">
        <v>259373</v>
      </c>
      <c r="J25938" s="1" t="s">
        <v>259374</v>
      </c>
      <c r="K25938" s="1" t="s">
        <v>259375</v>
      </c>
    </row>
    <row r="25939" spans="1:11" x14ac:dyDescent="0.45">
      <c r="A25939" s="1" t="s">
        <v>33</v>
      </c>
      <c r="B25939" s="1" t="s">
        <v>259376</v>
      </c>
      <c r="C25939" s="1" t="s">
        <v>259377</v>
      </c>
      <c r="D25939" s="1" t="s">
        <v>259378</v>
      </c>
      <c r="E25939" s="1" t="s">
        <v>259379</v>
      </c>
      <c r="F25939" s="1" t="s">
        <v>259380</v>
      </c>
      <c r="G25939" s="1" t="s">
        <v>259381</v>
      </c>
      <c r="H25939" s="1" t="s">
        <v>259382</v>
      </c>
      <c r="I25939" s="1" t="s">
        <v>259383</v>
      </c>
      <c r="J25939" s="1" t="s">
        <v>259384</v>
      </c>
      <c r="K25939" s="1" t="s">
        <v>259385</v>
      </c>
    </row>
    <row r="25940" spans="1:11" x14ac:dyDescent="0.45">
      <c r="A25940" s="1" t="s">
        <v>11</v>
      </c>
      <c r="B25940" s="1" t="s">
        <v>259386</v>
      </c>
      <c r="C25940" s="1" t="s">
        <v>259387</v>
      </c>
      <c r="D25940" s="1" t="s">
        <v>259388</v>
      </c>
      <c r="E25940" s="1" t="s">
        <v>259389</v>
      </c>
      <c r="F25940" s="1" t="s">
        <v>259390</v>
      </c>
      <c r="G25940" s="1" t="s">
        <v>259391</v>
      </c>
      <c r="H25940" s="1" t="s">
        <v>259392</v>
      </c>
      <c r="I25940" s="1" t="s">
        <v>259393</v>
      </c>
      <c r="J25940" s="1" t="s">
        <v>259394</v>
      </c>
      <c r="K25940" s="1" t="s">
        <v>259395</v>
      </c>
    </row>
    <row r="25941" spans="1:11" x14ac:dyDescent="0.45">
      <c r="A25941" s="1" t="s">
        <v>22</v>
      </c>
      <c r="B25941" s="1" t="s">
        <v>259396</v>
      </c>
      <c r="C25941" s="1" t="s">
        <v>259397</v>
      </c>
      <c r="D25941" s="1" t="s">
        <v>259398</v>
      </c>
      <c r="E25941" s="1" t="s">
        <v>259399</v>
      </c>
      <c r="F25941" s="1" t="s">
        <v>259400</v>
      </c>
      <c r="G25941" s="1" t="s">
        <v>259401</v>
      </c>
      <c r="H25941" s="1" t="s">
        <v>259402</v>
      </c>
      <c r="I25941" s="1" t="s">
        <v>259403</v>
      </c>
      <c r="J25941" s="1" t="s">
        <v>259404</v>
      </c>
      <c r="K25941" s="1" t="s">
        <v>259405</v>
      </c>
    </row>
    <row r="25942" spans="1:11" x14ac:dyDescent="0.45">
      <c r="A25942" s="1" t="s">
        <v>33</v>
      </c>
      <c r="B25942" s="1" t="s">
        <v>259406</v>
      </c>
      <c r="C25942" s="1" t="s">
        <v>259407</v>
      </c>
      <c r="D25942" s="1" t="s">
        <v>259408</v>
      </c>
      <c r="E25942" s="1" t="s">
        <v>259409</v>
      </c>
      <c r="F25942" s="1" t="s">
        <v>259410</v>
      </c>
      <c r="G25942" s="1" t="s">
        <v>259411</v>
      </c>
      <c r="H25942" s="1" t="s">
        <v>259412</v>
      </c>
      <c r="I25942" s="1" t="s">
        <v>259413</v>
      </c>
      <c r="J25942" s="1" t="s">
        <v>259414</v>
      </c>
      <c r="K25942" s="1" t="s">
        <v>259415</v>
      </c>
    </row>
    <row r="25943" spans="1:11" x14ac:dyDescent="0.45">
      <c r="A25943" s="1" t="s">
        <v>11</v>
      </c>
      <c r="B25943" s="1" t="s">
        <v>259416</v>
      </c>
      <c r="C25943" s="1" t="s">
        <v>259417</v>
      </c>
      <c r="D25943" s="1" t="s">
        <v>259418</v>
      </c>
      <c r="E25943" s="1" t="s">
        <v>259419</v>
      </c>
      <c r="F25943" s="1" t="s">
        <v>259420</v>
      </c>
      <c r="G25943" s="1" t="s">
        <v>259421</v>
      </c>
      <c r="H25943" s="1" t="s">
        <v>259422</v>
      </c>
      <c r="I25943" s="1" t="s">
        <v>259423</v>
      </c>
      <c r="J25943" s="1" t="s">
        <v>259424</v>
      </c>
      <c r="K25943" s="1" t="s">
        <v>259425</v>
      </c>
    </row>
    <row r="25944" spans="1:11" x14ac:dyDescent="0.45">
      <c r="A25944" s="1" t="s">
        <v>22</v>
      </c>
      <c r="B25944" s="1" t="s">
        <v>259426</v>
      </c>
      <c r="C25944" s="1" t="s">
        <v>259427</v>
      </c>
      <c r="D25944" s="1" t="s">
        <v>259428</v>
      </c>
      <c r="E25944" s="1" t="s">
        <v>259429</v>
      </c>
      <c r="F25944" s="1" t="s">
        <v>259430</v>
      </c>
      <c r="G25944" s="1" t="s">
        <v>259431</v>
      </c>
      <c r="H25944" s="1" t="s">
        <v>259432</v>
      </c>
      <c r="I25944" s="1" t="s">
        <v>259433</v>
      </c>
      <c r="J25944" s="1" t="s">
        <v>259434</v>
      </c>
      <c r="K25944" s="1" t="s">
        <v>259435</v>
      </c>
    </row>
    <row r="25945" spans="1:11" x14ac:dyDescent="0.45">
      <c r="A25945" s="1" t="s">
        <v>33</v>
      </c>
      <c r="B25945" s="1" t="s">
        <v>259436</v>
      </c>
      <c r="C25945" s="1" t="s">
        <v>259437</v>
      </c>
      <c r="D25945" s="1" t="s">
        <v>259438</v>
      </c>
      <c r="E25945" s="1" t="s">
        <v>259439</v>
      </c>
      <c r="F25945" s="1" t="s">
        <v>259440</v>
      </c>
      <c r="G25945" s="1" t="s">
        <v>259441</v>
      </c>
      <c r="H25945" s="1" t="s">
        <v>259442</v>
      </c>
      <c r="I25945" s="1" t="s">
        <v>259443</v>
      </c>
      <c r="J25945" s="1" t="s">
        <v>259444</v>
      </c>
      <c r="K25945" s="1" t="s">
        <v>259445</v>
      </c>
    </row>
    <row r="25946" spans="1:11" x14ac:dyDescent="0.45">
      <c r="A25946" s="1" t="s">
        <v>11</v>
      </c>
      <c r="B25946" s="1" t="s">
        <v>259446</v>
      </c>
      <c r="C25946" s="1" t="s">
        <v>259447</v>
      </c>
      <c r="D25946" s="1" t="s">
        <v>259448</v>
      </c>
      <c r="E25946" s="1" t="s">
        <v>259449</v>
      </c>
      <c r="F25946" s="1" t="s">
        <v>259450</v>
      </c>
      <c r="G25946" s="1" t="s">
        <v>259451</v>
      </c>
      <c r="H25946" s="1" t="s">
        <v>259452</v>
      </c>
      <c r="I25946" s="1" t="s">
        <v>259453</v>
      </c>
      <c r="J25946" s="1" t="s">
        <v>259454</v>
      </c>
      <c r="K25946" s="1" t="s">
        <v>259455</v>
      </c>
    </row>
    <row r="25947" spans="1:11" x14ac:dyDescent="0.45">
      <c r="A25947" s="1" t="s">
        <v>22</v>
      </c>
      <c r="B25947" s="1" t="s">
        <v>259456</v>
      </c>
      <c r="C25947" s="1" t="s">
        <v>259457</v>
      </c>
      <c r="D25947" s="1" t="s">
        <v>259458</v>
      </c>
      <c r="E25947" s="1" t="s">
        <v>259459</v>
      </c>
      <c r="F25947" s="1" t="s">
        <v>259460</v>
      </c>
      <c r="G25947" s="1" t="s">
        <v>259461</v>
      </c>
      <c r="H25947" s="1" t="s">
        <v>259462</v>
      </c>
      <c r="I25947" s="1" t="s">
        <v>259463</v>
      </c>
      <c r="J25947" s="1" t="s">
        <v>259464</v>
      </c>
      <c r="K25947" s="1" t="s">
        <v>259465</v>
      </c>
    </row>
    <row r="25948" spans="1:11" x14ac:dyDescent="0.45">
      <c r="A25948" s="1" t="s">
        <v>33</v>
      </c>
      <c r="B25948" s="1" t="s">
        <v>259466</v>
      </c>
      <c r="C25948" s="1" t="s">
        <v>259467</v>
      </c>
      <c r="D25948" s="1" t="s">
        <v>259468</v>
      </c>
      <c r="E25948" s="1" t="s">
        <v>259469</v>
      </c>
      <c r="F25948" s="1" t="s">
        <v>259470</v>
      </c>
      <c r="G25948" s="1" t="s">
        <v>259471</v>
      </c>
      <c r="H25948" s="1" t="s">
        <v>259472</v>
      </c>
      <c r="I25948" s="1" t="s">
        <v>259473</v>
      </c>
      <c r="J25948" s="1" t="s">
        <v>259474</v>
      </c>
      <c r="K25948" s="1" t="s">
        <v>259475</v>
      </c>
    </row>
    <row r="25949" spans="1:11" x14ac:dyDescent="0.45">
      <c r="A25949" s="1" t="s">
        <v>11</v>
      </c>
      <c r="B25949" s="1" t="s">
        <v>259476</v>
      </c>
      <c r="C25949" s="1" t="s">
        <v>259477</v>
      </c>
      <c r="D25949" s="1" t="s">
        <v>259478</v>
      </c>
      <c r="E25949" s="1" t="s">
        <v>259479</v>
      </c>
      <c r="F25949" s="1" t="s">
        <v>259480</v>
      </c>
      <c r="G25949" s="1" t="s">
        <v>259481</v>
      </c>
      <c r="H25949" s="1" t="s">
        <v>259482</v>
      </c>
      <c r="I25949" s="1" t="s">
        <v>259483</v>
      </c>
      <c r="J25949" s="1" t="s">
        <v>259484</v>
      </c>
      <c r="K25949" s="1" t="s">
        <v>259485</v>
      </c>
    </row>
    <row r="25950" spans="1:11" x14ac:dyDescent="0.45">
      <c r="A25950" s="1" t="s">
        <v>22</v>
      </c>
      <c r="B25950" s="1" t="s">
        <v>259486</v>
      </c>
      <c r="C25950" s="1" t="s">
        <v>259487</v>
      </c>
      <c r="D25950" s="1" t="s">
        <v>259488</v>
      </c>
      <c r="E25950" s="1" t="s">
        <v>259489</v>
      </c>
      <c r="F25950" s="1" t="s">
        <v>259490</v>
      </c>
      <c r="G25950" s="1" t="s">
        <v>259491</v>
      </c>
      <c r="H25950" s="1" t="s">
        <v>259492</v>
      </c>
      <c r="I25950" s="1" t="s">
        <v>259493</v>
      </c>
      <c r="J25950" s="1" t="s">
        <v>259494</v>
      </c>
      <c r="K25950" s="1" t="s">
        <v>259495</v>
      </c>
    </row>
    <row r="25951" spans="1:11" x14ac:dyDescent="0.45">
      <c r="A25951" s="1" t="s">
        <v>33</v>
      </c>
      <c r="B25951" s="1" t="s">
        <v>259496</v>
      </c>
      <c r="C25951" s="1" t="s">
        <v>259497</v>
      </c>
      <c r="D25951" s="1" t="s">
        <v>259498</v>
      </c>
      <c r="E25951" s="1" t="s">
        <v>259499</v>
      </c>
      <c r="F25951" s="1" t="s">
        <v>259500</v>
      </c>
      <c r="G25951" s="1" t="s">
        <v>259501</v>
      </c>
      <c r="H25951" s="1" t="s">
        <v>259502</v>
      </c>
      <c r="I25951" s="1" t="s">
        <v>259503</v>
      </c>
      <c r="J25951" s="1" t="s">
        <v>259504</v>
      </c>
      <c r="K25951" s="1" t="s">
        <v>259505</v>
      </c>
    </row>
    <row r="25952" spans="1:11" x14ac:dyDescent="0.45">
      <c r="A25952" s="1" t="s">
        <v>11</v>
      </c>
      <c r="B25952" s="1" t="s">
        <v>259506</v>
      </c>
      <c r="C25952" s="1" t="s">
        <v>259507</v>
      </c>
      <c r="D25952" s="1" t="s">
        <v>259508</v>
      </c>
      <c r="E25952" s="1" t="s">
        <v>259509</v>
      </c>
      <c r="F25952" s="1" t="s">
        <v>259510</v>
      </c>
      <c r="G25952" s="1" t="s">
        <v>259511</v>
      </c>
      <c r="H25952" s="1" t="s">
        <v>259512</v>
      </c>
      <c r="I25952" s="1" t="s">
        <v>259513</v>
      </c>
      <c r="J25952" s="1" t="s">
        <v>259514</v>
      </c>
      <c r="K25952" s="1" t="s">
        <v>259515</v>
      </c>
    </row>
    <row r="25953" spans="1:11" x14ac:dyDescent="0.45">
      <c r="A25953" s="1" t="s">
        <v>22</v>
      </c>
      <c r="B25953" s="1" t="s">
        <v>259516</v>
      </c>
      <c r="C25953" s="1" t="s">
        <v>259517</v>
      </c>
      <c r="D25953" s="1" t="s">
        <v>259518</v>
      </c>
      <c r="E25953" s="1" t="s">
        <v>259519</v>
      </c>
      <c r="F25953" s="1" t="s">
        <v>259520</v>
      </c>
      <c r="G25953" s="1" t="s">
        <v>259521</v>
      </c>
      <c r="H25953" s="1" t="s">
        <v>259522</v>
      </c>
      <c r="I25953" s="1" t="s">
        <v>259523</v>
      </c>
      <c r="J25953" s="1" t="s">
        <v>259524</v>
      </c>
      <c r="K25953" s="1" t="s">
        <v>259525</v>
      </c>
    </row>
    <row r="25954" spans="1:11" x14ac:dyDescent="0.45">
      <c r="A25954" s="1" t="s">
        <v>33</v>
      </c>
      <c r="B25954" s="1" t="s">
        <v>259526</v>
      </c>
      <c r="C25954" s="1" t="s">
        <v>259527</v>
      </c>
      <c r="D25954" s="1" t="s">
        <v>259528</v>
      </c>
      <c r="E25954" s="1" t="s">
        <v>259529</v>
      </c>
      <c r="F25954" s="1" t="s">
        <v>259530</v>
      </c>
      <c r="G25954" s="1" t="s">
        <v>259531</v>
      </c>
      <c r="H25954" s="1" t="s">
        <v>259532</v>
      </c>
      <c r="I25954" s="1" t="s">
        <v>259533</v>
      </c>
      <c r="J25954" s="1" t="s">
        <v>259534</v>
      </c>
      <c r="K25954" s="1" t="s">
        <v>259535</v>
      </c>
    </row>
    <row r="25955" spans="1:11" x14ac:dyDescent="0.45">
      <c r="A25955" s="1" t="s">
        <v>11</v>
      </c>
      <c r="B25955" s="1" t="s">
        <v>259536</v>
      </c>
      <c r="C25955" s="1" t="s">
        <v>259537</v>
      </c>
      <c r="D25955" s="1" t="s">
        <v>259538</v>
      </c>
      <c r="E25955" s="1" t="s">
        <v>259539</v>
      </c>
      <c r="F25955" s="1" t="s">
        <v>259540</v>
      </c>
      <c r="G25955" s="1" t="s">
        <v>259541</v>
      </c>
      <c r="H25955" s="1" t="s">
        <v>259542</v>
      </c>
      <c r="I25955" s="1" t="s">
        <v>259543</v>
      </c>
      <c r="J25955" s="1" t="s">
        <v>259544</v>
      </c>
      <c r="K25955" s="1" t="s">
        <v>259545</v>
      </c>
    </row>
    <row r="25956" spans="1:11" x14ac:dyDescent="0.45">
      <c r="A25956" s="1" t="s">
        <v>22</v>
      </c>
      <c r="B25956" s="1" t="s">
        <v>259546</v>
      </c>
      <c r="C25956" s="1" t="s">
        <v>259547</v>
      </c>
      <c r="D25956" s="1" t="s">
        <v>259548</v>
      </c>
      <c r="E25956" s="1" t="s">
        <v>259549</v>
      </c>
      <c r="F25956" s="1" t="s">
        <v>259550</v>
      </c>
      <c r="G25956" s="1" t="s">
        <v>259551</v>
      </c>
      <c r="H25956" s="1" t="s">
        <v>259552</v>
      </c>
      <c r="I25956" s="1" t="s">
        <v>259553</v>
      </c>
      <c r="J25956" s="1" t="s">
        <v>259554</v>
      </c>
      <c r="K25956" s="1" t="s">
        <v>259555</v>
      </c>
    </row>
    <row r="25957" spans="1:11" x14ac:dyDescent="0.45">
      <c r="A25957" s="1" t="s">
        <v>33</v>
      </c>
      <c r="B25957" s="1" t="s">
        <v>259556</v>
      </c>
      <c r="C25957" s="1" t="s">
        <v>259557</v>
      </c>
      <c r="D25957" s="1" t="s">
        <v>259558</v>
      </c>
      <c r="E25957" s="1" t="s">
        <v>259559</v>
      </c>
      <c r="F25957" s="1" t="s">
        <v>259560</v>
      </c>
      <c r="G25957" s="1" t="s">
        <v>259561</v>
      </c>
      <c r="H25957" s="1" t="s">
        <v>259562</v>
      </c>
      <c r="I25957" s="1" t="s">
        <v>259563</v>
      </c>
      <c r="J25957" s="1" t="s">
        <v>259564</v>
      </c>
      <c r="K25957" s="1" t="s">
        <v>259565</v>
      </c>
    </row>
    <row r="25958" spans="1:11" x14ac:dyDescent="0.45">
      <c r="A25958" s="1" t="s">
        <v>11</v>
      </c>
      <c r="B25958" s="1" t="s">
        <v>259566</v>
      </c>
      <c r="C25958" s="1" t="s">
        <v>259567</v>
      </c>
      <c r="D25958" s="1" t="s">
        <v>259568</v>
      </c>
      <c r="E25958" s="1" t="s">
        <v>259569</v>
      </c>
      <c r="F25958" s="1" t="s">
        <v>259570</v>
      </c>
      <c r="G25958" s="1" t="s">
        <v>259571</v>
      </c>
      <c r="H25958" s="1" t="s">
        <v>259572</v>
      </c>
      <c r="I25958" s="1" t="s">
        <v>259573</v>
      </c>
      <c r="J25958" s="1" t="s">
        <v>259574</v>
      </c>
      <c r="K25958" s="1" t="s">
        <v>259575</v>
      </c>
    </row>
    <row r="25959" spans="1:11" x14ac:dyDescent="0.45">
      <c r="A25959" s="1" t="s">
        <v>22</v>
      </c>
      <c r="B25959" s="1" t="s">
        <v>259576</v>
      </c>
      <c r="C25959" s="1" t="s">
        <v>259577</v>
      </c>
      <c r="D25959" s="1" t="s">
        <v>259578</v>
      </c>
      <c r="E25959" s="1" t="s">
        <v>259579</v>
      </c>
      <c r="F25959" s="1" t="s">
        <v>259580</v>
      </c>
      <c r="G25959" s="1" t="s">
        <v>259581</v>
      </c>
      <c r="H25959" s="1" t="s">
        <v>259582</v>
      </c>
      <c r="I25959" s="1" t="s">
        <v>259583</v>
      </c>
      <c r="J25959" s="1" t="s">
        <v>259584</v>
      </c>
      <c r="K25959" s="1" t="s">
        <v>259585</v>
      </c>
    </row>
    <row r="25960" spans="1:11" x14ac:dyDescent="0.45">
      <c r="A25960" s="1" t="s">
        <v>33</v>
      </c>
      <c r="B25960" s="1" t="s">
        <v>259586</v>
      </c>
      <c r="C25960" s="1" t="s">
        <v>259587</v>
      </c>
      <c r="D25960" s="1" t="s">
        <v>259588</v>
      </c>
      <c r="E25960" s="1" t="s">
        <v>259589</v>
      </c>
      <c r="F25960" s="1" t="s">
        <v>259590</v>
      </c>
      <c r="G25960" s="1" t="s">
        <v>259591</v>
      </c>
      <c r="H25960" s="1" t="s">
        <v>259592</v>
      </c>
      <c r="I25960" s="1" t="s">
        <v>259593</v>
      </c>
      <c r="J25960" s="1" t="s">
        <v>259594</v>
      </c>
      <c r="K25960" s="1" t="s">
        <v>259595</v>
      </c>
    </row>
    <row r="25961" spans="1:11" x14ac:dyDescent="0.45">
      <c r="A25961" s="1" t="s">
        <v>11</v>
      </c>
      <c r="B25961" s="1" t="s">
        <v>259596</v>
      </c>
      <c r="C25961" s="1" t="s">
        <v>259597</v>
      </c>
      <c r="D25961" s="1" t="s">
        <v>259598</v>
      </c>
      <c r="E25961" s="1" t="s">
        <v>259599</v>
      </c>
      <c r="F25961" s="1" t="s">
        <v>259600</v>
      </c>
      <c r="G25961" s="1" t="s">
        <v>259601</v>
      </c>
      <c r="H25961" s="1" t="s">
        <v>259602</v>
      </c>
      <c r="I25961" s="1" t="s">
        <v>259603</v>
      </c>
      <c r="J25961" s="1" t="s">
        <v>259604</v>
      </c>
      <c r="K25961" s="1" t="s">
        <v>259605</v>
      </c>
    </row>
    <row r="25962" spans="1:11" x14ac:dyDescent="0.45">
      <c r="A25962" s="1" t="s">
        <v>22</v>
      </c>
      <c r="B25962" s="1" t="s">
        <v>259606</v>
      </c>
      <c r="C25962" s="1" t="s">
        <v>259607</v>
      </c>
      <c r="D25962" s="1" t="s">
        <v>259608</v>
      </c>
      <c r="E25962" s="1" t="s">
        <v>259609</v>
      </c>
      <c r="F25962" s="1" t="s">
        <v>259610</v>
      </c>
      <c r="G25962" s="1" t="s">
        <v>259611</v>
      </c>
      <c r="H25962" s="1" t="s">
        <v>259612</v>
      </c>
      <c r="I25962" s="1" t="s">
        <v>259613</v>
      </c>
      <c r="J25962" s="1" t="s">
        <v>259614</v>
      </c>
      <c r="K25962" s="1" t="s">
        <v>259615</v>
      </c>
    </row>
    <row r="25963" spans="1:11" x14ac:dyDescent="0.45">
      <c r="A25963" s="1" t="s">
        <v>33</v>
      </c>
      <c r="B25963" s="1" t="s">
        <v>259616</v>
      </c>
      <c r="C25963" s="1" t="s">
        <v>259617</v>
      </c>
      <c r="D25963" s="1" t="s">
        <v>259618</v>
      </c>
      <c r="E25963" s="1" t="s">
        <v>259619</v>
      </c>
      <c r="F25963" s="1" t="s">
        <v>259620</v>
      </c>
      <c r="G25963" s="1" t="s">
        <v>259621</v>
      </c>
      <c r="H25963" s="1" t="s">
        <v>259622</v>
      </c>
      <c r="I25963" s="1" t="s">
        <v>259623</v>
      </c>
      <c r="J25963" s="1" t="s">
        <v>259624</v>
      </c>
      <c r="K25963" s="1" t="s">
        <v>259625</v>
      </c>
    </row>
    <row r="25964" spans="1:11" x14ac:dyDescent="0.45">
      <c r="A25964" s="1" t="s">
        <v>11</v>
      </c>
      <c r="B25964" s="1" t="s">
        <v>259626</v>
      </c>
      <c r="C25964" s="1" t="s">
        <v>259627</v>
      </c>
      <c r="D25964" s="1" t="s">
        <v>259628</v>
      </c>
      <c r="E25964" s="1" t="s">
        <v>259629</v>
      </c>
      <c r="F25964" s="1" t="s">
        <v>259630</v>
      </c>
      <c r="G25964" s="1" t="s">
        <v>259631</v>
      </c>
      <c r="H25964" s="1" t="s">
        <v>259632</v>
      </c>
      <c r="I25964" s="1" t="s">
        <v>259633</v>
      </c>
      <c r="J25964" s="1" t="s">
        <v>259634</v>
      </c>
      <c r="K25964" s="1" t="s">
        <v>259635</v>
      </c>
    </row>
    <row r="25965" spans="1:11" x14ac:dyDescent="0.45">
      <c r="A25965" s="1" t="s">
        <v>22</v>
      </c>
      <c r="B25965" s="1" t="s">
        <v>259636</v>
      </c>
      <c r="C25965" s="1" t="s">
        <v>259637</v>
      </c>
      <c r="D25965" s="1" t="s">
        <v>259638</v>
      </c>
      <c r="E25965" s="1" t="s">
        <v>259639</v>
      </c>
      <c r="F25965" s="1" t="s">
        <v>259640</v>
      </c>
      <c r="G25965" s="1" t="s">
        <v>259641</v>
      </c>
      <c r="H25965" s="1" t="s">
        <v>259642</v>
      </c>
      <c r="I25965" s="1" t="s">
        <v>259643</v>
      </c>
      <c r="J25965" s="1" t="s">
        <v>259644</v>
      </c>
      <c r="K25965" s="1" t="s">
        <v>259645</v>
      </c>
    </row>
    <row r="25966" spans="1:11" x14ac:dyDescent="0.45">
      <c r="A25966" s="1" t="s">
        <v>33</v>
      </c>
      <c r="B25966" s="1" t="s">
        <v>259646</v>
      </c>
      <c r="C25966" s="1" t="s">
        <v>259647</v>
      </c>
      <c r="D25966" s="1" t="s">
        <v>259648</v>
      </c>
      <c r="E25966" s="1" t="s">
        <v>259649</v>
      </c>
      <c r="F25966" s="1" t="s">
        <v>259650</v>
      </c>
      <c r="G25966" s="1" t="s">
        <v>259651</v>
      </c>
      <c r="H25966" s="1" t="s">
        <v>259652</v>
      </c>
      <c r="I25966" s="1" t="s">
        <v>259653</v>
      </c>
      <c r="J25966" s="1" t="s">
        <v>259654</v>
      </c>
      <c r="K25966" s="1" t="s">
        <v>259655</v>
      </c>
    </row>
    <row r="25967" spans="1:11" x14ac:dyDescent="0.45">
      <c r="A25967" s="1" t="s">
        <v>11</v>
      </c>
      <c r="B25967" s="1" t="s">
        <v>259656</v>
      </c>
      <c r="C25967" s="1" t="s">
        <v>259657</v>
      </c>
      <c r="D25967" s="1" t="s">
        <v>259658</v>
      </c>
      <c r="E25967" s="1" t="s">
        <v>259659</v>
      </c>
      <c r="F25967" s="1" t="s">
        <v>259660</v>
      </c>
      <c r="G25967" s="1" t="s">
        <v>259661</v>
      </c>
      <c r="H25967" s="1" t="s">
        <v>259662</v>
      </c>
      <c r="I25967" s="1" t="s">
        <v>259663</v>
      </c>
      <c r="J25967" s="1" t="s">
        <v>259664</v>
      </c>
      <c r="K25967" s="1" t="s">
        <v>259665</v>
      </c>
    </row>
    <row r="25968" spans="1:11" x14ac:dyDescent="0.45">
      <c r="A25968" s="1" t="s">
        <v>22</v>
      </c>
      <c r="B25968" s="1" t="s">
        <v>259666</v>
      </c>
      <c r="C25968" s="1" t="s">
        <v>259667</v>
      </c>
      <c r="D25968" s="1" t="s">
        <v>259668</v>
      </c>
      <c r="E25968" s="1" t="s">
        <v>259669</v>
      </c>
      <c r="F25968" s="1" t="s">
        <v>259670</v>
      </c>
      <c r="G25968" s="1" t="s">
        <v>259671</v>
      </c>
      <c r="H25968" s="1" t="s">
        <v>259672</v>
      </c>
      <c r="I25968" s="1" t="s">
        <v>259673</v>
      </c>
      <c r="J25968" s="1" t="s">
        <v>259674</v>
      </c>
      <c r="K25968" s="1" t="s">
        <v>259675</v>
      </c>
    </row>
    <row r="25969" spans="1:11" x14ac:dyDescent="0.45">
      <c r="A25969" s="1" t="s">
        <v>33</v>
      </c>
      <c r="B25969" s="1" t="s">
        <v>259676</v>
      </c>
      <c r="C25969" s="1" t="s">
        <v>259677</v>
      </c>
      <c r="D25969" s="1" t="s">
        <v>259678</v>
      </c>
      <c r="E25969" s="1" t="s">
        <v>259679</v>
      </c>
      <c r="F25969" s="1" t="s">
        <v>259680</v>
      </c>
      <c r="G25969" s="1" t="s">
        <v>259681</v>
      </c>
      <c r="H25969" s="1" t="s">
        <v>259682</v>
      </c>
      <c r="I25969" s="1" t="s">
        <v>259683</v>
      </c>
      <c r="J25969" s="1" t="s">
        <v>259684</v>
      </c>
      <c r="K25969" s="1" t="s">
        <v>259685</v>
      </c>
    </row>
    <row r="25970" spans="1:11" x14ac:dyDescent="0.45">
      <c r="A25970" s="1" t="s">
        <v>11</v>
      </c>
      <c r="B25970" s="1" t="s">
        <v>259686</v>
      </c>
      <c r="C25970" s="1" t="s">
        <v>259687</v>
      </c>
      <c r="D25970" s="1" t="s">
        <v>259688</v>
      </c>
      <c r="E25970" s="1" t="s">
        <v>259689</v>
      </c>
      <c r="F25970" s="1" t="s">
        <v>259690</v>
      </c>
      <c r="G25970" s="1" t="s">
        <v>259691</v>
      </c>
      <c r="H25970" s="1" t="s">
        <v>259692</v>
      </c>
      <c r="I25970" s="1" t="s">
        <v>259693</v>
      </c>
      <c r="J25970" s="1" t="s">
        <v>259694</v>
      </c>
      <c r="K25970" s="1" t="s">
        <v>259695</v>
      </c>
    </row>
    <row r="25971" spans="1:11" x14ac:dyDescent="0.45">
      <c r="A25971" s="1" t="s">
        <v>22</v>
      </c>
      <c r="B25971" s="1" t="s">
        <v>259696</v>
      </c>
      <c r="C25971" s="1" t="s">
        <v>259697</v>
      </c>
      <c r="D25971" s="1" t="s">
        <v>259698</v>
      </c>
      <c r="E25971" s="1" t="s">
        <v>259699</v>
      </c>
      <c r="F25971" s="1" t="s">
        <v>259700</v>
      </c>
      <c r="G25971" s="1" t="s">
        <v>259701</v>
      </c>
      <c r="H25971" s="1" t="s">
        <v>259702</v>
      </c>
      <c r="I25971" s="1" t="s">
        <v>259703</v>
      </c>
      <c r="J25971" s="1" t="s">
        <v>259704</v>
      </c>
      <c r="K25971" s="1" t="s">
        <v>259705</v>
      </c>
    </row>
    <row r="25972" spans="1:11" x14ac:dyDescent="0.45">
      <c r="A25972" s="1" t="s">
        <v>33</v>
      </c>
      <c r="B25972" s="1" t="s">
        <v>259706</v>
      </c>
      <c r="C25972" s="1" t="s">
        <v>259707</v>
      </c>
      <c r="D25972" s="1" t="s">
        <v>259708</v>
      </c>
      <c r="E25972" s="1" t="s">
        <v>259709</v>
      </c>
      <c r="F25972" s="1" t="s">
        <v>259710</v>
      </c>
      <c r="G25972" s="1" t="s">
        <v>259711</v>
      </c>
      <c r="H25972" s="1" t="s">
        <v>259712</v>
      </c>
      <c r="I25972" s="1" t="s">
        <v>259713</v>
      </c>
      <c r="J25972" s="1" t="s">
        <v>259714</v>
      </c>
      <c r="K25972" s="1" t="s">
        <v>259715</v>
      </c>
    </row>
    <row r="25973" spans="1:11" x14ac:dyDescent="0.45">
      <c r="A25973" s="1" t="s">
        <v>11</v>
      </c>
      <c r="B25973" s="1" t="s">
        <v>259716</v>
      </c>
      <c r="C25973" s="1" t="s">
        <v>259717</v>
      </c>
      <c r="D25973" s="1" t="s">
        <v>259718</v>
      </c>
      <c r="E25973" s="1" t="s">
        <v>259719</v>
      </c>
      <c r="F25973" s="1" t="s">
        <v>259720</v>
      </c>
      <c r="G25973" s="1" t="s">
        <v>259721</v>
      </c>
      <c r="H25973" s="1" t="s">
        <v>259722</v>
      </c>
      <c r="I25973" s="1" t="s">
        <v>259723</v>
      </c>
      <c r="J25973" s="1" t="s">
        <v>259724</v>
      </c>
      <c r="K25973" s="1" t="s">
        <v>259725</v>
      </c>
    </row>
    <row r="25974" spans="1:11" x14ac:dyDescent="0.45">
      <c r="A25974" s="1" t="s">
        <v>22</v>
      </c>
      <c r="B25974" s="1" t="s">
        <v>259726</v>
      </c>
      <c r="C25974" s="1" t="s">
        <v>259727</v>
      </c>
      <c r="D25974" s="1" t="s">
        <v>259728</v>
      </c>
      <c r="E25974" s="1" t="s">
        <v>259729</v>
      </c>
      <c r="F25974" s="1" t="s">
        <v>259730</v>
      </c>
      <c r="G25974" s="1" t="s">
        <v>259731</v>
      </c>
      <c r="H25974" s="1" t="s">
        <v>259732</v>
      </c>
      <c r="I25974" s="1" t="s">
        <v>259733</v>
      </c>
      <c r="J25974" s="1" t="s">
        <v>259734</v>
      </c>
      <c r="K25974" s="1" t="s">
        <v>259735</v>
      </c>
    </row>
    <row r="25975" spans="1:11" x14ac:dyDescent="0.45">
      <c r="A25975" s="1" t="s">
        <v>33</v>
      </c>
      <c r="B25975" s="1" t="s">
        <v>259736</v>
      </c>
      <c r="C25975" s="1" t="s">
        <v>259737</v>
      </c>
      <c r="D25975" s="1" t="s">
        <v>259738</v>
      </c>
      <c r="E25975" s="1" t="s">
        <v>259739</v>
      </c>
      <c r="F25975" s="1" t="s">
        <v>259740</v>
      </c>
      <c r="G25975" s="1" t="s">
        <v>259741</v>
      </c>
      <c r="H25975" s="1" t="s">
        <v>259742</v>
      </c>
      <c r="I25975" s="1" t="s">
        <v>259743</v>
      </c>
      <c r="J25975" s="1" t="s">
        <v>259744</v>
      </c>
      <c r="K25975" s="1" t="s">
        <v>259745</v>
      </c>
    </row>
    <row r="25976" spans="1:11" x14ac:dyDescent="0.45">
      <c r="A25976" s="1" t="s">
        <v>11</v>
      </c>
      <c r="B25976" s="1" t="s">
        <v>259746</v>
      </c>
      <c r="C25976" s="1" t="s">
        <v>259747</v>
      </c>
      <c r="D25976" s="1" t="s">
        <v>259748</v>
      </c>
      <c r="E25976" s="1" t="s">
        <v>259749</v>
      </c>
      <c r="F25976" s="1" t="s">
        <v>259750</v>
      </c>
      <c r="G25976" s="1" t="s">
        <v>259751</v>
      </c>
      <c r="H25976" s="1" t="s">
        <v>259752</v>
      </c>
      <c r="I25976" s="1" t="s">
        <v>259753</v>
      </c>
      <c r="J25976" s="1" t="s">
        <v>259754</v>
      </c>
      <c r="K25976" s="1" t="s">
        <v>259755</v>
      </c>
    </row>
    <row r="25977" spans="1:11" x14ac:dyDescent="0.45">
      <c r="A25977" s="1" t="s">
        <v>22</v>
      </c>
      <c r="B25977" s="1" t="s">
        <v>259756</v>
      </c>
      <c r="C25977" s="1" t="s">
        <v>259757</v>
      </c>
      <c r="D25977" s="1" t="s">
        <v>259758</v>
      </c>
      <c r="E25977" s="1" t="s">
        <v>259759</v>
      </c>
      <c r="F25977" s="1" t="s">
        <v>259760</v>
      </c>
      <c r="G25977" s="1" t="s">
        <v>259761</v>
      </c>
      <c r="H25977" s="1" t="s">
        <v>259762</v>
      </c>
      <c r="I25977" s="1" t="s">
        <v>259763</v>
      </c>
      <c r="J25977" s="1" t="s">
        <v>259764</v>
      </c>
      <c r="K25977" s="1" t="s">
        <v>259765</v>
      </c>
    </row>
    <row r="25978" spans="1:11" x14ac:dyDescent="0.45">
      <c r="A25978" s="1" t="s">
        <v>33</v>
      </c>
      <c r="B25978" s="1" t="s">
        <v>259766</v>
      </c>
      <c r="C25978" s="1" t="s">
        <v>259767</v>
      </c>
      <c r="D25978" s="1" t="s">
        <v>259768</v>
      </c>
      <c r="E25978" s="1" t="s">
        <v>259769</v>
      </c>
      <c r="F25978" s="1" t="s">
        <v>259770</v>
      </c>
      <c r="G25978" s="1" t="s">
        <v>259771</v>
      </c>
      <c r="H25978" s="1" t="s">
        <v>259772</v>
      </c>
      <c r="I25978" s="1" t="s">
        <v>259773</v>
      </c>
      <c r="J25978" s="1" t="s">
        <v>259774</v>
      </c>
      <c r="K25978" s="1" t="s">
        <v>259775</v>
      </c>
    </row>
    <row r="25979" spans="1:11" x14ac:dyDescent="0.45">
      <c r="A25979" s="1" t="s">
        <v>11</v>
      </c>
      <c r="B25979" s="1" t="s">
        <v>259776</v>
      </c>
      <c r="C25979" s="1" t="s">
        <v>259777</v>
      </c>
      <c r="D25979" s="1" t="s">
        <v>259778</v>
      </c>
      <c r="E25979" s="1" t="s">
        <v>259779</v>
      </c>
      <c r="F25979" s="1" t="s">
        <v>259780</v>
      </c>
      <c r="G25979" s="1" t="s">
        <v>259781</v>
      </c>
      <c r="H25979" s="1" t="s">
        <v>259782</v>
      </c>
      <c r="I25979" s="1" t="s">
        <v>259783</v>
      </c>
      <c r="J25979" s="1" t="s">
        <v>259784</v>
      </c>
      <c r="K25979" s="1" t="s">
        <v>259785</v>
      </c>
    </row>
    <row r="25980" spans="1:11" x14ac:dyDescent="0.45">
      <c r="A25980" s="1" t="s">
        <v>22</v>
      </c>
      <c r="B25980" s="1" t="s">
        <v>259786</v>
      </c>
      <c r="C25980" s="1" t="s">
        <v>259787</v>
      </c>
      <c r="D25980" s="1" t="s">
        <v>259788</v>
      </c>
      <c r="E25980" s="1" t="s">
        <v>259789</v>
      </c>
      <c r="F25980" s="1" t="s">
        <v>259790</v>
      </c>
      <c r="G25980" s="1" t="s">
        <v>259791</v>
      </c>
      <c r="H25980" s="1" t="s">
        <v>259792</v>
      </c>
      <c r="I25980" s="1" t="s">
        <v>259793</v>
      </c>
      <c r="J25980" s="1" t="s">
        <v>259794</v>
      </c>
      <c r="K25980" s="1" t="s">
        <v>259795</v>
      </c>
    </row>
    <row r="25981" spans="1:11" x14ac:dyDescent="0.45">
      <c r="A25981" s="1" t="s">
        <v>33</v>
      </c>
      <c r="B25981" s="1" t="s">
        <v>259796</v>
      </c>
      <c r="C25981" s="1" t="s">
        <v>259797</v>
      </c>
      <c r="D25981" s="1" t="s">
        <v>259798</v>
      </c>
      <c r="E25981" s="1" t="s">
        <v>259799</v>
      </c>
      <c r="F25981" s="1" t="s">
        <v>259800</v>
      </c>
      <c r="G25981" s="1" t="s">
        <v>259801</v>
      </c>
      <c r="H25981" s="1" t="s">
        <v>259802</v>
      </c>
      <c r="I25981" s="1" t="s">
        <v>259803</v>
      </c>
      <c r="J25981" s="1" t="s">
        <v>259804</v>
      </c>
      <c r="K25981" s="1" t="s">
        <v>259805</v>
      </c>
    </row>
    <row r="25982" spans="1:11" x14ac:dyDescent="0.45">
      <c r="A25982" s="1" t="s">
        <v>11</v>
      </c>
      <c r="B25982" s="1" t="s">
        <v>259806</v>
      </c>
      <c r="C25982" s="1" t="s">
        <v>259807</v>
      </c>
      <c r="D25982" s="1" t="s">
        <v>259808</v>
      </c>
      <c r="E25982" s="1" t="s">
        <v>259809</v>
      </c>
      <c r="F25982" s="1" t="s">
        <v>259810</v>
      </c>
      <c r="G25982" s="1" t="s">
        <v>259811</v>
      </c>
      <c r="H25982" s="1" t="s">
        <v>259812</v>
      </c>
      <c r="I25982" s="1" t="s">
        <v>259813</v>
      </c>
      <c r="J25982" s="1" t="s">
        <v>259814</v>
      </c>
      <c r="K25982" s="1" t="s">
        <v>259815</v>
      </c>
    </row>
    <row r="25983" spans="1:11" x14ac:dyDescent="0.45">
      <c r="A25983" s="1" t="s">
        <v>22</v>
      </c>
      <c r="B25983" s="1" t="s">
        <v>259816</v>
      </c>
      <c r="C25983" s="1" t="s">
        <v>259817</v>
      </c>
      <c r="D25983" s="1" t="s">
        <v>259818</v>
      </c>
      <c r="E25983" s="1" t="s">
        <v>259819</v>
      </c>
      <c r="F25983" s="1" t="s">
        <v>259820</v>
      </c>
      <c r="G25983" s="1" t="s">
        <v>259821</v>
      </c>
      <c r="H25983" s="1" t="s">
        <v>259822</v>
      </c>
      <c r="I25983" s="1" t="s">
        <v>259823</v>
      </c>
      <c r="J25983" s="1" t="s">
        <v>259824</v>
      </c>
      <c r="K25983" s="1" t="s">
        <v>259825</v>
      </c>
    </row>
    <row r="25984" spans="1:11" x14ac:dyDescent="0.45">
      <c r="A25984" s="1" t="s">
        <v>33</v>
      </c>
      <c r="B25984" s="1" t="s">
        <v>259826</v>
      </c>
      <c r="C25984" s="1" t="s">
        <v>259827</v>
      </c>
      <c r="D25984" s="1" t="s">
        <v>259828</v>
      </c>
      <c r="E25984" s="1" t="s">
        <v>259829</v>
      </c>
      <c r="F25984" s="1" t="s">
        <v>259830</v>
      </c>
      <c r="G25984" s="1" t="s">
        <v>259831</v>
      </c>
      <c r="H25984" s="1" t="s">
        <v>259832</v>
      </c>
      <c r="I25984" s="1" t="s">
        <v>259833</v>
      </c>
      <c r="J25984" s="1" t="s">
        <v>259834</v>
      </c>
      <c r="K25984" s="1" t="s">
        <v>259835</v>
      </c>
    </row>
    <row r="25985" spans="1:11" x14ac:dyDescent="0.45">
      <c r="A25985" s="1" t="s">
        <v>11</v>
      </c>
      <c r="B25985" s="1" t="s">
        <v>259836</v>
      </c>
      <c r="C25985" s="1" t="s">
        <v>259837</v>
      </c>
      <c r="D25985" s="1" t="s">
        <v>259838</v>
      </c>
      <c r="E25985" s="1" t="s">
        <v>259839</v>
      </c>
      <c r="F25985" s="1" t="s">
        <v>259840</v>
      </c>
      <c r="G25985" s="1" t="s">
        <v>259841</v>
      </c>
      <c r="H25985" s="1" t="s">
        <v>259842</v>
      </c>
      <c r="I25985" s="1" t="s">
        <v>259843</v>
      </c>
      <c r="J25985" s="1" t="s">
        <v>259844</v>
      </c>
      <c r="K25985" s="1" t="s">
        <v>259845</v>
      </c>
    </row>
    <row r="25986" spans="1:11" x14ac:dyDescent="0.45">
      <c r="A25986" s="1" t="s">
        <v>22</v>
      </c>
      <c r="B25986" s="1" t="s">
        <v>259846</v>
      </c>
      <c r="C25986" s="1" t="s">
        <v>259847</v>
      </c>
      <c r="D25986" s="1" t="s">
        <v>259848</v>
      </c>
      <c r="E25986" s="1" t="s">
        <v>259849</v>
      </c>
      <c r="F25986" s="1" t="s">
        <v>259850</v>
      </c>
      <c r="G25986" s="1" t="s">
        <v>259851</v>
      </c>
      <c r="H25986" s="1" t="s">
        <v>259852</v>
      </c>
      <c r="I25986" s="1" t="s">
        <v>259853</v>
      </c>
      <c r="J25986" s="1" t="s">
        <v>259854</v>
      </c>
      <c r="K25986" s="1" t="s">
        <v>259855</v>
      </c>
    </row>
    <row r="25987" spans="1:11" x14ac:dyDescent="0.45">
      <c r="A25987" s="1" t="s">
        <v>33</v>
      </c>
      <c r="B25987" s="1" t="s">
        <v>259856</v>
      </c>
      <c r="C25987" s="1" t="s">
        <v>259857</v>
      </c>
      <c r="D25987" s="1" t="s">
        <v>259858</v>
      </c>
      <c r="E25987" s="1" t="s">
        <v>259859</v>
      </c>
      <c r="F25987" s="1" t="s">
        <v>259860</v>
      </c>
      <c r="G25987" s="1" t="s">
        <v>259861</v>
      </c>
      <c r="H25987" s="1" t="s">
        <v>259862</v>
      </c>
      <c r="I25987" s="1" t="s">
        <v>259863</v>
      </c>
      <c r="J25987" s="1" t="s">
        <v>259864</v>
      </c>
      <c r="K25987" s="1" t="s">
        <v>259865</v>
      </c>
    </row>
    <row r="25988" spans="1:11" x14ac:dyDescent="0.45">
      <c r="A25988" s="1" t="s">
        <v>11</v>
      </c>
      <c r="B25988" s="1" t="s">
        <v>259866</v>
      </c>
      <c r="C25988" s="1" t="s">
        <v>259867</v>
      </c>
      <c r="D25988" s="1" t="s">
        <v>259868</v>
      </c>
      <c r="E25988" s="1" t="s">
        <v>259869</v>
      </c>
      <c r="F25988" s="1" t="s">
        <v>259870</v>
      </c>
      <c r="G25988" s="1" t="s">
        <v>259871</v>
      </c>
      <c r="H25988" s="1" t="s">
        <v>259872</v>
      </c>
      <c r="I25988" s="1" t="s">
        <v>259873</v>
      </c>
      <c r="J25988" s="1" t="s">
        <v>259874</v>
      </c>
      <c r="K25988" s="1" t="s">
        <v>259875</v>
      </c>
    </row>
    <row r="25989" spans="1:11" x14ac:dyDescent="0.45">
      <c r="A25989" s="1" t="s">
        <v>22</v>
      </c>
      <c r="B25989" s="1" t="s">
        <v>259876</v>
      </c>
      <c r="C25989" s="1" t="s">
        <v>259877</v>
      </c>
      <c r="D25989" s="1" t="s">
        <v>259878</v>
      </c>
      <c r="E25989" s="1" t="s">
        <v>259879</v>
      </c>
      <c r="F25989" s="1" t="s">
        <v>259880</v>
      </c>
      <c r="G25989" s="1" t="s">
        <v>259881</v>
      </c>
      <c r="H25989" s="1" t="s">
        <v>259882</v>
      </c>
      <c r="I25989" s="1" t="s">
        <v>259883</v>
      </c>
      <c r="J25989" s="1" t="s">
        <v>259884</v>
      </c>
      <c r="K25989" s="1" t="s">
        <v>259885</v>
      </c>
    </row>
    <row r="25990" spans="1:11" x14ac:dyDescent="0.45">
      <c r="A25990" s="1" t="s">
        <v>33</v>
      </c>
      <c r="B25990" s="1" t="s">
        <v>259886</v>
      </c>
      <c r="C25990" s="1" t="s">
        <v>259887</v>
      </c>
      <c r="D25990" s="1" t="s">
        <v>259888</v>
      </c>
      <c r="E25990" s="1" t="s">
        <v>259889</v>
      </c>
      <c r="F25990" s="1" t="s">
        <v>259890</v>
      </c>
      <c r="G25990" s="1" t="s">
        <v>259891</v>
      </c>
      <c r="H25990" s="1" t="s">
        <v>259892</v>
      </c>
      <c r="I25990" s="1" t="s">
        <v>259893</v>
      </c>
      <c r="J25990" s="1" t="s">
        <v>259894</v>
      </c>
      <c r="K25990" s="1" t="s">
        <v>259895</v>
      </c>
    </row>
    <row r="25991" spans="1:11" x14ac:dyDescent="0.45">
      <c r="A25991" s="1" t="s">
        <v>11</v>
      </c>
      <c r="B25991" s="1" t="s">
        <v>259896</v>
      </c>
      <c r="C25991" s="1" t="s">
        <v>259897</v>
      </c>
      <c r="D25991" s="1" t="s">
        <v>259898</v>
      </c>
      <c r="E25991" s="1" t="s">
        <v>259899</v>
      </c>
      <c r="F25991" s="1" t="s">
        <v>259900</v>
      </c>
      <c r="G25991" s="1" t="s">
        <v>259901</v>
      </c>
      <c r="H25991" s="1" t="s">
        <v>259902</v>
      </c>
      <c r="I25991" s="1" t="s">
        <v>259903</v>
      </c>
      <c r="J25991" s="1" t="s">
        <v>259904</v>
      </c>
      <c r="K25991" s="1" t="s">
        <v>259905</v>
      </c>
    </row>
    <row r="25992" spans="1:11" x14ac:dyDescent="0.45">
      <c r="A25992" s="1" t="s">
        <v>22</v>
      </c>
      <c r="B25992" s="1" t="s">
        <v>259906</v>
      </c>
      <c r="C25992" s="1" t="s">
        <v>259907</v>
      </c>
      <c r="D25992" s="1" t="s">
        <v>259908</v>
      </c>
      <c r="E25992" s="1" t="s">
        <v>259909</v>
      </c>
      <c r="F25992" s="1" t="s">
        <v>259910</v>
      </c>
      <c r="G25992" s="1" t="s">
        <v>259911</v>
      </c>
      <c r="H25992" s="1" t="s">
        <v>259912</v>
      </c>
      <c r="I25992" s="1" t="s">
        <v>259913</v>
      </c>
      <c r="J25992" s="1" t="s">
        <v>259914</v>
      </c>
      <c r="K25992" s="1" t="s">
        <v>259915</v>
      </c>
    </row>
    <row r="25993" spans="1:11" x14ac:dyDescent="0.45">
      <c r="A25993" s="1" t="s">
        <v>33</v>
      </c>
      <c r="B25993" s="1" t="s">
        <v>259916</v>
      </c>
      <c r="C25993" s="1" t="s">
        <v>259917</v>
      </c>
      <c r="D25993" s="1" t="s">
        <v>259918</v>
      </c>
      <c r="E25993" s="1" t="s">
        <v>259919</v>
      </c>
      <c r="F25993" s="1" t="s">
        <v>259920</v>
      </c>
      <c r="G25993" s="1" t="s">
        <v>259921</v>
      </c>
      <c r="H25993" s="1" t="s">
        <v>259922</v>
      </c>
      <c r="I25993" s="1" t="s">
        <v>259923</v>
      </c>
      <c r="J25993" s="1" t="s">
        <v>259924</v>
      </c>
      <c r="K25993" s="1" t="s">
        <v>259925</v>
      </c>
    </row>
    <row r="25994" spans="1:11" x14ac:dyDescent="0.45">
      <c r="A25994" s="1" t="s">
        <v>11</v>
      </c>
      <c r="B25994" s="1" t="s">
        <v>259926</v>
      </c>
      <c r="C25994" s="1" t="s">
        <v>259927</v>
      </c>
      <c r="D25994" s="1" t="s">
        <v>259928</v>
      </c>
      <c r="E25994" s="1" t="s">
        <v>259929</v>
      </c>
      <c r="F25994" s="1" t="s">
        <v>259930</v>
      </c>
      <c r="G25994" s="1" t="s">
        <v>259931</v>
      </c>
      <c r="H25994" s="1" t="s">
        <v>259932</v>
      </c>
      <c r="I25994" s="1" t="s">
        <v>259933</v>
      </c>
      <c r="J25994" s="1" t="s">
        <v>259934</v>
      </c>
      <c r="K25994" s="1" t="s">
        <v>259935</v>
      </c>
    </row>
    <row r="25995" spans="1:11" x14ac:dyDescent="0.45">
      <c r="A25995" s="1" t="s">
        <v>22</v>
      </c>
      <c r="B25995" s="1" t="s">
        <v>259936</v>
      </c>
      <c r="C25995" s="1" t="s">
        <v>259937</v>
      </c>
      <c r="D25995" s="1" t="s">
        <v>259938</v>
      </c>
      <c r="E25995" s="1" t="s">
        <v>259939</v>
      </c>
      <c r="F25995" s="1" t="s">
        <v>259940</v>
      </c>
      <c r="G25995" s="1" t="s">
        <v>259941</v>
      </c>
      <c r="H25995" s="1" t="s">
        <v>259942</v>
      </c>
      <c r="I25995" s="1" t="s">
        <v>259943</v>
      </c>
      <c r="J25995" s="1" t="s">
        <v>259944</v>
      </c>
      <c r="K25995" s="1" t="s">
        <v>259945</v>
      </c>
    </row>
    <row r="25996" spans="1:11" x14ac:dyDescent="0.45">
      <c r="A25996" s="1" t="s">
        <v>33</v>
      </c>
      <c r="B25996" s="1" t="s">
        <v>259946</v>
      </c>
      <c r="C25996" s="1" t="s">
        <v>259947</v>
      </c>
      <c r="D25996" s="1" t="s">
        <v>259948</v>
      </c>
      <c r="E25996" s="1" t="s">
        <v>259949</v>
      </c>
      <c r="F25996" s="1" t="s">
        <v>259950</v>
      </c>
      <c r="G25996" s="1" t="s">
        <v>259951</v>
      </c>
      <c r="H25996" s="1" t="s">
        <v>259952</v>
      </c>
      <c r="I25996" s="1" t="s">
        <v>259953</v>
      </c>
      <c r="J25996" s="1" t="s">
        <v>259954</v>
      </c>
      <c r="K25996" s="1" t="s">
        <v>259955</v>
      </c>
    </row>
    <row r="25997" spans="1:11" x14ac:dyDescent="0.45">
      <c r="A25997" s="1" t="s">
        <v>11</v>
      </c>
      <c r="B25997" s="1" t="s">
        <v>259956</v>
      </c>
      <c r="C25997" s="1" t="s">
        <v>259957</v>
      </c>
      <c r="D25997" s="1" t="s">
        <v>259958</v>
      </c>
      <c r="E25997" s="1" t="s">
        <v>259959</v>
      </c>
      <c r="F25997" s="1" t="s">
        <v>259960</v>
      </c>
      <c r="G25997" s="1" t="s">
        <v>259961</v>
      </c>
      <c r="H25997" s="1" t="s">
        <v>259962</v>
      </c>
      <c r="I25997" s="1" t="s">
        <v>259963</v>
      </c>
      <c r="J25997" s="1" t="s">
        <v>259964</v>
      </c>
      <c r="K25997" s="1" t="s">
        <v>259965</v>
      </c>
    </row>
    <row r="25998" spans="1:11" x14ac:dyDescent="0.45">
      <c r="A25998" s="1" t="s">
        <v>22</v>
      </c>
      <c r="B25998" s="1" t="s">
        <v>259966</v>
      </c>
      <c r="C25998" s="1" t="s">
        <v>259967</v>
      </c>
      <c r="D25998" s="1" t="s">
        <v>259968</v>
      </c>
      <c r="E25998" s="1" t="s">
        <v>259969</v>
      </c>
      <c r="F25998" s="1" t="s">
        <v>259970</v>
      </c>
      <c r="G25998" s="1" t="s">
        <v>259971</v>
      </c>
      <c r="H25998" s="1" t="s">
        <v>259972</v>
      </c>
      <c r="I25998" s="1" t="s">
        <v>259973</v>
      </c>
      <c r="J25998" s="1" t="s">
        <v>259974</v>
      </c>
      <c r="K25998" s="1" t="s">
        <v>259975</v>
      </c>
    </row>
    <row r="25999" spans="1:11" x14ac:dyDescent="0.45">
      <c r="A25999" s="1" t="s">
        <v>33</v>
      </c>
      <c r="B25999" s="1" t="s">
        <v>259976</v>
      </c>
      <c r="C25999" s="1" t="s">
        <v>259977</v>
      </c>
      <c r="D25999" s="1" t="s">
        <v>259978</v>
      </c>
      <c r="E25999" s="1" t="s">
        <v>259979</v>
      </c>
      <c r="F25999" s="1" t="s">
        <v>259980</v>
      </c>
      <c r="G25999" s="1" t="s">
        <v>259981</v>
      </c>
      <c r="H25999" s="1" t="s">
        <v>259982</v>
      </c>
      <c r="I25999" s="1" t="s">
        <v>259983</v>
      </c>
      <c r="J25999" s="1" t="s">
        <v>259984</v>
      </c>
      <c r="K25999" s="1" t="s">
        <v>259985</v>
      </c>
    </row>
    <row r="26000" spans="1:11" x14ac:dyDescent="0.45">
      <c r="A26000" s="1" t="s">
        <v>11</v>
      </c>
      <c r="B26000" s="1" t="s">
        <v>259986</v>
      </c>
      <c r="C26000" s="1" t="s">
        <v>259987</v>
      </c>
      <c r="D26000" s="1" t="s">
        <v>259988</v>
      </c>
      <c r="E26000" s="1" t="s">
        <v>259989</v>
      </c>
      <c r="F26000" s="1" t="s">
        <v>259990</v>
      </c>
      <c r="G26000" s="1" t="s">
        <v>259991</v>
      </c>
      <c r="H26000" s="1" t="s">
        <v>259992</v>
      </c>
      <c r="I26000" s="1" t="s">
        <v>259993</v>
      </c>
      <c r="J26000" s="1" t="s">
        <v>259994</v>
      </c>
      <c r="K26000" s="1" t="s">
        <v>259995</v>
      </c>
    </row>
    <row r="26001" spans="1:11" x14ac:dyDescent="0.45">
      <c r="A26001" s="1" t="s">
        <v>22</v>
      </c>
      <c r="B26001" s="1" t="s">
        <v>259996</v>
      </c>
      <c r="C26001" s="1" t="s">
        <v>259997</v>
      </c>
      <c r="D26001" s="1" t="s">
        <v>259998</v>
      </c>
      <c r="E26001" s="1" t="s">
        <v>259999</v>
      </c>
      <c r="F26001" s="1" t="s">
        <v>260000</v>
      </c>
      <c r="G26001" s="1" t="s">
        <v>260001</v>
      </c>
      <c r="H26001" s="1" t="s">
        <v>260002</v>
      </c>
      <c r="I26001" s="1" t="s">
        <v>260003</v>
      </c>
      <c r="J26001" s="1" t="s">
        <v>260004</v>
      </c>
      <c r="K26001" s="1" t="s">
        <v>260005</v>
      </c>
    </row>
    <row r="26002" spans="1:11" x14ac:dyDescent="0.45">
      <c r="A26002" s="1" t="s">
        <v>33</v>
      </c>
      <c r="B26002" s="1" t="s">
        <v>260006</v>
      </c>
      <c r="C26002" s="1" t="s">
        <v>260007</v>
      </c>
      <c r="D26002" s="1" t="s">
        <v>260008</v>
      </c>
      <c r="E26002" s="1" t="s">
        <v>260009</v>
      </c>
      <c r="F26002" s="1" t="s">
        <v>260010</v>
      </c>
      <c r="G26002" s="1" t="s">
        <v>260011</v>
      </c>
      <c r="H26002" s="1" t="s">
        <v>260012</v>
      </c>
      <c r="I26002" s="1" t="s">
        <v>260013</v>
      </c>
      <c r="J26002" s="1" t="s">
        <v>260014</v>
      </c>
      <c r="K26002" s="1" t="s">
        <v>260015</v>
      </c>
    </row>
    <row r="26003" spans="1:11" x14ac:dyDescent="0.45">
      <c r="A26003" s="1" t="s">
        <v>11</v>
      </c>
      <c r="B26003" s="1" t="s">
        <v>260016</v>
      </c>
      <c r="C26003" s="1" t="s">
        <v>260017</v>
      </c>
      <c r="D26003" s="1" t="s">
        <v>260018</v>
      </c>
      <c r="E26003" s="1" t="s">
        <v>260019</v>
      </c>
      <c r="F26003" s="1" t="s">
        <v>260020</v>
      </c>
      <c r="G26003" s="1" t="s">
        <v>260021</v>
      </c>
      <c r="H26003" s="1" t="s">
        <v>260022</v>
      </c>
      <c r="I26003" s="1" t="s">
        <v>260023</v>
      </c>
      <c r="J26003" s="1" t="s">
        <v>260024</v>
      </c>
      <c r="K26003" s="1" t="s">
        <v>260025</v>
      </c>
    </row>
    <row r="26004" spans="1:11" x14ac:dyDescent="0.45">
      <c r="A26004" s="1" t="s">
        <v>22</v>
      </c>
      <c r="B26004" s="1" t="s">
        <v>260026</v>
      </c>
      <c r="C26004" s="1" t="s">
        <v>260027</v>
      </c>
      <c r="D26004" s="1" t="s">
        <v>260028</v>
      </c>
      <c r="E26004" s="1" t="s">
        <v>260029</v>
      </c>
      <c r="F26004" s="1" t="s">
        <v>260030</v>
      </c>
      <c r="G26004" s="1" t="s">
        <v>260031</v>
      </c>
      <c r="H26004" s="1" t="s">
        <v>260032</v>
      </c>
      <c r="I26004" s="1" t="s">
        <v>260033</v>
      </c>
      <c r="J26004" s="1" t="s">
        <v>260034</v>
      </c>
      <c r="K26004" s="1" t="s">
        <v>260035</v>
      </c>
    </row>
    <row r="26005" spans="1:11" x14ac:dyDescent="0.45">
      <c r="A26005" s="1" t="s">
        <v>33</v>
      </c>
      <c r="B26005" s="1" t="s">
        <v>260036</v>
      </c>
      <c r="C26005" s="1" t="s">
        <v>260037</v>
      </c>
      <c r="D26005" s="1" t="s">
        <v>260038</v>
      </c>
      <c r="E26005" s="1" t="s">
        <v>260039</v>
      </c>
      <c r="F26005" s="1" t="s">
        <v>260040</v>
      </c>
      <c r="G26005" s="1" t="s">
        <v>260041</v>
      </c>
      <c r="H26005" s="1" t="s">
        <v>260042</v>
      </c>
      <c r="I26005" s="1" t="s">
        <v>260043</v>
      </c>
      <c r="J26005" s="1" t="s">
        <v>260044</v>
      </c>
      <c r="K26005" s="1" t="s">
        <v>260045</v>
      </c>
    </row>
    <row r="26006" spans="1:11" x14ac:dyDescent="0.45">
      <c r="A26006" s="1" t="s">
        <v>11</v>
      </c>
      <c r="B26006" s="1" t="s">
        <v>260046</v>
      </c>
      <c r="C26006" s="1" t="s">
        <v>260047</v>
      </c>
      <c r="D26006" s="1" t="s">
        <v>260048</v>
      </c>
      <c r="E26006" s="1" t="s">
        <v>260049</v>
      </c>
      <c r="F26006" s="1" t="s">
        <v>260050</v>
      </c>
      <c r="G26006" s="1" t="s">
        <v>260051</v>
      </c>
      <c r="H26006" s="1" t="s">
        <v>260052</v>
      </c>
      <c r="I26006" s="1" t="s">
        <v>260053</v>
      </c>
      <c r="J26006" s="1" t="s">
        <v>260054</v>
      </c>
      <c r="K26006" s="1" t="s">
        <v>260055</v>
      </c>
    </row>
    <row r="26007" spans="1:11" x14ac:dyDescent="0.45">
      <c r="A26007" s="1" t="s">
        <v>22</v>
      </c>
      <c r="B26007" s="1" t="s">
        <v>260056</v>
      </c>
      <c r="C26007" s="1" t="s">
        <v>260057</v>
      </c>
      <c r="D26007" s="1" t="s">
        <v>260058</v>
      </c>
      <c r="E26007" s="1" t="s">
        <v>260059</v>
      </c>
      <c r="F26007" s="1" t="s">
        <v>260060</v>
      </c>
      <c r="G26007" s="1" t="s">
        <v>260061</v>
      </c>
      <c r="H26007" s="1" t="s">
        <v>260062</v>
      </c>
      <c r="I26007" s="1" t="s">
        <v>260063</v>
      </c>
      <c r="J26007" s="1" t="s">
        <v>260064</v>
      </c>
      <c r="K26007" s="1" t="s">
        <v>260065</v>
      </c>
    </row>
    <row r="26008" spans="1:11" x14ac:dyDescent="0.45">
      <c r="A26008" s="1" t="s">
        <v>33</v>
      </c>
      <c r="B26008" s="1" t="s">
        <v>260066</v>
      </c>
      <c r="C26008" s="1" t="s">
        <v>260067</v>
      </c>
      <c r="D26008" s="1" t="s">
        <v>260068</v>
      </c>
      <c r="E26008" s="1" t="s">
        <v>260069</v>
      </c>
      <c r="F26008" s="1" t="s">
        <v>260070</v>
      </c>
      <c r="G26008" s="1" t="s">
        <v>260071</v>
      </c>
      <c r="H26008" s="1" t="s">
        <v>260072</v>
      </c>
      <c r="I26008" s="1" t="s">
        <v>260073</v>
      </c>
      <c r="J26008" s="1" t="s">
        <v>260074</v>
      </c>
      <c r="K26008" s="1" t="s">
        <v>260075</v>
      </c>
    </row>
    <row r="26009" spans="1:11" x14ac:dyDescent="0.45">
      <c r="A26009" s="1" t="s">
        <v>11</v>
      </c>
      <c r="B26009" s="1" t="s">
        <v>260076</v>
      </c>
      <c r="C26009" s="1" t="s">
        <v>260077</v>
      </c>
      <c r="D26009" s="1" t="s">
        <v>260078</v>
      </c>
      <c r="E26009" s="1" t="s">
        <v>260079</v>
      </c>
      <c r="F26009" s="1" t="s">
        <v>260080</v>
      </c>
      <c r="G26009" s="1" t="s">
        <v>260081</v>
      </c>
      <c r="H26009" s="1" t="s">
        <v>260082</v>
      </c>
      <c r="I26009" s="1" t="s">
        <v>260083</v>
      </c>
      <c r="J26009" s="1" t="s">
        <v>260084</v>
      </c>
      <c r="K26009" s="1" t="s">
        <v>260085</v>
      </c>
    </row>
    <row r="26010" spans="1:11" x14ac:dyDescent="0.45">
      <c r="A26010" s="1" t="s">
        <v>22</v>
      </c>
      <c r="B26010" s="1" t="s">
        <v>260086</v>
      </c>
      <c r="C26010" s="1" t="s">
        <v>260087</v>
      </c>
      <c r="D26010" s="1" t="s">
        <v>260088</v>
      </c>
      <c r="E26010" s="1" t="s">
        <v>260089</v>
      </c>
      <c r="F26010" s="1" t="s">
        <v>260090</v>
      </c>
      <c r="G26010" s="1" t="s">
        <v>260091</v>
      </c>
      <c r="H26010" s="1" t="s">
        <v>260092</v>
      </c>
      <c r="I26010" s="1" t="s">
        <v>260093</v>
      </c>
      <c r="J26010" s="1" t="s">
        <v>260094</v>
      </c>
      <c r="K26010" s="1" t="s">
        <v>260095</v>
      </c>
    </row>
    <row r="26011" spans="1:11" x14ac:dyDescent="0.45">
      <c r="A26011" s="1" t="s">
        <v>33</v>
      </c>
      <c r="B26011" s="1" t="s">
        <v>260096</v>
      </c>
      <c r="C26011" s="1" t="s">
        <v>260097</v>
      </c>
      <c r="D26011" s="1" t="s">
        <v>260098</v>
      </c>
      <c r="E26011" s="1" t="s">
        <v>260099</v>
      </c>
      <c r="F26011" s="1" t="s">
        <v>260100</v>
      </c>
      <c r="G26011" s="1" t="s">
        <v>260101</v>
      </c>
      <c r="H26011" s="1" t="s">
        <v>260102</v>
      </c>
      <c r="I26011" s="1" t="s">
        <v>260103</v>
      </c>
      <c r="J26011" s="1" t="s">
        <v>260104</v>
      </c>
      <c r="K26011" s="1" t="s">
        <v>260105</v>
      </c>
    </row>
    <row r="26012" spans="1:11" x14ac:dyDescent="0.45">
      <c r="A26012" s="1" t="s">
        <v>11</v>
      </c>
      <c r="B26012" s="1" t="s">
        <v>260106</v>
      </c>
      <c r="C26012" s="1" t="s">
        <v>260107</v>
      </c>
      <c r="D26012" s="1" t="s">
        <v>260108</v>
      </c>
      <c r="E26012" s="1" t="s">
        <v>260109</v>
      </c>
      <c r="F26012" s="1" t="s">
        <v>260110</v>
      </c>
      <c r="G26012" s="1" t="s">
        <v>260111</v>
      </c>
      <c r="H26012" s="1" t="s">
        <v>260112</v>
      </c>
      <c r="I26012" s="1" t="s">
        <v>260113</v>
      </c>
      <c r="J26012" s="1" t="s">
        <v>260114</v>
      </c>
      <c r="K26012" s="1" t="s">
        <v>260115</v>
      </c>
    </row>
    <row r="26013" spans="1:11" x14ac:dyDescent="0.45">
      <c r="A26013" s="1" t="s">
        <v>22</v>
      </c>
      <c r="B26013" s="1" t="s">
        <v>260116</v>
      </c>
      <c r="C26013" s="1" t="s">
        <v>260117</v>
      </c>
      <c r="D26013" s="1" t="s">
        <v>260118</v>
      </c>
      <c r="E26013" s="1" t="s">
        <v>260119</v>
      </c>
      <c r="F26013" s="1" t="s">
        <v>260120</v>
      </c>
      <c r="G26013" s="1" t="s">
        <v>260121</v>
      </c>
      <c r="H26013" s="1" t="s">
        <v>260122</v>
      </c>
      <c r="I26013" s="1" t="s">
        <v>260123</v>
      </c>
      <c r="J26013" s="1" t="s">
        <v>260124</v>
      </c>
      <c r="K26013" s="1" t="s">
        <v>260125</v>
      </c>
    </row>
    <row r="26014" spans="1:11" x14ac:dyDescent="0.45">
      <c r="A26014" s="1" t="s">
        <v>33</v>
      </c>
      <c r="B26014" s="1" t="s">
        <v>260126</v>
      </c>
      <c r="C26014" s="1" t="s">
        <v>260127</v>
      </c>
      <c r="D26014" s="1" t="s">
        <v>260128</v>
      </c>
      <c r="E26014" s="1" t="s">
        <v>260129</v>
      </c>
      <c r="F26014" s="1" t="s">
        <v>260130</v>
      </c>
      <c r="G26014" s="1" t="s">
        <v>260131</v>
      </c>
      <c r="H26014" s="1" t="s">
        <v>260132</v>
      </c>
      <c r="I26014" s="1" t="s">
        <v>260133</v>
      </c>
      <c r="J26014" s="1" t="s">
        <v>260134</v>
      </c>
      <c r="K26014" s="1" t="s">
        <v>260135</v>
      </c>
    </row>
    <row r="26015" spans="1:11" x14ac:dyDescent="0.45">
      <c r="A26015" s="1" t="s">
        <v>11</v>
      </c>
      <c r="B26015" s="1" t="s">
        <v>260136</v>
      </c>
      <c r="C26015" s="1" t="s">
        <v>260137</v>
      </c>
      <c r="D26015" s="1" t="s">
        <v>260138</v>
      </c>
      <c r="E26015" s="1" t="s">
        <v>260139</v>
      </c>
      <c r="F26015" s="1" t="s">
        <v>260140</v>
      </c>
      <c r="G26015" s="1" t="s">
        <v>260141</v>
      </c>
      <c r="H26015" s="1" t="s">
        <v>260142</v>
      </c>
      <c r="I26015" s="1" t="s">
        <v>260143</v>
      </c>
      <c r="J26015" s="1" t="s">
        <v>260144</v>
      </c>
      <c r="K26015" s="1" t="s">
        <v>260145</v>
      </c>
    </row>
    <row r="26016" spans="1:11" x14ac:dyDescent="0.45">
      <c r="A26016" s="1" t="s">
        <v>22</v>
      </c>
      <c r="B26016" s="1" t="s">
        <v>260146</v>
      </c>
      <c r="C26016" s="1" t="s">
        <v>260147</v>
      </c>
      <c r="D26016" s="1" t="s">
        <v>260148</v>
      </c>
      <c r="E26016" s="1" t="s">
        <v>260149</v>
      </c>
      <c r="F26016" s="1" t="s">
        <v>260150</v>
      </c>
      <c r="G26016" s="1" t="s">
        <v>260151</v>
      </c>
      <c r="H26016" s="1" t="s">
        <v>260152</v>
      </c>
      <c r="I26016" s="1" t="s">
        <v>260153</v>
      </c>
      <c r="J26016" s="1" t="s">
        <v>260154</v>
      </c>
      <c r="K26016" s="1" t="s">
        <v>260155</v>
      </c>
    </row>
    <row r="26017" spans="1:11" x14ac:dyDescent="0.45">
      <c r="A26017" s="1" t="s">
        <v>33</v>
      </c>
      <c r="B26017" s="1" t="s">
        <v>260156</v>
      </c>
      <c r="C26017" s="1" t="s">
        <v>260157</v>
      </c>
      <c r="D26017" s="1" t="s">
        <v>260158</v>
      </c>
      <c r="E26017" s="1" t="s">
        <v>260159</v>
      </c>
      <c r="F26017" s="1" t="s">
        <v>260160</v>
      </c>
      <c r="G26017" s="1" t="s">
        <v>260161</v>
      </c>
      <c r="H26017" s="1" t="s">
        <v>260162</v>
      </c>
      <c r="I26017" s="1" t="s">
        <v>260163</v>
      </c>
      <c r="J26017" s="1" t="s">
        <v>260164</v>
      </c>
      <c r="K26017" s="1" t="s">
        <v>260165</v>
      </c>
    </row>
    <row r="26018" spans="1:11" x14ac:dyDescent="0.45">
      <c r="A26018" s="1" t="s">
        <v>11</v>
      </c>
      <c r="B26018" s="1" t="s">
        <v>260166</v>
      </c>
      <c r="C26018" s="1" t="s">
        <v>260167</v>
      </c>
      <c r="D26018" s="1" t="s">
        <v>260168</v>
      </c>
      <c r="E26018" s="1" t="s">
        <v>260169</v>
      </c>
      <c r="F26018" s="1" t="s">
        <v>260170</v>
      </c>
      <c r="G26018" s="1" t="s">
        <v>260171</v>
      </c>
      <c r="H26018" s="1" t="s">
        <v>260172</v>
      </c>
      <c r="I26018" s="1" t="s">
        <v>260173</v>
      </c>
      <c r="J26018" s="1" t="s">
        <v>260174</v>
      </c>
      <c r="K26018" s="1" t="s">
        <v>260175</v>
      </c>
    </row>
    <row r="26019" spans="1:11" x14ac:dyDescent="0.45">
      <c r="A26019" s="1" t="s">
        <v>22</v>
      </c>
      <c r="B26019" s="1" t="s">
        <v>260176</v>
      </c>
      <c r="C26019" s="1" t="s">
        <v>260177</v>
      </c>
      <c r="D26019" s="1" t="s">
        <v>260178</v>
      </c>
      <c r="E26019" s="1" t="s">
        <v>260179</v>
      </c>
      <c r="F26019" s="1" t="s">
        <v>260180</v>
      </c>
      <c r="G26019" s="1" t="s">
        <v>260181</v>
      </c>
      <c r="H26019" s="1" t="s">
        <v>260182</v>
      </c>
      <c r="I26019" s="1" t="s">
        <v>260183</v>
      </c>
      <c r="J26019" s="1" t="s">
        <v>260184</v>
      </c>
      <c r="K26019" s="1" t="s">
        <v>260185</v>
      </c>
    </row>
    <row r="26020" spans="1:11" x14ac:dyDescent="0.45">
      <c r="A26020" s="1" t="s">
        <v>33</v>
      </c>
      <c r="B26020" s="1" t="s">
        <v>260186</v>
      </c>
      <c r="C26020" s="1" t="s">
        <v>260187</v>
      </c>
      <c r="D26020" s="1" t="s">
        <v>260188</v>
      </c>
      <c r="E26020" s="1" t="s">
        <v>260189</v>
      </c>
      <c r="F26020" s="1" t="s">
        <v>260190</v>
      </c>
      <c r="G26020" s="1" t="s">
        <v>260191</v>
      </c>
      <c r="H26020" s="1" t="s">
        <v>260192</v>
      </c>
      <c r="I26020" s="1" t="s">
        <v>260193</v>
      </c>
      <c r="J26020" s="1" t="s">
        <v>260194</v>
      </c>
      <c r="K26020" s="1" t="s">
        <v>260195</v>
      </c>
    </row>
    <row r="26021" spans="1:11" x14ac:dyDescent="0.45">
      <c r="A26021" s="1" t="s">
        <v>11</v>
      </c>
      <c r="B26021" s="1" t="s">
        <v>260196</v>
      </c>
      <c r="C26021" s="1" t="s">
        <v>260197</v>
      </c>
      <c r="D26021" s="1" t="s">
        <v>260198</v>
      </c>
      <c r="E26021" s="1" t="s">
        <v>260199</v>
      </c>
      <c r="F26021" s="1" t="s">
        <v>260200</v>
      </c>
      <c r="G26021" s="1" t="s">
        <v>260201</v>
      </c>
      <c r="H26021" s="1" t="s">
        <v>260202</v>
      </c>
      <c r="I26021" s="1" t="s">
        <v>260203</v>
      </c>
      <c r="J26021" s="1" t="s">
        <v>260204</v>
      </c>
      <c r="K26021" s="1" t="s">
        <v>260205</v>
      </c>
    </row>
    <row r="26022" spans="1:11" x14ac:dyDescent="0.45">
      <c r="A26022" s="1" t="s">
        <v>22</v>
      </c>
      <c r="B26022" s="1" t="s">
        <v>260206</v>
      </c>
      <c r="C26022" s="1" t="s">
        <v>260207</v>
      </c>
      <c r="D26022" s="1" t="s">
        <v>260208</v>
      </c>
      <c r="E26022" s="1" t="s">
        <v>260209</v>
      </c>
      <c r="F26022" s="1" t="s">
        <v>260210</v>
      </c>
      <c r="G26022" s="1" t="s">
        <v>260211</v>
      </c>
      <c r="H26022" s="1" t="s">
        <v>260212</v>
      </c>
      <c r="I26022" s="1" t="s">
        <v>260213</v>
      </c>
      <c r="J26022" s="1" t="s">
        <v>260214</v>
      </c>
      <c r="K26022" s="1" t="s">
        <v>260215</v>
      </c>
    </row>
    <row r="26023" spans="1:11" x14ac:dyDescent="0.45">
      <c r="A26023" s="1" t="s">
        <v>33</v>
      </c>
      <c r="B26023" s="1" t="s">
        <v>260216</v>
      </c>
      <c r="C26023" s="1" t="s">
        <v>260217</v>
      </c>
      <c r="D26023" s="1" t="s">
        <v>260218</v>
      </c>
      <c r="E26023" s="1" t="s">
        <v>260219</v>
      </c>
      <c r="F26023" s="1" t="s">
        <v>260220</v>
      </c>
      <c r="G26023" s="1" t="s">
        <v>260221</v>
      </c>
      <c r="H26023" s="1" t="s">
        <v>260222</v>
      </c>
      <c r="I26023" s="1" t="s">
        <v>260223</v>
      </c>
      <c r="J26023" s="1" t="s">
        <v>260224</v>
      </c>
      <c r="K26023" s="1" t="s">
        <v>260225</v>
      </c>
    </row>
    <row r="26024" spans="1:11" x14ac:dyDescent="0.45">
      <c r="A26024" s="1" t="s">
        <v>11</v>
      </c>
      <c r="B26024" s="1" t="s">
        <v>260226</v>
      </c>
      <c r="C26024" s="1" t="s">
        <v>260227</v>
      </c>
      <c r="D26024" s="1" t="s">
        <v>260228</v>
      </c>
      <c r="E26024" s="1" t="s">
        <v>260229</v>
      </c>
      <c r="F26024" s="1" t="s">
        <v>260230</v>
      </c>
      <c r="G26024" s="1" t="s">
        <v>260231</v>
      </c>
      <c r="H26024" s="1" t="s">
        <v>260232</v>
      </c>
      <c r="I26024" s="1" t="s">
        <v>260233</v>
      </c>
      <c r="J26024" s="1" t="s">
        <v>260234</v>
      </c>
      <c r="K26024" s="1" t="s">
        <v>260235</v>
      </c>
    </row>
    <row r="26025" spans="1:11" x14ac:dyDescent="0.45">
      <c r="A26025" s="1" t="s">
        <v>22</v>
      </c>
      <c r="B26025" s="1" t="s">
        <v>260236</v>
      </c>
      <c r="C26025" s="1" t="s">
        <v>260237</v>
      </c>
      <c r="D26025" s="1" t="s">
        <v>260238</v>
      </c>
      <c r="E26025" s="1" t="s">
        <v>260239</v>
      </c>
      <c r="F26025" s="1" t="s">
        <v>260240</v>
      </c>
      <c r="G26025" s="1" t="s">
        <v>260241</v>
      </c>
      <c r="H26025" s="1" t="s">
        <v>260242</v>
      </c>
      <c r="I26025" s="1" t="s">
        <v>260243</v>
      </c>
      <c r="J26025" s="1" t="s">
        <v>260244</v>
      </c>
      <c r="K26025" s="1" t="s">
        <v>260245</v>
      </c>
    </row>
    <row r="26026" spans="1:11" x14ac:dyDescent="0.45">
      <c r="A26026" s="1" t="s">
        <v>33</v>
      </c>
      <c r="B26026" s="1" t="s">
        <v>260246</v>
      </c>
      <c r="C26026" s="1" t="s">
        <v>260247</v>
      </c>
      <c r="D26026" s="1" t="s">
        <v>260248</v>
      </c>
      <c r="E26026" s="1" t="s">
        <v>260249</v>
      </c>
      <c r="F26026" s="1" t="s">
        <v>260250</v>
      </c>
      <c r="G26026" s="1" t="s">
        <v>260251</v>
      </c>
      <c r="H26026" s="1" t="s">
        <v>260252</v>
      </c>
      <c r="I26026" s="1" t="s">
        <v>260253</v>
      </c>
      <c r="J26026" s="1" t="s">
        <v>260254</v>
      </c>
      <c r="K26026" s="1" t="s">
        <v>260255</v>
      </c>
    </row>
    <row r="26027" spans="1:11" x14ac:dyDescent="0.45">
      <c r="A26027" s="1" t="s">
        <v>11</v>
      </c>
      <c r="B26027" s="1" t="s">
        <v>260256</v>
      </c>
      <c r="C26027" s="1" t="s">
        <v>260257</v>
      </c>
      <c r="D26027" s="1" t="s">
        <v>260258</v>
      </c>
      <c r="E26027" s="1" t="s">
        <v>260259</v>
      </c>
      <c r="F26027" s="1" t="s">
        <v>260260</v>
      </c>
      <c r="G26027" s="1" t="s">
        <v>260261</v>
      </c>
      <c r="H26027" s="1" t="s">
        <v>260262</v>
      </c>
      <c r="I26027" s="1" t="s">
        <v>260263</v>
      </c>
      <c r="J26027" s="1" t="s">
        <v>260264</v>
      </c>
      <c r="K26027" s="1" t="s">
        <v>260265</v>
      </c>
    </row>
    <row r="26028" spans="1:11" x14ac:dyDescent="0.45">
      <c r="A26028" s="1" t="s">
        <v>22</v>
      </c>
      <c r="B26028" s="1" t="s">
        <v>260266</v>
      </c>
      <c r="C26028" s="1" t="s">
        <v>260267</v>
      </c>
      <c r="D26028" s="1" t="s">
        <v>260268</v>
      </c>
      <c r="E26028" s="1" t="s">
        <v>260269</v>
      </c>
      <c r="F26028" s="1" t="s">
        <v>260270</v>
      </c>
      <c r="G26028" s="1" t="s">
        <v>260271</v>
      </c>
      <c r="H26028" s="1" t="s">
        <v>260272</v>
      </c>
      <c r="I26028" s="1" t="s">
        <v>260273</v>
      </c>
      <c r="J26028" s="1" t="s">
        <v>260274</v>
      </c>
      <c r="K26028" s="1" t="s">
        <v>260275</v>
      </c>
    </row>
    <row r="26029" spans="1:11" x14ac:dyDescent="0.45">
      <c r="A26029" s="1" t="s">
        <v>33</v>
      </c>
      <c r="B26029" s="1" t="s">
        <v>260276</v>
      </c>
      <c r="C26029" s="1" t="s">
        <v>260277</v>
      </c>
      <c r="D26029" s="1" t="s">
        <v>260278</v>
      </c>
      <c r="E26029" s="1" t="s">
        <v>260279</v>
      </c>
      <c r="F26029" s="1" t="s">
        <v>260280</v>
      </c>
      <c r="G26029" s="1" t="s">
        <v>260281</v>
      </c>
      <c r="H26029" s="1" t="s">
        <v>260282</v>
      </c>
      <c r="I26029" s="1" t="s">
        <v>260283</v>
      </c>
      <c r="J26029" s="1" t="s">
        <v>260284</v>
      </c>
      <c r="K26029" s="1" t="s">
        <v>260285</v>
      </c>
    </row>
    <row r="26030" spans="1:11" x14ac:dyDescent="0.45">
      <c r="A26030" s="1" t="s">
        <v>11</v>
      </c>
      <c r="B26030" s="1" t="s">
        <v>260286</v>
      </c>
      <c r="C26030" s="1" t="s">
        <v>260287</v>
      </c>
      <c r="D26030" s="1" t="s">
        <v>260288</v>
      </c>
      <c r="E26030" s="1" t="s">
        <v>260289</v>
      </c>
      <c r="F26030" s="1" t="s">
        <v>260290</v>
      </c>
      <c r="G26030" s="1" t="s">
        <v>260291</v>
      </c>
      <c r="H26030" s="1" t="s">
        <v>260292</v>
      </c>
      <c r="I26030" s="1" t="s">
        <v>260293</v>
      </c>
      <c r="J26030" s="1" t="s">
        <v>260294</v>
      </c>
      <c r="K26030" s="1" t="s">
        <v>260295</v>
      </c>
    </row>
    <row r="26031" spans="1:11" x14ac:dyDescent="0.45">
      <c r="A26031" s="1" t="s">
        <v>22</v>
      </c>
      <c r="B26031" s="1" t="s">
        <v>260296</v>
      </c>
      <c r="C26031" s="1" t="s">
        <v>260297</v>
      </c>
      <c r="D26031" s="1" t="s">
        <v>260298</v>
      </c>
      <c r="E26031" s="1" t="s">
        <v>260299</v>
      </c>
      <c r="F26031" s="1" t="s">
        <v>260300</v>
      </c>
      <c r="G26031" s="1" t="s">
        <v>260301</v>
      </c>
      <c r="H26031" s="1" t="s">
        <v>260302</v>
      </c>
      <c r="I26031" s="1" t="s">
        <v>260303</v>
      </c>
      <c r="J26031" s="1" t="s">
        <v>260304</v>
      </c>
      <c r="K26031" s="1" t="s">
        <v>260305</v>
      </c>
    </row>
    <row r="26032" spans="1:11" x14ac:dyDescent="0.45">
      <c r="A26032" s="1" t="s">
        <v>33</v>
      </c>
      <c r="B26032" s="1" t="s">
        <v>260306</v>
      </c>
      <c r="C26032" s="1" t="s">
        <v>260307</v>
      </c>
      <c r="D26032" s="1" t="s">
        <v>260308</v>
      </c>
      <c r="E26032" s="1" t="s">
        <v>260309</v>
      </c>
      <c r="F26032" s="1" t="s">
        <v>260310</v>
      </c>
      <c r="G26032" s="1" t="s">
        <v>260311</v>
      </c>
      <c r="H26032" s="1" t="s">
        <v>260312</v>
      </c>
      <c r="I26032" s="1" t="s">
        <v>260313</v>
      </c>
      <c r="J26032" s="1" t="s">
        <v>260314</v>
      </c>
      <c r="K26032" s="1" t="s">
        <v>260315</v>
      </c>
    </row>
    <row r="26033" spans="1:11" x14ac:dyDescent="0.45">
      <c r="A26033" s="1" t="s">
        <v>11</v>
      </c>
      <c r="B26033" s="1" t="s">
        <v>260316</v>
      </c>
      <c r="C26033" s="1" t="s">
        <v>260317</v>
      </c>
      <c r="D26033" s="1" t="s">
        <v>260318</v>
      </c>
      <c r="E26033" s="1" t="s">
        <v>260319</v>
      </c>
      <c r="F26033" s="1" t="s">
        <v>260320</v>
      </c>
      <c r="G26033" s="1" t="s">
        <v>260321</v>
      </c>
      <c r="H26033" s="1" t="s">
        <v>260322</v>
      </c>
      <c r="I26033" s="1" t="s">
        <v>260323</v>
      </c>
      <c r="J26033" s="1" t="s">
        <v>260324</v>
      </c>
      <c r="K26033" s="1" t="s">
        <v>260325</v>
      </c>
    </row>
    <row r="26034" spans="1:11" x14ac:dyDescent="0.45">
      <c r="A26034" s="1" t="s">
        <v>22</v>
      </c>
      <c r="B26034" s="1" t="s">
        <v>260326</v>
      </c>
      <c r="C26034" s="1" t="s">
        <v>260327</v>
      </c>
      <c r="D26034" s="1" t="s">
        <v>260328</v>
      </c>
      <c r="E26034" s="1" t="s">
        <v>260329</v>
      </c>
      <c r="F26034" s="1" t="s">
        <v>260330</v>
      </c>
      <c r="G26034" s="1" t="s">
        <v>260331</v>
      </c>
      <c r="H26034" s="1" t="s">
        <v>260332</v>
      </c>
      <c r="I26034" s="1" t="s">
        <v>260333</v>
      </c>
      <c r="J26034" s="1" t="s">
        <v>260334</v>
      </c>
      <c r="K26034" s="1" t="s">
        <v>260335</v>
      </c>
    </row>
    <row r="26035" spans="1:11" x14ac:dyDescent="0.45">
      <c r="A26035" s="1" t="s">
        <v>33</v>
      </c>
      <c r="B26035" s="1" t="s">
        <v>260336</v>
      </c>
      <c r="C26035" s="1" t="s">
        <v>260337</v>
      </c>
      <c r="D26035" s="1" t="s">
        <v>260338</v>
      </c>
      <c r="E26035" s="1" t="s">
        <v>260339</v>
      </c>
      <c r="F26035" s="1" t="s">
        <v>260340</v>
      </c>
      <c r="G26035" s="1" t="s">
        <v>260341</v>
      </c>
      <c r="H26035" s="1" t="s">
        <v>260342</v>
      </c>
      <c r="I26035" s="1" t="s">
        <v>260343</v>
      </c>
      <c r="J26035" s="1" t="s">
        <v>260344</v>
      </c>
      <c r="K26035" s="1" t="s">
        <v>260345</v>
      </c>
    </row>
    <row r="26036" spans="1:11" x14ac:dyDescent="0.45">
      <c r="A26036" s="1" t="s">
        <v>11</v>
      </c>
      <c r="B26036" s="1" t="s">
        <v>260346</v>
      </c>
      <c r="C26036" s="1" t="s">
        <v>260347</v>
      </c>
      <c r="D26036" s="1" t="s">
        <v>260348</v>
      </c>
      <c r="E26036" s="1" t="s">
        <v>260349</v>
      </c>
      <c r="F26036" s="1" t="s">
        <v>260350</v>
      </c>
      <c r="G26036" s="1" t="s">
        <v>260351</v>
      </c>
      <c r="H26036" s="1" t="s">
        <v>260352</v>
      </c>
      <c r="I26036" s="1" t="s">
        <v>260353</v>
      </c>
      <c r="J26036" s="1" t="s">
        <v>260354</v>
      </c>
      <c r="K26036" s="1" t="s">
        <v>260355</v>
      </c>
    </row>
    <row r="26037" spans="1:11" x14ac:dyDescent="0.45">
      <c r="A26037" s="1" t="s">
        <v>22</v>
      </c>
      <c r="B26037" s="1" t="s">
        <v>260356</v>
      </c>
      <c r="C26037" s="1" t="s">
        <v>260357</v>
      </c>
      <c r="D26037" s="1" t="s">
        <v>260358</v>
      </c>
      <c r="E26037" s="1" t="s">
        <v>260359</v>
      </c>
      <c r="F26037" s="1" t="s">
        <v>260360</v>
      </c>
      <c r="G26037" s="1" t="s">
        <v>260361</v>
      </c>
      <c r="H26037" s="1" t="s">
        <v>260362</v>
      </c>
      <c r="I26037" s="1" t="s">
        <v>260363</v>
      </c>
      <c r="J26037" s="1" t="s">
        <v>260364</v>
      </c>
      <c r="K26037" s="1" t="s">
        <v>260365</v>
      </c>
    </row>
    <row r="26038" spans="1:11" x14ac:dyDescent="0.45">
      <c r="A26038" s="1" t="s">
        <v>33</v>
      </c>
      <c r="B26038" s="1" t="s">
        <v>260366</v>
      </c>
      <c r="C26038" s="1" t="s">
        <v>260367</v>
      </c>
      <c r="D26038" s="1" t="s">
        <v>260368</v>
      </c>
      <c r="E26038" s="1" t="s">
        <v>260369</v>
      </c>
      <c r="F26038" s="1" t="s">
        <v>260370</v>
      </c>
      <c r="G26038" s="1" t="s">
        <v>260371</v>
      </c>
      <c r="H26038" s="1" t="s">
        <v>260372</v>
      </c>
      <c r="I26038" s="1" t="s">
        <v>260373</v>
      </c>
      <c r="J26038" s="1" t="s">
        <v>260374</v>
      </c>
      <c r="K26038" s="1" t="s">
        <v>260375</v>
      </c>
    </row>
    <row r="26039" spans="1:11" x14ac:dyDescent="0.45">
      <c r="A26039" s="1" t="s">
        <v>11</v>
      </c>
      <c r="B26039" s="1" t="s">
        <v>260376</v>
      </c>
      <c r="C26039" s="1" t="s">
        <v>260377</v>
      </c>
      <c r="D26039" s="1" t="s">
        <v>260378</v>
      </c>
      <c r="E26039" s="1" t="s">
        <v>260379</v>
      </c>
      <c r="F26039" s="1" t="s">
        <v>260380</v>
      </c>
      <c r="G26039" s="1" t="s">
        <v>260381</v>
      </c>
      <c r="H26039" s="1" t="s">
        <v>260382</v>
      </c>
      <c r="I26039" s="1" t="s">
        <v>260383</v>
      </c>
      <c r="J26039" s="1" t="s">
        <v>260384</v>
      </c>
      <c r="K26039" s="1" t="s">
        <v>260385</v>
      </c>
    </row>
    <row r="26040" spans="1:11" x14ac:dyDescent="0.45">
      <c r="A26040" s="1" t="s">
        <v>22</v>
      </c>
      <c r="B26040" s="1" t="s">
        <v>260386</v>
      </c>
      <c r="C26040" s="1" t="s">
        <v>260387</v>
      </c>
      <c r="D26040" s="1" t="s">
        <v>260388</v>
      </c>
      <c r="E26040" s="1" t="s">
        <v>260389</v>
      </c>
      <c r="F26040" s="1" t="s">
        <v>260390</v>
      </c>
      <c r="G26040" s="1" t="s">
        <v>260391</v>
      </c>
      <c r="H26040" s="1" t="s">
        <v>260392</v>
      </c>
      <c r="I26040" s="1" t="s">
        <v>260393</v>
      </c>
      <c r="J26040" s="1" t="s">
        <v>260394</v>
      </c>
      <c r="K26040" s="1" t="s">
        <v>260395</v>
      </c>
    </row>
    <row r="26041" spans="1:11" x14ac:dyDescent="0.45">
      <c r="A26041" s="1" t="s">
        <v>33</v>
      </c>
      <c r="B26041" s="1" t="s">
        <v>260396</v>
      </c>
      <c r="C26041" s="1" t="s">
        <v>260397</v>
      </c>
      <c r="D26041" s="1" t="s">
        <v>260398</v>
      </c>
      <c r="E26041" s="1" t="s">
        <v>260399</v>
      </c>
      <c r="F26041" s="1" t="s">
        <v>260400</v>
      </c>
      <c r="G26041" s="1" t="s">
        <v>260401</v>
      </c>
      <c r="H26041" s="1" t="s">
        <v>260402</v>
      </c>
      <c r="I26041" s="1" t="s">
        <v>260403</v>
      </c>
      <c r="J26041" s="1" t="s">
        <v>260404</v>
      </c>
      <c r="K26041" s="1" t="s">
        <v>260405</v>
      </c>
    </row>
    <row r="26042" spans="1:11" x14ac:dyDescent="0.45">
      <c r="A26042" s="1" t="s">
        <v>11</v>
      </c>
      <c r="B26042" s="1" t="s">
        <v>260406</v>
      </c>
      <c r="C26042" s="1" t="s">
        <v>260407</v>
      </c>
      <c r="D26042" s="1" t="s">
        <v>260408</v>
      </c>
      <c r="E26042" s="1" t="s">
        <v>260409</v>
      </c>
      <c r="F26042" s="1" t="s">
        <v>260410</v>
      </c>
      <c r="G26042" s="1" t="s">
        <v>260411</v>
      </c>
      <c r="H26042" s="1" t="s">
        <v>260412</v>
      </c>
      <c r="I26042" s="1" t="s">
        <v>260413</v>
      </c>
      <c r="J26042" s="1" t="s">
        <v>260414</v>
      </c>
      <c r="K26042" s="1" t="s">
        <v>260415</v>
      </c>
    </row>
    <row r="26043" spans="1:11" x14ac:dyDescent="0.45">
      <c r="A26043" s="1" t="s">
        <v>22</v>
      </c>
      <c r="B26043" s="1" t="s">
        <v>260416</v>
      </c>
      <c r="C26043" s="1" t="s">
        <v>260417</v>
      </c>
      <c r="D26043" s="1" t="s">
        <v>260418</v>
      </c>
      <c r="E26043" s="1" t="s">
        <v>260419</v>
      </c>
      <c r="F26043" s="1" t="s">
        <v>260420</v>
      </c>
      <c r="G26043" s="1" t="s">
        <v>260421</v>
      </c>
      <c r="H26043" s="1" t="s">
        <v>260422</v>
      </c>
      <c r="I26043" s="1" t="s">
        <v>260423</v>
      </c>
      <c r="J26043" s="1" t="s">
        <v>260424</v>
      </c>
      <c r="K26043" s="1" t="s">
        <v>260425</v>
      </c>
    </row>
    <row r="26044" spans="1:11" x14ac:dyDescent="0.45">
      <c r="A26044" s="1" t="s">
        <v>33</v>
      </c>
      <c r="B26044" s="1" t="s">
        <v>260426</v>
      </c>
      <c r="C26044" s="1" t="s">
        <v>260427</v>
      </c>
      <c r="D26044" s="1" t="s">
        <v>260428</v>
      </c>
      <c r="E26044" s="1" t="s">
        <v>260429</v>
      </c>
      <c r="F26044" s="1" t="s">
        <v>260430</v>
      </c>
      <c r="G26044" s="1" t="s">
        <v>260431</v>
      </c>
      <c r="H26044" s="1" t="s">
        <v>260432</v>
      </c>
      <c r="I26044" s="1" t="s">
        <v>260433</v>
      </c>
      <c r="J26044" s="1" t="s">
        <v>260434</v>
      </c>
      <c r="K26044" s="1" t="s">
        <v>260435</v>
      </c>
    </row>
    <row r="26045" spans="1:11" x14ac:dyDescent="0.45">
      <c r="A26045" s="1" t="s">
        <v>11</v>
      </c>
      <c r="B26045" s="1" t="s">
        <v>260436</v>
      </c>
      <c r="C26045" s="1" t="s">
        <v>260437</v>
      </c>
      <c r="D26045" s="1" t="s">
        <v>260438</v>
      </c>
      <c r="E26045" s="1" t="s">
        <v>260439</v>
      </c>
      <c r="F26045" s="1" t="s">
        <v>260440</v>
      </c>
      <c r="G26045" s="1" t="s">
        <v>260441</v>
      </c>
      <c r="H26045" s="1" t="s">
        <v>260442</v>
      </c>
      <c r="I26045" s="1" t="s">
        <v>260443</v>
      </c>
      <c r="J26045" s="1" t="s">
        <v>260444</v>
      </c>
      <c r="K26045" s="1" t="s">
        <v>260445</v>
      </c>
    </row>
    <row r="26046" spans="1:11" x14ac:dyDescent="0.45">
      <c r="A26046" s="1" t="s">
        <v>22</v>
      </c>
      <c r="B26046" s="1" t="s">
        <v>260446</v>
      </c>
      <c r="C26046" s="1" t="s">
        <v>260447</v>
      </c>
      <c r="D26046" s="1" t="s">
        <v>260448</v>
      </c>
      <c r="E26046" s="1" t="s">
        <v>260449</v>
      </c>
      <c r="F26046" s="1" t="s">
        <v>260450</v>
      </c>
      <c r="G26046" s="1" t="s">
        <v>260451</v>
      </c>
      <c r="H26046" s="1" t="s">
        <v>260452</v>
      </c>
      <c r="I26046" s="1" t="s">
        <v>260453</v>
      </c>
      <c r="J26046" s="1" t="s">
        <v>260454</v>
      </c>
      <c r="K26046" s="1" t="s">
        <v>260455</v>
      </c>
    </row>
    <row r="26047" spans="1:11" x14ac:dyDescent="0.45">
      <c r="A26047" s="1" t="s">
        <v>33</v>
      </c>
      <c r="B26047" s="1" t="s">
        <v>260456</v>
      </c>
      <c r="C26047" s="1" t="s">
        <v>260457</v>
      </c>
      <c r="D26047" s="1" t="s">
        <v>260458</v>
      </c>
      <c r="E26047" s="1" t="s">
        <v>260459</v>
      </c>
      <c r="F26047" s="1" t="s">
        <v>260460</v>
      </c>
      <c r="G26047" s="1" t="s">
        <v>260461</v>
      </c>
      <c r="H26047" s="1" t="s">
        <v>260462</v>
      </c>
      <c r="I26047" s="1" t="s">
        <v>260463</v>
      </c>
      <c r="J26047" s="1" t="s">
        <v>260464</v>
      </c>
      <c r="K26047" s="1" t="s">
        <v>260465</v>
      </c>
    </row>
    <row r="26048" spans="1:11" x14ac:dyDescent="0.45">
      <c r="A26048" s="1" t="s">
        <v>11</v>
      </c>
      <c r="B26048" s="1" t="s">
        <v>260466</v>
      </c>
      <c r="C26048" s="1" t="s">
        <v>260467</v>
      </c>
      <c r="D26048" s="1" t="s">
        <v>260468</v>
      </c>
      <c r="E26048" s="1" t="s">
        <v>260469</v>
      </c>
      <c r="F26048" s="1" t="s">
        <v>260470</v>
      </c>
      <c r="G26048" s="1" t="s">
        <v>260471</v>
      </c>
      <c r="H26048" s="1" t="s">
        <v>260472</v>
      </c>
      <c r="I26048" s="1" t="s">
        <v>260473</v>
      </c>
      <c r="J26048" s="1" t="s">
        <v>260474</v>
      </c>
      <c r="K26048" s="1" t="s">
        <v>260475</v>
      </c>
    </row>
    <row r="26049" spans="1:11" x14ac:dyDescent="0.45">
      <c r="A26049" s="1" t="s">
        <v>22</v>
      </c>
      <c r="B26049" s="1" t="s">
        <v>260476</v>
      </c>
      <c r="C26049" s="1" t="s">
        <v>260477</v>
      </c>
      <c r="D26049" s="1" t="s">
        <v>260478</v>
      </c>
      <c r="E26049" s="1" t="s">
        <v>260479</v>
      </c>
      <c r="F26049" s="1" t="s">
        <v>260480</v>
      </c>
      <c r="G26049" s="1" t="s">
        <v>260481</v>
      </c>
      <c r="H26049" s="1" t="s">
        <v>260482</v>
      </c>
      <c r="I26049" s="1" t="s">
        <v>260483</v>
      </c>
      <c r="J26049" s="1" t="s">
        <v>260484</v>
      </c>
      <c r="K26049" s="1" t="s">
        <v>260485</v>
      </c>
    </row>
    <row r="26050" spans="1:11" x14ac:dyDescent="0.45">
      <c r="A26050" s="1" t="s">
        <v>33</v>
      </c>
      <c r="B26050" s="1" t="s">
        <v>260486</v>
      </c>
      <c r="C26050" s="1" t="s">
        <v>260487</v>
      </c>
      <c r="D26050" s="1" t="s">
        <v>260488</v>
      </c>
      <c r="E26050" s="1" t="s">
        <v>260489</v>
      </c>
      <c r="F26050" s="1" t="s">
        <v>260490</v>
      </c>
      <c r="G26050" s="1" t="s">
        <v>260491</v>
      </c>
      <c r="H26050" s="1" t="s">
        <v>260492</v>
      </c>
      <c r="I26050" s="1" t="s">
        <v>260493</v>
      </c>
      <c r="J26050" s="1" t="s">
        <v>260494</v>
      </c>
      <c r="K26050" s="1" t="s">
        <v>260495</v>
      </c>
    </row>
    <row r="26051" spans="1:11" x14ac:dyDescent="0.45">
      <c r="A26051" s="1" t="s">
        <v>11</v>
      </c>
      <c r="B26051" s="1" t="s">
        <v>260496</v>
      </c>
      <c r="C26051" s="1" t="s">
        <v>260497</v>
      </c>
      <c r="D26051" s="1" t="s">
        <v>260498</v>
      </c>
      <c r="E26051" s="1" t="s">
        <v>260499</v>
      </c>
      <c r="F26051" s="1" t="s">
        <v>260500</v>
      </c>
      <c r="G26051" s="1" t="s">
        <v>260501</v>
      </c>
      <c r="H26051" s="1" t="s">
        <v>260502</v>
      </c>
      <c r="I26051" s="1" t="s">
        <v>260503</v>
      </c>
      <c r="J26051" s="1" t="s">
        <v>260504</v>
      </c>
      <c r="K26051" s="1" t="s">
        <v>260505</v>
      </c>
    </row>
    <row r="26052" spans="1:11" x14ac:dyDescent="0.45">
      <c r="A26052" s="1" t="s">
        <v>22</v>
      </c>
      <c r="B26052" s="1" t="s">
        <v>260506</v>
      </c>
      <c r="C26052" s="1" t="s">
        <v>260507</v>
      </c>
      <c r="D26052" s="1" t="s">
        <v>260508</v>
      </c>
      <c r="E26052" s="1" t="s">
        <v>260509</v>
      </c>
      <c r="F26052" s="1" t="s">
        <v>260510</v>
      </c>
      <c r="G26052" s="1" t="s">
        <v>260511</v>
      </c>
      <c r="H26052" s="1" t="s">
        <v>260512</v>
      </c>
      <c r="I26052" s="1" t="s">
        <v>260513</v>
      </c>
      <c r="J26052" s="1" t="s">
        <v>260514</v>
      </c>
      <c r="K26052" s="1" t="s">
        <v>260515</v>
      </c>
    </row>
    <row r="26053" spans="1:11" x14ac:dyDescent="0.45">
      <c r="A26053" s="1" t="s">
        <v>33</v>
      </c>
      <c r="B26053" s="1" t="s">
        <v>260516</v>
      </c>
      <c r="C26053" s="1" t="s">
        <v>260517</v>
      </c>
      <c r="D26053" s="1" t="s">
        <v>260518</v>
      </c>
      <c r="E26053" s="1" t="s">
        <v>260519</v>
      </c>
      <c r="F26053" s="1" t="s">
        <v>260520</v>
      </c>
      <c r="G26053" s="1" t="s">
        <v>260521</v>
      </c>
      <c r="H26053" s="1" t="s">
        <v>260522</v>
      </c>
      <c r="I26053" s="1" t="s">
        <v>260523</v>
      </c>
      <c r="J26053" s="1" t="s">
        <v>260524</v>
      </c>
      <c r="K26053" s="1" t="s">
        <v>260525</v>
      </c>
    </row>
    <row r="26054" spans="1:11" x14ac:dyDescent="0.45">
      <c r="A26054" s="1" t="s">
        <v>11</v>
      </c>
      <c r="B26054" s="1" t="s">
        <v>260526</v>
      </c>
      <c r="C26054" s="1" t="s">
        <v>260527</v>
      </c>
      <c r="D26054" s="1" t="s">
        <v>260528</v>
      </c>
      <c r="E26054" s="1" t="s">
        <v>260529</v>
      </c>
      <c r="F26054" s="1" t="s">
        <v>260530</v>
      </c>
      <c r="G26054" s="1" t="s">
        <v>260531</v>
      </c>
      <c r="H26054" s="1" t="s">
        <v>260532</v>
      </c>
      <c r="I26054" s="1" t="s">
        <v>260533</v>
      </c>
      <c r="J26054" s="1" t="s">
        <v>260534</v>
      </c>
      <c r="K26054" s="1" t="s">
        <v>260535</v>
      </c>
    </row>
    <row r="26055" spans="1:11" x14ac:dyDescent="0.45">
      <c r="A26055" s="1" t="s">
        <v>22</v>
      </c>
      <c r="B26055" s="1" t="s">
        <v>260536</v>
      </c>
      <c r="C26055" s="1" t="s">
        <v>260537</v>
      </c>
      <c r="D26055" s="1" t="s">
        <v>260538</v>
      </c>
      <c r="E26055" s="1" t="s">
        <v>260539</v>
      </c>
      <c r="F26055" s="1" t="s">
        <v>260540</v>
      </c>
      <c r="G26055" s="1" t="s">
        <v>260541</v>
      </c>
      <c r="H26055" s="1" t="s">
        <v>260542</v>
      </c>
      <c r="I26055" s="1" t="s">
        <v>260543</v>
      </c>
      <c r="J26055" s="1" t="s">
        <v>260544</v>
      </c>
      <c r="K26055" s="1" t="s">
        <v>260545</v>
      </c>
    </row>
    <row r="26056" spans="1:11" x14ac:dyDescent="0.45">
      <c r="A26056" s="1" t="s">
        <v>33</v>
      </c>
      <c r="B26056" s="1" t="s">
        <v>260546</v>
      </c>
      <c r="C26056" s="1" t="s">
        <v>260547</v>
      </c>
      <c r="D26056" s="1" t="s">
        <v>260548</v>
      </c>
      <c r="E26056" s="1" t="s">
        <v>260549</v>
      </c>
      <c r="F26056" s="1" t="s">
        <v>260550</v>
      </c>
      <c r="G26056" s="1" t="s">
        <v>260551</v>
      </c>
      <c r="H26056" s="1" t="s">
        <v>260552</v>
      </c>
      <c r="I26056" s="1" t="s">
        <v>260553</v>
      </c>
      <c r="J26056" s="1" t="s">
        <v>260554</v>
      </c>
      <c r="K26056" s="1" t="s">
        <v>260555</v>
      </c>
    </row>
    <row r="26057" spans="1:11" x14ac:dyDescent="0.45">
      <c r="A26057" s="1" t="s">
        <v>11</v>
      </c>
      <c r="B26057" s="1" t="s">
        <v>260556</v>
      </c>
      <c r="C26057" s="1" t="s">
        <v>260557</v>
      </c>
      <c r="D26057" s="1" t="s">
        <v>260558</v>
      </c>
      <c r="E26057" s="1" t="s">
        <v>260559</v>
      </c>
      <c r="F26057" s="1" t="s">
        <v>260560</v>
      </c>
      <c r="G26057" s="1" t="s">
        <v>260561</v>
      </c>
      <c r="H26057" s="1" t="s">
        <v>260562</v>
      </c>
      <c r="I26057" s="1" t="s">
        <v>260563</v>
      </c>
      <c r="J26057" s="1" t="s">
        <v>260564</v>
      </c>
      <c r="K26057" s="1" t="s">
        <v>260565</v>
      </c>
    </row>
    <row r="26058" spans="1:11" x14ac:dyDescent="0.45">
      <c r="A26058" s="1" t="s">
        <v>22</v>
      </c>
      <c r="B26058" s="1" t="s">
        <v>260566</v>
      </c>
      <c r="C26058" s="1" t="s">
        <v>260567</v>
      </c>
      <c r="D26058" s="1" t="s">
        <v>260568</v>
      </c>
      <c r="E26058" s="1" t="s">
        <v>260569</v>
      </c>
      <c r="F26058" s="1" t="s">
        <v>260570</v>
      </c>
      <c r="G26058" s="1" t="s">
        <v>260571</v>
      </c>
      <c r="H26058" s="1" t="s">
        <v>260572</v>
      </c>
      <c r="I26058" s="1" t="s">
        <v>260573</v>
      </c>
      <c r="J26058" s="1" t="s">
        <v>260574</v>
      </c>
      <c r="K26058" s="1" t="s">
        <v>260575</v>
      </c>
    </row>
    <row r="26059" spans="1:11" x14ac:dyDescent="0.45">
      <c r="A26059" s="1" t="s">
        <v>33</v>
      </c>
      <c r="B26059" s="1" t="s">
        <v>260576</v>
      </c>
      <c r="C26059" s="1" t="s">
        <v>260577</v>
      </c>
      <c r="D26059" s="1" t="s">
        <v>260578</v>
      </c>
      <c r="E26059" s="1" t="s">
        <v>260579</v>
      </c>
      <c r="F26059" s="1" t="s">
        <v>260580</v>
      </c>
      <c r="G26059" s="1" t="s">
        <v>260581</v>
      </c>
      <c r="H26059" s="1" t="s">
        <v>260582</v>
      </c>
      <c r="I26059" s="1" t="s">
        <v>260583</v>
      </c>
      <c r="J26059" s="1" t="s">
        <v>260584</v>
      </c>
      <c r="K26059" s="1" t="s">
        <v>260585</v>
      </c>
    </row>
    <row r="26060" spans="1:11" x14ac:dyDescent="0.45">
      <c r="A26060" s="1" t="s">
        <v>11</v>
      </c>
      <c r="B26060" s="1" t="s">
        <v>260586</v>
      </c>
      <c r="C26060" s="1" t="s">
        <v>260587</v>
      </c>
      <c r="D26060" s="1" t="s">
        <v>260588</v>
      </c>
      <c r="E26060" s="1" t="s">
        <v>260589</v>
      </c>
      <c r="F26060" s="1" t="s">
        <v>260590</v>
      </c>
      <c r="G26060" s="1" t="s">
        <v>260591</v>
      </c>
      <c r="H26060" s="1" t="s">
        <v>260592</v>
      </c>
      <c r="I26060" s="1" t="s">
        <v>260593</v>
      </c>
      <c r="J26060" s="1" t="s">
        <v>260594</v>
      </c>
      <c r="K26060" s="1" t="s">
        <v>260595</v>
      </c>
    </row>
    <row r="26061" spans="1:11" x14ac:dyDescent="0.45">
      <c r="A26061" s="1" t="s">
        <v>22</v>
      </c>
      <c r="B26061" s="1" t="s">
        <v>260596</v>
      </c>
      <c r="C26061" s="1" t="s">
        <v>260597</v>
      </c>
      <c r="D26061" s="1" t="s">
        <v>260598</v>
      </c>
      <c r="E26061" s="1" t="s">
        <v>260599</v>
      </c>
      <c r="F26061" s="1" t="s">
        <v>260600</v>
      </c>
      <c r="G26061" s="1" t="s">
        <v>260601</v>
      </c>
      <c r="H26061" s="1" t="s">
        <v>260602</v>
      </c>
      <c r="I26061" s="1" t="s">
        <v>260603</v>
      </c>
      <c r="J26061" s="1" t="s">
        <v>260604</v>
      </c>
      <c r="K26061" s="1" t="s">
        <v>260605</v>
      </c>
    </row>
    <row r="26062" spans="1:11" x14ac:dyDescent="0.45">
      <c r="A26062" s="1" t="s">
        <v>33</v>
      </c>
      <c r="B26062" s="1" t="s">
        <v>260606</v>
      </c>
      <c r="C26062" s="1" t="s">
        <v>260607</v>
      </c>
      <c r="D26062" s="1" t="s">
        <v>260608</v>
      </c>
      <c r="E26062" s="1" t="s">
        <v>260609</v>
      </c>
      <c r="F26062" s="1" t="s">
        <v>260610</v>
      </c>
      <c r="G26062" s="1" t="s">
        <v>260611</v>
      </c>
      <c r="H26062" s="1" t="s">
        <v>260612</v>
      </c>
      <c r="I26062" s="1" t="s">
        <v>260613</v>
      </c>
      <c r="J26062" s="1" t="s">
        <v>260614</v>
      </c>
      <c r="K26062" s="1" t="s">
        <v>260615</v>
      </c>
    </row>
    <row r="26063" spans="1:11" x14ac:dyDescent="0.45">
      <c r="A26063" s="1" t="s">
        <v>11</v>
      </c>
      <c r="B26063" s="1" t="s">
        <v>260616</v>
      </c>
      <c r="C26063" s="1" t="s">
        <v>260617</v>
      </c>
      <c r="D26063" s="1" t="s">
        <v>260618</v>
      </c>
      <c r="E26063" s="1" t="s">
        <v>260619</v>
      </c>
      <c r="F26063" s="1" t="s">
        <v>260620</v>
      </c>
      <c r="G26063" s="1" t="s">
        <v>260621</v>
      </c>
      <c r="H26063" s="1" t="s">
        <v>260622</v>
      </c>
      <c r="I26063" s="1" t="s">
        <v>260623</v>
      </c>
      <c r="J26063" s="1" t="s">
        <v>260624</v>
      </c>
      <c r="K26063" s="1" t="s">
        <v>260625</v>
      </c>
    </row>
    <row r="26064" spans="1:11" x14ac:dyDescent="0.45">
      <c r="A26064" s="1" t="s">
        <v>22</v>
      </c>
      <c r="B26064" s="1" t="s">
        <v>260626</v>
      </c>
      <c r="C26064" s="1" t="s">
        <v>260627</v>
      </c>
      <c r="D26064" s="1" t="s">
        <v>260628</v>
      </c>
      <c r="E26064" s="1" t="s">
        <v>260629</v>
      </c>
      <c r="F26064" s="1" t="s">
        <v>260630</v>
      </c>
      <c r="G26064" s="1" t="s">
        <v>260631</v>
      </c>
      <c r="H26064" s="1" t="s">
        <v>260632</v>
      </c>
      <c r="I26064" s="1" t="s">
        <v>260633</v>
      </c>
      <c r="J26064" s="1" t="s">
        <v>260634</v>
      </c>
      <c r="K26064" s="1" t="s">
        <v>260635</v>
      </c>
    </row>
    <row r="26065" spans="1:11" x14ac:dyDescent="0.45">
      <c r="A26065" s="1" t="s">
        <v>33</v>
      </c>
      <c r="B26065" s="1" t="s">
        <v>260636</v>
      </c>
      <c r="C26065" s="1" t="s">
        <v>260637</v>
      </c>
      <c r="D26065" s="1" t="s">
        <v>260638</v>
      </c>
      <c r="E26065" s="1" t="s">
        <v>260639</v>
      </c>
      <c r="F26065" s="1" t="s">
        <v>260640</v>
      </c>
      <c r="G26065" s="1" t="s">
        <v>260641</v>
      </c>
      <c r="H26065" s="1" t="s">
        <v>260642</v>
      </c>
      <c r="I26065" s="1" t="s">
        <v>260643</v>
      </c>
      <c r="J26065" s="1" t="s">
        <v>260644</v>
      </c>
      <c r="K26065" s="1" t="s">
        <v>260645</v>
      </c>
    </row>
    <row r="26066" spans="1:11" x14ac:dyDescent="0.45">
      <c r="A26066" s="1" t="s">
        <v>11</v>
      </c>
      <c r="B26066" s="1" t="s">
        <v>260646</v>
      </c>
      <c r="C26066" s="1" t="s">
        <v>260647</v>
      </c>
      <c r="D26066" s="1" t="s">
        <v>260648</v>
      </c>
      <c r="E26066" s="1" t="s">
        <v>260649</v>
      </c>
      <c r="F26066" s="1" t="s">
        <v>260650</v>
      </c>
      <c r="G26066" s="1" t="s">
        <v>260651</v>
      </c>
      <c r="H26066" s="1" t="s">
        <v>260652</v>
      </c>
      <c r="I26066" s="1" t="s">
        <v>260653</v>
      </c>
      <c r="J26066" s="1" t="s">
        <v>260654</v>
      </c>
      <c r="K26066" s="1" t="s">
        <v>260655</v>
      </c>
    </row>
    <row r="26067" spans="1:11" x14ac:dyDescent="0.45">
      <c r="A26067" s="1" t="s">
        <v>22</v>
      </c>
      <c r="B26067" s="1" t="s">
        <v>260656</v>
      </c>
      <c r="C26067" s="1" t="s">
        <v>260657</v>
      </c>
      <c r="D26067" s="1" t="s">
        <v>260658</v>
      </c>
      <c r="E26067" s="1" t="s">
        <v>260659</v>
      </c>
      <c r="F26067" s="1" t="s">
        <v>260660</v>
      </c>
      <c r="G26067" s="1" t="s">
        <v>260661</v>
      </c>
      <c r="H26067" s="1" t="s">
        <v>260662</v>
      </c>
      <c r="I26067" s="1" t="s">
        <v>260663</v>
      </c>
      <c r="J26067" s="1" t="s">
        <v>260664</v>
      </c>
      <c r="K26067" s="1" t="s">
        <v>260665</v>
      </c>
    </row>
    <row r="26068" spans="1:11" x14ac:dyDescent="0.45">
      <c r="A26068" s="1" t="s">
        <v>33</v>
      </c>
      <c r="B26068" s="1" t="s">
        <v>260666</v>
      </c>
      <c r="C26068" s="1" t="s">
        <v>260667</v>
      </c>
      <c r="D26068" s="1" t="s">
        <v>260668</v>
      </c>
      <c r="E26068" s="1" t="s">
        <v>260669</v>
      </c>
      <c r="F26068" s="1" t="s">
        <v>260670</v>
      </c>
      <c r="G26068" s="1" t="s">
        <v>260671</v>
      </c>
      <c r="H26068" s="1" t="s">
        <v>260672</v>
      </c>
      <c r="I26068" s="1" t="s">
        <v>260673</v>
      </c>
      <c r="J26068" s="1" t="s">
        <v>260674</v>
      </c>
      <c r="K26068" s="1" t="s">
        <v>260675</v>
      </c>
    </row>
    <row r="26069" spans="1:11" x14ac:dyDescent="0.45">
      <c r="A26069" s="1" t="s">
        <v>11</v>
      </c>
      <c r="B26069" s="1" t="s">
        <v>260676</v>
      </c>
      <c r="C26069" s="1" t="s">
        <v>260677</v>
      </c>
      <c r="D26069" s="1" t="s">
        <v>260678</v>
      </c>
      <c r="E26069" s="1" t="s">
        <v>260679</v>
      </c>
      <c r="F26069" s="1" t="s">
        <v>260680</v>
      </c>
      <c r="G26069" s="1" t="s">
        <v>260681</v>
      </c>
      <c r="H26069" s="1" t="s">
        <v>260682</v>
      </c>
      <c r="I26069" s="1" t="s">
        <v>260683</v>
      </c>
      <c r="J26069" s="1" t="s">
        <v>260684</v>
      </c>
      <c r="K26069" s="1" t="s">
        <v>260685</v>
      </c>
    </row>
    <row r="26070" spans="1:11" x14ac:dyDescent="0.45">
      <c r="A26070" s="1" t="s">
        <v>22</v>
      </c>
      <c r="B26070" s="1" t="s">
        <v>260686</v>
      </c>
      <c r="C26070" s="1" t="s">
        <v>260687</v>
      </c>
      <c r="D26070" s="1" t="s">
        <v>260688</v>
      </c>
      <c r="E26070" s="1" t="s">
        <v>260689</v>
      </c>
      <c r="F26070" s="1" t="s">
        <v>260690</v>
      </c>
      <c r="G26070" s="1" t="s">
        <v>260691</v>
      </c>
      <c r="H26070" s="1" t="s">
        <v>260692</v>
      </c>
      <c r="I26070" s="1" t="s">
        <v>260693</v>
      </c>
      <c r="J26070" s="1" t="s">
        <v>260694</v>
      </c>
      <c r="K26070" s="1" t="s">
        <v>260695</v>
      </c>
    </row>
    <row r="26071" spans="1:11" x14ac:dyDescent="0.45">
      <c r="A26071" s="1" t="s">
        <v>33</v>
      </c>
      <c r="B26071" s="1" t="s">
        <v>260696</v>
      </c>
      <c r="C26071" s="1" t="s">
        <v>260697</v>
      </c>
      <c r="D26071" s="1" t="s">
        <v>260698</v>
      </c>
      <c r="E26071" s="1" t="s">
        <v>260699</v>
      </c>
      <c r="F26071" s="1" t="s">
        <v>260700</v>
      </c>
      <c r="G26071" s="1" t="s">
        <v>260701</v>
      </c>
      <c r="H26071" s="1" t="s">
        <v>260702</v>
      </c>
      <c r="I26071" s="1" t="s">
        <v>260703</v>
      </c>
      <c r="J26071" s="1" t="s">
        <v>260704</v>
      </c>
      <c r="K26071" s="1" t="s">
        <v>260705</v>
      </c>
    </row>
    <row r="26072" spans="1:11" x14ac:dyDescent="0.45">
      <c r="A26072" s="1" t="s">
        <v>11</v>
      </c>
      <c r="B26072" s="1" t="s">
        <v>260706</v>
      </c>
      <c r="C26072" s="1" t="s">
        <v>260707</v>
      </c>
      <c r="D26072" s="1" t="s">
        <v>260708</v>
      </c>
      <c r="E26072" s="1" t="s">
        <v>260709</v>
      </c>
      <c r="F26072" s="1" t="s">
        <v>260710</v>
      </c>
      <c r="G26072" s="1" t="s">
        <v>260711</v>
      </c>
      <c r="H26072" s="1" t="s">
        <v>260712</v>
      </c>
      <c r="I26072" s="1" t="s">
        <v>260713</v>
      </c>
      <c r="J26072" s="1" t="s">
        <v>260714</v>
      </c>
      <c r="K26072" s="1" t="s">
        <v>260715</v>
      </c>
    </row>
    <row r="26073" spans="1:11" x14ac:dyDescent="0.45">
      <c r="A26073" s="1" t="s">
        <v>22</v>
      </c>
      <c r="B26073" s="1" t="s">
        <v>260716</v>
      </c>
      <c r="C26073" s="1" t="s">
        <v>260717</v>
      </c>
      <c r="D26073" s="1" t="s">
        <v>260718</v>
      </c>
      <c r="E26073" s="1" t="s">
        <v>260719</v>
      </c>
      <c r="F26073" s="1" t="s">
        <v>260720</v>
      </c>
      <c r="G26073" s="1" t="s">
        <v>260721</v>
      </c>
      <c r="H26073" s="1" t="s">
        <v>260722</v>
      </c>
      <c r="I26073" s="1" t="s">
        <v>260723</v>
      </c>
      <c r="J26073" s="1" t="s">
        <v>260724</v>
      </c>
      <c r="K26073" s="1" t="s">
        <v>260725</v>
      </c>
    </row>
    <row r="26074" spans="1:11" x14ac:dyDescent="0.45">
      <c r="A26074" s="1" t="s">
        <v>33</v>
      </c>
      <c r="B26074" s="1" t="s">
        <v>260726</v>
      </c>
      <c r="C26074" s="1" t="s">
        <v>260727</v>
      </c>
      <c r="D26074" s="1" t="s">
        <v>260728</v>
      </c>
      <c r="E26074" s="1" t="s">
        <v>260729</v>
      </c>
      <c r="F26074" s="1" t="s">
        <v>260730</v>
      </c>
      <c r="G26074" s="1" t="s">
        <v>260731</v>
      </c>
      <c r="H26074" s="1" t="s">
        <v>260732</v>
      </c>
      <c r="I26074" s="1" t="s">
        <v>260733</v>
      </c>
      <c r="J26074" s="1" t="s">
        <v>260734</v>
      </c>
      <c r="K26074" s="1" t="s">
        <v>260735</v>
      </c>
    </row>
    <row r="26075" spans="1:11" x14ac:dyDescent="0.45">
      <c r="A26075" s="1" t="s">
        <v>11</v>
      </c>
      <c r="B26075" s="1" t="s">
        <v>260736</v>
      </c>
      <c r="C26075" s="1" t="s">
        <v>260737</v>
      </c>
      <c r="D26075" s="1" t="s">
        <v>260738</v>
      </c>
      <c r="E26075" s="1" t="s">
        <v>260739</v>
      </c>
      <c r="F26075" s="1" t="s">
        <v>260740</v>
      </c>
      <c r="G26075" s="1" t="s">
        <v>260741</v>
      </c>
      <c r="H26075" s="1" t="s">
        <v>260742</v>
      </c>
      <c r="I26075" s="1" t="s">
        <v>260743</v>
      </c>
      <c r="J26075" s="1" t="s">
        <v>260744</v>
      </c>
      <c r="K26075" s="1" t="s">
        <v>260745</v>
      </c>
    </row>
    <row r="26076" spans="1:11" x14ac:dyDescent="0.45">
      <c r="A26076" s="1" t="s">
        <v>22</v>
      </c>
      <c r="B26076" s="1" t="s">
        <v>260746</v>
      </c>
      <c r="C26076" s="1" t="s">
        <v>260747</v>
      </c>
      <c r="D26076" s="1" t="s">
        <v>260748</v>
      </c>
      <c r="E26076" s="1" t="s">
        <v>260749</v>
      </c>
      <c r="F26076" s="1" t="s">
        <v>260750</v>
      </c>
      <c r="G26076" s="1" t="s">
        <v>260751</v>
      </c>
      <c r="H26076" s="1" t="s">
        <v>260752</v>
      </c>
      <c r="I26076" s="1" t="s">
        <v>260753</v>
      </c>
      <c r="J26076" s="1" t="s">
        <v>260754</v>
      </c>
      <c r="K26076" s="1" t="s">
        <v>260755</v>
      </c>
    </row>
    <row r="26077" spans="1:11" x14ac:dyDescent="0.45">
      <c r="A26077" s="1" t="s">
        <v>33</v>
      </c>
      <c r="B26077" s="1" t="s">
        <v>260756</v>
      </c>
      <c r="C26077" s="1" t="s">
        <v>260757</v>
      </c>
      <c r="D26077" s="1" t="s">
        <v>260758</v>
      </c>
      <c r="E26077" s="1" t="s">
        <v>260759</v>
      </c>
      <c r="F26077" s="1" t="s">
        <v>260760</v>
      </c>
      <c r="G26077" s="1" t="s">
        <v>260761</v>
      </c>
      <c r="H26077" s="1" t="s">
        <v>260762</v>
      </c>
      <c r="I26077" s="1" t="s">
        <v>260763</v>
      </c>
      <c r="J26077" s="1" t="s">
        <v>260764</v>
      </c>
      <c r="K26077" s="1" t="s">
        <v>260765</v>
      </c>
    </row>
    <row r="26078" spans="1:11" x14ac:dyDescent="0.45">
      <c r="A26078" s="1" t="s">
        <v>11</v>
      </c>
      <c r="B26078" s="1" t="s">
        <v>260766</v>
      </c>
      <c r="C26078" s="1" t="s">
        <v>260767</v>
      </c>
      <c r="D26078" s="1" t="s">
        <v>260768</v>
      </c>
      <c r="E26078" s="1" t="s">
        <v>260769</v>
      </c>
      <c r="F26078" s="1" t="s">
        <v>260770</v>
      </c>
      <c r="G26078" s="1" t="s">
        <v>260771</v>
      </c>
      <c r="H26078" s="1" t="s">
        <v>260772</v>
      </c>
      <c r="I26078" s="1" t="s">
        <v>260773</v>
      </c>
      <c r="J26078" s="1" t="s">
        <v>260774</v>
      </c>
      <c r="K26078" s="1" t="s">
        <v>260775</v>
      </c>
    </row>
    <row r="26079" spans="1:11" x14ac:dyDescent="0.45">
      <c r="A26079" s="1" t="s">
        <v>22</v>
      </c>
      <c r="B26079" s="1" t="s">
        <v>260776</v>
      </c>
      <c r="C26079" s="1" t="s">
        <v>260777</v>
      </c>
      <c r="D26079" s="1" t="s">
        <v>260778</v>
      </c>
      <c r="E26079" s="1" t="s">
        <v>260779</v>
      </c>
      <c r="F26079" s="1" t="s">
        <v>260780</v>
      </c>
      <c r="G26079" s="1" t="s">
        <v>260781</v>
      </c>
      <c r="H26079" s="1" t="s">
        <v>260782</v>
      </c>
      <c r="I26079" s="1" t="s">
        <v>260783</v>
      </c>
      <c r="J26079" s="1" t="s">
        <v>260784</v>
      </c>
      <c r="K26079" s="1" t="s">
        <v>260785</v>
      </c>
    </row>
    <row r="26080" spans="1:11" x14ac:dyDescent="0.45">
      <c r="A26080" s="1" t="s">
        <v>33</v>
      </c>
      <c r="B26080" s="1" t="s">
        <v>260786</v>
      </c>
      <c r="C26080" s="1" t="s">
        <v>260787</v>
      </c>
      <c r="D26080" s="1" t="s">
        <v>260788</v>
      </c>
      <c r="E26080" s="1" t="s">
        <v>260789</v>
      </c>
      <c r="F26080" s="1" t="s">
        <v>260790</v>
      </c>
      <c r="G26080" s="1" t="s">
        <v>260791</v>
      </c>
      <c r="H26080" s="1" t="s">
        <v>260792</v>
      </c>
      <c r="I26080" s="1" t="s">
        <v>260793</v>
      </c>
      <c r="J26080" s="1" t="s">
        <v>260794</v>
      </c>
      <c r="K26080" s="1" t="s">
        <v>260795</v>
      </c>
    </row>
    <row r="26081" spans="1:11" x14ac:dyDescent="0.45">
      <c r="A26081" s="1" t="s">
        <v>11</v>
      </c>
      <c r="B26081" s="1" t="s">
        <v>260796</v>
      </c>
      <c r="C26081" s="1" t="s">
        <v>260797</v>
      </c>
      <c r="D26081" s="1" t="s">
        <v>260798</v>
      </c>
      <c r="E26081" s="1" t="s">
        <v>260799</v>
      </c>
      <c r="F26081" s="1" t="s">
        <v>260800</v>
      </c>
      <c r="G26081" s="1" t="s">
        <v>260801</v>
      </c>
      <c r="H26081" s="1" t="s">
        <v>260802</v>
      </c>
      <c r="I26081" s="1" t="s">
        <v>260803</v>
      </c>
      <c r="J26081" s="1" t="s">
        <v>260804</v>
      </c>
      <c r="K26081" s="1" t="s">
        <v>260805</v>
      </c>
    </row>
    <row r="26082" spans="1:11" x14ac:dyDescent="0.45">
      <c r="A26082" s="1" t="s">
        <v>22</v>
      </c>
      <c r="B26082" s="1" t="s">
        <v>260806</v>
      </c>
      <c r="C26082" s="1" t="s">
        <v>260807</v>
      </c>
      <c r="D26082" s="1" t="s">
        <v>260808</v>
      </c>
      <c r="E26082" s="1" t="s">
        <v>260809</v>
      </c>
      <c r="F26082" s="1" t="s">
        <v>260810</v>
      </c>
      <c r="G26082" s="1" t="s">
        <v>260811</v>
      </c>
      <c r="H26082" s="1" t="s">
        <v>260812</v>
      </c>
      <c r="I26082" s="1" t="s">
        <v>260813</v>
      </c>
      <c r="J26082" s="1" t="s">
        <v>260814</v>
      </c>
      <c r="K26082" s="1" t="s">
        <v>260815</v>
      </c>
    </row>
    <row r="26083" spans="1:11" x14ac:dyDescent="0.45">
      <c r="A26083" s="1" t="s">
        <v>33</v>
      </c>
      <c r="B26083" s="1" t="s">
        <v>260816</v>
      </c>
      <c r="C26083" s="1" t="s">
        <v>260817</v>
      </c>
      <c r="D26083" s="1" t="s">
        <v>260818</v>
      </c>
      <c r="E26083" s="1" t="s">
        <v>260819</v>
      </c>
      <c r="F26083" s="1" t="s">
        <v>260820</v>
      </c>
      <c r="G26083" s="1" t="s">
        <v>260821</v>
      </c>
      <c r="H26083" s="1" t="s">
        <v>260822</v>
      </c>
      <c r="I26083" s="1" t="s">
        <v>260823</v>
      </c>
      <c r="J26083" s="1" t="s">
        <v>260824</v>
      </c>
      <c r="K26083" s="1" t="s">
        <v>260825</v>
      </c>
    </row>
    <row r="26084" spans="1:11" x14ac:dyDescent="0.45">
      <c r="A26084" s="1" t="s">
        <v>11</v>
      </c>
      <c r="B26084" s="1" t="s">
        <v>260826</v>
      </c>
      <c r="C26084" s="1" t="s">
        <v>260827</v>
      </c>
      <c r="D26084" s="1" t="s">
        <v>260828</v>
      </c>
      <c r="E26084" s="1" t="s">
        <v>260829</v>
      </c>
      <c r="F26084" s="1" t="s">
        <v>260830</v>
      </c>
      <c r="G26084" s="1" t="s">
        <v>260831</v>
      </c>
      <c r="H26084" s="1" t="s">
        <v>260832</v>
      </c>
      <c r="I26084" s="1" t="s">
        <v>260833</v>
      </c>
      <c r="J26084" s="1" t="s">
        <v>260834</v>
      </c>
      <c r="K26084" s="1" t="s">
        <v>260835</v>
      </c>
    </row>
    <row r="26085" spans="1:11" x14ac:dyDescent="0.45">
      <c r="A26085" s="1" t="s">
        <v>22</v>
      </c>
      <c r="B26085" s="1" t="s">
        <v>260836</v>
      </c>
      <c r="C26085" s="1" t="s">
        <v>260837</v>
      </c>
      <c r="D26085" s="1" t="s">
        <v>260838</v>
      </c>
      <c r="E26085" s="1" t="s">
        <v>260839</v>
      </c>
      <c r="F26085" s="1" t="s">
        <v>260840</v>
      </c>
      <c r="G26085" s="1" t="s">
        <v>260841</v>
      </c>
      <c r="H26085" s="1" t="s">
        <v>260842</v>
      </c>
      <c r="I26085" s="1" t="s">
        <v>260843</v>
      </c>
      <c r="J26085" s="1" t="s">
        <v>260844</v>
      </c>
      <c r="K26085" s="1" t="s">
        <v>260845</v>
      </c>
    </row>
    <row r="26086" spans="1:11" x14ac:dyDescent="0.45">
      <c r="A26086" s="1" t="s">
        <v>33</v>
      </c>
      <c r="B26086" s="1" t="s">
        <v>260846</v>
      </c>
      <c r="C26086" s="1" t="s">
        <v>260847</v>
      </c>
      <c r="D26086" s="1" t="s">
        <v>260848</v>
      </c>
      <c r="E26086" s="1" t="s">
        <v>260849</v>
      </c>
      <c r="F26086" s="1" t="s">
        <v>260850</v>
      </c>
      <c r="G26086" s="1" t="s">
        <v>260851</v>
      </c>
      <c r="H26086" s="1" t="s">
        <v>260852</v>
      </c>
      <c r="I26086" s="1" t="s">
        <v>260853</v>
      </c>
      <c r="J26086" s="1" t="s">
        <v>260854</v>
      </c>
      <c r="K26086" s="1" t="s">
        <v>260855</v>
      </c>
    </row>
    <row r="26087" spans="1:11" x14ac:dyDescent="0.45">
      <c r="A26087" s="1" t="s">
        <v>11</v>
      </c>
      <c r="B26087" s="1" t="s">
        <v>260856</v>
      </c>
      <c r="C26087" s="1" t="s">
        <v>260857</v>
      </c>
      <c r="D26087" s="1" t="s">
        <v>260858</v>
      </c>
      <c r="E26087" s="1" t="s">
        <v>260859</v>
      </c>
      <c r="F26087" s="1" t="s">
        <v>260860</v>
      </c>
      <c r="G26087" s="1" t="s">
        <v>260861</v>
      </c>
      <c r="H26087" s="1" t="s">
        <v>260862</v>
      </c>
      <c r="I26087" s="1" t="s">
        <v>260863</v>
      </c>
      <c r="J26087" s="1" t="s">
        <v>260864</v>
      </c>
      <c r="K26087" s="1" t="s">
        <v>260865</v>
      </c>
    </row>
    <row r="26088" spans="1:11" x14ac:dyDescent="0.45">
      <c r="A26088" s="1" t="s">
        <v>22</v>
      </c>
      <c r="B26088" s="1" t="s">
        <v>260866</v>
      </c>
      <c r="C26088" s="1" t="s">
        <v>260867</v>
      </c>
      <c r="D26088" s="1" t="s">
        <v>260868</v>
      </c>
      <c r="E26088" s="1" t="s">
        <v>260869</v>
      </c>
      <c r="F26088" s="1" t="s">
        <v>260870</v>
      </c>
      <c r="G26088" s="1" t="s">
        <v>260871</v>
      </c>
      <c r="H26088" s="1" t="s">
        <v>260872</v>
      </c>
      <c r="I26088" s="1" t="s">
        <v>260873</v>
      </c>
      <c r="J26088" s="1" t="s">
        <v>260874</v>
      </c>
      <c r="K26088" s="1" t="s">
        <v>260875</v>
      </c>
    </row>
    <row r="26089" spans="1:11" x14ac:dyDescent="0.45">
      <c r="A26089" s="1" t="s">
        <v>33</v>
      </c>
      <c r="B26089" s="1" t="s">
        <v>260876</v>
      </c>
      <c r="C26089" s="1" t="s">
        <v>260877</v>
      </c>
      <c r="D26089" s="1" t="s">
        <v>260878</v>
      </c>
      <c r="E26089" s="1" t="s">
        <v>260879</v>
      </c>
      <c r="F26089" s="1" t="s">
        <v>260880</v>
      </c>
      <c r="G26089" s="1" t="s">
        <v>260881</v>
      </c>
      <c r="H26089" s="1" t="s">
        <v>260882</v>
      </c>
      <c r="I26089" s="1" t="s">
        <v>260883</v>
      </c>
      <c r="J26089" s="1" t="s">
        <v>260884</v>
      </c>
      <c r="K26089" s="1" t="s">
        <v>260885</v>
      </c>
    </row>
    <row r="26090" spans="1:11" x14ac:dyDescent="0.45">
      <c r="A26090" s="1" t="s">
        <v>11</v>
      </c>
      <c r="B26090" s="1" t="s">
        <v>260886</v>
      </c>
      <c r="C26090" s="1" t="s">
        <v>260887</v>
      </c>
      <c r="D26090" s="1" t="s">
        <v>260888</v>
      </c>
      <c r="E26090" s="1" t="s">
        <v>260889</v>
      </c>
      <c r="F26090" s="1" t="s">
        <v>260890</v>
      </c>
      <c r="G26090" s="1" t="s">
        <v>260891</v>
      </c>
      <c r="H26090" s="1" t="s">
        <v>260892</v>
      </c>
      <c r="I26090" s="1" t="s">
        <v>260893</v>
      </c>
      <c r="J26090" s="1" t="s">
        <v>260894</v>
      </c>
      <c r="K26090" s="1" t="s">
        <v>260895</v>
      </c>
    </row>
    <row r="26091" spans="1:11" x14ac:dyDescent="0.45">
      <c r="A26091" s="1" t="s">
        <v>22</v>
      </c>
      <c r="B26091" s="1" t="s">
        <v>260896</v>
      </c>
      <c r="C26091" s="1" t="s">
        <v>260897</v>
      </c>
      <c r="D26091" s="1" t="s">
        <v>260898</v>
      </c>
      <c r="E26091" s="1" t="s">
        <v>260899</v>
      </c>
      <c r="F26091" s="1" t="s">
        <v>260900</v>
      </c>
      <c r="G26091" s="1" t="s">
        <v>260901</v>
      </c>
      <c r="H26091" s="1" t="s">
        <v>260902</v>
      </c>
      <c r="I26091" s="1" t="s">
        <v>260903</v>
      </c>
      <c r="J26091" s="1" t="s">
        <v>260904</v>
      </c>
      <c r="K26091" s="1" t="s">
        <v>260905</v>
      </c>
    </row>
    <row r="26092" spans="1:11" x14ac:dyDescent="0.45">
      <c r="A26092" s="1" t="s">
        <v>33</v>
      </c>
      <c r="B26092" s="1" t="s">
        <v>260906</v>
      </c>
      <c r="C26092" s="1" t="s">
        <v>260907</v>
      </c>
      <c r="D26092" s="1" t="s">
        <v>260908</v>
      </c>
      <c r="E26092" s="1" t="s">
        <v>260909</v>
      </c>
      <c r="F26092" s="1" t="s">
        <v>260910</v>
      </c>
      <c r="G26092" s="1" t="s">
        <v>260911</v>
      </c>
      <c r="H26092" s="1" t="s">
        <v>260912</v>
      </c>
      <c r="I26092" s="1" t="s">
        <v>260913</v>
      </c>
      <c r="J26092" s="1" t="s">
        <v>260914</v>
      </c>
      <c r="K26092" s="1" t="s">
        <v>260915</v>
      </c>
    </row>
    <row r="26093" spans="1:11" x14ac:dyDescent="0.45">
      <c r="A26093" s="1" t="s">
        <v>11</v>
      </c>
      <c r="B26093" s="1" t="s">
        <v>260916</v>
      </c>
      <c r="C26093" s="1" t="s">
        <v>260917</v>
      </c>
      <c r="D26093" s="1" t="s">
        <v>260918</v>
      </c>
      <c r="E26093" s="1" t="s">
        <v>260919</v>
      </c>
      <c r="F26093" s="1" t="s">
        <v>260920</v>
      </c>
      <c r="G26093" s="1" t="s">
        <v>260921</v>
      </c>
      <c r="H26093" s="1" t="s">
        <v>260922</v>
      </c>
      <c r="I26093" s="1" t="s">
        <v>260923</v>
      </c>
      <c r="J26093" s="1" t="s">
        <v>260924</v>
      </c>
      <c r="K26093" s="1" t="s">
        <v>260925</v>
      </c>
    </row>
    <row r="26094" spans="1:11" x14ac:dyDescent="0.45">
      <c r="A26094" s="1" t="s">
        <v>22</v>
      </c>
      <c r="B26094" s="1" t="s">
        <v>260926</v>
      </c>
      <c r="C26094" s="1" t="s">
        <v>260927</v>
      </c>
      <c r="D26094" s="1" t="s">
        <v>260928</v>
      </c>
      <c r="E26094" s="1" t="s">
        <v>260929</v>
      </c>
      <c r="F26094" s="1" t="s">
        <v>260930</v>
      </c>
      <c r="G26094" s="1" t="s">
        <v>260931</v>
      </c>
      <c r="H26094" s="1" t="s">
        <v>260932</v>
      </c>
      <c r="I26094" s="1" t="s">
        <v>260933</v>
      </c>
      <c r="J26094" s="1" t="s">
        <v>260934</v>
      </c>
      <c r="K26094" s="1" t="s">
        <v>260935</v>
      </c>
    </row>
    <row r="26095" spans="1:11" x14ac:dyDescent="0.45">
      <c r="A26095" s="1" t="s">
        <v>33</v>
      </c>
      <c r="B26095" s="1" t="s">
        <v>260936</v>
      </c>
      <c r="C26095" s="1" t="s">
        <v>260937</v>
      </c>
      <c r="D26095" s="1" t="s">
        <v>260938</v>
      </c>
      <c r="E26095" s="1" t="s">
        <v>260939</v>
      </c>
      <c r="F26095" s="1" t="s">
        <v>260940</v>
      </c>
      <c r="G26095" s="1" t="s">
        <v>260941</v>
      </c>
      <c r="H26095" s="1" t="s">
        <v>260942</v>
      </c>
      <c r="I26095" s="1" t="s">
        <v>260943</v>
      </c>
      <c r="J26095" s="1" t="s">
        <v>260944</v>
      </c>
      <c r="K26095" s="1" t="s">
        <v>260945</v>
      </c>
    </row>
    <row r="26096" spans="1:11" x14ac:dyDescent="0.45">
      <c r="A26096" s="1" t="s">
        <v>11</v>
      </c>
      <c r="B26096" s="1" t="s">
        <v>260946</v>
      </c>
      <c r="C26096" s="1" t="s">
        <v>260947</v>
      </c>
      <c r="D26096" s="1" t="s">
        <v>260948</v>
      </c>
      <c r="E26096" s="1" t="s">
        <v>260949</v>
      </c>
      <c r="F26096" s="1" t="s">
        <v>260950</v>
      </c>
      <c r="G26096" s="1" t="s">
        <v>260951</v>
      </c>
      <c r="H26096" s="1" t="s">
        <v>260952</v>
      </c>
      <c r="I26096" s="1" t="s">
        <v>260953</v>
      </c>
      <c r="J26096" s="1" t="s">
        <v>260954</v>
      </c>
      <c r="K26096" s="1" t="s">
        <v>260955</v>
      </c>
    </row>
    <row r="26097" spans="1:11" x14ac:dyDescent="0.45">
      <c r="A26097" s="1" t="s">
        <v>22</v>
      </c>
      <c r="B26097" s="1" t="s">
        <v>260956</v>
      </c>
      <c r="C26097" s="1" t="s">
        <v>260957</v>
      </c>
      <c r="D26097" s="1" t="s">
        <v>260958</v>
      </c>
      <c r="E26097" s="1" t="s">
        <v>260959</v>
      </c>
      <c r="F26097" s="1" t="s">
        <v>260960</v>
      </c>
      <c r="G26097" s="1" t="s">
        <v>260961</v>
      </c>
      <c r="H26097" s="1" t="s">
        <v>260962</v>
      </c>
      <c r="I26097" s="1" t="s">
        <v>260963</v>
      </c>
      <c r="J26097" s="1" t="s">
        <v>260964</v>
      </c>
      <c r="K26097" s="1" t="s">
        <v>260965</v>
      </c>
    </row>
    <row r="26098" spans="1:11" x14ac:dyDescent="0.45">
      <c r="A26098" s="1" t="s">
        <v>33</v>
      </c>
      <c r="B26098" s="1" t="s">
        <v>260966</v>
      </c>
      <c r="C26098" s="1" t="s">
        <v>260967</v>
      </c>
      <c r="D26098" s="1" t="s">
        <v>260968</v>
      </c>
      <c r="E26098" s="1" t="s">
        <v>260969</v>
      </c>
      <c r="F26098" s="1" t="s">
        <v>260970</v>
      </c>
      <c r="G26098" s="1" t="s">
        <v>260971</v>
      </c>
      <c r="H26098" s="1" t="s">
        <v>260972</v>
      </c>
      <c r="I26098" s="1" t="s">
        <v>260973</v>
      </c>
      <c r="J26098" s="1" t="s">
        <v>260974</v>
      </c>
      <c r="K26098" s="1" t="s">
        <v>260975</v>
      </c>
    </row>
    <row r="26099" spans="1:11" x14ac:dyDescent="0.45">
      <c r="A26099" s="1" t="s">
        <v>11</v>
      </c>
      <c r="B26099" s="1" t="s">
        <v>260976</v>
      </c>
      <c r="C26099" s="1" t="s">
        <v>260977</v>
      </c>
      <c r="D26099" s="1" t="s">
        <v>260978</v>
      </c>
      <c r="E26099" s="1" t="s">
        <v>260979</v>
      </c>
      <c r="F26099" s="1" t="s">
        <v>260980</v>
      </c>
      <c r="G26099" s="1" t="s">
        <v>260981</v>
      </c>
      <c r="H26099" s="1" t="s">
        <v>260982</v>
      </c>
      <c r="I26099" s="1" t="s">
        <v>260983</v>
      </c>
      <c r="J26099" s="1" t="s">
        <v>260984</v>
      </c>
      <c r="K26099" s="1" t="s">
        <v>260985</v>
      </c>
    </row>
    <row r="26100" spans="1:11" x14ac:dyDescent="0.45">
      <c r="A26100" s="1" t="s">
        <v>22</v>
      </c>
      <c r="B26100" s="1" t="s">
        <v>260986</v>
      </c>
      <c r="C26100" s="1" t="s">
        <v>260987</v>
      </c>
      <c r="D26100" s="1" t="s">
        <v>260988</v>
      </c>
      <c r="E26100" s="1" t="s">
        <v>260989</v>
      </c>
      <c r="F26100" s="1" t="s">
        <v>260990</v>
      </c>
      <c r="G26100" s="1" t="s">
        <v>260991</v>
      </c>
      <c r="H26100" s="1" t="s">
        <v>260992</v>
      </c>
      <c r="I26100" s="1" t="s">
        <v>260993</v>
      </c>
      <c r="J26100" s="1" t="s">
        <v>260994</v>
      </c>
      <c r="K26100" s="1" t="s">
        <v>260995</v>
      </c>
    </row>
    <row r="26101" spans="1:11" x14ac:dyDescent="0.45">
      <c r="A26101" s="1" t="s">
        <v>33</v>
      </c>
      <c r="B26101" s="1" t="s">
        <v>260996</v>
      </c>
      <c r="C26101" s="1" t="s">
        <v>260997</v>
      </c>
      <c r="D26101" s="1" t="s">
        <v>260998</v>
      </c>
      <c r="E26101" s="1" t="s">
        <v>260999</v>
      </c>
      <c r="F26101" s="1" t="s">
        <v>261000</v>
      </c>
      <c r="G26101" s="1" t="s">
        <v>261001</v>
      </c>
      <c r="H26101" s="1" t="s">
        <v>261002</v>
      </c>
      <c r="I26101" s="1" t="s">
        <v>261003</v>
      </c>
      <c r="J26101" s="1" t="s">
        <v>261004</v>
      </c>
      <c r="K26101" s="1" t="s">
        <v>261005</v>
      </c>
    </row>
    <row r="26102" spans="1:11" x14ac:dyDescent="0.45">
      <c r="A26102" s="1" t="s">
        <v>11</v>
      </c>
      <c r="B26102" s="1" t="s">
        <v>261006</v>
      </c>
      <c r="C26102" s="1" t="s">
        <v>261007</v>
      </c>
      <c r="D26102" s="1" t="s">
        <v>261008</v>
      </c>
      <c r="E26102" s="1" t="s">
        <v>261009</v>
      </c>
      <c r="F26102" s="1" t="s">
        <v>261010</v>
      </c>
      <c r="G26102" s="1" t="s">
        <v>261011</v>
      </c>
      <c r="H26102" s="1" t="s">
        <v>261012</v>
      </c>
      <c r="I26102" s="1" t="s">
        <v>261013</v>
      </c>
      <c r="J26102" s="1" t="s">
        <v>261014</v>
      </c>
      <c r="K26102" s="1" t="s">
        <v>261015</v>
      </c>
    </row>
    <row r="26103" spans="1:11" x14ac:dyDescent="0.45">
      <c r="A26103" s="1" t="s">
        <v>22</v>
      </c>
      <c r="B26103" s="1" t="s">
        <v>261016</v>
      </c>
      <c r="C26103" s="1" t="s">
        <v>261017</v>
      </c>
      <c r="D26103" s="1" t="s">
        <v>261018</v>
      </c>
      <c r="E26103" s="1" t="s">
        <v>261019</v>
      </c>
      <c r="F26103" s="1" t="s">
        <v>261020</v>
      </c>
      <c r="G26103" s="1" t="s">
        <v>261021</v>
      </c>
      <c r="H26103" s="1" t="s">
        <v>261022</v>
      </c>
      <c r="I26103" s="1" t="s">
        <v>261023</v>
      </c>
      <c r="J26103" s="1" t="s">
        <v>261024</v>
      </c>
      <c r="K26103" s="1" t="s">
        <v>261025</v>
      </c>
    </row>
    <row r="26104" spans="1:11" x14ac:dyDescent="0.45">
      <c r="A26104" s="1" t="s">
        <v>33</v>
      </c>
      <c r="B26104" s="1" t="s">
        <v>261026</v>
      </c>
      <c r="C26104" s="1" t="s">
        <v>261027</v>
      </c>
      <c r="D26104" s="1" t="s">
        <v>261028</v>
      </c>
      <c r="E26104" s="1" t="s">
        <v>261029</v>
      </c>
      <c r="F26104" s="1" t="s">
        <v>261030</v>
      </c>
      <c r="G26104" s="1" t="s">
        <v>261031</v>
      </c>
      <c r="H26104" s="1" t="s">
        <v>261032</v>
      </c>
      <c r="I26104" s="1" t="s">
        <v>261033</v>
      </c>
      <c r="J26104" s="1" t="s">
        <v>261034</v>
      </c>
      <c r="K26104" s="1" t="s">
        <v>261035</v>
      </c>
    </row>
    <row r="26105" spans="1:11" x14ac:dyDescent="0.45">
      <c r="A26105" s="1" t="s">
        <v>11</v>
      </c>
      <c r="B26105" s="1" t="s">
        <v>261036</v>
      </c>
      <c r="C26105" s="1" t="s">
        <v>261037</v>
      </c>
      <c r="D26105" s="1" t="s">
        <v>261038</v>
      </c>
      <c r="E26105" s="1" t="s">
        <v>261039</v>
      </c>
      <c r="F26105" s="1" t="s">
        <v>261040</v>
      </c>
      <c r="G26105" s="1" t="s">
        <v>261041</v>
      </c>
      <c r="H26105" s="1" t="s">
        <v>261042</v>
      </c>
      <c r="I26105" s="1" t="s">
        <v>261043</v>
      </c>
      <c r="J26105" s="1" t="s">
        <v>261044</v>
      </c>
      <c r="K26105" s="1" t="s">
        <v>261045</v>
      </c>
    </row>
    <row r="26106" spans="1:11" x14ac:dyDescent="0.45">
      <c r="A26106" s="1" t="s">
        <v>22</v>
      </c>
      <c r="B26106" s="1" t="s">
        <v>261046</v>
      </c>
      <c r="C26106" s="1" t="s">
        <v>261047</v>
      </c>
      <c r="D26106" s="1" t="s">
        <v>261048</v>
      </c>
      <c r="E26106" s="1" t="s">
        <v>261049</v>
      </c>
      <c r="F26106" s="1" t="s">
        <v>261050</v>
      </c>
      <c r="G26106" s="1" t="s">
        <v>261051</v>
      </c>
      <c r="H26106" s="1" t="s">
        <v>261052</v>
      </c>
      <c r="I26106" s="1" t="s">
        <v>261053</v>
      </c>
      <c r="J26106" s="1" t="s">
        <v>261054</v>
      </c>
      <c r="K26106" s="1" t="s">
        <v>261055</v>
      </c>
    </row>
    <row r="26107" spans="1:11" x14ac:dyDescent="0.45">
      <c r="A26107" s="1" t="s">
        <v>33</v>
      </c>
      <c r="B26107" s="1" t="s">
        <v>261056</v>
      </c>
      <c r="C26107" s="1" t="s">
        <v>261057</v>
      </c>
      <c r="D26107" s="1" t="s">
        <v>261058</v>
      </c>
      <c r="E26107" s="1" t="s">
        <v>261059</v>
      </c>
      <c r="F26107" s="1" t="s">
        <v>261060</v>
      </c>
      <c r="G26107" s="1" t="s">
        <v>261061</v>
      </c>
      <c r="H26107" s="1" t="s">
        <v>261062</v>
      </c>
      <c r="I26107" s="1" t="s">
        <v>261063</v>
      </c>
      <c r="J26107" s="1" t="s">
        <v>261064</v>
      </c>
      <c r="K26107" s="1" t="s">
        <v>261065</v>
      </c>
    </row>
    <row r="26108" spans="1:11" x14ac:dyDescent="0.45">
      <c r="A26108" s="1" t="s">
        <v>11</v>
      </c>
      <c r="B26108" s="1" t="s">
        <v>261066</v>
      </c>
      <c r="C26108" s="1" t="s">
        <v>261067</v>
      </c>
      <c r="D26108" s="1" t="s">
        <v>261068</v>
      </c>
      <c r="E26108" s="1" t="s">
        <v>261069</v>
      </c>
      <c r="F26108" s="1" t="s">
        <v>261070</v>
      </c>
      <c r="G26108" s="1" t="s">
        <v>261071</v>
      </c>
      <c r="H26108" s="1" t="s">
        <v>261072</v>
      </c>
      <c r="I26108" s="1" t="s">
        <v>261073</v>
      </c>
      <c r="J26108" s="1" t="s">
        <v>261074</v>
      </c>
      <c r="K26108" s="1" t="s">
        <v>261075</v>
      </c>
    </row>
    <row r="26109" spans="1:11" x14ac:dyDescent="0.45">
      <c r="A26109" s="1" t="s">
        <v>22</v>
      </c>
      <c r="B26109" s="1" t="s">
        <v>261076</v>
      </c>
      <c r="C26109" s="1" t="s">
        <v>261077</v>
      </c>
      <c r="D26109" s="1" t="s">
        <v>261078</v>
      </c>
      <c r="E26109" s="1" t="s">
        <v>261079</v>
      </c>
      <c r="F26109" s="1" t="s">
        <v>261080</v>
      </c>
      <c r="G26109" s="1" t="s">
        <v>261081</v>
      </c>
      <c r="H26109" s="1" t="s">
        <v>261082</v>
      </c>
      <c r="I26109" s="1" t="s">
        <v>261083</v>
      </c>
      <c r="J26109" s="1" t="s">
        <v>261084</v>
      </c>
      <c r="K26109" s="1" t="s">
        <v>261085</v>
      </c>
    </row>
    <row r="26110" spans="1:11" x14ac:dyDescent="0.45">
      <c r="A26110" s="1" t="s">
        <v>33</v>
      </c>
      <c r="B26110" s="1" t="s">
        <v>261086</v>
      </c>
      <c r="C26110" s="1" t="s">
        <v>261087</v>
      </c>
      <c r="D26110" s="1" t="s">
        <v>261088</v>
      </c>
      <c r="E26110" s="1" t="s">
        <v>261089</v>
      </c>
      <c r="F26110" s="1" t="s">
        <v>261090</v>
      </c>
      <c r="G26110" s="1" t="s">
        <v>261091</v>
      </c>
      <c r="H26110" s="1" t="s">
        <v>261092</v>
      </c>
      <c r="I26110" s="1" t="s">
        <v>261093</v>
      </c>
      <c r="J26110" s="1" t="s">
        <v>261094</v>
      </c>
      <c r="K26110" s="1" t="s">
        <v>261095</v>
      </c>
    </row>
    <row r="26111" spans="1:11" x14ac:dyDescent="0.45">
      <c r="A26111" s="1" t="s">
        <v>11</v>
      </c>
      <c r="B26111" s="1" t="s">
        <v>261096</v>
      </c>
      <c r="C26111" s="1" t="s">
        <v>261097</v>
      </c>
      <c r="D26111" s="1" t="s">
        <v>261098</v>
      </c>
      <c r="E26111" s="1" t="s">
        <v>261099</v>
      </c>
      <c r="F26111" s="1" t="s">
        <v>261100</v>
      </c>
      <c r="G26111" s="1" t="s">
        <v>261101</v>
      </c>
      <c r="H26111" s="1" t="s">
        <v>261102</v>
      </c>
      <c r="I26111" s="1" t="s">
        <v>261103</v>
      </c>
      <c r="J26111" s="1" t="s">
        <v>261104</v>
      </c>
      <c r="K26111" s="1" t="s">
        <v>261105</v>
      </c>
    </row>
    <row r="26112" spans="1:11" x14ac:dyDescent="0.45">
      <c r="A26112" s="1" t="s">
        <v>22</v>
      </c>
      <c r="B26112" s="1" t="s">
        <v>261106</v>
      </c>
      <c r="C26112" s="1" t="s">
        <v>261107</v>
      </c>
      <c r="D26112" s="1" t="s">
        <v>261108</v>
      </c>
      <c r="E26112" s="1" t="s">
        <v>261109</v>
      </c>
      <c r="F26112" s="1" t="s">
        <v>261110</v>
      </c>
      <c r="G26112" s="1" t="s">
        <v>261111</v>
      </c>
      <c r="H26112" s="1" t="s">
        <v>261112</v>
      </c>
      <c r="I26112" s="1" t="s">
        <v>261113</v>
      </c>
      <c r="J26112" s="1" t="s">
        <v>261114</v>
      </c>
      <c r="K26112" s="1" t="s">
        <v>261115</v>
      </c>
    </row>
    <row r="26113" spans="1:11" x14ac:dyDescent="0.45">
      <c r="A26113" s="1" t="s">
        <v>33</v>
      </c>
      <c r="B26113" s="1" t="s">
        <v>261116</v>
      </c>
      <c r="C26113" s="1" t="s">
        <v>261117</v>
      </c>
      <c r="D26113" s="1" t="s">
        <v>261118</v>
      </c>
      <c r="E26113" s="1" t="s">
        <v>261119</v>
      </c>
      <c r="F26113" s="1" t="s">
        <v>261120</v>
      </c>
      <c r="G26113" s="1" t="s">
        <v>261121</v>
      </c>
      <c r="H26113" s="1" t="s">
        <v>261122</v>
      </c>
      <c r="I26113" s="1" t="s">
        <v>261123</v>
      </c>
      <c r="J26113" s="1" t="s">
        <v>261124</v>
      </c>
      <c r="K26113" s="1" t="s">
        <v>261125</v>
      </c>
    </row>
    <row r="26114" spans="1:11" x14ac:dyDescent="0.45">
      <c r="A26114" s="1" t="s">
        <v>11</v>
      </c>
      <c r="B26114" s="1" t="s">
        <v>261126</v>
      </c>
      <c r="C26114" s="1" t="s">
        <v>261127</v>
      </c>
      <c r="D26114" s="1" t="s">
        <v>261128</v>
      </c>
      <c r="E26114" s="1" t="s">
        <v>261129</v>
      </c>
      <c r="F26114" s="1" t="s">
        <v>261130</v>
      </c>
      <c r="G26114" s="1" t="s">
        <v>261131</v>
      </c>
      <c r="H26114" s="1" t="s">
        <v>261132</v>
      </c>
      <c r="I26114" s="1" t="s">
        <v>261133</v>
      </c>
      <c r="J26114" s="1" t="s">
        <v>261134</v>
      </c>
      <c r="K26114" s="1" t="s">
        <v>261135</v>
      </c>
    </row>
    <row r="26115" spans="1:11" x14ac:dyDescent="0.45">
      <c r="A26115" s="1" t="s">
        <v>22</v>
      </c>
      <c r="B26115" s="1" t="s">
        <v>261136</v>
      </c>
      <c r="C26115" s="1" t="s">
        <v>261137</v>
      </c>
      <c r="D26115" s="1" t="s">
        <v>261138</v>
      </c>
      <c r="E26115" s="1" t="s">
        <v>261139</v>
      </c>
      <c r="F26115" s="1" t="s">
        <v>261140</v>
      </c>
      <c r="G26115" s="1" t="s">
        <v>261141</v>
      </c>
      <c r="H26115" s="1" t="s">
        <v>261142</v>
      </c>
      <c r="I26115" s="1" t="s">
        <v>261143</v>
      </c>
      <c r="J26115" s="1" t="s">
        <v>261144</v>
      </c>
      <c r="K26115" s="1" t="s">
        <v>261145</v>
      </c>
    </row>
    <row r="26116" spans="1:11" x14ac:dyDescent="0.45">
      <c r="A26116" s="1" t="s">
        <v>33</v>
      </c>
      <c r="B26116" s="1" t="s">
        <v>261146</v>
      </c>
      <c r="C26116" s="1" t="s">
        <v>261147</v>
      </c>
      <c r="D26116" s="1" t="s">
        <v>261148</v>
      </c>
      <c r="E26116" s="1" t="s">
        <v>261149</v>
      </c>
      <c r="F26116" s="1" t="s">
        <v>261150</v>
      </c>
      <c r="G26116" s="1" t="s">
        <v>261151</v>
      </c>
      <c r="H26116" s="1" t="s">
        <v>261152</v>
      </c>
      <c r="I26116" s="1" t="s">
        <v>261153</v>
      </c>
      <c r="J26116" s="1" t="s">
        <v>261154</v>
      </c>
      <c r="K26116" s="1" t="s">
        <v>261155</v>
      </c>
    </row>
    <row r="26117" spans="1:11" x14ac:dyDescent="0.45">
      <c r="A26117" s="1" t="s">
        <v>11</v>
      </c>
      <c r="B26117" s="1" t="s">
        <v>261156</v>
      </c>
      <c r="C26117" s="1" t="s">
        <v>261157</v>
      </c>
      <c r="D26117" s="1" t="s">
        <v>261158</v>
      </c>
      <c r="E26117" s="1" t="s">
        <v>261159</v>
      </c>
      <c r="F26117" s="1" t="s">
        <v>261160</v>
      </c>
      <c r="G26117" s="1" t="s">
        <v>261161</v>
      </c>
      <c r="H26117" s="1" t="s">
        <v>261162</v>
      </c>
      <c r="I26117" s="1" t="s">
        <v>261163</v>
      </c>
      <c r="J26117" s="1" t="s">
        <v>261164</v>
      </c>
      <c r="K26117" s="1" t="s">
        <v>261165</v>
      </c>
    </row>
    <row r="26118" spans="1:11" x14ac:dyDescent="0.45">
      <c r="A26118" s="1" t="s">
        <v>22</v>
      </c>
      <c r="B26118" s="1" t="s">
        <v>261166</v>
      </c>
      <c r="C26118" s="1" t="s">
        <v>261167</v>
      </c>
      <c r="D26118" s="1" t="s">
        <v>261168</v>
      </c>
      <c r="E26118" s="1" t="s">
        <v>261169</v>
      </c>
      <c r="F26118" s="1" t="s">
        <v>261170</v>
      </c>
      <c r="G26118" s="1" t="s">
        <v>261171</v>
      </c>
      <c r="H26118" s="1" t="s">
        <v>261172</v>
      </c>
      <c r="I26118" s="1" t="s">
        <v>261173</v>
      </c>
      <c r="J26118" s="1" t="s">
        <v>261174</v>
      </c>
      <c r="K26118" s="1" t="s">
        <v>261175</v>
      </c>
    </row>
    <row r="26119" spans="1:11" x14ac:dyDescent="0.45">
      <c r="A26119" s="1" t="s">
        <v>33</v>
      </c>
      <c r="B26119" s="1" t="s">
        <v>261176</v>
      </c>
      <c r="C26119" s="1" t="s">
        <v>261177</v>
      </c>
      <c r="D26119" s="1" t="s">
        <v>261178</v>
      </c>
      <c r="E26119" s="1" t="s">
        <v>261179</v>
      </c>
      <c r="F26119" s="1" t="s">
        <v>261180</v>
      </c>
      <c r="G26119" s="1" t="s">
        <v>261181</v>
      </c>
      <c r="H26119" s="1" t="s">
        <v>261182</v>
      </c>
      <c r="I26119" s="1" t="s">
        <v>261183</v>
      </c>
      <c r="J26119" s="1" t="s">
        <v>261184</v>
      </c>
      <c r="K26119" s="1" t="s">
        <v>261185</v>
      </c>
    </row>
    <row r="26120" spans="1:11" x14ac:dyDescent="0.45">
      <c r="A26120" s="1" t="s">
        <v>11</v>
      </c>
      <c r="B26120" s="1" t="s">
        <v>261186</v>
      </c>
      <c r="C26120" s="1" t="s">
        <v>261187</v>
      </c>
      <c r="D26120" s="1" t="s">
        <v>261188</v>
      </c>
      <c r="E26120" s="1" t="s">
        <v>261189</v>
      </c>
      <c r="F26120" s="1" t="s">
        <v>261190</v>
      </c>
      <c r="G26120" s="1" t="s">
        <v>261191</v>
      </c>
      <c r="H26120" s="1" t="s">
        <v>261192</v>
      </c>
      <c r="I26120" s="1" t="s">
        <v>261193</v>
      </c>
      <c r="J26120" s="1" t="s">
        <v>261194</v>
      </c>
      <c r="K26120" s="1" t="s">
        <v>261195</v>
      </c>
    </row>
    <row r="26121" spans="1:11" x14ac:dyDescent="0.45">
      <c r="A26121" s="1" t="s">
        <v>22</v>
      </c>
      <c r="B26121" s="1" t="s">
        <v>261196</v>
      </c>
      <c r="C26121" s="1" t="s">
        <v>261197</v>
      </c>
      <c r="D26121" s="1" t="s">
        <v>261198</v>
      </c>
      <c r="E26121" s="1" t="s">
        <v>261199</v>
      </c>
      <c r="F26121" s="1" t="s">
        <v>261200</v>
      </c>
      <c r="G26121" s="1" t="s">
        <v>261201</v>
      </c>
      <c r="H26121" s="1" t="s">
        <v>261202</v>
      </c>
      <c r="I26121" s="1" t="s">
        <v>261203</v>
      </c>
      <c r="J26121" s="1" t="s">
        <v>261204</v>
      </c>
      <c r="K26121" s="1" t="s">
        <v>261205</v>
      </c>
    </row>
    <row r="26122" spans="1:11" x14ac:dyDescent="0.45">
      <c r="A26122" s="1" t="s">
        <v>33</v>
      </c>
      <c r="B26122" s="1" t="s">
        <v>261206</v>
      </c>
      <c r="C26122" s="1" t="s">
        <v>261207</v>
      </c>
      <c r="D26122" s="1" t="s">
        <v>261208</v>
      </c>
      <c r="E26122" s="1" t="s">
        <v>261209</v>
      </c>
      <c r="F26122" s="1" t="s">
        <v>261210</v>
      </c>
      <c r="G26122" s="1" t="s">
        <v>261211</v>
      </c>
      <c r="H26122" s="1" t="s">
        <v>261212</v>
      </c>
      <c r="I26122" s="1" t="s">
        <v>261213</v>
      </c>
      <c r="J26122" s="1" t="s">
        <v>261214</v>
      </c>
      <c r="K26122" s="1" t="s">
        <v>261215</v>
      </c>
    </row>
    <row r="26123" spans="1:11" x14ac:dyDescent="0.45">
      <c r="A26123" s="1" t="s">
        <v>11</v>
      </c>
      <c r="B26123" s="1" t="s">
        <v>261216</v>
      </c>
      <c r="C26123" s="1" t="s">
        <v>261217</v>
      </c>
      <c r="D26123" s="1" t="s">
        <v>261218</v>
      </c>
      <c r="E26123" s="1" t="s">
        <v>261219</v>
      </c>
      <c r="F26123" s="1" t="s">
        <v>261220</v>
      </c>
      <c r="G26123" s="1" t="s">
        <v>261221</v>
      </c>
      <c r="H26123" s="1" t="s">
        <v>261222</v>
      </c>
      <c r="I26123" s="1" t="s">
        <v>261223</v>
      </c>
      <c r="J26123" s="1" t="s">
        <v>261224</v>
      </c>
      <c r="K26123" s="1" t="s">
        <v>261225</v>
      </c>
    </row>
    <row r="26124" spans="1:11" x14ac:dyDescent="0.45">
      <c r="A26124" s="1" t="s">
        <v>22</v>
      </c>
      <c r="B26124" s="1" t="s">
        <v>261226</v>
      </c>
      <c r="C26124" s="1" t="s">
        <v>261227</v>
      </c>
      <c r="D26124" s="1" t="s">
        <v>261228</v>
      </c>
      <c r="E26124" s="1" t="s">
        <v>261229</v>
      </c>
      <c r="F26124" s="1" t="s">
        <v>261230</v>
      </c>
      <c r="G26124" s="1" t="s">
        <v>261231</v>
      </c>
      <c r="H26124" s="1" t="s">
        <v>261232</v>
      </c>
      <c r="I26124" s="1" t="s">
        <v>261233</v>
      </c>
      <c r="J26124" s="1" t="s">
        <v>261234</v>
      </c>
      <c r="K26124" s="1" t="s">
        <v>261235</v>
      </c>
    </row>
    <row r="26125" spans="1:11" x14ac:dyDescent="0.45">
      <c r="A26125" s="1" t="s">
        <v>33</v>
      </c>
      <c r="B26125" s="1" t="s">
        <v>261236</v>
      </c>
      <c r="C26125" s="1" t="s">
        <v>261237</v>
      </c>
      <c r="D26125" s="1" t="s">
        <v>261238</v>
      </c>
      <c r="E26125" s="1" t="s">
        <v>261239</v>
      </c>
      <c r="F26125" s="1" t="s">
        <v>261240</v>
      </c>
      <c r="G26125" s="1" t="s">
        <v>261241</v>
      </c>
      <c r="H26125" s="1" t="s">
        <v>261242</v>
      </c>
      <c r="I26125" s="1" t="s">
        <v>261243</v>
      </c>
      <c r="J26125" s="1" t="s">
        <v>261244</v>
      </c>
      <c r="K26125" s="1" t="s">
        <v>261245</v>
      </c>
    </row>
    <row r="26126" spans="1:11" x14ac:dyDescent="0.45">
      <c r="A26126" s="1" t="s">
        <v>11</v>
      </c>
      <c r="B26126" s="1" t="s">
        <v>261246</v>
      </c>
      <c r="C26126" s="1" t="s">
        <v>261247</v>
      </c>
      <c r="D26126" s="1" t="s">
        <v>261248</v>
      </c>
      <c r="E26126" s="1" t="s">
        <v>261249</v>
      </c>
      <c r="F26126" s="1" t="s">
        <v>261250</v>
      </c>
      <c r="G26126" s="1" t="s">
        <v>261251</v>
      </c>
      <c r="H26126" s="1" t="s">
        <v>261252</v>
      </c>
      <c r="I26126" s="1" t="s">
        <v>261253</v>
      </c>
      <c r="J26126" s="1" t="s">
        <v>261254</v>
      </c>
      <c r="K26126" s="1" t="s">
        <v>261255</v>
      </c>
    </row>
    <row r="26127" spans="1:11" x14ac:dyDescent="0.45">
      <c r="A26127" s="1" t="s">
        <v>22</v>
      </c>
      <c r="B26127" s="1" t="s">
        <v>261256</v>
      </c>
      <c r="C26127" s="1" t="s">
        <v>261257</v>
      </c>
      <c r="D26127" s="1" t="s">
        <v>261258</v>
      </c>
      <c r="E26127" s="1" t="s">
        <v>261259</v>
      </c>
      <c r="F26127" s="1" t="s">
        <v>261260</v>
      </c>
      <c r="G26127" s="1" t="s">
        <v>261261</v>
      </c>
      <c r="H26127" s="1" t="s">
        <v>261262</v>
      </c>
      <c r="I26127" s="1" t="s">
        <v>261263</v>
      </c>
      <c r="J26127" s="1" t="s">
        <v>261264</v>
      </c>
      <c r="K26127" s="1" t="s">
        <v>261265</v>
      </c>
    </row>
    <row r="26128" spans="1:11" x14ac:dyDescent="0.45">
      <c r="A26128" s="1" t="s">
        <v>33</v>
      </c>
      <c r="B26128" s="1" t="s">
        <v>261266</v>
      </c>
      <c r="C26128" s="1" t="s">
        <v>261267</v>
      </c>
      <c r="D26128" s="1" t="s">
        <v>261268</v>
      </c>
      <c r="E26128" s="1" t="s">
        <v>261269</v>
      </c>
      <c r="F26128" s="1" t="s">
        <v>261270</v>
      </c>
      <c r="G26128" s="1" t="s">
        <v>261271</v>
      </c>
      <c r="H26128" s="1" t="s">
        <v>261272</v>
      </c>
      <c r="I26128" s="1" t="s">
        <v>261273</v>
      </c>
      <c r="J26128" s="1" t="s">
        <v>261274</v>
      </c>
      <c r="K26128" s="1" t="s">
        <v>261275</v>
      </c>
    </row>
    <row r="26129" spans="1:11" x14ac:dyDescent="0.45">
      <c r="A26129" s="1" t="s">
        <v>11</v>
      </c>
      <c r="B26129" s="1" t="s">
        <v>261276</v>
      </c>
      <c r="C26129" s="1" t="s">
        <v>261277</v>
      </c>
      <c r="D26129" s="1" t="s">
        <v>261278</v>
      </c>
      <c r="E26129" s="1" t="s">
        <v>261279</v>
      </c>
      <c r="F26129" s="1" t="s">
        <v>261280</v>
      </c>
      <c r="G26129" s="1" t="s">
        <v>261281</v>
      </c>
      <c r="H26129" s="1" t="s">
        <v>261282</v>
      </c>
      <c r="I26129" s="1" t="s">
        <v>261283</v>
      </c>
      <c r="J26129" s="1" t="s">
        <v>261284</v>
      </c>
      <c r="K26129" s="1" t="s">
        <v>261285</v>
      </c>
    </row>
    <row r="26130" spans="1:11" x14ac:dyDescent="0.45">
      <c r="A26130" s="1" t="s">
        <v>22</v>
      </c>
      <c r="B26130" s="1" t="s">
        <v>261286</v>
      </c>
      <c r="C26130" s="1" t="s">
        <v>261287</v>
      </c>
      <c r="D26130" s="1" t="s">
        <v>261288</v>
      </c>
      <c r="E26130" s="1" t="s">
        <v>261289</v>
      </c>
      <c r="F26130" s="1" t="s">
        <v>261290</v>
      </c>
      <c r="G26130" s="1" t="s">
        <v>261291</v>
      </c>
      <c r="H26130" s="1" t="s">
        <v>261292</v>
      </c>
      <c r="I26130" s="1" t="s">
        <v>261293</v>
      </c>
      <c r="J26130" s="1" t="s">
        <v>261294</v>
      </c>
      <c r="K26130" s="1" t="s">
        <v>261295</v>
      </c>
    </row>
    <row r="26131" spans="1:11" x14ac:dyDescent="0.45">
      <c r="A26131" s="1" t="s">
        <v>33</v>
      </c>
      <c r="B26131" s="1" t="s">
        <v>261296</v>
      </c>
      <c r="C26131" s="1" t="s">
        <v>261297</v>
      </c>
      <c r="D26131" s="1" t="s">
        <v>261298</v>
      </c>
      <c r="E26131" s="1" t="s">
        <v>261299</v>
      </c>
      <c r="F26131" s="1" t="s">
        <v>261300</v>
      </c>
      <c r="G26131" s="1" t="s">
        <v>261301</v>
      </c>
      <c r="H26131" s="1" t="s">
        <v>261302</v>
      </c>
      <c r="I26131" s="1" t="s">
        <v>261303</v>
      </c>
      <c r="J26131" s="1" t="s">
        <v>261304</v>
      </c>
      <c r="K26131" s="1" t="s">
        <v>261305</v>
      </c>
    </row>
    <row r="26132" spans="1:11" x14ac:dyDescent="0.45">
      <c r="A26132" s="1" t="s">
        <v>11</v>
      </c>
      <c r="B26132" s="1" t="s">
        <v>261306</v>
      </c>
      <c r="C26132" s="1" t="s">
        <v>261307</v>
      </c>
      <c r="D26132" s="1" t="s">
        <v>261308</v>
      </c>
      <c r="E26132" s="1" t="s">
        <v>261309</v>
      </c>
      <c r="F26132" s="1" t="s">
        <v>261310</v>
      </c>
      <c r="G26132" s="1" t="s">
        <v>261311</v>
      </c>
      <c r="H26132" s="1" t="s">
        <v>261312</v>
      </c>
      <c r="I26132" s="1" t="s">
        <v>261313</v>
      </c>
      <c r="J26132" s="1" t="s">
        <v>261314</v>
      </c>
      <c r="K26132" s="1" t="s">
        <v>261315</v>
      </c>
    </row>
    <row r="26133" spans="1:11" x14ac:dyDescent="0.45">
      <c r="A26133" s="1" t="s">
        <v>22</v>
      </c>
      <c r="B26133" s="1" t="s">
        <v>261316</v>
      </c>
      <c r="C26133" s="1" t="s">
        <v>261317</v>
      </c>
      <c r="D26133" s="1" t="s">
        <v>261318</v>
      </c>
      <c r="E26133" s="1" t="s">
        <v>261319</v>
      </c>
      <c r="F26133" s="1" t="s">
        <v>261320</v>
      </c>
      <c r="G26133" s="1" t="s">
        <v>261321</v>
      </c>
      <c r="H26133" s="1" t="s">
        <v>261322</v>
      </c>
      <c r="I26133" s="1" t="s">
        <v>261323</v>
      </c>
      <c r="J26133" s="1" t="s">
        <v>261324</v>
      </c>
      <c r="K26133" s="1" t="s">
        <v>261325</v>
      </c>
    </row>
    <row r="26134" spans="1:11" x14ac:dyDescent="0.45">
      <c r="A26134" s="1" t="s">
        <v>33</v>
      </c>
      <c r="B26134" s="1" t="s">
        <v>261326</v>
      </c>
      <c r="C26134" s="1" t="s">
        <v>261327</v>
      </c>
      <c r="D26134" s="1" t="s">
        <v>261328</v>
      </c>
      <c r="E26134" s="1" t="s">
        <v>261329</v>
      </c>
      <c r="F26134" s="1" t="s">
        <v>261330</v>
      </c>
      <c r="G26134" s="1" t="s">
        <v>261331</v>
      </c>
      <c r="H26134" s="1" t="s">
        <v>261332</v>
      </c>
      <c r="I26134" s="1" t="s">
        <v>261333</v>
      </c>
      <c r="J26134" s="1" t="s">
        <v>261334</v>
      </c>
      <c r="K26134" s="1" t="s">
        <v>261335</v>
      </c>
    </row>
    <row r="26135" spans="1:11" x14ac:dyDescent="0.45">
      <c r="A26135" s="1" t="s">
        <v>11</v>
      </c>
      <c r="B26135" s="1" t="s">
        <v>261336</v>
      </c>
      <c r="C26135" s="1" t="s">
        <v>261337</v>
      </c>
      <c r="D26135" s="1" t="s">
        <v>261338</v>
      </c>
      <c r="E26135" s="1" t="s">
        <v>261339</v>
      </c>
      <c r="F26135" s="1" t="s">
        <v>261340</v>
      </c>
      <c r="G26135" s="1" t="s">
        <v>261341</v>
      </c>
      <c r="H26135" s="1" t="s">
        <v>261342</v>
      </c>
      <c r="I26135" s="1" t="s">
        <v>261343</v>
      </c>
      <c r="J26135" s="1" t="s">
        <v>261344</v>
      </c>
      <c r="K26135" s="1" t="s">
        <v>261345</v>
      </c>
    </row>
    <row r="26136" spans="1:11" x14ac:dyDescent="0.45">
      <c r="A26136" s="1" t="s">
        <v>22</v>
      </c>
      <c r="B26136" s="1" t="s">
        <v>261346</v>
      </c>
      <c r="C26136" s="1" t="s">
        <v>261347</v>
      </c>
      <c r="D26136" s="1" t="s">
        <v>261348</v>
      </c>
      <c r="E26136" s="1" t="s">
        <v>261349</v>
      </c>
      <c r="F26136" s="1" t="s">
        <v>261350</v>
      </c>
      <c r="G26136" s="1" t="s">
        <v>261351</v>
      </c>
      <c r="H26136" s="1" t="s">
        <v>261352</v>
      </c>
      <c r="I26136" s="1" t="s">
        <v>261353</v>
      </c>
      <c r="J26136" s="1" t="s">
        <v>261354</v>
      </c>
      <c r="K26136" s="1" t="s">
        <v>261355</v>
      </c>
    </row>
    <row r="26137" spans="1:11" x14ac:dyDescent="0.45">
      <c r="A26137" s="1" t="s">
        <v>33</v>
      </c>
      <c r="B26137" s="1" t="s">
        <v>261356</v>
      </c>
      <c r="C26137" s="1" t="s">
        <v>261357</v>
      </c>
      <c r="D26137" s="1" t="s">
        <v>261358</v>
      </c>
      <c r="E26137" s="1" t="s">
        <v>261359</v>
      </c>
      <c r="F26137" s="1" t="s">
        <v>261360</v>
      </c>
      <c r="G26137" s="1" t="s">
        <v>261361</v>
      </c>
      <c r="H26137" s="1" t="s">
        <v>261362</v>
      </c>
      <c r="I26137" s="1" t="s">
        <v>261363</v>
      </c>
      <c r="J26137" s="1" t="s">
        <v>261364</v>
      </c>
      <c r="K26137" s="1" t="s">
        <v>261365</v>
      </c>
    </row>
    <row r="26138" spans="1:11" x14ac:dyDescent="0.45">
      <c r="A26138" s="1" t="s">
        <v>11</v>
      </c>
      <c r="B26138" s="1" t="s">
        <v>261366</v>
      </c>
      <c r="C26138" s="1" t="s">
        <v>261367</v>
      </c>
      <c r="D26138" s="1" t="s">
        <v>261368</v>
      </c>
      <c r="E26138" s="1" t="s">
        <v>261369</v>
      </c>
      <c r="F26138" s="1" t="s">
        <v>261370</v>
      </c>
      <c r="G26138" s="1" t="s">
        <v>261371</v>
      </c>
      <c r="H26138" s="1" t="s">
        <v>261372</v>
      </c>
      <c r="I26138" s="1" t="s">
        <v>261373</v>
      </c>
      <c r="J26138" s="1" t="s">
        <v>261374</v>
      </c>
      <c r="K26138" s="1" t="s">
        <v>261375</v>
      </c>
    </row>
    <row r="26139" spans="1:11" x14ac:dyDescent="0.45">
      <c r="A26139" s="1" t="s">
        <v>22</v>
      </c>
      <c r="B26139" s="1" t="s">
        <v>261376</v>
      </c>
      <c r="C26139" s="1" t="s">
        <v>261377</v>
      </c>
      <c r="D26139" s="1" t="s">
        <v>261378</v>
      </c>
      <c r="E26139" s="1" t="s">
        <v>261379</v>
      </c>
      <c r="F26139" s="1" t="s">
        <v>261380</v>
      </c>
      <c r="G26139" s="1" t="s">
        <v>261381</v>
      </c>
      <c r="H26139" s="1" t="s">
        <v>261382</v>
      </c>
      <c r="I26139" s="1" t="s">
        <v>261383</v>
      </c>
      <c r="J26139" s="1" t="s">
        <v>261384</v>
      </c>
      <c r="K26139" s="1" t="s">
        <v>261385</v>
      </c>
    </row>
    <row r="26140" spans="1:11" x14ac:dyDescent="0.45">
      <c r="A26140" s="1" t="s">
        <v>33</v>
      </c>
      <c r="B26140" s="1" t="s">
        <v>261386</v>
      </c>
      <c r="C26140" s="1" t="s">
        <v>261387</v>
      </c>
      <c r="D26140" s="1" t="s">
        <v>261388</v>
      </c>
      <c r="E26140" s="1" t="s">
        <v>261389</v>
      </c>
      <c r="F26140" s="1" t="s">
        <v>261390</v>
      </c>
      <c r="G26140" s="1" t="s">
        <v>261391</v>
      </c>
      <c r="H26140" s="1" t="s">
        <v>261392</v>
      </c>
      <c r="I26140" s="1" t="s">
        <v>261393</v>
      </c>
      <c r="J26140" s="1" t="s">
        <v>261394</v>
      </c>
      <c r="K26140" s="1" t="s">
        <v>261395</v>
      </c>
    </row>
    <row r="26141" spans="1:11" x14ac:dyDescent="0.45">
      <c r="A26141" s="1" t="s">
        <v>11</v>
      </c>
      <c r="B26141" s="1" t="s">
        <v>261396</v>
      </c>
      <c r="C26141" s="1" t="s">
        <v>261397</v>
      </c>
      <c r="D26141" s="1" t="s">
        <v>261398</v>
      </c>
      <c r="E26141" s="1" t="s">
        <v>261399</v>
      </c>
      <c r="F26141" s="1" t="s">
        <v>261400</v>
      </c>
      <c r="G26141" s="1" t="s">
        <v>261401</v>
      </c>
      <c r="H26141" s="1" t="s">
        <v>261402</v>
      </c>
      <c r="I26141" s="1" t="s">
        <v>261403</v>
      </c>
      <c r="J26141" s="1" t="s">
        <v>261404</v>
      </c>
      <c r="K26141" s="1" t="s">
        <v>261405</v>
      </c>
    </row>
    <row r="26142" spans="1:11" x14ac:dyDescent="0.45">
      <c r="A26142" s="1" t="s">
        <v>22</v>
      </c>
      <c r="B26142" s="1" t="s">
        <v>261406</v>
      </c>
      <c r="C26142" s="1" t="s">
        <v>261407</v>
      </c>
      <c r="D26142" s="1" t="s">
        <v>261408</v>
      </c>
      <c r="E26142" s="1" t="s">
        <v>261409</v>
      </c>
      <c r="F26142" s="1" t="s">
        <v>261410</v>
      </c>
      <c r="G26142" s="1" t="s">
        <v>261411</v>
      </c>
      <c r="H26142" s="1" t="s">
        <v>261412</v>
      </c>
      <c r="I26142" s="1" t="s">
        <v>261413</v>
      </c>
      <c r="J26142" s="1" t="s">
        <v>261414</v>
      </c>
      <c r="K26142" s="1" t="s">
        <v>261415</v>
      </c>
    </row>
    <row r="26143" spans="1:11" x14ac:dyDescent="0.45">
      <c r="A26143" s="1" t="s">
        <v>33</v>
      </c>
      <c r="B26143" s="1" t="s">
        <v>261416</v>
      </c>
      <c r="C26143" s="1" t="s">
        <v>261417</v>
      </c>
      <c r="D26143" s="1" t="s">
        <v>261418</v>
      </c>
      <c r="E26143" s="1" t="s">
        <v>261419</v>
      </c>
      <c r="F26143" s="1" t="s">
        <v>261420</v>
      </c>
      <c r="G26143" s="1" t="s">
        <v>261421</v>
      </c>
      <c r="H26143" s="1" t="s">
        <v>261422</v>
      </c>
      <c r="I26143" s="1" t="s">
        <v>261423</v>
      </c>
      <c r="J26143" s="1" t="s">
        <v>261424</v>
      </c>
      <c r="K26143" s="1" t="s">
        <v>261425</v>
      </c>
    </row>
    <row r="26144" spans="1:11" x14ac:dyDescent="0.45">
      <c r="A26144" s="1" t="s">
        <v>11</v>
      </c>
      <c r="B26144" s="1" t="s">
        <v>261426</v>
      </c>
      <c r="C26144" s="1" t="s">
        <v>261427</v>
      </c>
      <c r="D26144" s="1" t="s">
        <v>261428</v>
      </c>
      <c r="E26144" s="1" t="s">
        <v>261429</v>
      </c>
      <c r="F26144" s="1" t="s">
        <v>261430</v>
      </c>
      <c r="G26144" s="1" t="s">
        <v>261431</v>
      </c>
      <c r="H26144" s="1" t="s">
        <v>261432</v>
      </c>
      <c r="I26144" s="1" t="s">
        <v>261433</v>
      </c>
      <c r="J26144" s="1" t="s">
        <v>261434</v>
      </c>
      <c r="K26144" s="1" t="s">
        <v>261435</v>
      </c>
    </row>
    <row r="26145" spans="1:11" x14ac:dyDescent="0.45">
      <c r="A26145" s="1" t="s">
        <v>22</v>
      </c>
      <c r="B26145" s="1" t="s">
        <v>261436</v>
      </c>
      <c r="C26145" s="1" t="s">
        <v>261437</v>
      </c>
      <c r="D26145" s="1" t="s">
        <v>261438</v>
      </c>
      <c r="E26145" s="1" t="s">
        <v>261439</v>
      </c>
      <c r="F26145" s="1" t="s">
        <v>261440</v>
      </c>
      <c r="G26145" s="1" t="s">
        <v>261441</v>
      </c>
      <c r="H26145" s="1" t="s">
        <v>261442</v>
      </c>
      <c r="I26145" s="1" t="s">
        <v>261443</v>
      </c>
      <c r="J26145" s="1" t="s">
        <v>261444</v>
      </c>
      <c r="K26145" s="1" t="s">
        <v>261445</v>
      </c>
    </row>
    <row r="26146" spans="1:11" x14ac:dyDescent="0.45">
      <c r="A26146" s="1" t="s">
        <v>33</v>
      </c>
      <c r="B26146" s="1" t="s">
        <v>261446</v>
      </c>
      <c r="C26146" s="1" t="s">
        <v>261447</v>
      </c>
      <c r="D26146" s="1" t="s">
        <v>261448</v>
      </c>
      <c r="E26146" s="1" t="s">
        <v>261449</v>
      </c>
      <c r="F26146" s="1" t="s">
        <v>261450</v>
      </c>
      <c r="G26146" s="1" t="s">
        <v>261451</v>
      </c>
      <c r="H26146" s="1" t="s">
        <v>261452</v>
      </c>
      <c r="I26146" s="1" t="s">
        <v>261453</v>
      </c>
      <c r="J26146" s="1" t="s">
        <v>261454</v>
      </c>
      <c r="K26146" s="1" t="s">
        <v>261455</v>
      </c>
    </row>
    <row r="26147" spans="1:11" x14ac:dyDescent="0.45">
      <c r="A26147" s="1" t="s">
        <v>11</v>
      </c>
      <c r="B26147" s="1" t="s">
        <v>261456</v>
      </c>
      <c r="C26147" s="1" t="s">
        <v>261457</v>
      </c>
      <c r="D26147" s="1" t="s">
        <v>261458</v>
      </c>
      <c r="E26147" s="1" t="s">
        <v>261459</v>
      </c>
      <c r="F26147" s="1" t="s">
        <v>261460</v>
      </c>
      <c r="G26147" s="1" t="s">
        <v>261461</v>
      </c>
      <c r="H26147" s="1" t="s">
        <v>261462</v>
      </c>
      <c r="I26147" s="1" t="s">
        <v>261463</v>
      </c>
      <c r="J26147" s="1" t="s">
        <v>261464</v>
      </c>
      <c r="K26147" s="1" t="s">
        <v>261465</v>
      </c>
    </row>
    <row r="26148" spans="1:11" x14ac:dyDescent="0.45">
      <c r="A26148" s="1" t="s">
        <v>22</v>
      </c>
      <c r="B26148" s="1" t="s">
        <v>261466</v>
      </c>
      <c r="C26148" s="1" t="s">
        <v>261467</v>
      </c>
      <c r="D26148" s="1" t="s">
        <v>261468</v>
      </c>
      <c r="E26148" s="1" t="s">
        <v>261469</v>
      </c>
      <c r="F26148" s="1" t="s">
        <v>261470</v>
      </c>
      <c r="G26148" s="1" t="s">
        <v>261471</v>
      </c>
      <c r="H26148" s="1" t="s">
        <v>261472</v>
      </c>
      <c r="I26148" s="1" t="s">
        <v>261473</v>
      </c>
      <c r="J26148" s="1" t="s">
        <v>261474</v>
      </c>
      <c r="K26148" s="1" t="s">
        <v>261475</v>
      </c>
    </row>
    <row r="26149" spans="1:11" x14ac:dyDescent="0.45">
      <c r="A26149" s="1" t="s">
        <v>33</v>
      </c>
      <c r="B26149" s="1" t="s">
        <v>261476</v>
      </c>
      <c r="C26149" s="1" t="s">
        <v>261477</v>
      </c>
      <c r="D26149" s="1" t="s">
        <v>261478</v>
      </c>
      <c r="E26149" s="1" t="s">
        <v>261479</v>
      </c>
      <c r="F26149" s="1" t="s">
        <v>261480</v>
      </c>
      <c r="G26149" s="1" t="s">
        <v>261481</v>
      </c>
      <c r="H26149" s="1" t="s">
        <v>261482</v>
      </c>
      <c r="I26149" s="1" t="s">
        <v>261483</v>
      </c>
      <c r="J26149" s="1" t="s">
        <v>261484</v>
      </c>
      <c r="K26149" s="1" t="s">
        <v>261485</v>
      </c>
    </row>
    <row r="26150" spans="1:11" x14ac:dyDescent="0.45">
      <c r="A26150" s="1" t="s">
        <v>11</v>
      </c>
      <c r="B26150" s="1" t="s">
        <v>261486</v>
      </c>
      <c r="C26150" s="1" t="s">
        <v>261487</v>
      </c>
      <c r="D26150" s="1" t="s">
        <v>261488</v>
      </c>
      <c r="E26150" s="1" t="s">
        <v>261489</v>
      </c>
      <c r="F26150" s="1" t="s">
        <v>261490</v>
      </c>
      <c r="G26150" s="1" t="s">
        <v>261491</v>
      </c>
      <c r="H26150" s="1" t="s">
        <v>261492</v>
      </c>
      <c r="I26150" s="1" t="s">
        <v>261493</v>
      </c>
      <c r="J26150" s="1" t="s">
        <v>261494</v>
      </c>
      <c r="K26150" s="1" t="s">
        <v>261495</v>
      </c>
    </row>
    <row r="26151" spans="1:11" x14ac:dyDescent="0.45">
      <c r="A26151" s="1" t="s">
        <v>22</v>
      </c>
      <c r="B26151" s="1" t="s">
        <v>261496</v>
      </c>
      <c r="C26151" s="1" t="s">
        <v>261497</v>
      </c>
      <c r="D26151" s="1" t="s">
        <v>261498</v>
      </c>
      <c r="E26151" s="1" t="s">
        <v>261499</v>
      </c>
      <c r="F26151" s="1" t="s">
        <v>261500</v>
      </c>
      <c r="G26151" s="1" t="s">
        <v>261501</v>
      </c>
      <c r="H26151" s="1" t="s">
        <v>261502</v>
      </c>
      <c r="I26151" s="1" t="s">
        <v>261503</v>
      </c>
      <c r="J26151" s="1" t="s">
        <v>261504</v>
      </c>
      <c r="K26151" s="1" t="s">
        <v>261505</v>
      </c>
    </row>
    <row r="26152" spans="1:11" x14ac:dyDescent="0.45">
      <c r="A26152" s="1" t="s">
        <v>33</v>
      </c>
      <c r="B26152" s="1" t="s">
        <v>261506</v>
      </c>
      <c r="C26152" s="1" t="s">
        <v>261507</v>
      </c>
      <c r="D26152" s="1" t="s">
        <v>261508</v>
      </c>
      <c r="E26152" s="1" t="s">
        <v>261509</v>
      </c>
      <c r="F26152" s="1" t="s">
        <v>261510</v>
      </c>
      <c r="G26152" s="1" t="s">
        <v>261511</v>
      </c>
      <c r="H26152" s="1" t="s">
        <v>261512</v>
      </c>
      <c r="I26152" s="1" t="s">
        <v>261513</v>
      </c>
      <c r="J26152" s="1" t="s">
        <v>261514</v>
      </c>
      <c r="K26152" s="1" t="s">
        <v>261515</v>
      </c>
    </row>
    <row r="26153" spans="1:11" x14ac:dyDescent="0.45">
      <c r="A26153" s="1" t="s">
        <v>11</v>
      </c>
      <c r="B26153" s="1" t="s">
        <v>261516</v>
      </c>
      <c r="C26153" s="1" t="s">
        <v>261517</v>
      </c>
      <c r="D26153" s="1" t="s">
        <v>261518</v>
      </c>
      <c r="E26153" s="1" t="s">
        <v>261519</v>
      </c>
      <c r="F26153" s="1" t="s">
        <v>261520</v>
      </c>
      <c r="G26153" s="1" t="s">
        <v>261521</v>
      </c>
      <c r="H26153" s="1" t="s">
        <v>261522</v>
      </c>
      <c r="I26153" s="1" t="s">
        <v>261523</v>
      </c>
      <c r="J26153" s="1" t="s">
        <v>261524</v>
      </c>
      <c r="K26153" s="1" t="s">
        <v>261525</v>
      </c>
    </row>
    <row r="26154" spans="1:11" x14ac:dyDescent="0.45">
      <c r="A26154" s="1" t="s">
        <v>22</v>
      </c>
      <c r="B26154" s="1" t="s">
        <v>261526</v>
      </c>
      <c r="C26154" s="1" t="s">
        <v>261527</v>
      </c>
      <c r="D26154" s="1" t="s">
        <v>261528</v>
      </c>
      <c r="E26154" s="1" t="s">
        <v>261529</v>
      </c>
      <c r="F26154" s="1" t="s">
        <v>261530</v>
      </c>
      <c r="G26154" s="1" t="s">
        <v>261531</v>
      </c>
      <c r="H26154" s="1" t="s">
        <v>261532</v>
      </c>
      <c r="I26154" s="1" t="s">
        <v>261533</v>
      </c>
      <c r="J26154" s="1" t="s">
        <v>261534</v>
      </c>
      <c r="K26154" s="1" t="s">
        <v>261535</v>
      </c>
    </row>
    <row r="26155" spans="1:11" x14ac:dyDescent="0.45">
      <c r="A26155" s="1" t="s">
        <v>33</v>
      </c>
      <c r="B26155" s="1" t="s">
        <v>261536</v>
      </c>
      <c r="C26155" s="1" t="s">
        <v>261537</v>
      </c>
      <c r="D26155" s="1" t="s">
        <v>261538</v>
      </c>
      <c r="E26155" s="1" t="s">
        <v>261539</v>
      </c>
      <c r="F26155" s="1" t="s">
        <v>261540</v>
      </c>
      <c r="G26155" s="1" t="s">
        <v>261541</v>
      </c>
      <c r="H26155" s="1" t="s">
        <v>261542</v>
      </c>
      <c r="I26155" s="1" t="s">
        <v>261543</v>
      </c>
      <c r="J26155" s="1" t="s">
        <v>261544</v>
      </c>
      <c r="K26155" s="1" t="s">
        <v>261545</v>
      </c>
    </row>
    <row r="26156" spans="1:11" x14ac:dyDescent="0.45">
      <c r="A26156" s="1" t="s">
        <v>11</v>
      </c>
      <c r="B26156" s="1" t="s">
        <v>261546</v>
      </c>
      <c r="C26156" s="1" t="s">
        <v>261547</v>
      </c>
      <c r="D26156" s="1" t="s">
        <v>261548</v>
      </c>
      <c r="E26156" s="1" t="s">
        <v>261549</v>
      </c>
      <c r="F26156" s="1" t="s">
        <v>261550</v>
      </c>
      <c r="G26156" s="1" t="s">
        <v>261551</v>
      </c>
      <c r="H26156" s="1" t="s">
        <v>261552</v>
      </c>
      <c r="I26156" s="1" t="s">
        <v>261553</v>
      </c>
      <c r="J26156" s="1" t="s">
        <v>261554</v>
      </c>
      <c r="K26156" s="1" t="s">
        <v>261555</v>
      </c>
    </row>
    <row r="26157" spans="1:11" x14ac:dyDescent="0.45">
      <c r="A26157" s="1" t="s">
        <v>22</v>
      </c>
      <c r="B26157" s="1" t="s">
        <v>261556</v>
      </c>
      <c r="C26157" s="1" t="s">
        <v>261557</v>
      </c>
      <c r="D26157" s="1" t="s">
        <v>261558</v>
      </c>
      <c r="E26157" s="1" t="s">
        <v>261559</v>
      </c>
      <c r="F26157" s="1" t="s">
        <v>261560</v>
      </c>
      <c r="G26157" s="1" t="s">
        <v>261561</v>
      </c>
      <c r="H26157" s="1" t="s">
        <v>261562</v>
      </c>
      <c r="I26157" s="1" t="s">
        <v>261563</v>
      </c>
      <c r="J26157" s="1" t="s">
        <v>261564</v>
      </c>
      <c r="K26157" s="1" t="s">
        <v>261565</v>
      </c>
    </row>
    <row r="26158" spans="1:11" x14ac:dyDescent="0.45">
      <c r="A26158" s="1" t="s">
        <v>33</v>
      </c>
      <c r="B26158" s="1" t="s">
        <v>261566</v>
      </c>
      <c r="C26158" s="1" t="s">
        <v>261567</v>
      </c>
      <c r="D26158" s="1" t="s">
        <v>261568</v>
      </c>
      <c r="E26158" s="1" t="s">
        <v>261569</v>
      </c>
      <c r="F26158" s="1" t="s">
        <v>261570</v>
      </c>
      <c r="G26158" s="1" t="s">
        <v>261571</v>
      </c>
      <c r="H26158" s="1" t="s">
        <v>261572</v>
      </c>
      <c r="I26158" s="1" t="s">
        <v>261573</v>
      </c>
      <c r="J26158" s="1" t="s">
        <v>261574</v>
      </c>
      <c r="K26158" s="1" t="s">
        <v>261575</v>
      </c>
    </row>
    <row r="26159" spans="1:11" x14ac:dyDescent="0.45">
      <c r="A26159" s="1" t="s">
        <v>11</v>
      </c>
      <c r="B26159" s="1" t="s">
        <v>261576</v>
      </c>
      <c r="C26159" s="1" t="s">
        <v>261577</v>
      </c>
      <c r="D26159" s="1" t="s">
        <v>261578</v>
      </c>
      <c r="E26159" s="1" t="s">
        <v>261579</v>
      </c>
      <c r="F26159" s="1" t="s">
        <v>261580</v>
      </c>
      <c r="G26159" s="1" t="s">
        <v>261581</v>
      </c>
      <c r="H26159" s="1" t="s">
        <v>261582</v>
      </c>
      <c r="I26159" s="1" t="s">
        <v>261583</v>
      </c>
      <c r="J26159" s="1" t="s">
        <v>261584</v>
      </c>
      <c r="K26159" s="1" t="s">
        <v>261585</v>
      </c>
    </row>
    <row r="26160" spans="1:11" x14ac:dyDescent="0.45">
      <c r="A26160" s="1" t="s">
        <v>22</v>
      </c>
      <c r="B26160" s="1" t="s">
        <v>261586</v>
      </c>
      <c r="C26160" s="1" t="s">
        <v>261587</v>
      </c>
      <c r="D26160" s="1" t="s">
        <v>261588</v>
      </c>
      <c r="E26160" s="1" t="s">
        <v>261589</v>
      </c>
      <c r="F26160" s="1" t="s">
        <v>261590</v>
      </c>
      <c r="G26160" s="1" t="s">
        <v>261591</v>
      </c>
      <c r="H26160" s="1" t="s">
        <v>261592</v>
      </c>
      <c r="I26160" s="1" t="s">
        <v>261593</v>
      </c>
      <c r="J26160" s="1" t="s">
        <v>261594</v>
      </c>
      <c r="K26160" s="1" t="s">
        <v>261595</v>
      </c>
    </row>
    <row r="26161" spans="1:11" x14ac:dyDescent="0.45">
      <c r="A26161" s="1" t="s">
        <v>33</v>
      </c>
      <c r="B26161" s="1" t="s">
        <v>261596</v>
      </c>
      <c r="C26161" s="1" t="s">
        <v>261597</v>
      </c>
      <c r="D26161" s="1" t="s">
        <v>261598</v>
      </c>
      <c r="E26161" s="1" t="s">
        <v>261599</v>
      </c>
      <c r="F26161" s="1" t="s">
        <v>261600</v>
      </c>
      <c r="G26161" s="1" t="s">
        <v>261601</v>
      </c>
      <c r="H26161" s="1" t="s">
        <v>261602</v>
      </c>
      <c r="I26161" s="1" t="s">
        <v>261603</v>
      </c>
      <c r="J26161" s="1" t="s">
        <v>261604</v>
      </c>
      <c r="K26161" s="1" t="s">
        <v>261605</v>
      </c>
    </row>
    <row r="26162" spans="1:11" x14ac:dyDescent="0.45">
      <c r="A26162" s="1" t="s">
        <v>11</v>
      </c>
      <c r="B26162" s="1" t="s">
        <v>261606</v>
      </c>
      <c r="C26162" s="1" t="s">
        <v>261607</v>
      </c>
      <c r="D26162" s="1" t="s">
        <v>261608</v>
      </c>
      <c r="E26162" s="1" t="s">
        <v>261609</v>
      </c>
      <c r="F26162" s="1" t="s">
        <v>261610</v>
      </c>
      <c r="G26162" s="1" t="s">
        <v>261611</v>
      </c>
      <c r="H26162" s="1" t="s">
        <v>261612</v>
      </c>
      <c r="I26162" s="1" t="s">
        <v>261613</v>
      </c>
      <c r="J26162" s="1" t="s">
        <v>261614</v>
      </c>
      <c r="K26162" s="1" t="s">
        <v>261615</v>
      </c>
    </row>
    <row r="26163" spans="1:11" x14ac:dyDescent="0.45">
      <c r="A26163" s="1" t="s">
        <v>22</v>
      </c>
      <c r="B26163" s="1" t="s">
        <v>261616</v>
      </c>
      <c r="C26163" s="1" t="s">
        <v>261617</v>
      </c>
      <c r="D26163" s="1" t="s">
        <v>261618</v>
      </c>
      <c r="E26163" s="1" t="s">
        <v>261619</v>
      </c>
      <c r="F26163" s="1" t="s">
        <v>261620</v>
      </c>
      <c r="G26163" s="1" t="s">
        <v>261621</v>
      </c>
      <c r="H26163" s="1" t="s">
        <v>261622</v>
      </c>
      <c r="I26163" s="1" t="s">
        <v>261623</v>
      </c>
      <c r="J26163" s="1" t="s">
        <v>261624</v>
      </c>
      <c r="K26163" s="1" t="s">
        <v>261625</v>
      </c>
    </row>
    <row r="26164" spans="1:11" x14ac:dyDescent="0.45">
      <c r="A26164" s="1" t="s">
        <v>33</v>
      </c>
      <c r="B26164" s="1" t="s">
        <v>261626</v>
      </c>
      <c r="C26164" s="1" t="s">
        <v>261627</v>
      </c>
      <c r="D26164" s="1" t="s">
        <v>261628</v>
      </c>
      <c r="E26164" s="1" t="s">
        <v>261629</v>
      </c>
      <c r="F26164" s="1" t="s">
        <v>261630</v>
      </c>
      <c r="G26164" s="1" t="s">
        <v>261631</v>
      </c>
      <c r="H26164" s="1" t="s">
        <v>261632</v>
      </c>
      <c r="I26164" s="1" t="s">
        <v>261633</v>
      </c>
      <c r="J26164" s="1" t="s">
        <v>261634</v>
      </c>
      <c r="K26164" s="1" t="s">
        <v>261635</v>
      </c>
    </row>
    <row r="26165" spans="1:11" x14ac:dyDescent="0.45">
      <c r="A26165" s="1" t="s">
        <v>11</v>
      </c>
      <c r="B26165" s="1" t="s">
        <v>261636</v>
      </c>
      <c r="C26165" s="1" t="s">
        <v>261637</v>
      </c>
      <c r="D26165" s="1" t="s">
        <v>261638</v>
      </c>
      <c r="E26165" s="1" t="s">
        <v>261639</v>
      </c>
      <c r="F26165" s="1" t="s">
        <v>261640</v>
      </c>
      <c r="G26165" s="1" t="s">
        <v>261641</v>
      </c>
      <c r="H26165" s="1" t="s">
        <v>261642</v>
      </c>
      <c r="I26165" s="1" t="s">
        <v>261643</v>
      </c>
      <c r="J26165" s="1" t="s">
        <v>261644</v>
      </c>
      <c r="K26165" s="1" t="s">
        <v>261645</v>
      </c>
    </row>
    <row r="26166" spans="1:11" x14ac:dyDescent="0.45">
      <c r="A26166" s="1" t="s">
        <v>22</v>
      </c>
      <c r="B26166" s="1" t="s">
        <v>261646</v>
      </c>
      <c r="C26166" s="1" t="s">
        <v>261647</v>
      </c>
      <c r="D26166" s="1" t="s">
        <v>261648</v>
      </c>
      <c r="E26166" s="1" t="s">
        <v>261649</v>
      </c>
      <c r="F26166" s="1" t="s">
        <v>261650</v>
      </c>
      <c r="G26166" s="1" t="s">
        <v>261651</v>
      </c>
      <c r="H26166" s="1" t="s">
        <v>261652</v>
      </c>
      <c r="I26166" s="1" t="s">
        <v>261653</v>
      </c>
      <c r="J26166" s="1" t="s">
        <v>261654</v>
      </c>
      <c r="K26166" s="1" t="s">
        <v>261655</v>
      </c>
    </row>
    <row r="26167" spans="1:11" x14ac:dyDescent="0.45">
      <c r="A26167" s="1" t="s">
        <v>33</v>
      </c>
      <c r="B26167" s="1" t="s">
        <v>261656</v>
      </c>
      <c r="C26167" s="1" t="s">
        <v>261657</v>
      </c>
      <c r="D26167" s="1" t="s">
        <v>261658</v>
      </c>
      <c r="E26167" s="1" t="s">
        <v>261659</v>
      </c>
      <c r="F26167" s="1" t="s">
        <v>261660</v>
      </c>
      <c r="G26167" s="1" t="s">
        <v>261661</v>
      </c>
      <c r="H26167" s="1" t="s">
        <v>261662</v>
      </c>
      <c r="I26167" s="1" t="s">
        <v>261663</v>
      </c>
      <c r="J26167" s="1" t="s">
        <v>261664</v>
      </c>
      <c r="K26167" s="1" t="s">
        <v>261665</v>
      </c>
    </row>
    <row r="26168" spans="1:11" x14ac:dyDescent="0.45">
      <c r="A26168" s="1" t="s">
        <v>11</v>
      </c>
      <c r="B26168" s="1" t="s">
        <v>261666</v>
      </c>
      <c r="C26168" s="1" t="s">
        <v>261667</v>
      </c>
      <c r="D26168" s="1" t="s">
        <v>261668</v>
      </c>
      <c r="E26168" s="1" t="s">
        <v>261669</v>
      </c>
      <c r="F26168" s="1" t="s">
        <v>261670</v>
      </c>
      <c r="G26168" s="1" t="s">
        <v>261671</v>
      </c>
      <c r="H26168" s="1" t="s">
        <v>261672</v>
      </c>
      <c r="I26168" s="1" t="s">
        <v>261673</v>
      </c>
      <c r="J26168" s="1" t="s">
        <v>261674</v>
      </c>
      <c r="K26168" s="1" t="s">
        <v>261675</v>
      </c>
    </row>
    <row r="26169" spans="1:11" x14ac:dyDescent="0.45">
      <c r="A26169" s="1" t="s">
        <v>22</v>
      </c>
      <c r="B26169" s="1" t="s">
        <v>261676</v>
      </c>
      <c r="C26169" s="1" t="s">
        <v>261677</v>
      </c>
      <c r="D26169" s="1" t="s">
        <v>261678</v>
      </c>
      <c r="E26169" s="1" t="s">
        <v>261679</v>
      </c>
      <c r="F26169" s="1" t="s">
        <v>261680</v>
      </c>
      <c r="G26169" s="1" t="s">
        <v>261681</v>
      </c>
      <c r="H26169" s="1" t="s">
        <v>261682</v>
      </c>
      <c r="I26169" s="1" t="s">
        <v>261683</v>
      </c>
      <c r="J26169" s="1" t="s">
        <v>261684</v>
      </c>
      <c r="K26169" s="1" t="s">
        <v>261685</v>
      </c>
    </row>
    <row r="26170" spans="1:11" x14ac:dyDescent="0.45">
      <c r="A26170" s="1" t="s">
        <v>33</v>
      </c>
      <c r="B26170" s="1" t="s">
        <v>261686</v>
      </c>
      <c r="C26170" s="1" t="s">
        <v>261687</v>
      </c>
      <c r="D26170" s="1" t="s">
        <v>261688</v>
      </c>
      <c r="E26170" s="1" t="s">
        <v>261689</v>
      </c>
      <c r="F26170" s="1" t="s">
        <v>261690</v>
      </c>
      <c r="G26170" s="1" t="s">
        <v>261691</v>
      </c>
      <c r="H26170" s="1" t="s">
        <v>261692</v>
      </c>
      <c r="I26170" s="1" t="s">
        <v>261693</v>
      </c>
      <c r="J26170" s="1" t="s">
        <v>261694</v>
      </c>
      <c r="K26170" s="1" t="s">
        <v>261695</v>
      </c>
    </row>
    <row r="26171" spans="1:11" x14ac:dyDescent="0.45">
      <c r="A26171" s="1" t="s">
        <v>11</v>
      </c>
      <c r="B26171" s="1" t="s">
        <v>261696</v>
      </c>
      <c r="C26171" s="1" t="s">
        <v>261697</v>
      </c>
      <c r="D26171" s="1" t="s">
        <v>261698</v>
      </c>
      <c r="E26171" s="1" t="s">
        <v>261699</v>
      </c>
      <c r="F26171" s="1" t="s">
        <v>261700</v>
      </c>
      <c r="G26171" s="1" t="s">
        <v>261701</v>
      </c>
      <c r="H26171" s="1" t="s">
        <v>261702</v>
      </c>
      <c r="I26171" s="1" t="s">
        <v>261703</v>
      </c>
      <c r="J26171" s="1" t="s">
        <v>261704</v>
      </c>
      <c r="K26171" s="1" t="s">
        <v>261705</v>
      </c>
    </row>
    <row r="26172" spans="1:11" x14ac:dyDescent="0.45">
      <c r="A26172" s="1" t="s">
        <v>22</v>
      </c>
      <c r="B26172" s="1" t="s">
        <v>261706</v>
      </c>
      <c r="C26172" s="1" t="s">
        <v>261707</v>
      </c>
      <c r="D26172" s="1" t="s">
        <v>261708</v>
      </c>
      <c r="E26172" s="1" t="s">
        <v>261709</v>
      </c>
      <c r="F26172" s="1" t="s">
        <v>261710</v>
      </c>
      <c r="G26172" s="1" t="s">
        <v>261711</v>
      </c>
      <c r="H26172" s="1" t="s">
        <v>261712</v>
      </c>
      <c r="I26172" s="1" t="s">
        <v>261713</v>
      </c>
      <c r="J26172" s="1" t="s">
        <v>261714</v>
      </c>
      <c r="K26172" s="1" t="s">
        <v>261715</v>
      </c>
    </row>
    <row r="26173" spans="1:11" x14ac:dyDescent="0.45">
      <c r="A26173" s="1" t="s">
        <v>33</v>
      </c>
      <c r="B26173" s="1" t="s">
        <v>261716</v>
      </c>
      <c r="C26173" s="1" t="s">
        <v>261717</v>
      </c>
      <c r="D26173" s="1" t="s">
        <v>261718</v>
      </c>
      <c r="E26173" s="1" t="s">
        <v>261719</v>
      </c>
      <c r="F26173" s="1" t="s">
        <v>261720</v>
      </c>
      <c r="G26173" s="1" t="s">
        <v>261721</v>
      </c>
      <c r="H26173" s="1" t="s">
        <v>261722</v>
      </c>
      <c r="I26173" s="1" t="s">
        <v>261723</v>
      </c>
      <c r="J26173" s="1" t="s">
        <v>261724</v>
      </c>
      <c r="K26173" s="1" t="s">
        <v>261725</v>
      </c>
    </row>
    <row r="26174" spans="1:11" x14ac:dyDescent="0.45">
      <c r="A26174" s="1" t="s">
        <v>11</v>
      </c>
      <c r="B26174" s="1" t="s">
        <v>261726</v>
      </c>
      <c r="C26174" s="1" t="s">
        <v>261727</v>
      </c>
      <c r="D26174" s="1" t="s">
        <v>261728</v>
      </c>
      <c r="E26174" s="1" t="s">
        <v>261729</v>
      </c>
      <c r="F26174" s="1" t="s">
        <v>261730</v>
      </c>
      <c r="G26174" s="1" t="s">
        <v>261731</v>
      </c>
      <c r="H26174" s="1" t="s">
        <v>261732</v>
      </c>
      <c r="I26174" s="1" t="s">
        <v>261733</v>
      </c>
      <c r="J26174" s="1" t="s">
        <v>261734</v>
      </c>
      <c r="K26174" s="1" t="s">
        <v>261735</v>
      </c>
    </row>
    <row r="26175" spans="1:11" x14ac:dyDescent="0.45">
      <c r="A26175" s="1" t="s">
        <v>22</v>
      </c>
      <c r="B26175" s="1" t="s">
        <v>261736</v>
      </c>
      <c r="C26175" s="1" t="s">
        <v>261737</v>
      </c>
      <c r="D26175" s="1" t="s">
        <v>261738</v>
      </c>
      <c r="E26175" s="1" t="s">
        <v>261739</v>
      </c>
      <c r="F26175" s="1" t="s">
        <v>261740</v>
      </c>
      <c r="G26175" s="1" t="s">
        <v>261741</v>
      </c>
      <c r="H26175" s="1" t="s">
        <v>261742</v>
      </c>
      <c r="I26175" s="1" t="s">
        <v>261743</v>
      </c>
      <c r="J26175" s="1" t="s">
        <v>261744</v>
      </c>
      <c r="K26175" s="1" t="s">
        <v>261745</v>
      </c>
    </row>
    <row r="26176" spans="1:11" x14ac:dyDescent="0.45">
      <c r="A26176" s="1" t="s">
        <v>33</v>
      </c>
      <c r="B26176" s="1" t="s">
        <v>261746</v>
      </c>
      <c r="C26176" s="1" t="s">
        <v>261747</v>
      </c>
      <c r="D26176" s="1" t="s">
        <v>261748</v>
      </c>
      <c r="E26176" s="1" t="s">
        <v>261749</v>
      </c>
      <c r="F26176" s="1" t="s">
        <v>261750</v>
      </c>
      <c r="G26176" s="1" t="s">
        <v>261751</v>
      </c>
      <c r="H26176" s="1" t="s">
        <v>261752</v>
      </c>
      <c r="I26176" s="1" t="s">
        <v>261753</v>
      </c>
      <c r="J26176" s="1" t="s">
        <v>261754</v>
      </c>
      <c r="K26176" s="1" t="s">
        <v>261755</v>
      </c>
    </row>
    <row r="26177" spans="1:11" x14ac:dyDescent="0.45">
      <c r="A26177" s="1" t="s">
        <v>11</v>
      </c>
      <c r="B26177" s="1" t="s">
        <v>261756</v>
      </c>
      <c r="C26177" s="1" t="s">
        <v>261757</v>
      </c>
      <c r="D26177" s="1" t="s">
        <v>261758</v>
      </c>
      <c r="E26177" s="1" t="s">
        <v>261759</v>
      </c>
      <c r="F26177" s="1" t="s">
        <v>261760</v>
      </c>
      <c r="G26177" s="1" t="s">
        <v>261761</v>
      </c>
      <c r="H26177" s="1" t="s">
        <v>261762</v>
      </c>
      <c r="I26177" s="1" t="s">
        <v>261763</v>
      </c>
      <c r="J26177" s="1" t="s">
        <v>261764</v>
      </c>
      <c r="K26177" s="1" t="s">
        <v>261765</v>
      </c>
    </row>
    <row r="26178" spans="1:11" x14ac:dyDescent="0.45">
      <c r="A26178" s="1" t="s">
        <v>22</v>
      </c>
      <c r="B26178" s="1" t="s">
        <v>261766</v>
      </c>
      <c r="C26178" s="1" t="s">
        <v>261767</v>
      </c>
      <c r="D26178" s="1" t="s">
        <v>261768</v>
      </c>
      <c r="E26178" s="1" t="s">
        <v>261769</v>
      </c>
      <c r="F26178" s="1" t="s">
        <v>261770</v>
      </c>
      <c r="G26178" s="1" t="s">
        <v>261771</v>
      </c>
      <c r="H26178" s="1" t="s">
        <v>261772</v>
      </c>
      <c r="I26178" s="1" t="s">
        <v>261773</v>
      </c>
      <c r="J26178" s="1" t="s">
        <v>261774</v>
      </c>
      <c r="K26178" s="1" t="s">
        <v>261775</v>
      </c>
    </row>
    <row r="26179" spans="1:11" x14ac:dyDescent="0.45">
      <c r="A26179" s="1" t="s">
        <v>33</v>
      </c>
      <c r="B26179" s="1" t="s">
        <v>261776</v>
      </c>
      <c r="C26179" s="1" t="s">
        <v>261777</v>
      </c>
      <c r="D26179" s="1" t="s">
        <v>261778</v>
      </c>
      <c r="E26179" s="1" t="s">
        <v>261779</v>
      </c>
      <c r="F26179" s="1" t="s">
        <v>261780</v>
      </c>
      <c r="G26179" s="1" t="s">
        <v>261781</v>
      </c>
      <c r="H26179" s="1" t="s">
        <v>261782</v>
      </c>
      <c r="I26179" s="1" t="s">
        <v>261783</v>
      </c>
      <c r="J26179" s="1" t="s">
        <v>261784</v>
      </c>
      <c r="K26179" s="1" t="s">
        <v>261785</v>
      </c>
    </row>
    <row r="26180" spans="1:11" x14ac:dyDescent="0.45">
      <c r="A26180" s="1" t="s">
        <v>11</v>
      </c>
      <c r="B26180" s="1" t="s">
        <v>261786</v>
      </c>
      <c r="C26180" s="1" t="s">
        <v>261787</v>
      </c>
      <c r="D26180" s="1" t="s">
        <v>261788</v>
      </c>
      <c r="E26180" s="1" t="s">
        <v>261789</v>
      </c>
      <c r="F26180" s="1" t="s">
        <v>261790</v>
      </c>
      <c r="G26180" s="1" t="s">
        <v>261791</v>
      </c>
      <c r="H26180" s="1" t="s">
        <v>261792</v>
      </c>
      <c r="I26180" s="1" t="s">
        <v>261793</v>
      </c>
      <c r="J26180" s="1" t="s">
        <v>261794</v>
      </c>
      <c r="K26180" s="1" t="s">
        <v>261795</v>
      </c>
    </row>
    <row r="26181" spans="1:11" x14ac:dyDescent="0.45">
      <c r="A26181" s="1" t="s">
        <v>22</v>
      </c>
      <c r="B26181" s="1" t="s">
        <v>261796</v>
      </c>
      <c r="C26181" s="1" t="s">
        <v>261797</v>
      </c>
      <c r="D26181" s="1" t="s">
        <v>261798</v>
      </c>
      <c r="E26181" s="1" t="s">
        <v>261799</v>
      </c>
      <c r="F26181" s="1" t="s">
        <v>261800</v>
      </c>
      <c r="G26181" s="1" t="s">
        <v>261801</v>
      </c>
      <c r="H26181" s="1" t="s">
        <v>261802</v>
      </c>
      <c r="I26181" s="1" t="s">
        <v>261803</v>
      </c>
      <c r="J26181" s="1" t="s">
        <v>261804</v>
      </c>
      <c r="K26181" s="1" t="s">
        <v>261805</v>
      </c>
    </row>
    <row r="26182" spans="1:11" x14ac:dyDescent="0.45">
      <c r="A26182" s="1" t="s">
        <v>33</v>
      </c>
      <c r="B26182" s="1" t="s">
        <v>261806</v>
      </c>
      <c r="C26182" s="1" t="s">
        <v>261807</v>
      </c>
      <c r="D26182" s="1" t="s">
        <v>261808</v>
      </c>
      <c r="E26182" s="1" t="s">
        <v>261809</v>
      </c>
      <c r="F26182" s="1" t="s">
        <v>261810</v>
      </c>
      <c r="G26182" s="1" t="s">
        <v>261811</v>
      </c>
      <c r="H26182" s="1" t="s">
        <v>261812</v>
      </c>
      <c r="I26182" s="1" t="s">
        <v>261813</v>
      </c>
      <c r="J26182" s="1" t="s">
        <v>261814</v>
      </c>
      <c r="K26182" s="1" t="s">
        <v>261815</v>
      </c>
    </row>
    <row r="26183" spans="1:11" x14ac:dyDescent="0.45">
      <c r="A26183" s="1" t="s">
        <v>11</v>
      </c>
      <c r="B26183" s="1" t="s">
        <v>261816</v>
      </c>
      <c r="C26183" s="1" t="s">
        <v>261817</v>
      </c>
      <c r="D26183" s="1" t="s">
        <v>261818</v>
      </c>
      <c r="E26183" s="1" t="s">
        <v>261819</v>
      </c>
      <c r="F26183" s="1" t="s">
        <v>261820</v>
      </c>
      <c r="G26183" s="1" t="s">
        <v>261821</v>
      </c>
      <c r="H26183" s="1" t="s">
        <v>261822</v>
      </c>
      <c r="I26183" s="1" t="s">
        <v>261823</v>
      </c>
      <c r="J26183" s="1" t="s">
        <v>261824</v>
      </c>
      <c r="K26183" s="1" t="s">
        <v>261825</v>
      </c>
    </row>
    <row r="26184" spans="1:11" x14ac:dyDescent="0.45">
      <c r="A26184" s="1" t="s">
        <v>22</v>
      </c>
      <c r="B26184" s="1" t="s">
        <v>261826</v>
      </c>
      <c r="C26184" s="1" t="s">
        <v>261827</v>
      </c>
      <c r="D26184" s="1" t="s">
        <v>261828</v>
      </c>
      <c r="E26184" s="1" t="s">
        <v>261829</v>
      </c>
      <c r="F26184" s="1" t="s">
        <v>261830</v>
      </c>
      <c r="G26184" s="1" t="s">
        <v>261831</v>
      </c>
      <c r="H26184" s="1" t="s">
        <v>261832</v>
      </c>
      <c r="I26184" s="1" t="s">
        <v>261833</v>
      </c>
      <c r="J26184" s="1" t="s">
        <v>261834</v>
      </c>
      <c r="K26184" s="1" t="s">
        <v>261835</v>
      </c>
    </row>
    <row r="26185" spans="1:11" x14ac:dyDescent="0.45">
      <c r="A26185" s="1" t="s">
        <v>33</v>
      </c>
      <c r="B26185" s="1" t="s">
        <v>261836</v>
      </c>
      <c r="C26185" s="1" t="s">
        <v>261837</v>
      </c>
      <c r="D26185" s="1" t="s">
        <v>261838</v>
      </c>
      <c r="E26185" s="1" t="s">
        <v>261839</v>
      </c>
      <c r="F26185" s="1" t="s">
        <v>261840</v>
      </c>
      <c r="G26185" s="1" t="s">
        <v>261841</v>
      </c>
      <c r="H26185" s="1" t="s">
        <v>261842</v>
      </c>
      <c r="I26185" s="1" t="s">
        <v>261843</v>
      </c>
      <c r="J26185" s="1" t="s">
        <v>261844</v>
      </c>
      <c r="K26185" s="1" t="s">
        <v>261845</v>
      </c>
    </row>
    <row r="26186" spans="1:11" x14ac:dyDescent="0.45">
      <c r="A26186" s="1" t="s">
        <v>11</v>
      </c>
      <c r="B26186" s="1" t="s">
        <v>261846</v>
      </c>
      <c r="C26186" s="1" t="s">
        <v>261847</v>
      </c>
      <c r="D26186" s="1" t="s">
        <v>261848</v>
      </c>
      <c r="E26186" s="1" t="s">
        <v>261849</v>
      </c>
      <c r="F26186" s="1" t="s">
        <v>261850</v>
      </c>
      <c r="G26186" s="1" t="s">
        <v>261851</v>
      </c>
      <c r="H26186" s="1" t="s">
        <v>261852</v>
      </c>
      <c r="I26186" s="1" t="s">
        <v>261853</v>
      </c>
      <c r="J26186" s="1" t="s">
        <v>261854</v>
      </c>
      <c r="K26186" s="1" t="s">
        <v>261855</v>
      </c>
    </row>
    <row r="26187" spans="1:11" x14ac:dyDescent="0.45">
      <c r="A26187" s="1" t="s">
        <v>22</v>
      </c>
      <c r="B26187" s="1" t="s">
        <v>261856</v>
      </c>
      <c r="C26187" s="1" t="s">
        <v>261857</v>
      </c>
      <c r="D26187" s="1" t="s">
        <v>261858</v>
      </c>
      <c r="E26187" s="1" t="s">
        <v>261859</v>
      </c>
      <c r="F26187" s="1" t="s">
        <v>261860</v>
      </c>
      <c r="G26187" s="1" t="s">
        <v>261861</v>
      </c>
      <c r="H26187" s="1" t="s">
        <v>261862</v>
      </c>
      <c r="I26187" s="1" t="s">
        <v>261863</v>
      </c>
      <c r="J26187" s="1" t="s">
        <v>261864</v>
      </c>
      <c r="K26187" s="1" t="s">
        <v>261865</v>
      </c>
    </row>
    <row r="26188" spans="1:11" x14ac:dyDescent="0.45">
      <c r="A26188" s="1" t="s">
        <v>33</v>
      </c>
      <c r="B26188" s="1" t="s">
        <v>261866</v>
      </c>
      <c r="C26188" s="1" t="s">
        <v>261867</v>
      </c>
      <c r="D26188" s="1" t="s">
        <v>261868</v>
      </c>
      <c r="E26188" s="1" t="s">
        <v>261869</v>
      </c>
      <c r="F26188" s="1" t="s">
        <v>261870</v>
      </c>
      <c r="G26188" s="1" t="s">
        <v>261871</v>
      </c>
      <c r="H26188" s="1" t="s">
        <v>261872</v>
      </c>
      <c r="I26188" s="1" t="s">
        <v>261873</v>
      </c>
      <c r="J26188" s="1" t="s">
        <v>261874</v>
      </c>
      <c r="K26188" s="1" t="s">
        <v>261875</v>
      </c>
    </row>
    <row r="26189" spans="1:11" x14ac:dyDescent="0.45">
      <c r="A26189" s="1" t="s">
        <v>11</v>
      </c>
      <c r="B26189" s="1" t="s">
        <v>261876</v>
      </c>
      <c r="C26189" s="1" t="s">
        <v>261877</v>
      </c>
      <c r="D26189" s="1" t="s">
        <v>261878</v>
      </c>
      <c r="E26189" s="1" t="s">
        <v>261879</v>
      </c>
      <c r="F26189" s="1" t="s">
        <v>261880</v>
      </c>
      <c r="G26189" s="1" t="s">
        <v>261881</v>
      </c>
      <c r="H26189" s="1" t="s">
        <v>261882</v>
      </c>
      <c r="I26189" s="1" t="s">
        <v>261883</v>
      </c>
      <c r="J26189" s="1" t="s">
        <v>261884</v>
      </c>
      <c r="K26189" s="1" t="s">
        <v>261885</v>
      </c>
    </row>
    <row r="26190" spans="1:11" x14ac:dyDescent="0.45">
      <c r="A26190" s="1" t="s">
        <v>22</v>
      </c>
      <c r="B26190" s="1" t="s">
        <v>261886</v>
      </c>
      <c r="C26190" s="1" t="s">
        <v>261887</v>
      </c>
      <c r="D26190" s="1" t="s">
        <v>261888</v>
      </c>
      <c r="E26190" s="1" t="s">
        <v>261889</v>
      </c>
      <c r="F26190" s="1" t="s">
        <v>261890</v>
      </c>
      <c r="G26190" s="1" t="s">
        <v>261891</v>
      </c>
      <c r="H26190" s="1" t="s">
        <v>261892</v>
      </c>
      <c r="I26190" s="1" t="s">
        <v>261893</v>
      </c>
      <c r="J26190" s="1" t="s">
        <v>261894</v>
      </c>
      <c r="K26190" s="1" t="s">
        <v>261895</v>
      </c>
    </row>
    <row r="26191" spans="1:11" x14ac:dyDescent="0.45">
      <c r="A26191" s="1" t="s">
        <v>33</v>
      </c>
      <c r="B26191" s="1" t="s">
        <v>261896</v>
      </c>
      <c r="C26191" s="1" t="s">
        <v>261897</v>
      </c>
      <c r="D26191" s="1" t="s">
        <v>261898</v>
      </c>
      <c r="E26191" s="1" t="s">
        <v>261899</v>
      </c>
      <c r="F26191" s="1" t="s">
        <v>261900</v>
      </c>
      <c r="G26191" s="1" t="s">
        <v>261901</v>
      </c>
      <c r="H26191" s="1" t="s">
        <v>261902</v>
      </c>
      <c r="I26191" s="1" t="s">
        <v>261903</v>
      </c>
      <c r="J26191" s="1" t="s">
        <v>261904</v>
      </c>
      <c r="K26191" s="1" t="s">
        <v>261905</v>
      </c>
    </row>
    <row r="26192" spans="1:11" x14ac:dyDescent="0.45">
      <c r="A26192" s="1" t="s">
        <v>11</v>
      </c>
      <c r="B26192" s="1" t="s">
        <v>261906</v>
      </c>
      <c r="C26192" s="1" t="s">
        <v>261907</v>
      </c>
      <c r="D26192" s="1" t="s">
        <v>261908</v>
      </c>
      <c r="E26192" s="1" t="s">
        <v>261909</v>
      </c>
      <c r="F26192" s="1" t="s">
        <v>261910</v>
      </c>
      <c r="G26192" s="1" t="s">
        <v>261911</v>
      </c>
      <c r="H26192" s="1" t="s">
        <v>261912</v>
      </c>
      <c r="I26192" s="1" t="s">
        <v>261913</v>
      </c>
      <c r="J26192" s="1" t="s">
        <v>261914</v>
      </c>
      <c r="K26192" s="1" t="s">
        <v>261915</v>
      </c>
    </row>
    <row r="26193" spans="1:11" x14ac:dyDescent="0.45">
      <c r="A26193" s="1" t="s">
        <v>22</v>
      </c>
      <c r="B26193" s="1" t="s">
        <v>261916</v>
      </c>
      <c r="C26193" s="1" t="s">
        <v>261917</v>
      </c>
      <c r="D26193" s="1" t="s">
        <v>261918</v>
      </c>
      <c r="E26193" s="1" t="s">
        <v>261919</v>
      </c>
      <c r="F26193" s="1" t="s">
        <v>261920</v>
      </c>
      <c r="G26193" s="1" t="s">
        <v>261921</v>
      </c>
      <c r="H26193" s="1" t="s">
        <v>261922</v>
      </c>
      <c r="I26193" s="1" t="s">
        <v>261923</v>
      </c>
      <c r="J26193" s="1" t="s">
        <v>261924</v>
      </c>
      <c r="K26193" s="1" t="s">
        <v>261925</v>
      </c>
    </row>
    <row r="26194" spans="1:11" x14ac:dyDescent="0.45">
      <c r="A26194" s="1" t="s">
        <v>33</v>
      </c>
      <c r="B26194" s="1" t="s">
        <v>261926</v>
      </c>
      <c r="C26194" s="1" t="s">
        <v>261927</v>
      </c>
      <c r="D26194" s="1" t="s">
        <v>261928</v>
      </c>
      <c r="E26194" s="1" t="s">
        <v>261929</v>
      </c>
      <c r="F26194" s="1" t="s">
        <v>261930</v>
      </c>
      <c r="G26194" s="1" t="s">
        <v>261931</v>
      </c>
      <c r="H26194" s="1" t="s">
        <v>261932</v>
      </c>
      <c r="I26194" s="1" t="s">
        <v>261933</v>
      </c>
      <c r="J26194" s="1" t="s">
        <v>261934</v>
      </c>
      <c r="K26194" s="1" t="s">
        <v>261935</v>
      </c>
    </row>
    <row r="26195" spans="1:11" x14ac:dyDescent="0.45">
      <c r="A26195" s="1" t="s">
        <v>11</v>
      </c>
      <c r="B26195" s="1" t="s">
        <v>261936</v>
      </c>
      <c r="C26195" s="1" t="s">
        <v>261937</v>
      </c>
      <c r="D26195" s="1" t="s">
        <v>261938</v>
      </c>
      <c r="E26195" s="1" t="s">
        <v>261939</v>
      </c>
      <c r="F26195" s="1" t="s">
        <v>261940</v>
      </c>
      <c r="G26195" s="1" t="s">
        <v>261941</v>
      </c>
      <c r="H26195" s="1" t="s">
        <v>261942</v>
      </c>
      <c r="I26195" s="1" t="s">
        <v>261943</v>
      </c>
      <c r="J26195" s="1" t="s">
        <v>261944</v>
      </c>
      <c r="K26195" s="1" t="s">
        <v>261945</v>
      </c>
    </row>
    <row r="26196" spans="1:11" x14ac:dyDescent="0.45">
      <c r="A26196" s="1" t="s">
        <v>22</v>
      </c>
      <c r="B26196" s="1" t="s">
        <v>261946</v>
      </c>
      <c r="C26196" s="1" t="s">
        <v>261947</v>
      </c>
      <c r="D26196" s="1" t="s">
        <v>261948</v>
      </c>
      <c r="E26196" s="1" t="s">
        <v>261949</v>
      </c>
      <c r="F26196" s="1" t="s">
        <v>261950</v>
      </c>
      <c r="G26196" s="1" t="s">
        <v>261951</v>
      </c>
      <c r="H26196" s="1" t="s">
        <v>261952</v>
      </c>
      <c r="I26196" s="1" t="s">
        <v>261953</v>
      </c>
      <c r="J26196" s="1" t="s">
        <v>261954</v>
      </c>
      <c r="K26196" s="1" t="s">
        <v>261955</v>
      </c>
    </row>
    <row r="26197" spans="1:11" x14ac:dyDescent="0.45">
      <c r="A26197" s="1" t="s">
        <v>33</v>
      </c>
      <c r="B26197" s="1" t="s">
        <v>261956</v>
      </c>
      <c r="C26197" s="1" t="s">
        <v>261957</v>
      </c>
      <c r="D26197" s="1" t="s">
        <v>261958</v>
      </c>
      <c r="E26197" s="1" t="s">
        <v>261959</v>
      </c>
      <c r="F26197" s="1" t="s">
        <v>261960</v>
      </c>
      <c r="G26197" s="1" t="s">
        <v>261961</v>
      </c>
      <c r="H26197" s="1" t="s">
        <v>261962</v>
      </c>
      <c r="I26197" s="1" t="s">
        <v>261963</v>
      </c>
      <c r="J26197" s="1" t="s">
        <v>261964</v>
      </c>
      <c r="K26197" s="1" t="s">
        <v>261965</v>
      </c>
    </row>
    <row r="26198" spans="1:11" x14ac:dyDescent="0.45">
      <c r="A26198" s="1" t="s">
        <v>11</v>
      </c>
      <c r="B26198" s="1" t="s">
        <v>261966</v>
      </c>
      <c r="C26198" s="1" t="s">
        <v>261967</v>
      </c>
      <c r="D26198" s="1" t="s">
        <v>261968</v>
      </c>
      <c r="E26198" s="1" t="s">
        <v>261969</v>
      </c>
      <c r="F26198" s="1" t="s">
        <v>261970</v>
      </c>
      <c r="G26198" s="1" t="s">
        <v>261971</v>
      </c>
      <c r="H26198" s="1" t="s">
        <v>261972</v>
      </c>
      <c r="I26198" s="1" t="s">
        <v>261973</v>
      </c>
      <c r="J26198" s="1" t="s">
        <v>261974</v>
      </c>
      <c r="K26198" s="1" t="s">
        <v>261975</v>
      </c>
    </row>
    <row r="26199" spans="1:11" x14ac:dyDescent="0.45">
      <c r="A26199" s="1" t="s">
        <v>22</v>
      </c>
      <c r="B26199" s="1" t="s">
        <v>261976</v>
      </c>
      <c r="C26199" s="1" t="s">
        <v>261977</v>
      </c>
      <c r="D26199" s="1" t="s">
        <v>261978</v>
      </c>
      <c r="E26199" s="1" t="s">
        <v>261979</v>
      </c>
      <c r="F26199" s="1" t="s">
        <v>261980</v>
      </c>
      <c r="G26199" s="1" t="s">
        <v>261981</v>
      </c>
      <c r="H26199" s="1" t="s">
        <v>261982</v>
      </c>
      <c r="I26199" s="1" t="s">
        <v>261983</v>
      </c>
      <c r="J26199" s="1" t="s">
        <v>261984</v>
      </c>
      <c r="K26199" s="1" t="s">
        <v>261985</v>
      </c>
    </row>
    <row r="26200" spans="1:11" x14ac:dyDescent="0.45">
      <c r="A26200" s="1" t="s">
        <v>33</v>
      </c>
      <c r="B26200" s="1" t="s">
        <v>261986</v>
      </c>
      <c r="C26200" s="1" t="s">
        <v>261987</v>
      </c>
      <c r="D26200" s="1" t="s">
        <v>261988</v>
      </c>
      <c r="E26200" s="1" t="s">
        <v>261989</v>
      </c>
      <c r="F26200" s="1" t="s">
        <v>261990</v>
      </c>
      <c r="G26200" s="1" t="s">
        <v>261991</v>
      </c>
      <c r="H26200" s="1" t="s">
        <v>261992</v>
      </c>
      <c r="I26200" s="1" t="s">
        <v>261993</v>
      </c>
      <c r="J26200" s="1" t="s">
        <v>261994</v>
      </c>
      <c r="K26200" s="1" t="s">
        <v>261995</v>
      </c>
    </row>
    <row r="26201" spans="1:11" x14ac:dyDescent="0.45">
      <c r="A26201" s="1" t="s">
        <v>11</v>
      </c>
      <c r="B26201" s="1" t="s">
        <v>261996</v>
      </c>
      <c r="C26201" s="1" t="s">
        <v>261997</v>
      </c>
      <c r="D26201" s="1" t="s">
        <v>261998</v>
      </c>
      <c r="E26201" s="1" t="s">
        <v>261999</v>
      </c>
      <c r="F26201" s="1" t="s">
        <v>262000</v>
      </c>
      <c r="G26201" s="1" t="s">
        <v>262001</v>
      </c>
      <c r="H26201" s="1" t="s">
        <v>262002</v>
      </c>
      <c r="I26201" s="1" t="s">
        <v>262003</v>
      </c>
      <c r="J26201" s="1" t="s">
        <v>262004</v>
      </c>
      <c r="K26201" s="1" t="s">
        <v>262005</v>
      </c>
    </row>
    <row r="26202" spans="1:11" x14ac:dyDescent="0.45">
      <c r="A26202" s="1" t="s">
        <v>22</v>
      </c>
      <c r="B26202" s="1" t="s">
        <v>262006</v>
      </c>
      <c r="C26202" s="1" t="s">
        <v>262007</v>
      </c>
      <c r="D26202" s="1" t="s">
        <v>262008</v>
      </c>
      <c r="E26202" s="1" t="s">
        <v>262009</v>
      </c>
      <c r="F26202" s="1" t="s">
        <v>262010</v>
      </c>
      <c r="G26202" s="1" t="s">
        <v>262011</v>
      </c>
      <c r="H26202" s="1" t="s">
        <v>262012</v>
      </c>
      <c r="I26202" s="1" t="s">
        <v>262013</v>
      </c>
      <c r="J26202" s="1" t="s">
        <v>262014</v>
      </c>
      <c r="K26202" s="1" t="s">
        <v>262015</v>
      </c>
    </row>
    <row r="26203" spans="1:11" x14ac:dyDescent="0.45">
      <c r="A26203" s="1" t="s">
        <v>33</v>
      </c>
      <c r="B26203" s="1" t="s">
        <v>262016</v>
      </c>
      <c r="C26203" s="1" t="s">
        <v>262017</v>
      </c>
      <c r="D26203" s="1" t="s">
        <v>262018</v>
      </c>
      <c r="E26203" s="1" t="s">
        <v>262019</v>
      </c>
      <c r="F26203" s="1" t="s">
        <v>262020</v>
      </c>
      <c r="G26203" s="1" t="s">
        <v>262021</v>
      </c>
      <c r="H26203" s="1" t="s">
        <v>262022</v>
      </c>
      <c r="I26203" s="1" t="s">
        <v>262023</v>
      </c>
      <c r="J26203" s="1" t="s">
        <v>262024</v>
      </c>
      <c r="K26203" s="1" t="s">
        <v>262025</v>
      </c>
    </row>
    <row r="26204" spans="1:11" x14ac:dyDescent="0.45">
      <c r="A26204" s="1" t="s">
        <v>11</v>
      </c>
      <c r="B26204" s="1" t="s">
        <v>262026</v>
      </c>
      <c r="C26204" s="1" t="s">
        <v>262027</v>
      </c>
      <c r="D26204" s="1" t="s">
        <v>262028</v>
      </c>
      <c r="E26204" s="1" t="s">
        <v>262029</v>
      </c>
      <c r="F26204" s="1" t="s">
        <v>262030</v>
      </c>
      <c r="G26204" s="1" t="s">
        <v>262031</v>
      </c>
      <c r="H26204" s="1" t="s">
        <v>262032</v>
      </c>
      <c r="I26204" s="1" t="s">
        <v>262033</v>
      </c>
      <c r="J26204" s="1" t="s">
        <v>262034</v>
      </c>
      <c r="K26204" s="1" t="s">
        <v>262035</v>
      </c>
    </row>
    <row r="26205" spans="1:11" x14ac:dyDescent="0.45">
      <c r="A26205" s="1" t="s">
        <v>22</v>
      </c>
      <c r="B26205" s="1" t="s">
        <v>262036</v>
      </c>
      <c r="C26205" s="1" t="s">
        <v>262037</v>
      </c>
      <c r="D26205" s="1" t="s">
        <v>262038</v>
      </c>
      <c r="E26205" s="1" t="s">
        <v>262039</v>
      </c>
      <c r="F26205" s="1" t="s">
        <v>262040</v>
      </c>
      <c r="G26205" s="1" t="s">
        <v>262041</v>
      </c>
      <c r="H26205" s="1" t="s">
        <v>262042</v>
      </c>
      <c r="I26205" s="1" t="s">
        <v>262043</v>
      </c>
      <c r="J26205" s="1" t="s">
        <v>262044</v>
      </c>
      <c r="K26205" s="1" t="s">
        <v>262045</v>
      </c>
    </row>
    <row r="26206" spans="1:11" x14ac:dyDescent="0.45">
      <c r="A26206" s="1" t="s">
        <v>33</v>
      </c>
      <c r="B26206" s="1" t="s">
        <v>262046</v>
      </c>
      <c r="C26206" s="1" t="s">
        <v>262047</v>
      </c>
      <c r="D26206" s="1" t="s">
        <v>262048</v>
      </c>
      <c r="E26206" s="1" t="s">
        <v>262049</v>
      </c>
      <c r="F26206" s="1" t="s">
        <v>262050</v>
      </c>
      <c r="G26206" s="1" t="s">
        <v>262051</v>
      </c>
      <c r="H26206" s="1" t="s">
        <v>262052</v>
      </c>
      <c r="I26206" s="1" t="s">
        <v>262053</v>
      </c>
      <c r="J26206" s="1" t="s">
        <v>262054</v>
      </c>
      <c r="K26206" s="1" t="s">
        <v>262055</v>
      </c>
    </row>
    <row r="26207" spans="1:11" x14ac:dyDescent="0.45">
      <c r="A26207" s="1" t="s">
        <v>11</v>
      </c>
      <c r="B26207" s="1" t="s">
        <v>262056</v>
      </c>
      <c r="C26207" s="1" t="s">
        <v>262057</v>
      </c>
      <c r="D26207" s="1" t="s">
        <v>262058</v>
      </c>
      <c r="E26207" s="1" t="s">
        <v>262059</v>
      </c>
      <c r="F26207" s="1" t="s">
        <v>262060</v>
      </c>
      <c r="G26207" s="1" t="s">
        <v>262061</v>
      </c>
      <c r="H26207" s="1" t="s">
        <v>262062</v>
      </c>
      <c r="I26207" s="1" t="s">
        <v>262063</v>
      </c>
      <c r="J26207" s="1" t="s">
        <v>262064</v>
      </c>
      <c r="K26207" s="1" t="s">
        <v>262065</v>
      </c>
    </row>
    <row r="26208" spans="1:11" x14ac:dyDescent="0.45">
      <c r="A26208" s="1" t="s">
        <v>22</v>
      </c>
      <c r="B26208" s="1" t="s">
        <v>262066</v>
      </c>
      <c r="C26208" s="1" t="s">
        <v>262067</v>
      </c>
      <c r="D26208" s="1" t="s">
        <v>262068</v>
      </c>
      <c r="E26208" s="1" t="s">
        <v>262069</v>
      </c>
      <c r="F26208" s="1" t="s">
        <v>262070</v>
      </c>
      <c r="G26208" s="1" t="s">
        <v>262071</v>
      </c>
      <c r="H26208" s="1" t="s">
        <v>262072</v>
      </c>
      <c r="I26208" s="1" t="s">
        <v>262073</v>
      </c>
      <c r="J26208" s="1" t="s">
        <v>262074</v>
      </c>
      <c r="K26208" s="1" t="s">
        <v>262075</v>
      </c>
    </row>
    <row r="26209" spans="1:11" x14ac:dyDescent="0.45">
      <c r="A26209" s="1" t="s">
        <v>33</v>
      </c>
      <c r="B26209" s="1" t="s">
        <v>262076</v>
      </c>
      <c r="C26209" s="1" t="s">
        <v>262077</v>
      </c>
      <c r="D26209" s="1" t="s">
        <v>262078</v>
      </c>
      <c r="E26209" s="1" t="s">
        <v>262079</v>
      </c>
      <c r="F26209" s="1" t="s">
        <v>262080</v>
      </c>
      <c r="G26209" s="1" t="s">
        <v>262081</v>
      </c>
      <c r="H26209" s="1" t="s">
        <v>262082</v>
      </c>
      <c r="I26209" s="1" t="s">
        <v>262083</v>
      </c>
      <c r="J26209" s="1" t="s">
        <v>262084</v>
      </c>
      <c r="K26209" s="1" t="s">
        <v>262085</v>
      </c>
    </row>
    <row r="26210" spans="1:11" x14ac:dyDescent="0.45">
      <c r="A26210" s="1" t="s">
        <v>11</v>
      </c>
      <c r="B26210" s="1" t="s">
        <v>262086</v>
      </c>
      <c r="C26210" s="1" t="s">
        <v>262087</v>
      </c>
      <c r="D26210" s="1" t="s">
        <v>262088</v>
      </c>
      <c r="E26210" s="1" t="s">
        <v>262089</v>
      </c>
      <c r="F26210" s="1" t="s">
        <v>262090</v>
      </c>
      <c r="G26210" s="1" t="s">
        <v>262091</v>
      </c>
      <c r="H26210" s="1" t="s">
        <v>262092</v>
      </c>
      <c r="I26210" s="1" t="s">
        <v>262093</v>
      </c>
      <c r="J26210" s="1" t="s">
        <v>262094</v>
      </c>
      <c r="K26210" s="1" t="s">
        <v>262095</v>
      </c>
    </row>
    <row r="26211" spans="1:11" x14ac:dyDescent="0.45">
      <c r="A26211" s="1" t="s">
        <v>22</v>
      </c>
      <c r="B26211" s="1" t="s">
        <v>262096</v>
      </c>
      <c r="C26211" s="1" t="s">
        <v>262097</v>
      </c>
      <c r="D26211" s="1" t="s">
        <v>262098</v>
      </c>
      <c r="E26211" s="1" t="s">
        <v>262099</v>
      </c>
      <c r="F26211" s="1" t="s">
        <v>262100</v>
      </c>
      <c r="G26211" s="1" t="s">
        <v>262101</v>
      </c>
      <c r="H26211" s="1" t="s">
        <v>262102</v>
      </c>
      <c r="I26211" s="1" t="s">
        <v>262103</v>
      </c>
      <c r="J26211" s="1" t="s">
        <v>262104</v>
      </c>
      <c r="K26211" s="1" t="s">
        <v>262105</v>
      </c>
    </row>
    <row r="26212" spans="1:11" x14ac:dyDescent="0.45">
      <c r="A26212" s="1" t="s">
        <v>33</v>
      </c>
      <c r="B26212" s="1" t="s">
        <v>262106</v>
      </c>
      <c r="C26212" s="1" t="s">
        <v>262107</v>
      </c>
      <c r="D26212" s="1" t="s">
        <v>262108</v>
      </c>
      <c r="E26212" s="1" t="s">
        <v>262109</v>
      </c>
      <c r="F26212" s="1" t="s">
        <v>262110</v>
      </c>
      <c r="G26212" s="1" t="s">
        <v>262111</v>
      </c>
      <c r="H26212" s="1" t="s">
        <v>262112</v>
      </c>
      <c r="I26212" s="1" t="s">
        <v>262113</v>
      </c>
      <c r="J26212" s="1" t="s">
        <v>262114</v>
      </c>
      <c r="K26212" s="1" t="s">
        <v>262115</v>
      </c>
    </row>
    <row r="26213" spans="1:11" x14ac:dyDescent="0.45">
      <c r="A26213" s="1" t="s">
        <v>11</v>
      </c>
      <c r="B26213" s="1" t="s">
        <v>262116</v>
      </c>
      <c r="C26213" s="1" t="s">
        <v>262117</v>
      </c>
      <c r="D26213" s="1" t="s">
        <v>262118</v>
      </c>
      <c r="E26213" s="1" t="s">
        <v>262119</v>
      </c>
      <c r="F26213" s="1" t="s">
        <v>262120</v>
      </c>
      <c r="G26213" s="1" t="s">
        <v>262121</v>
      </c>
      <c r="H26213" s="1" t="s">
        <v>262122</v>
      </c>
      <c r="I26213" s="1" t="s">
        <v>262123</v>
      </c>
      <c r="J26213" s="1" t="s">
        <v>262124</v>
      </c>
      <c r="K26213" s="1" t="s">
        <v>262125</v>
      </c>
    </row>
    <row r="26214" spans="1:11" x14ac:dyDescent="0.45">
      <c r="A26214" s="1" t="s">
        <v>22</v>
      </c>
      <c r="B26214" s="1" t="s">
        <v>262126</v>
      </c>
      <c r="C26214" s="1" t="s">
        <v>262127</v>
      </c>
      <c r="D26214" s="1" t="s">
        <v>262128</v>
      </c>
      <c r="E26214" s="1" t="s">
        <v>262129</v>
      </c>
      <c r="F26214" s="1" t="s">
        <v>262130</v>
      </c>
      <c r="G26214" s="1" t="s">
        <v>262131</v>
      </c>
      <c r="H26214" s="1" t="s">
        <v>262132</v>
      </c>
      <c r="I26214" s="1" t="s">
        <v>262133</v>
      </c>
      <c r="J26214" s="1" t="s">
        <v>262134</v>
      </c>
      <c r="K26214" s="1" t="s">
        <v>262135</v>
      </c>
    </row>
    <row r="26215" spans="1:11" x14ac:dyDescent="0.45">
      <c r="A26215" s="1" t="s">
        <v>33</v>
      </c>
      <c r="B26215" s="1" t="s">
        <v>262136</v>
      </c>
      <c r="C26215" s="1" t="s">
        <v>262137</v>
      </c>
      <c r="D26215" s="1" t="s">
        <v>262138</v>
      </c>
      <c r="E26215" s="1" t="s">
        <v>262139</v>
      </c>
      <c r="F26215" s="1" t="s">
        <v>262140</v>
      </c>
      <c r="G26215" s="1" t="s">
        <v>262141</v>
      </c>
      <c r="H26215" s="1" t="s">
        <v>262142</v>
      </c>
      <c r="I26215" s="1" t="s">
        <v>262143</v>
      </c>
      <c r="J26215" s="1" t="s">
        <v>262144</v>
      </c>
      <c r="K26215" s="1" t="s">
        <v>262145</v>
      </c>
    </row>
    <row r="26216" spans="1:11" x14ac:dyDescent="0.45">
      <c r="A26216" s="1" t="s">
        <v>11</v>
      </c>
      <c r="B26216" s="1" t="s">
        <v>262146</v>
      </c>
      <c r="C26216" s="1" t="s">
        <v>262147</v>
      </c>
      <c r="D26216" s="1" t="s">
        <v>262148</v>
      </c>
      <c r="E26216" s="1" t="s">
        <v>262149</v>
      </c>
      <c r="F26216" s="1" t="s">
        <v>262150</v>
      </c>
      <c r="G26216" s="1" t="s">
        <v>262151</v>
      </c>
      <c r="H26216" s="1" t="s">
        <v>262152</v>
      </c>
      <c r="I26216" s="1" t="s">
        <v>262153</v>
      </c>
      <c r="J26216" s="1" t="s">
        <v>262154</v>
      </c>
      <c r="K26216" s="1" t="s">
        <v>262155</v>
      </c>
    </row>
    <row r="26217" spans="1:11" x14ac:dyDescent="0.45">
      <c r="A26217" s="1" t="s">
        <v>22</v>
      </c>
      <c r="B26217" s="1" t="s">
        <v>262156</v>
      </c>
      <c r="C26217" s="1" t="s">
        <v>262157</v>
      </c>
      <c r="D26217" s="1" t="s">
        <v>262158</v>
      </c>
      <c r="E26217" s="1" t="s">
        <v>262159</v>
      </c>
      <c r="F26217" s="1" t="s">
        <v>262160</v>
      </c>
      <c r="G26217" s="1" t="s">
        <v>262161</v>
      </c>
      <c r="H26217" s="1" t="s">
        <v>262162</v>
      </c>
      <c r="I26217" s="1" t="s">
        <v>262163</v>
      </c>
      <c r="J26217" s="1" t="s">
        <v>262164</v>
      </c>
      <c r="K26217" s="1" t="s">
        <v>262165</v>
      </c>
    </row>
    <row r="26218" spans="1:11" x14ac:dyDescent="0.45">
      <c r="A26218" s="1" t="s">
        <v>33</v>
      </c>
      <c r="B26218" s="1" t="s">
        <v>262166</v>
      </c>
      <c r="C26218" s="1" t="s">
        <v>262167</v>
      </c>
      <c r="D26218" s="1" t="s">
        <v>262168</v>
      </c>
      <c r="E26218" s="1" t="s">
        <v>262169</v>
      </c>
      <c r="F26218" s="1" t="s">
        <v>262170</v>
      </c>
      <c r="G26218" s="1" t="s">
        <v>262171</v>
      </c>
      <c r="H26218" s="1" t="s">
        <v>262172</v>
      </c>
      <c r="I26218" s="1" t="s">
        <v>262173</v>
      </c>
      <c r="J26218" s="1" t="s">
        <v>262174</v>
      </c>
      <c r="K26218" s="1" t="s">
        <v>262175</v>
      </c>
    </row>
    <row r="26219" spans="1:11" x14ac:dyDescent="0.45">
      <c r="A26219" s="1" t="s">
        <v>11</v>
      </c>
      <c r="B26219" s="1" t="s">
        <v>262176</v>
      </c>
      <c r="C26219" s="1" t="s">
        <v>262177</v>
      </c>
      <c r="D26219" s="1" t="s">
        <v>262178</v>
      </c>
      <c r="E26219" s="1" t="s">
        <v>262179</v>
      </c>
      <c r="F26219" s="1" t="s">
        <v>262180</v>
      </c>
      <c r="G26219" s="1" t="s">
        <v>262181</v>
      </c>
      <c r="H26219" s="1" t="s">
        <v>262182</v>
      </c>
      <c r="I26219" s="1" t="s">
        <v>262183</v>
      </c>
      <c r="J26219" s="1" t="s">
        <v>262184</v>
      </c>
      <c r="K26219" s="1" t="s">
        <v>262185</v>
      </c>
    </row>
    <row r="26220" spans="1:11" x14ac:dyDescent="0.45">
      <c r="A26220" s="1" t="s">
        <v>22</v>
      </c>
      <c r="B26220" s="1" t="s">
        <v>262186</v>
      </c>
      <c r="C26220" s="1" t="s">
        <v>262187</v>
      </c>
      <c r="D26220" s="1" t="s">
        <v>262188</v>
      </c>
      <c r="E26220" s="1" t="s">
        <v>262189</v>
      </c>
      <c r="F26220" s="1" t="s">
        <v>262190</v>
      </c>
      <c r="G26220" s="1" t="s">
        <v>262191</v>
      </c>
      <c r="H26220" s="1" t="s">
        <v>262192</v>
      </c>
      <c r="I26220" s="1" t="s">
        <v>262193</v>
      </c>
      <c r="J26220" s="1" t="s">
        <v>262194</v>
      </c>
      <c r="K26220" s="1" t="s">
        <v>262195</v>
      </c>
    </row>
    <row r="26221" spans="1:11" x14ac:dyDescent="0.45">
      <c r="A26221" s="1" t="s">
        <v>33</v>
      </c>
      <c r="B26221" s="1" t="s">
        <v>262196</v>
      </c>
      <c r="C26221" s="1" t="s">
        <v>262197</v>
      </c>
      <c r="D26221" s="1" t="s">
        <v>262198</v>
      </c>
      <c r="E26221" s="1" t="s">
        <v>262199</v>
      </c>
      <c r="F26221" s="1" t="s">
        <v>262200</v>
      </c>
      <c r="G26221" s="1" t="s">
        <v>262201</v>
      </c>
      <c r="H26221" s="1" t="s">
        <v>262202</v>
      </c>
      <c r="I26221" s="1" t="s">
        <v>262203</v>
      </c>
      <c r="J26221" s="1" t="s">
        <v>262204</v>
      </c>
      <c r="K26221" s="1" t="s">
        <v>262205</v>
      </c>
    </row>
    <row r="26222" spans="1:11" x14ac:dyDescent="0.45">
      <c r="A26222" s="1" t="s">
        <v>11</v>
      </c>
      <c r="B26222" s="1" t="s">
        <v>262206</v>
      </c>
      <c r="C26222" s="1" t="s">
        <v>262207</v>
      </c>
      <c r="D26222" s="1" t="s">
        <v>262208</v>
      </c>
      <c r="E26222" s="1" t="s">
        <v>262209</v>
      </c>
      <c r="F26222" s="1" t="s">
        <v>262210</v>
      </c>
      <c r="G26222" s="1" t="s">
        <v>262211</v>
      </c>
      <c r="H26222" s="1" t="s">
        <v>262212</v>
      </c>
      <c r="I26222" s="1" t="s">
        <v>262213</v>
      </c>
      <c r="J26222" s="1" t="s">
        <v>262214</v>
      </c>
      <c r="K26222" s="1" t="s">
        <v>262215</v>
      </c>
    </row>
    <row r="26223" spans="1:11" x14ac:dyDescent="0.45">
      <c r="A26223" s="1" t="s">
        <v>22</v>
      </c>
      <c r="B26223" s="1" t="s">
        <v>262216</v>
      </c>
      <c r="C26223" s="1" t="s">
        <v>262217</v>
      </c>
      <c r="D26223" s="1" t="s">
        <v>262218</v>
      </c>
      <c r="E26223" s="1" t="s">
        <v>262219</v>
      </c>
      <c r="F26223" s="1" t="s">
        <v>262220</v>
      </c>
      <c r="G26223" s="1" t="s">
        <v>262221</v>
      </c>
      <c r="H26223" s="1" t="s">
        <v>262222</v>
      </c>
      <c r="I26223" s="1" t="s">
        <v>262223</v>
      </c>
      <c r="J26223" s="1" t="s">
        <v>262224</v>
      </c>
      <c r="K26223" s="1" t="s">
        <v>262225</v>
      </c>
    </row>
    <row r="26224" spans="1:11" x14ac:dyDescent="0.45">
      <c r="A26224" s="1" t="s">
        <v>33</v>
      </c>
      <c r="B26224" s="1" t="s">
        <v>262226</v>
      </c>
      <c r="C26224" s="1" t="s">
        <v>262227</v>
      </c>
      <c r="D26224" s="1" t="s">
        <v>262228</v>
      </c>
      <c r="E26224" s="1" t="s">
        <v>262229</v>
      </c>
      <c r="F26224" s="1" t="s">
        <v>262230</v>
      </c>
      <c r="G26224" s="1" t="s">
        <v>262231</v>
      </c>
      <c r="H26224" s="1" t="s">
        <v>262232</v>
      </c>
      <c r="I26224" s="1" t="s">
        <v>262233</v>
      </c>
      <c r="J26224" s="1" t="s">
        <v>262234</v>
      </c>
      <c r="K26224" s="1" t="s">
        <v>262235</v>
      </c>
    </row>
    <row r="26225" spans="1:11" x14ac:dyDescent="0.45">
      <c r="A26225" s="1" t="s">
        <v>11</v>
      </c>
      <c r="B26225" s="1" t="s">
        <v>262236</v>
      </c>
      <c r="C26225" s="1" t="s">
        <v>262237</v>
      </c>
      <c r="D26225" s="1" t="s">
        <v>262238</v>
      </c>
      <c r="E26225" s="1" t="s">
        <v>262239</v>
      </c>
      <c r="F26225" s="1" t="s">
        <v>262240</v>
      </c>
      <c r="G26225" s="1" t="s">
        <v>262241</v>
      </c>
      <c r="H26225" s="1" t="s">
        <v>262242</v>
      </c>
      <c r="I26225" s="1" t="s">
        <v>262243</v>
      </c>
      <c r="J26225" s="1" t="s">
        <v>262244</v>
      </c>
      <c r="K26225" s="1" t="s">
        <v>262245</v>
      </c>
    </row>
    <row r="26226" spans="1:11" x14ac:dyDescent="0.45">
      <c r="A26226" s="1" t="s">
        <v>22</v>
      </c>
      <c r="B26226" s="1" t="s">
        <v>262246</v>
      </c>
      <c r="C26226" s="1" t="s">
        <v>262247</v>
      </c>
      <c r="D26226" s="1" t="s">
        <v>262248</v>
      </c>
      <c r="E26226" s="1" t="s">
        <v>262249</v>
      </c>
      <c r="F26226" s="1" t="s">
        <v>262250</v>
      </c>
      <c r="G26226" s="1" t="s">
        <v>262251</v>
      </c>
      <c r="H26226" s="1" t="s">
        <v>262252</v>
      </c>
      <c r="I26226" s="1" t="s">
        <v>262253</v>
      </c>
      <c r="J26226" s="1" t="s">
        <v>262254</v>
      </c>
      <c r="K26226" s="1" t="s">
        <v>262255</v>
      </c>
    </row>
    <row r="26227" spans="1:11" x14ac:dyDescent="0.45">
      <c r="A26227" s="1" t="s">
        <v>33</v>
      </c>
      <c r="B26227" s="1" t="s">
        <v>262256</v>
      </c>
      <c r="C26227" s="1" t="s">
        <v>262257</v>
      </c>
      <c r="D26227" s="1" t="s">
        <v>262258</v>
      </c>
      <c r="E26227" s="1" t="s">
        <v>262259</v>
      </c>
      <c r="F26227" s="1" t="s">
        <v>262260</v>
      </c>
      <c r="G26227" s="1" t="s">
        <v>262261</v>
      </c>
      <c r="H26227" s="1" t="s">
        <v>262262</v>
      </c>
      <c r="I26227" s="1" t="s">
        <v>262263</v>
      </c>
      <c r="J26227" s="1" t="s">
        <v>262264</v>
      </c>
      <c r="K26227" s="1" t="s">
        <v>262265</v>
      </c>
    </row>
    <row r="26228" spans="1:11" x14ac:dyDescent="0.45">
      <c r="A26228" s="1" t="s">
        <v>11</v>
      </c>
      <c r="B26228" s="1" t="s">
        <v>262266</v>
      </c>
      <c r="C26228" s="1" t="s">
        <v>262267</v>
      </c>
      <c r="D26228" s="1" t="s">
        <v>262268</v>
      </c>
      <c r="E26228" s="1" t="s">
        <v>262269</v>
      </c>
      <c r="F26228" s="1" t="s">
        <v>262270</v>
      </c>
      <c r="G26228" s="1" t="s">
        <v>262271</v>
      </c>
      <c r="H26228" s="1" t="s">
        <v>262272</v>
      </c>
      <c r="I26228" s="1" t="s">
        <v>262273</v>
      </c>
      <c r="J26228" s="1" t="s">
        <v>262274</v>
      </c>
      <c r="K26228" s="1" t="s">
        <v>262275</v>
      </c>
    </row>
    <row r="26229" spans="1:11" x14ac:dyDescent="0.45">
      <c r="A26229" s="1" t="s">
        <v>22</v>
      </c>
      <c r="B26229" s="1" t="s">
        <v>262276</v>
      </c>
      <c r="C26229" s="1" t="s">
        <v>262277</v>
      </c>
      <c r="D26229" s="1" t="s">
        <v>262278</v>
      </c>
      <c r="E26229" s="1" t="s">
        <v>262279</v>
      </c>
      <c r="F26229" s="1" t="s">
        <v>262280</v>
      </c>
      <c r="G26229" s="1" t="s">
        <v>262281</v>
      </c>
      <c r="H26229" s="1" t="s">
        <v>262282</v>
      </c>
      <c r="I26229" s="1" t="s">
        <v>262283</v>
      </c>
      <c r="J26229" s="1" t="s">
        <v>262284</v>
      </c>
      <c r="K26229" s="1" t="s">
        <v>262285</v>
      </c>
    </row>
    <row r="26230" spans="1:11" x14ac:dyDescent="0.45">
      <c r="A26230" s="1" t="s">
        <v>33</v>
      </c>
      <c r="B26230" s="1" t="s">
        <v>262286</v>
      </c>
      <c r="C26230" s="1" t="s">
        <v>262287</v>
      </c>
      <c r="D26230" s="1" t="s">
        <v>262288</v>
      </c>
      <c r="E26230" s="1" t="s">
        <v>262289</v>
      </c>
      <c r="F26230" s="1" t="s">
        <v>262290</v>
      </c>
      <c r="G26230" s="1" t="s">
        <v>262291</v>
      </c>
      <c r="H26230" s="1" t="s">
        <v>262292</v>
      </c>
      <c r="I26230" s="1" t="s">
        <v>262293</v>
      </c>
      <c r="J26230" s="1" t="s">
        <v>262294</v>
      </c>
      <c r="K26230" s="1" t="s">
        <v>262295</v>
      </c>
    </row>
    <row r="26231" spans="1:11" x14ac:dyDescent="0.45">
      <c r="A26231" s="1" t="s">
        <v>11</v>
      </c>
      <c r="B26231" s="1" t="s">
        <v>262296</v>
      </c>
      <c r="C26231" s="1" t="s">
        <v>262297</v>
      </c>
      <c r="D26231" s="1" t="s">
        <v>262298</v>
      </c>
      <c r="E26231" s="1" t="s">
        <v>262299</v>
      </c>
      <c r="F26231" s="1" t="s">
        <v>262300</v>
      </c>
      <c r="G26231" s="1" t="s">
        <v>262301</v>
      </c>
      <c r="H26231" s="1" t="s">
        <v>262302</v>
      </c>
      <c r="I26231" s="1" t="s">
        <v>262303</v>
      </c>
      <c r="J26231" s="1" t="s">
        <v>262304</v>
      </c>
      <c r="K26231" s="1" t="s">
        <v>262305</v>
      </c>
    </row>
    <row r="26232" spans="1:11" x14ac:dyDescent="0.45">
      <c r="A26232" s="1" t="s">
        <v>22</v>
      </c>
      <c r="B26232" s="1" t="s">
        <v>262306</v>
      </c>
      <c r="C26232" s="1" t="s">
        <v>262307</v>
      </c>
      <c r="D26232" s="1" t="s">
        <v>262308</v>
      </c>
      <c r="E26232" s="1" t="s">
        <v>262309</v>
      </c>
      <c r="F26232" s="1" t="s">
        <v>262310</v>
      </c>
      <c r="G26232" s="1" t="s">
        <v>262311</v>
      </c>
      <c r="H26232" s="1" t="s">
        <v>262312</v>
      </c>
      <c r="I26232" s="1" t="s">
        <v>262313</v>
      </c>
      <c r="J26232" s="1" t="s">
        <v>262314</v>
      </c>
      <c r="K26232" s="1" t="s">
        <v>262315</v>
      </c>
    </row>
    <row r="26233" spans="1:11" x14ac:dyDescent="0.45">
      <c r="A26233" s="1" t="s">
        <v>33</v>
      </c>
      <c r="B26233" s="1" t="s">
        <v>262316</v>
      </c>
      <c r="C26233" s="1" t="s">
        <v>262317</v>
      </c>
      <c r="D26233" s="1" t="s">
        <v>262318</v>
      </c>
      <c r="E26233" s="1" t="s">
        <v>262319</v>
      </c>
      <c r="F26233" s="1" t="s">
        <v>262320</v>
      </c>
      <c r="G26233" s="1" t="s">
        <v>262321</v>
      </c>
      <c r="H26233" s="1" t="s">
        <v>262322</v>
      </c>
      <c r="I26233" s="1" t="s">
        <v>262323</v>
      </c>
      <c r="J26233" s="1" t="s">
        <v>262324</v>
      </c>
      <c r="K26233" s="1" t="s">
        <v>262325</v>
      </c>
    </row>
    <row r="26234" spans="1:11" x14ac:dyDescent="0.45">
      <c r="A26234" s="1" t="s">
        <v>11</v>
      </c>
      <c r="B26234" s="1" t="s">
        <v>262326</v>
      </c>
      <c r="C26234" s="1" t="s">
        <v>262327</v>
      </c>
      <c r="D26234" s="1" t="s">
        <v>262328</v>
      </c>
      <c r="E26234" s="1" t="s">
        <v>262329</v>
      </c>
      <c r="F26234" s="1" t="s">
        <v>262330</v>
      </c>
      <c r="G26234" s="1" t="s">
        <v>262331</v>
      </c>
      <c r="H26234" s="1" t="s">
        <v>262332</v>
      </c>
      <c r="I26234" s="1" t="s">
        <v>262333</v>
      </c>
      <c r="J26234" s="1" t="s">
        <v>262334</v>
      </c>
      <c r="K26234" s="1" t="s">
        <v>262335</v>
      </c>
    </row>
    <row r="26235" spans="1:11" x14ac:dyDescent="0.45">
      <c r="A26235" s="1" t="s">
        <v>22</v>
      </c>
      <c r="B26235" s="1" t="s">
        <v>262336</v>
      </c>
      <c r="C26235" s="1" t="s">
        <v>262337</v>
      </c>
      <c r="D26235" s="1" t="s">
        <v>262338</v>
      </c>
      <c r="E26235" s="1" t="s">
        <v>262339</v>
      </c>
      <c r="F26235" s="1" t="s">
        <v>262340</v>
      </c>
      <c r="G26235" s="1" t="s">
        <v>262341</v>
      </c>
      <c r="H26235" s="1" t="s">
        <v>262342</v>
      </c>
      <c r="I26235" s="1" t="s">
        <v>262343</v>
      </c>
      <c r="J26235" s="1" t="s">
        <v>262344</v>
      </c>
      <c r="K26235" s="1" t="s">
        <v>262345</v>
      </c>
    </row>
    <row r="26236" spans="1:11" x14ac:dyDescent="0.45">
      <c r="A26236" s="1" t="s">
        <v>33</v>
      </c>
      <c r="B26236" s="1" t="s">
        <v>262346</v>
      </c>
      <c r="C26236" s="1" t="s">
        <v>262347</v>
      </c>
      <c r="D26236" s="1" t="s">
        <v>262348</v>
      </c>
      <c r="E26236" s="1" t="s">
        <v>262349</v>
      </c>
      <c r="F26236" s="1" t="s">
        <v>262350</v>
      </c>
      <c r="G26236" s="1" t="s">
        <v>262351</v>
      </c>
      <c r="H26236" s="1" t="s">
        <v>262352</v>
      </c>
      <c r="I26236" s="1" t="s">
        <v>262353</v>
      </c>
      <c r="J26236" s="1" t="s">
        <v>262354</v>
      </c>
      <c r="K26236" s="1" t="s">
        <v>262355</v>
      </c>
    </row>
    <row r="26237" spans="1:11" x14ac:dyDescent="0.45">
      <c r="A26237" s="1" t="s">
        <v>11</v>
      </c>
      <c r="B26237" s="1" t="s">
        <v>262356</v>
      </c>
      <c r="C26237" s="1" t="s">
        <v>262357</v>
      </c>
      <c r="D26237" s="1" t="s">
        <v>262358</v>
      </c>
      <c r="E26237" s="1" t="s">
        <v>262359</v>
      </c>
      <c r="F26237" s="1" t="s">
        <v>262360</v>
      </c>
      <c r="G26237" s="1" t="s">
        <v>262361</v>
      </c>
      <c r="H26237" s="1" t="s">
        <v>262362</v>
      </c>
      <c r="I26237" s="1" t="s">
        <v>262363</v>
      </c>
      <c r="J26237" s="1" t="s">
        <v>262364</v>
      </c>
      <c r="K26237" s="1" t="s">
        <v>262365</v>
      </c>
    </row>
    <row r="26238" spans="1:11" x14ac:dyDescent="0.45">
      <c r="A26238" s="1" t="s">
        <v>22</v>
      </c>
      <c r="B26238" s="1" t="s">
        <v>262366</v>
      </c>
      <c r="C26238" s="1" t="s">
        <v>262367</v>
      </c>
      <c r="D26238" s="1" t="s">
        <v>262368</v>
      </c>
      <c r="E26238" s="1" t="s">
        <v>262369</v>
      </c>
      <c r="F26238" s="1" t="s">
        <v>262370</v>
      </c>
      <c r="G26238" s="1" t="s">
        <v>262371</v>
      </c>
      <c r="H26238" s="1" t="s">
        <v>262372</v>
      </c>
      <c r="I26238" s="1" t="s">
        <v>262373</v>
      </c>
      <c r="J26238" s="1" t="s">
        <v>262374</v>
      </c>
      <c r="K26238" s="1" t="s">
        <v>262375</v>
      </c>
    </row>
    <row r="26239" spans="1:11" x14ac:dyDescent="0.45">
      <c r="A26239" s="1" t="s">
        <v>33</v>
      </c>
      <c r="B26239" s="1" t="s">
        <v>262376</v>
      </c>
      <c r="C26239" s="1" t="s">
        <v>262377</v>
      </c>
      <c r="D26239" s="1" t="s">
        <v>262378</v>
      </c>
      <c r="E26239" s="1" t="s">
        <v>262379</v>
      </c>
      <c r="F26239" s="1" t="s">
        <v>262380</v>
      </c>
      <c r="G26239" s="1" t="s">
        <v>262381</v>
      </c>
      <c r="H26239" s="1" t="s">
        <v>262382</v>
      </c>
      <c r="I26239" s="1" t="s">
        <v>262383</v>
      </c>
      <c r="J26239" s="1" t="s">
        <v>262384</v>
      </c>
      <c r="K26239" s="1" t="s">
        <v>262385</v>
      </c>
    </row>
    <row r="26240" spans="1:11" x14ac:dyDescent="0.45">
      <c r="A26240" s="1" t="s">
        <v>11</v>
      </c>
      <c r="B26240" s="1" t="s">
        <v>262386</v>
      </c>
      <c r="C26240" s="1" t="s">
        <v>262387</v>
      </c>
      <c r="D26240" s="1" t="s">
        <v>262388</v>
      </c>
      <c r="E26240" s="1" t="s">
        <v>262389</v>
      </c>
      <c r="F26240" s="1" t="s">
        <v>262390</v>
      </c>
      <c r="G26240" s="1" t="s">
        <v>262391</v>
      </c>
      <c r="H26240" s="1" t="s">
        <v>262392</v>
      </c>
      <c r="I26240" s="1" t="s">
        <v>262393</v>
      </c>
      <c r="J26240" s="1" t="s">
        <v>262394</v>
      </c>
      <c r="K26240" s="1" t="s">
        <v>262395</v>
      </c>
    </row>
    <row r="26241" spans="1:11" x14ac:dyDescent="0.45">
      <c r="A26241" s="1" t="s">
        <v>22</v>
      </c>
      <c r="B26241" s="1" t="s">
        <v>262396</v>
      </c>
      <c r="C26241" s="1" t="s">
        <v>262397</v>
      </c>
      <c r="D26241" s="1" t="s">
        <v>262398</v>
      </c>
      <c r="E26241" s="1" t="s">
        <v>262399</v>
      </c>
      <c r="F26241" s="1" t="s">
        <v>262400</v>
      </c>
      <c r="G26241" s="1" t="s">
        <v>262401</v>
      </c>
      <c r="H26241" s="1" t="s">
        <v>262402</v>
      </c>
      <c r="I26241" s="1" t="s">
        <v>262403</v>
      </c>
      <c r="J26241" s="1" t="s">
        <v>262404</v>
      </c>
      <c r="K26241" s="1" t="s">
        <v>262405</v>
      </c>
    </row>
    <row r="26242" spans="1:11" x14ac:dyDescent="0.45">
      <c r="A26242" s="1" t="s">
        <v>33</v>
      </c>
      <c r="B26242" s="1" t="s">
        <v>262406</v>
      </c>
      <c r="C26242" s="1" t="s">
        <v>262407</v>
      </c>
      <c r="D26242" s="1" t="s">
        <v>262408</v>
      </c>
      <c r="E26242" s="1" t="s">
        <v>262409</v>
      </c>
      <c r="F26242" s="1" t="s">
        <v>262410</v>
      </c>
      <c r="G26242" s="1" t="s">
        <v>262411</v>
      </c>
      <c r="H26242" s="1" t="s">
        <v>262412</v>
      </c>
      <c r="I26242" s="1" t="s">
        <v>262413</v>
      </c>
      <c r="J26242" s="1" t="s">
        <v>262414</v>
      </c>
      <c r="K26242" s="1" t="s">
        <v>262415</v>
      </c>
    </row>
    <row r="26243" spans="1:11" x14ac:dyDescent="0.45">
      <c r="A26243" s="1" t="s">
        <v>11</v>
      </c>
      <c r="B26243" s="1" t="s">
        <v>262416</v>
      </c>
      <c r="C26243" s="1" t="s">
        <v>262417</v>
      </c>
      <c r="D26243" s="1" t="s">
        <v>262418</v>
      </c>
      <c r="E26243" s="1" t="s">
        <v>262419</v>
      </c>
      <c r="F26243" s="1" t="s">
        <v>262420</v>
      </c>
      <c r="G26243" s="1" t="s">
        <v>262421</v>
      </c>
      <c r="H26243" s="1" t="s">
        <v>262422</v>
      </c>
      <c r="I26243" s="1" t="s">
        <v>262423</v>
      </c>
      <c r="J26243" s="1" t="s">
        <v>262424</v>
      </c>
      <c r="K26243" s="1" t="s">
        <v>262425</v>
      </c>
    </row>
    <row r="26244" spans="1:11" x14ac:dyDescent="0.45">
      <c r="A26244" s="1" t="s">
        <v>22</v>
      </c>
      <c r="B26244" s="1" t="s">
        <v>262426</v>
      </c>
      <c r="C26244" s="1" t="s">
        <v>262427</v>
      </c>
      <c r="D26244" s="1" t="s">
        <v>262428</v>
      </c>
      <c r="E26244" s="1" t="s">
        <v>262429</v>
      </c>
      <c r="F26244" s="1" t="s">
        <v>262430</v>
      </c>
      <c r="G26244" s="1" t="s">
        <v>262431</v>
      </c>
      <c r="H26244" s="1" t="s">
        <v>262432</v>
      </c>
      <c r="I26244" s="1" t="s">
        <v>262433</v>
      </c>
      <c r="J26244" s="1" t="s">
        <v>262434</v>
      </c>
      <c r="K26244" s="1" t="s">
        <v>262435</v>
      </c>
    </row>
    <row r="26245" spans="1:11" x14ac:dyDescent="0.45">
      <c r="A26245" s="1" t="s">
        <v>33</v>
      </c>
      <c r="B26245" s="1" t="s">
        <v>262436</v>
      </c>
      <c r="C26245" s="1" t="s">
        <v>262437</v>
      </c>
      <c r="D26245" s="1" t="s">
        <v>262438</v>
      </c>
      <c r="E26245" s="1" t="s">
        <v>262439</v>
      </c>
      <c r="F26245" s="1" t="s">
        <v>262440</v>
      </c>
      <c r="G26245" s="1" t="s">
        <v>262441</v>
      </c>
      <c r="H26245" s="1" t="s">
        <v>262442</v>
      </c>
      <c r="I26245" s="1" t="s">
        <v>262443</v>
      </c>
      <c r="J26245" s="1" t="s">
        <v>262444</v>
      </c>
      <c r="K26245" s="1" t="s">
        <v>262445</v>
      </c>
    </row>
    <row r="26246" spans="1:11" x14ac:dyDescent="0.45">
      <c r="A26246" s="1" t="s">
        <v>11</v>
      </c>
      <c r="B26246" s="1" t="s">
        <v>262446</v>
      </c>
      <c r="C26246" s="1" t="s">
        <v>262447</v>
      </c>
      <c r="D26246" s="1" t="s">
        <v>262448</v>
      </c>
      <c r="E26246" s="1" t="s">
        <v>262449</v>
      </c>
      <c r="F26246" s="1" t="s">
        <v>262450</v>
      </c>
      <c r="G26246" s="1" t="s">
        <v>262451</v>
      </c>
      <c r="H26246" s="1" t="s">
        <v>262452</v>
      </c>
      <c r="I26246" s="1" t="s">
        <v>262453</v>
      </c>
      <c r="J26246" s="1" t="s">
        <v>262454</v>
      </c>
      <c r="K26246" s="1" t="s">
        <v>262455</v>
      </c>
    </row>
    <row r="26247" spans="1:11" x14ac:dyDescent="0.45">
      <c r="A26247" s="1" t="s">
        <v>22</v>
      </c>
      <c r="B26247" s="1" t="s">
        <v>262456</v>
      </c>
      <c r="C26247" s="1" t="s">
        <v>262457</v>
      </c>
      <c r="D26247" s="1" t="s">
        <v>262458</v>
      </c>
      <c r="E26247" s="1" t="s">
        <v>262459</v>
      </c>
      <c r="F26247" s="1" t="s">
        <v>262460</v>
      </c>
      <c r="G26247" s="1" t="s">
        <v>262461</v>
      </c>
      <c r="H26247" s="1" t="s">
        <v>262462</v>
      </c>
      <c r="I26247" s="1" t="s">
        <v>262463</v>
      </c>
      <c r="J26247" s="1" t="s">
        <v>262464</v>
      </c>
      <c r="K26247" s="1" t="s">
        <v>262465</v>
      </c>
    </row>
    <row r="26248" spans="1:11" x14ac:dyDescent="0.45">
      <c r="A26248" s="1" t="s">
        <v>33</v>
      </c>
      <c r="B26248" s="1" t="s">
        <v>262466</v>
      </c>
      <c r="C26248" s="1" t="s">
        <v>262467</v>
      </c>
      <c r="D26248" s="1" t="s">
        <v>262468</v>
      </c>
      <c r="E26248" s="1" t="s">
        <v>262469</v>
      </c>
      <c r="F26248" s="1" t="s">
        <v>262470</v>
      </c>
      <c r="G26248" s="1" t="s">
        <v>262471</v>
      </c>
      <c r="H26248" s="1" t="s">
        <v>262472</v>
      </c>
      <c r="I26248" s="1" t="s">
        <v>262473</v>
      </c>
      <c r="J26248" s="1" t="s">
        <v>262474</v>
      </c>
      <c r="K26248" s="1" t="s">
        <v>262475</v>
      </c>
    </row>
    <row r="26249" spans="1:11" x14ac:dyDescent="0.45">
      <c r="A26249" s="1" t="s">
        <v>11</v>
      </c>
      <c r="B26249" s="1" t="s">
        <v>262476</v>
      </c>
      <c r="C26249" s="1" t="s">
        <v>262477</v>
      </c>
      <c r="D26249" s="1" t="s">
        <v>262478</v>
      </c>
      <c r="E26249" s="1" t="s">
        <v>262479</v>
      </c>
      <c r="F26249" s="1" t="s">
        <v>262480</v>
      </c>
      <c r="G26249" s="1" t="s">
        <v>262481</v>
      </c>
      <c r="H26249" s="1" t="s">
        <v>262482</v>
      </c>
      <c r="I26249" s="1" t="s">
        <v>262483</v>
      </c>
      <c r="J26249" s="1" t="s">
        <v>262484</v>
      </c>
      <c r="K26249" s="1" t="s">
        <v>262485</v>
      </c>
    </row>
    <row r="26250" spans="1:11" x14ac:dyDescent="0.45">
      <c r="A26250" s="1" t="s">
        <v>22</v>
      </c>
      <c r="B26250" s="1" t="s">
        <v>262486</v>
      </c>
      <c r="C26250" s="1" t="s">
        <v>262487</v>
      </c>
      <c r="D26250" s="1" t="s">
        <v>262488</v>
      </c>
      <c r="E26250" s="1" t="s">
        <v>262489</v>
      </c>
      <c r="F26250" s="1" t="s">
        <v>262490</v>
      </c>
      <c r="G26250" s="1" t="s">
        <v>262491</v>
      </c>
      <c r="H26250" s="1" t="s">
        <v>262492</v>
      </c>
      <c r="I26250" s="1" t="s">
        <v>262493</v>
      </c>
      <c r="J26250" s="1" t="s">
        <v>262494</v>
      </c>
      <c r="K26250" s="1" t="s">
        <v>262495</v>
      </c>
    </row>
    <row r="26251" spans="1:11" x14ac:dyDescent="0.45">
      <c r="A26251" s="1" t="s">
        <v>33</v>
      </c>
      <c r="B26251" s="1" t="s">
        <v>262496</v>
      </c>
      <c r="C26251" s="1" t="s">
        <v>262497</v>
      </c>
      <c r="D26251" s="1" t="s">
        <v>262498</v>
      </c>
      <c r="E26251" s="1" t="s">
        <v>262499</v>
      </c>
      <c r="F26251" s="1" t="s">
        <v>262500</v>
      </c>
      <c r="G26251" s="1" t="s">
        <v>262501</v>
      </c>
      <c r="H26251" s="1" t="s">
        <v>262502</v>
      </c>
      <c r="I26251" s="1" t="s">
        <v>262503</v>
      </c>
      <c r="J26251" s="1" t="s">
        <v>262504</v>
      </c>
      <c r="K26251" s="1" t="s">
        <v>262505</v>
      </c>
    </row>
    <row r="26252" spans="1:11" x14ac:dyDescent="0.45">
      <c r="A26252" s="1" t="s">
        <v>11</v>
      </c>
      <c r="B26252" s="1" t="s">
        <v>262506</v>
      </c>
      <c r="C26252" s="1" t="s">
        <v>262507</v>
      </c>
      <c r="D26252" s="1" t="s">
        <v>262508</v>
      </c>
      <c r="E26252" s="1" t="s">
        <v>262509</v>
      </c>
      <c r="F26252" s="1" t="s">
        <v>262510</v>
      </c>
      <c r="G26252" s="1" t="s">
        <v>262511</v>
      </c>
      <c r="H26252" s="1" t="s">
        <v>262512</v>
      </c>
      <c r="I26252" s="1" t="s">
        <v>262513</v>
      </c>
      <c r="J26252" s="1" t="s">
        <v>262514</v>
      </c>
      <c r="K26252" s="1" t="s">
        <v>262515</v>
      </c>
    </row>
    <row r="26253" spans="1:11" x14ac:dyDescent="0.45">
      <c r="A26253" s="1" t="s">
        <v>22</v>
      </c>
      <c r="B26253" s="1" t="s">
        <v>262516</v>
      </c>
      <c r="C26253" s="1" t="s">
        <v>262517</v>
      </c>
      <c r="D26253" s="1" t="s">
        <v>262518</v>
      </c>
      <c r="E26253" s="1" t="s">
        <v>262519</v>
      </c>
      <c r="F26253" s="1" t="s">
        <v>262520</v>
      </c>
      <c r="G26253" s="1" t="s">
        <v>262521</v>
      </c>
      <c r="H26253" s="1" t="s">
        <v>262522</v>
      </c>
      <c r="I26253" s="1" t="s">
        <v>262523</v>
      </c>
      <c r="J26253" s="1" t="s">
        <v>262524</v>
      </c>
      <c r="K26253" s="1" t="s">
        <v>262525</v>
      </c>
    </row>
    <row r="26254" spans="1:11" x14ac:dyDescent="0.45">
      <c r="A26254" s="1" t="s">
        <v>33</v>
      </c>
      <c r="B26254" s="1" t="s">
        <v>262526</v>
      </c>
      <c r="C26254" s="1" t="s">
        <v>262527</v>
      </c>
      <c r="D26254" s="1" t="s">
        <v>262528</v>
      </c>
      <c r="E26254" s="1" t="s">
        <v>262529</v>
      </c>
      <c r="F26254" s="1" t="s">
        <v>262530</v>
      </c>
      <c r="G26254" s="1" t="s">
        <v>262531</v>
      </c>
      <c r="H26254" s="1" t="s">
        <v>262532</v>
      </c>
      <c r="I26254" s="1" t="s">
        <v>262533</v>
      </c>
      <c r="J26254" s="1" t="s">
        <v>262534</v>
      </c>
      <c r="K26254" s="1" t="s">
        <v>262535</v>
      </c>
    </row>
    <row r="26255" spans="1:11" x14ac:dyDescent="0.45">
      <c r="A26255" s="1" t="s">
        <v>11</v>
      </c>
      <c r="B26255" s="1" t="s">
        <v>262536</v>
      </c>
      <c r="C26255" s="1" t="s">
        <v>262537</v>
      </c>
      <c r="D26255" s="1" t="s">
        <v>262538</v>
      </c>
      <c r="E26255" s="1" t="s">
        <v>262539</v>
      </c>
      <c r="F26255" s="1" t="s">
        <v>262540</v>
      </c>
      <c r="G26255" s="1" t="s">
        <v>262541</v>
      </c>
      <c r="H26255" s="1" t="s">
        <v>262542</v>
      </c>
      <c r="I26255" s="1" t="s">
        <v>262543</v>
      </c>
      <c r="J26255" s="1" t="s">
        <v>262544</v>
      </c>
      <c r="K26255" s="1" t="s">
        <v>262545</v>
      </c>
    </row>
    <row r="26256" spans="1:11" x14ac:dyDescent="0.45">
      <c r="A26256" s="1" t="s">
        <v>22</v>
      </c>
      <c r="B26256" s="1" t="s">
        <v>262546</v>
      </c>
      <c r="C26256" s="1" t="s">
        <v>262547</v>
      </c>
      <c r="D26256" s="1" t="s">
        <v>262548</v>
      </c>
      <c r="E26256" s="1" t="s">
        <v>262549</v>
      </c>
      <c r="F26256" s="1" t="s">
        <v>262550</v>
      </c>
      <c r="G26256" s="1" t="s">
        <v>262551</v>
      </c>
      <c r="H26256" s="1" t="s">
        <v>262552</v>
      </c>
      <c r="I26256" s="1" t="s">
        <v>262553</v>
      </c>
      <c r="J26256" s="1" t="s">
        <v>262554</v>
      </c>
      <c r="K26256" s="1" t="s">
        <v>262555</v>
      </c>
    </row>
    <row r="26257" spans="1:11" x14ac:dyDescent="0.45">
      <c r="A26257" s="1" t="s">
        <v>33</v>
      </c>
      <c r="B26257" s="1" t="s">
        <v>262556</v>
      </c>
      <c r="C26257" s="1" t="s">
        <v>262557</v>
      </c>
      <c r="D26257" s="1" t="s">
        <v>262558</v>
      </c>
      <c r="E26257" s="1" t="s">
        <v>262559</v>
      </c>
      <c r="F26257" s="1" t="s">
        <v>262560</v>
      </c>
      <c r="G26257" s="1" t="s">
        <v>262561</v>
      </c>
      <c r="H26257" s="1" t="s">
        <v>262562</v>
      </c>
      <c r="I26257" s="1" t="s">
        <v>262563</v>
      </c>
      <c r="J26257" s="1" t="s">
        <v>262564</v>
      </c>
      <c r="K26257" s="1" t="s">
        <v>262565</v>
      </c>
    </row>
    <row r="26258" spans="1:11" x14ac:dyDescent="0.45">
      <c r="A26258" s="1" t="s">
        <v>11</v>
      </c>
      <c r="B26258" s="1" t="s">
        <v>262566</v>
      </c>
      <c r="C26258" s="1" t="s">
        <v>262567</v>
      </c>
      <c r="D26258" s="1" t="s">
        <v>262568</v>
      </c>
      <c r="E26258" s="1" t="s">
        <v>262569</v>
      </c>
      <c r="F26258" s="1" t="s">
        <v>262570</v>
      </c>
      <c r="G26258" s="1" t="s">
        <v>262571</v>
      </c>
      <c r="H26258" s="1" t="s">
        <v>262572</v>
      </c>
      <c r="I26258" s="1" t="s">
        <v>262573</v>
      </c>
      <c r="J26258" s="1" t="s">
        <v>262574</v>
      </c>
      <c r="K26258" s="1" t="s">
        <v>262575</v>
      </c>
    </row>
    <row r="26259" spans="1:11" x14ac:dyDescent="0.45">
      <c r="A26259" s="1" t="s">
        <v>22</v>
      </c>
      <c r="B26259" s="1" t="s">
        <v>262576</v>
      </c>
      <c r="C26259" s="1" t="s">
        <v>262577</v>
      </c>
      <c r="D26259" s="1" t="s">
        <v>262578</v>
      </c>
      <c r="E26259" s="1" t="s">
        <v>262579</v>
      </c>
      <c r="F26259" s="1" t="s">
        <v>262580</v>
      </c>
      <c r="G26259" s="1" t="s">
        <v>262581</v>
      </c>
      <c r="H26259" s="1" t="s">
        <v>262582</v>
      </c>
      <c r="I26259" s="1" t="s">
        <v>262583</v>
      </c>
      <c r="J26259" s="1" t="s">
        <v>262584</v>
      </c>
      <c r="K26259" s="1" t="s">
        <v>262585</v>
      </c>
    </row>
    <row r="26260" spans="1:11" x14ac:dyDescent="0.45">
      <c r="A26260" s="1" t="s">
        <v>33</v>
      </c>
      <c r="B26260" s="1" t="s">
        <v>262586</v>
      </c>
      <c r="C26260" s="1" t="s">
        <v>262587</v>
      </c>
      <c r="D26260" s="1" t="s">
        <v>262588</v>
      </c>
      <c r="E26260" s="1" t="s">
        <v>262589</v>
      </c>
      <c r="F26260" s="1" t="s">
        <v>262590</v>
      </c>
      <c r="G26260" s="1" t="s">
        <v>262591</v>
      </c>
      <c r="H26260" s="1" t="s">
        <v>262592</v>
      </c>
      <c r="I26260" s="1" t="s">
        <v>262593</v>
      </c>
      <c r="J26260" s="1" t="s">
        <v>262594</v>
      </c>
      <c r="K26260" s="1" t="s">
        <v>262595</v>
      </c>
    </row>
    <row r="26261" spans="1:11" x14ac:dyDescent="0.45">
      <c r="A26261" s="1" t="s">
        <v>11</v>
      </c>
      <c r="B26261" s="1" t="s">
        <v>262596</v>
      </c>
      <c r="C26261" s="1" t="s">
        <v>262597</v>
      </c>
      <c r="D26261" s="1" t="s">
        <v>262598</v>
      </c>
      <c r="E26261" s="1" t="s">
        <v>262599</v>
      </c>
      <c r="F26261" s="1" t="s">
        <v>262600</v>
      </c>
      <c r="G26261" s="1" t="s">
        <v>262601</v>
      </c>
      <c r="H26261" s="1" t="s">
        <v>262602</v>
      </c>
      <c r="I26261" s="1" t="s">
        <v>262603</v>
      </c>
      <c r="J26261" s="1" t="s">
        <v>262604</v>
      </c>
      <c r="K26261" s="1" t="s">
        <v>262605</v>
      </c>
    </row>
    <row r="26262" spans="1:11" x14ac:dyDescent="0.45">
      <c r="A26262" s="1" t="s">
        <v>22</v>
      </c>
      <c r="B26262" s="1" t="s">
        <v>262606</v>
      </c>
      <c r="C26262" s="1" t="s">
        <v>262607</v>
      </c>
      <c r="D26262" s="1" t="s">
        <v>262608</v>
      </c>
      <c r="E26262" s="1" t="s">
        <v>262609</v>
      </c>
      <c r="F26262" s="1" t="s">
        <v>262610</v>
      </c>
      <c r="G26262" s="1" t="s">
        <v>262611</v>
      </c>
      <c r="H26262" s="1" t="s">
        <v>262612</v>
      </c>
      <c r="I26262" s="1" t="s">
        <v>262613</v>
      </c>
      <c r="J26262" s="1" t="s">
        <v>262614</v>
      </c>
      <c r="K26262" s="1" t="s">
        <v>262615</v>
      </c>
    </row>
    <row r="26263" spans="1:11" x14ac:dyDescent="0.45">
      <c r="A26263" s="1" t="s">
        <v>33</v>
      </c>
      <c r="B26263" s="1" t="s">
        <v>262616</v>
      </c>
      <c r="C26263" s="1" t="s">
        <v>262617</v>
      </c>
      <c r="D26263" s="1" t="s">
        <v>262618</v>
      </c>
      <c r="E26263" s="1" t="s">
        <v>262619</v>
      </c>
      <c r="F26263" s="1" t="s">
        <v>262620</v>
      </c>
      <c r="G26263" s="1" t="s">
        <v>262621</v>
      </c>
      <c r="H26263" s="1" t="s">
        <v>262622</v>
      </c>
      <c r="I26263" s="1" t="s">
        <v>262623</v>
      </c>
      <c r="J26263" s="1" t="s">
        <v>262624</v>
      </c>
      <c r="K26263" s="1" t="s">
        <v>262625</v>
      </c>
    </row>
    <row r="26264" spans="1:11" x14ac:dyDescent="0.45">
      <c r="A26264" s="1" t="s">
        <v>11</v>
      </c>
      <c r="B26264" s="1" t="s">
        <v>262626</v>
      </c>
      <c r="C26264" s="1" t="s">
        <v>262627</v>
      </c>
      <c r="D26264" s="1" t="s">
        <v>262628</v>
      </c>
      <c r="E26264" s="1" t="s">
        <v>262629</v>
      </c>
      <c r="F26264" s="1" t="s">
        <v>262630</v>
      </c>
      <c r="G26264" s="1" t="s">
        <v>262631</v>
      </c>
      <c r="H26264" s="1" t="s">
        <v>262632</v>
      </c>
      <c r="I26264" s="1" t="s">
        <v>262633</v>
      </c>
      <c r="J26264" s="1" t="s">
        <v>262634</v>
      </c>
      <c r="K26264" s="1" t="s">
        <v>262635</v>
      </c>
    </row>
    <row r="26265" spans="1:11" x14ac:dyDescent="0.45">
      <c r="A26265" s="1" t="s">
        <v>22</v>
      </c>
      <c r="B26265" s="1" t="s">
        <v>262636</v>
      </c>
      <c r="C26265" s="1" t="s">
        <v>262637</v>
      </c>
      <c r="D26265" s="1" t="s">
        <v>262638</v>
      </c>
      <c r="E26265" s="1" t="s">
        <v>262639</v>
      </c>
      <c r="F26265" s="1" t="s">
        <v>262640</v>
      </c>
      <c r="G26265" s="1" t="s">
        <v>262641</v>
      </c>
      <c r="H26265" s="1" t="s">
        <v>262642</v>
      </c>
      <c r="I26265" s="1" t="s">
        <v>262643</v>
      </c>
      <c r="J26265" s="1" t="s">
        <v>262644</v>
      </c>
      <c r="K26265" s="1" t="s">
        <v>262645</v>
      </c>
    </row>
    <row r="26266" spans="1:11" x14ac:dyDescent="0.45">
      <c r="A26266" s="1" t="s">
        <v>33</v>
      </c>
      <c r="B26266" s="1" t="s">
        <v>262646</v>
      </c>
      <c r="C26266" s="1" t="s">
        <v>262647</v>
      </c>
      <c r="D26266" s="1" t="s">
        <v>262648</v>
      </c>
      <c r="E26266" s="1" t="s">
        <v>262649</v>
      </c>
      <c r="F26266" s="1" t="s">
        <v>262650</v>
      </c>
      <c r="G26266" s="1" t="s">
        <v>262651</v>
      </c>
      <c r="H26266" s="1" t="s">
        <v>262652</v>
      </c>
      <c r="I26266" s="1" t="s">
        <v>262653</v>
      </c>
      <c r="J26266" s="1" t="s">
        <v>262654</v>
      </c>
      <c r="K26266" s="1" t="s">
        <v>262655</v>
      </c>
    </row>
    <row r="26267" spans="1:11" x14ac:dyDescent="0.45">
      <c r="A26267" s="1" t="s">
        <v>11</v>
      </c>
      <c r="B26267" s="1" t="s">
        <v>262656</v>
      </c>
      <c r="C26267" s="1" t="s">
        <v>262657</v>
      </c>
      <c r="D26267" s="1" t="s">
        <v>262658</v>
      </c>
      <c r="E26267" s="1" t="s">
        <v>262659</v>
      </c>
      <c r="F26267" s="1" t="s">
        <v>262660</v>
      </c>
      <c r="G26267" s="1" t="s">
        <v>262661</v>
      </c>
      <c r="H26267" s="1" t="s">
        <v>262662</v>
      </c>
      <c r="I26267" s="1" t="s">
        <v>262663</v>
      </c>
      <c r="J26267" s="1" t="s">
        <v>262664</v>
      </c>
      <c r="K26267" s="1" t="s">
        <v>262665</v>
      </c>
    </row>
    <row r="26268" spans="1:11" x14ac:dyDescent="0.45">
      <c r="A26268" s="1" t="s">
        <v>22</v>
      </c>
      <c r="B26268" s="1" t="s">
        <v>262666</v>
      </c>
      <c r="C26268" s="1" t="s">
        <v>262667</v>
      </c>
      <c r="D26268" s="1" t="s">
        <v>262668</v>
      </c>
      <c r="E26268" s="1" t="s">
        <v>262669</v>
      </c>
      <c r="F26268" s="1" t="s">
        <v>262670</v>
      </c>
      <c r="G26268" s="1" t="s">
        <v>262671</v>
      </c>
      <c r="H26268" s="1" t="s">
        <v>262672</v>
      </c>
      <c r="I26268" s="1" t="s">
        <v>262673</v>
      </c>
      <c r="J26268" s="1" t="s">
        <v>262674</v>
      </c>
      <c r="K26268" s="1" t="s">
        <v>262675</v>
      </c>
    </row>
    <row r="26269" spans="1:11" x14ac:dyDescent="0.45">
      <c r="A26269" s="1" t="s">
        <v>33</v>
      </c>
      <c r="B26269" s="1" t="s">
        <v>262676</v>
      </c>
      <c r="C26269" s="1" t="s">
        <v>262677</v>
      </c>
      <c r="D26269" s="1" t="s">
        <v>262678</v>
      </c>
      <c r="E26269" s="1" t="s">
        <v>262679</v>
      </c>
      <c r="F26269" s="1" t="s">
        <v>262680</v>
      </c>
      <c r="G26269" s="1" t="s">
        <v>262681</v>
      </c>
      <c r="H26269" s="1" t="s">
        <v>262682</v>
      </c>
      <c r="I26269" s="1" t="s">
        <v>262683</v>
      </c>
      <c r="J26269" s="1" t="s">
        <v>262684</v>
      </c>
      <c r="K26269" s="1" t="s">
        <v>262685</v>
      </c>
    </row>
    <row r="26270" spans="1:11" x14ac:dyDescent="0.45">
      <c r="A26270" s="1" t="s">
        <v>11</v>
      </c>
      <c r="B26270" s="1" t="s">
        <v>262686</v>
      </c>
      <c r="C26270" s="1" t="s">
        <v>262687</v>
      </c>
      <c r="D26270" s="1" t="s">
        <v>262688</v>
      </c>
      <c r="E26270" s="1" t="s">
        <v>262689</v>
      </c>
      <c r="F26270" s="1" t="s">
        <v>262690</v>
      </c>
      <c r="G26270" s="1" t="s">
        <v>262691</v>
      </c>
      <c r="H26270" s="1" t="s">
        <v>262692</v>
      </c>
      <c r="I26270" s="1" t="s">
        <v>262693</v>
      </c>
      <c r="J26270" s="1" t="s">
        <v>262694</v>
      </c>
      <c r="K26270" s="1" t="s">
        <v>262695</v>
      </c>
    </row>
    <row r="26271" spans="1:11" x14ac:dyDescent="0.45">
      <c r="A26271" s="1" t="s">
        <v>22</v>
      </c>
      <c r="B26271" s="1" t="s">
        <v>262696</v>
      </c>
      <c r="C26271" s="1" t="s">
        <v>262697</v>
      </c>
      <c r="D26271" s="1" t="s">
        <v>262698</v>
      </c>
      <c r="E26271" s="1" t="s">
        <v>262699</v>
      </c>
      <c r="F26271" s="1" t="s">
        <v>262700</v>
      </c>
      <c r="G26271" s="1" t="s">
        <v>262701</v>
      </c>
      <c r="H26271" s="1" t="s">
        <v>262702</v>
      </c>
      <c r="I26271" s="1" t="s">
        <v>262703</v>
      </c>
      <c r="J26271" s="1" t="s">
        <v>262704</v>
      </c>
      <c r="K26271" s="1" t="s">
        <v>262705</v>
      </c>
    </row>
    <row r="26272" spans="1:11" x14ac:dyDescent="0.45">
      <c r="A26272" s="1" t="s">
        <v>33</v>
      </c>
      <c r="B26272" s="1" t="s">
        <v>262706</v>
      </c>
      <c r="C26272" s="1" t="s">
        <v>262707</v>
      </c>
      <c r="D26272" s="1" t="s">
        <v>262708</v>
      </c>
      <c r="E26272" s="1" t="s">
        <v>262709</v>
      </c>
      <c r="F26272" s="1" t="s">
        <v>262710</v>
      </c>
      <c r="G26272" s="1" t="s">
        <v>262711</v>
      </c>
      <c r="H26272" s="1" t="s">
        <v>262712</v>
      </c>
      <c r="I26272" s="1" t="s">
        <v>262713</v>
      </c>
      <c r="J26272" s="1" t="s">
        <v>262714</v>
      </c>
      <c r="K26272" s="1" t="s">
        <v>262715</v>
      </c>
    </row>
    <row r="26273" spans="1:11" x14ac:dyDescent="0.45">
      <c r="A26273" s="1" t="s">
        <v>11</v>
      </c>
      <c r="B26273" s="1" t="s">
        <v>262716</v>
      </c>
      <c r="C26273" s="1" t="s">
        <v>262717</v>
      </c>
      <c r="D26273" s="1" t="s">
        <v>262718</v>
      </c>
      <c r="E26273" s="1" t="s">
        <v>262719</v>
      </c>
      <c r="F26273" s="1" t="s">
        <v>262720</v>
      </c>
      <c r="G26273" s="1" t="s">
        <v>262721</v>
      </c>
      <c r="H26273" s="1" t="s">
        <v>262722</v>
      </c>
      <c r="I26273" s="1" t="s">
        <v>262723</v>
      </c>
      <c r="J26273" s="1" t="s">
        <v>262724</v>
      </c>
      <c r="K26273" s="1" t="s">
        <v>262725</v>
      </c>
    </row>
    <row r="26274" spans="1:11" x14ac:dyDescent="0.45">
      <c r="A26274" s="1" t="s">
        <v>22</v>
      </c>
      <c r="B26274" s="1" t="s">
        <v>262726</v>
      </c>
      <c r="C26274" s="1" t="s">
        <v>262727</v>
      </c>
      <c r="D26274" s="1" t="s">
        <v>262728</v>
      </c>
      <c r="E26274" s="1" t="s">
        <v>262729</v>
      </c>
      <c r="F26274" s="1" t="s">
        <v>262730</v>
      </c>
      <c r="G26274" s="1" t="s">
        <v>262731</v>
      </c>
      <c r="H26274" s="1" t="s">
        <v>262732</v>
      </c>
      <c r="I26274" s="1" t="s">
        <v>262733</v>
      </c>
      <c r="J26274" s="1" t="s">
        <v>262734</v>
      </c>
      <c r="K26274" s="1" t="s">
        <v>262735</v>
      </c>
    </row>
    <row r="26275" spans="1:11" x14ac:dyDescent="0.45">
      <c r="A26275" s="1" t="s">
        <v>33</v>
      </c>
      <c r="B26275" s="1" t="s">
        <v>262736</v>
      </c>
      <c r="C26275" s="1" t="s">
        <v>262737</v>
      </c>
      <c r="D26275" s="1" t="s">
        <v>262738</v>
      </c>
      <c r="E26275" s="1" t="s">
        <v>262739</v>
      </c>
      <c r="F26275" s="1" t="s">
        <v>262740</v>
      </c>
      <c r="G26275" s="1" t="s">
        <v>262741</v>
      </c>
      <c r="H26275" s="1" t="s">
        <v>262742</v>
      </c>
      <c r="I26275" s="1" t="s">
        <v>262743</v>
      </c>
      <c r="J26275" s="1" t="s">
        <v>262744</v>
      </c>
      <c r="K26275" s="1" t="s">
        <v>262745</v>
      </c>
    </row>
    <row r="26276" spans="1:11" x14ac:dyDescent="0.45">
      <c r="A26276" s="1" t="s">
        <v>11</v>
      </c>
      <c r="B26276" s="1" t="s">
        <v>262746</v>
      </c>
      <c r="C26276" s="1" t="s">
        <v>262747</v>
      </c>
      <c r="D26276" s="1" t="s">
        <v>262748</v>
      </c>
      <c r="E26276" s="1" t="s">
        <v>262749</v>
      </c>
      <c r="F26276" s="1" t="s">
        <v>262750</v>
      </c>
      <c r="G26276" s="1" t="s">
        <v>262751</v>
      </c>
      <c r="H26276" s="1" t="s">
        <v>262752</v>
      </c>
      <c r="I26276" s="1" t="s">
        <v>262753</v>
      </c>
      <c r="J26276" s="1" t="s">
        <v>262754</v>
      </c>
      <c r="K26276" s="1" t="s">
        <v>262755</v>
      </c>
    </row>
    <row r="26277" spans="1:11" x14ac:dyDescent="0.45">
      <c r="A26277" s="1" t="s">
        <v>22</v>
      </c>
      <c r="B26277" s="1" t="s">
        <v>262756</v>
      </c>
      <c r="C26277" s="1" t="s">
        <v>262757</v>
      </c>
      <c r="D26277" s="1" t="s">
        <v>262758</v>
      </c>
      <c r="E26277" s="1" t="s">
        <v>262759</v>
      </c>
      <c r="F26277" s="1" t="s">
        <v>262760</v>
      </c>
      <c r="G26277" s="1" t="s">
        <v>262761</v>
      </c>
      <c r="H26277" s="1" t="s">
        <v>262762</v>
      </c>
      <c r="I26277" s="1" t="s">
        <v>262763</v>
      </c>
      <c r="J26277" s="1" t="s">
        <v>262764</v>
      </c>
      <c r="K26277" s="1" t="s">
        <v>262765</v>
      </c>
    </row>
    <row r="26278" spans="1:11" x14ac:dyDescent="0.45">
      <c r="A26278" s="1" t="s">
        <v>33</v>
      </c>
      <c r="B26278" s="1" t="s">
        <v>262766</v>
      </c>
      <c r="C26278" s="1" t="s">
        <v>262767</v>
      </c>
      <c r="D26278" s="1" t="s">
        <v>262768</v>
      </c>
      <c r="E26278" s="1" t="s">
        <v>262769</v>
      </c>
      <c r="F26278" s="1" t="s">
        <v>262770</v>
      </c>
      <c r="G26278" s="1" t="s">
        <v>262771</v>
      </c>
      <c r="H26278" s="1" t="s">
        <v>262772</v>
      </c>
      <c r="I26278" s="1" t="s">
        <v>262773</v>
      </c>
      <c r="J26278" s="1" t="s">
        <v>262774</v>
      </c>
      <c r="K26278" s="1" t="s">
        <v>262775</v>
      </c>
    </row>
    <row r="26279" spans="1:11" x14ac:dyDescent="0.45">
      <c r="A26279" s="1" t="s">
        <v>11</v>
      </c>
      <c r="B26279" s="1" t="s">
        <v>262776</v>
      </c>
      <c r="C26279" s="1" t="s">
        <v>262777</v>
      </c>
      <c r="D26279" s="1" t="s">
        <v>262778</v>
      </c>
      <c r="E26279" s="1" t="s">
        <v>262779</v>
      </c>
      <c r="F26279" s="1" t="s">
        <v>262780</v>
      </c>
      <c r="G26279" s="1" t="s">
        <v>262781</v>
      </c>
      <c r="H26279" s="1" t="s">
        <v>262782</v>
      </c>
      <c r="I26279" s="1" t="s">
        <v>262783</v>
      </c>
      <c r="J26279" s="1" t="s">
        <v>262784</v>
      </c>
      <c r="K26279" s="1" t="s">
        <v>262785</v>
      </c>
    </row>
    <row r="26280" spans="1:11" x14ac:dyDescent="0.45">
      <c r="A26280" s="1" t="s">
        <v>22</v>
      </c>
      <c r="B26280" s="1" t="s">
        <v>262786</v>
      </c>
      <c r="C26280" s="1" t="s">
        <v>262787</v>
      </c>
      <c r="D26280" s="1" t="s">
        <v>262788</v>
      </c>
      <c r="E26280" s="1" t="s">
        <v>262789</v>
      </c>
      <c r="F26280" s="1" t="s">
        <v>262790</v>
      </c>
      <c r="G26280" s="1" t="s">
        <v>262791</v>
      </c>
      <c r="H26280" s="1" t="s">
        <v>262792</v>
      </c>
      <c r="I26280" s="1" t="s">
        <v>262793</v>
      </c>
      <c r="J26280" s="1" t="s">
        <v>262794</v>
      </c>
      <c r="K26280" s="1" t="s">
        <v>262795</v>
      </c>
    </row>
    <row r="26281" spans="1:11" x14ac:dyDescent="0.45">
      <c r="A26281" s="1" t="s">
        <v>33</v>
      </c>
      <c r="B26281" s="1" t="s">
        <v>262796</v>
      </c>
      <c r="C26281" s="1" t="s">
        <v>262797</v>
      </c>
      <c r="D26281" s="1" t="s">
        <v>262798</v>
      </c>
      <c r="E26281" s="1" t="s">
        <v>262799</v>
      </c>
      <c r="F26281" s="1" t="s">
        <v>262800</v>
      </c>
      <c r="G26281" s="1" t="s">
        <v>262801</v>
      </c>
      <c r="H26281" s="1" t="s">
        <v>262802</v>
      </c>
      <c r="I26281" s="1" t="s">
        <v>262803</v>
      </c>
      <c r="J26281" s="1" t="s">
        <v>262804</v>
      </c>
      <c r="K26281" s="1" t="s">
        <v>262805</v>
      </c>
    </row>
    <row r="26282" spans="1:11" x14ac:dyDescent="0.45">
      <c r="A26282" s="1" t="s">
        <v>11</v>
      </c>
      <c r="B26282" s="1" t="s">
        <v>262806</v>
      </c>
      <c r="C26282" s="1" t="s">
        <v>262807</v>
      </c>
      <c r="D26282" s="1" t="s">
        <v>262808</v>
      </c>
      <c r="E26282" s="1" t="s">
        <v>262809</v>
      </c>
      <c r="F26282" s="1" t="s">
        <v>262810</v>
      </c>
      <c r="G26282" s="1" t="s">
        <v>262811</v>
      </c>
      <c r="H26282" s="1" t="s">
        <v>262812</v>
      </c>
      <c r="I26282" s="1" t="s">
        <v>262813</v>
      </c>
      <c r="J26282" s="1" t="s">
        <v>262814</v>
      </c>
      <c r="K26282" s="1" t="s">
        <v>262815</v>
      </c>
    </row>
    <row r="26283" spans="1:11" x14ac:dyDescent="0.45">
      <c r="A26283" s="1" t="s">
        <v>22</v>
      </c>
      <c r="B26283" s="1" t="s">
        <v>262816</v>
      </c>
      <c r="C26283" s="1" t="s">
        <v>262817</v>
      </c>
      <c r="D26283" s="1" t="s">
        <v>262818</v>
      </c>
      <c r="E26283" s="1" t="s">
        <v>262819</v>
      </c>
      <c r="F26283" s="1" t="s">
        <v>262820</v>
      </c>
      <c r="G26283" s="1" t="s">
        <v>262821</v>
      </c>
      <c r="H26283" s="1" t="s">
        <v>262822</v>
      </c>
      <c r="I26283" s="1" t="s">
        <v>262823</v>
      </c>
      <c r="J26283" s="1" t="s">
        <v>262824</v>
      </c>
      <c r="K26283" s="1" t="s">
        <v>262825</v>
      </c>
    </row>
    <row r="26284" spans="1:11" x14ac:dyDescent="0.45">
      <c r="A26284" s="1" t="s">
        <v>33</v>
      </c>
      <c r="B26284" s="1" t="s">
        <v>262826</v>
      </c>
      <c r="C26284" s="1" t="s">
        <v>262827</v>
      </c>
      <c r="D26284" s="1" t="s">
        <v>262828</v>
      </c>
      <c r="E26284" s="1" t="s">
        <v>262829</v>
      </c>
      <c r="F26284" s="1" t="s">
        <v>262830</v>
      </c>
      <c r="G26284" s="1" t="s">
        <v>262831</v>
      </c>
      <c r="H26284" s="1" t="s">
        <v>262832</v>
      </c>
      <c r="I26284" s="1" t="s">
        <v>262833</v>
      </c>
      <c r="J26284" s="1" t="s">
        <v>262834</v>
      </c>
      <c r="K26284" s="1" t="s">
        <v>262835</v>
      </c>
    </row>
    <row r="26285" spans="1:11" x14ac:dyDescent="0.45">
      <c r="A26285" s="1" t="s">
        <v>11</v>
      </c>
      <c r="B26285" s="1" t="s">
        <v>262836</v>
      </c>
      <c r="C26285" s="1" t="s">
        <v>262837</v>
      </c>
      <c r="D26285" s="1" t="s">
        <v>262838</v>
      </c>
      <c r="E26285" s="1" t="s">
        <v>262839</v>
      </c>
      <c r="F26285" s="1" t="s">
        <v>262840</v>
      </c>
      <c r="G26285" s="1" t="s">
        <v>262841</v>
      </c>
      <c r="H26285" s="1" t="s">
        <v>262842</v>
      </c>
      <c r="I26285" s="1" t="s">
        <v>262843</v>
      </c>
      <c r="J26285" s="1" t="s">
        <v>262844</v>
      </c>
      <c r="K26285" s="1" t="s">
        <v>262845</v>
      </c>
    </row>
    <row r="26286" spans="1:11" x14ac:dyDescent="0.45">
      <c r="A26286" s="1" t="s">
        <v>22</v>
      </c>
      <c r="B26286" s="1" t="s">
        <v>262846</v>
      </c>
      <c r="C26286" s="1" t="s">
        <v>262847</v>
      </c>
      <c r="D26286" s="1" t="s">
        <v>262848</v>
      </c>
      <c r="E26286" s="1" t="s">
        <v>262849</v>
      </c>
      <c r="F26286" s="1" t="s">
        <v>262850</v>
      </c>
      <c r="G26286" s="1" t="s">
        <v>262851</v>
      </c>
      <c r="H26286" s="1" t="s">
        <v>262852</v>
      </c>
      <c r="I26286" s="1" t="s">
        <v>262853</v>
      </c>
      <c r="J26286" s="1" t="s">
        <v>262854</v>
      </c>
      <c r="K26286" s="1" t="s">
        <v>262855</v>
      </c>
    </row>
    <row r="26287" spans="1:11" x14ac:dyDescent="0.45">
      <c r="A26287" s="1" t="s">
        <v>33</v>
      </c>
      <c r="B26287" s="1" t="s">
        <v>262856</v>
      </c>
      <c r="C26287" s="1" t="s">
        <v>262857</v>
      </c>
      <c r="D26287" s="1" t="s">
        <v>262858</v>
      </c>
      <c r="E26287" s="1" t="s">
        <v>262859</v>
      </c>
      <c r="F26287" s="1" t="s">
        <v>262860</v>
      </c>
      <c r="G26287" s="1" t="s">
        <v>262861</v>
      </c>
      <c r="H26287" s="1" t="s">
        <v>262862</v>
      </c>
      <c r="I26287" s="1" t="s">
        <v>262863</v>
      </c>
      <c r="J26287" s="1" t="s">
        <v>262864</v>
      </c>
      <c r="K26287" s="1" t="s">
        <v>262865</v>
      </c>
    </row>
    <row r="26288" spans="1:11" x14ac:dyDescent="0.45">
      <c r="A26288" s="1" t="s">
        <v>11</v>
      </c>
      <c r="B26288" s="1" t="s">
        <v>262866</v>
      </c>
      <c r="C26288" s="1" t="s">
        <v>262867</v>
      </c>
      <c r="D26288" s="1" t="s">
        <v>262868</v>
      </c>
      <c r="E26288" s="1" t="s">
        <v>262869</v>
      </c>
      <c r="F26288" s="1" t="s">
        <v>262870</v>
      </c>
      <c r="G26288" s="1" t="s">
        <v>262871</v>
      </c>
      <c r="H26288" s="1" t="s">
        <v>262872</v>
      </c>
      <c r="I26288" s="1" t="s">
        <v>262873</v>
      </c>
      <c r="J26288" s="1" t="s">
        <v>262874</v>
      </c>
      <c r="K26288" s="1" t="s">
        <v>262875</v>
      </c>
    </row>
    <row r="26289" spans="1:11" x14ac:dyDescent="0.45">
      <c r="A26289" s="1" t="s">
        <v>22</v>
      </c>
      <c r="B26289" s="1" t="s">
        <v>262876</v>
      </c>
      <c r="C26289" s="1" t="s">
        <v>262877</v>
      </c>
      <c r="D26289" s="1" t="s">
        <v>262878</v>
      </c>
      <c r="E26289" s="1" t="s">
        <v>262879</v>
      </c>
      <c r="F26289" s="1" t="s">
        <v>262880</v>
      </c>
      <c r="G26289" s="1" t="s">
        <v>262881</v>
      </c>
      <c r="H26289" s="1" t="s">
        <v>262882</v>
      </c>
      <c r="I26289" s="1" t="s">
        <v>262883</v>
      </c>
      <c r="J26289" s="1" t="s">
        <v>262884</v>
      </c>
      <c r="K26289" s="1" t="s">
        <v>262885</v>
      </c>
    </row>
    <row r="26290" spans="1:11" x14ac:dyDescent="0.45">
      <c r="A26290" s="1" t="s">
        <v>33</v>
      </c>
      <c r="B26290" s="1" t="s">
        <v>262886</v>
      </c>
      <c r="C26290" s="1" t="s">
        <v>262887</v>
      </c>
      <c r="D26290" s="1" t="s">
        <v>262888</v>
      </c>
      <c r="E26290" s="1" t="s">
        <v>262889</v>
      </c>
      <c r="F26290" s="1" t="s">
        <v>262890</v>
      </c>
      <c r="G26290" s="1" t="s">
        <v>262891</v>
      </c>
      <c r="H26290" s="1" t="s">
        <v>262892</v>
      </c>
      <c r="I26290" s="1" t="s">
        <v>262893</v>
      </c>
      <c r="J26290" s="1" t="s">
        <v>262894</v>
      </c>
      <c r="K26290" s="1" t="s">
        <v>262895</v>
      </c>
    </row>
    <row r="26291" spans="1:11" x14ac:dyDescent="0.45">
      <c r="A26291" s="1" t="s">
        <v>11</v>
      </c>
      <c r="B26291" s="1" t="s">
        <v>262896</v>
      </c>
      <c r="C26291" s="1" t="s">
        <v>262897</v>
      </c>
      <c r="D26291" s="1" t="s">
        <v>262898</v>
      </c>
      <c r="E26291" s="1" t="s">
        <v>262899</v>
      </c>
      <c r="F26291" s="1" t="s">
        <v>262900</v>
      </c>
      <c r="G26291" s="1" t="s">
        <v>262901</v>
      </c>
      <c r="H26291" s="1" t="s">
        <v>262902</v>
      </c>
      <c r="I26291" s="1" t="s">
        <v>262903</v>
      </c>
      <c r="J26291" s="1" t="s">
        <v>262904</v>
      </c>
      <c r="K26291" s="1" t="s">
        <v>262905</v>
      </c>
    </row>
    <row r="26292" spans="1:11" x14ac:dyDescent="0.45">
      <c r="A26292" s="1" t="s">
        <v>22</v>
      </c>
      <c r="B26292" s="1" t="s">
        <v>262906</v>
      </c>
      <c r="C26292" s="1" t="s">
        <v>262907</v>
      </c>
      <c r="D26292" s="1" t="s">
        <v>262908</v>
      </c>
      <c r="E26292" s="1" t="s">
        <v>262909</v>
      </c>
      <c r="F26292" s="1" t="s">
        <v>262910</v>
      </c>
      <c r="G26292" s="1" t="s">
        <v>262911</v>
      </c>
      <c r="H26292" s="1" t="s">
        <v>262912</v>
      </c>
      <c r="I26292" s="1" t="s">
        <v>262913</v>
      </c>
      <c r="J26292" s="1" t="s">
        <v>262914</v>
      </c>
      <c r="K26292" s="1" t="s">
        <v>262915</v>
      </c>
    </row>
    <row r="26293" spans="1:11" x14ac:dyDescent="0.45">
      <c r="A26293" s="1" t="s">
        <v>33</v>
      </c>
      <c r="B26293" s="1" t="s">
        <v>262916</v>
      </c>
      <c r="C26293" s="1" t="s">
        <v>262917</v>
      </c>
      <c r="D26293" s="1" t="s">
        <v>262918</v>
      </c>
      <c r="E26293" s="1" t="s">
        <v>262919</v>
      </c>
      <c r="F26293" s="1" t="s">
        <v>262920</v>
      </c>
      <c r="G26293" s="1" t="s">
        <v>262921</v>
      </c>
      <c r="H26293" s="1" t="s">
        <v>262922</v>
      </c>
      <c r="I26293" s="1" t="s">
        <v>262923</v>
      </c>
      <c r="J26293" s="1" t="s">
        <v>262924</v>
      </c>
      <c r="K26293" s="1" t="s">
        <v>262925</v>
      </c>
    </row>
    <row r="26294" spans="1:11" x14ac:dyDescent="0.45">
      <c r="A26294" s="1" t="s">
        <v>11</v>
      </c>
      <c r="B26294" s="1" t="s">
        <v>262926</v>
      </c>
      <c r="C26294" s="1" t="s">
        <v>262927</v>
      </c>
      <c r="D26294" s="1" t="s">
        <v>262928</v>
      </c>
      <c r="E26294" s="1" t="s">
        <v>262929</v>
      </c>
      <c r="F26294" s="1" t="s">
        <v>262930</v>
      </c>
      <c r="G26294" s="1" t="s">
        <v>262931</v>
      </c>
      <c r="H26294" s="1" t="s">
        <v>262932</v>
      </c>
      <c r="I26294" s="1" t="s">
        <v>262933</v>
      </c>
      <c r="J26294" s="1" t="s">
        <v>262934</v>
      </c>
      <c r="K26294" s="1" t="s">
        <v>262935</v>
      </c>
    </row>
    <row r="26295" spans="1:11" x14ac:dyDescent="0.45">
      <c r="A26295" s="1" t="s">
        <v>22</v>
      </c>
      <c r="B26295" s="1" t="s">
        <v>262936</v>
      </c>
      <c r="C26295" s="1" t="s">
        <v>262937</v>
      </c>
      <c r="D26295" s="1" t="s">
        <v>262938</v>
      </c>
      <c r="E26295" s="1" t="s">
        <v>262939</v>
      </c>
      <c r="F26295" s="1" t="s">
        <v>262940</v>
      </c>
      <c r="G26295" s="1" t="s">
        <v>262941</v>
      </c>
      <c r="H26295" s="1" t="s">
        <v>262942</v>
      </c>
      <c r="I26295" s="1" t="s">
        <v>262943</v>
      </c>
      <c r="J26295" s="1" t="s">
        <v>262944</v>
      </c>
      <c r="K26295" s="1" t="s">
        <v>262945</v>
      </c>
    </row>
    <row r="26296" spans="1:11" x14ac:dyDescent="0.45">
      <c r="A26296" s="1" t="s">
        <v>33</v>
      </c>
      <c r="B26296" s="1" t="s">
        <v>262946</v>
      </c>
      <c r="C26296" s="1" t="s">
        <v>262947</v>
      </c>
      <c r="D26296" s="1" t="s">
        <v>262948</v>
      </c>
      <c r="E26296" s="1" t="s">
        <v>262949</v>
      </c>
      <c r="F26296" s="1" t="s">
        <v>262950</v>
      </c>
      <c r="G26296" s="1" t="s">
        <v>262951</v>
      </c>
      <c r="H26296" s="1" t="s">
        <v>262952</v>
      </c>
      <c r="I26296" s="1" t="s">
        <v>262953</v>
      </c>
      <c r="J26296" s="1" t="s">
        <v>262954</v>
      </c>
      <c r="K26296" s="1" t="s">
        <v>262955</v>
      </c>
    </row>
    <row r="26297" spans="1:11" x14ac:dyDescent="0.45">
      <c r="A26297" s="1" t="s">
        <v>11</v>
      </c>
      <c r="B26297" s="1" t="s">
        <v>262956</v>
      </c>
      <c r="C26297" s="1" t="s">
        <v>262957</v>
      </c>
      <c r="D26297" s="1" t="s">
        <v>262958</v>
      </c>
      <c r="E26297" s="1" t="s">
        <v>262959</v>
      </c>
      <c r="F26297" s="1" t="s">
        <v>262960</v>
      </c>
      <c r="G26297" s="1" t="s">
        <v>262961</v>
      </c>
      <c r="H26297" s="1" t="s">
        <v>262962</v>
      </c>
      <c r="I26297" s="1" t="s">
        <v>262963</v>
      </c>
      <c r="J26297" s="1" t="s">
        <v>262964</v>
      </c>
      <c r="K26297" s="1" t="s">
        <v>262965</v>
      </c>
    </row>
    <row r="26298" spans="1:11" x14ac:dyDescent="0.45">
      <c r="A26298" s="1" t="s">
        <v>22</v>
      </c>
      <c r="B26298" s="1" t="s">
        <v>262966</v>
      </c>
      <c r="C26298" s="1" t="s">
        <v>262967</v>
      </c>
      <c r="D26298" s="1" t="s">
        <v>262968</v>
      </c>
      <c r="E26298" s="1" t="s">
        <v>262969</v>
      </c>
      <c r="F26298" s="1" t="s">
        <v>262970</v>
      </c>
      <c r="G26298" s="1" t="s">
        <v>262971</v>
      </c>
      <c r="H26298" s="1" t="s">
        <v>262972</v>
      </c>
      <c r="I26298" s="1" t="s">
        <v>262973</v>
      </c>
      <c r="J26298" s="1" t="s">
        <v>262974</v>
      </c>
      <c r="K26298" s="1" t="s">
        <v>262975</v>
      </c>
    </row>
    <row r="26299" spans="1:11" x14ac:dyDescent="0.45">
      <c r="A26299" s="1" t="s">
        <v>33</v>
      </c>
      <c r="B26299" s="1" t="s">
        <v>262976</v>
      </c>
      <c r="C26299" s="1" t="s">
        <v>262977</v>
      </c>
      <c r="D26299" s="1" t="s">
        <v>262978</v>
      </c>
      <c r="E26299" s="1" t="s">
        <v>262979</v>
      </c>
      <c r="F26299" s="1" t="s">
        <v>262980</v>
      </c>
      <c r="G26299" s="1" t="s">
        <v>262981</v>
      </c>
      <c r="H26299" s="1" t="s">
        <v>262982</v>
      </c>
      <c r="I26299" s="1" t="s">
        <v>262983</v>
      </c>
      <c r="J26299" s="1" t="s">
        <v>262984</v>
      </c>
      <c r="K26299" s="1" t="s">
        <v>262985</v>
      </c>
    </row>
    <row r="26300" spans="1:11" x14ac:dyDescent="0.45">
      <c r="A26300" s="1" t="s">
        <v>11</v>
      </c>
      <c r="B26300" s="1" t="s">
        <v>262986</v>
      </c>
      <c r="C26300" s="1" t="s">
        <v>262987</v>
      </c>
      <c r="D26300" s="1" t="s">
        <v>262988</v>
      </c>
      <c r="E26300" s="1" t="s">
        <v>262989</v>
      </c>
      <c r="F26300" s="1" t="s">
        <v>262990</v>
      </c>
      <c r="G26300" s="1" t="s">
        <v>262991</v>
      </c>
      <c r="H26300" s="1" t="s">
        <v>262992</v>
      </c>
      <c r="I26300" s="1" t="s">
        <v>262993</v>
      </c>
      <c r="J26300" s="1" t="s">
        <v>262994</v>
      </c>
      <c r="K26300" s="1" t="s">
        <v>262995</v>
      </c>
    </row>
    <row r="26301" spans="1:11" x14ac:dyDescent="0.45">
      <c r="A26301" s="1" t="s">
        <v>22</v>
      </c>
      <c r="B26301" s="1" t="s">
        <v>262996</v>
      </c>
      <c r="C26301" s="1" t="s">
        <v>262997</v>
      </c>
      <c r="D26301" s="1" t="s">
        <v>262998</v>
      </c>
      <c r="E26301" s="1" t="s">
        <v>262999</v>
      </c>
      <c r="F26301" s="1" t="s">
        <v>263000</v>
      </c>
      <c r="G26301" s="1" t="s">
        <v>263001</v>
      </c>
      <c r="H26301" s="1" t="s">
        <v>263002</v>
      </c>
      <c r="I26301" s="1" t="s">
        <v>263003</v>
      </c>
      <c r="J26301" s="1" t="s">
        <v>263004</v>
      </c>
      <c r="K26301" s="1" t="s">
        <v>263005</v>
      </c>
    </row>
    <row r="26302" spans="1:11" x14ac:dyDescent="0.45">
      <c r="A26302" s="1" t="s">
        <v>33</v>
      </c>
      <c r="B26302" s="1" t="s">
        <v>263006</v>
      </c>
      <c r="C26302" s="1" t="s">
        <v>263007</v>
      </c>
      <c r="D26302" s="1" t="s">
        <v>263008</v>
      </c>
      <c r="E26302" s="1" t="s">
        <v>263009</v>
      </c>
      <c r="F26302" s="1" t="s">
        <v>263010</v>
      </c>
      <c r="G26302" s="1" t="s">
        <v>263011</v>
      </c>
      <c r="H26302" s="1" t="s">
        <v>263012</v>
      </c>
      <c r="I26302" s="1" t="s">
        <v>263013</v>
      </c>
      <c r="J26302" s="1" t="s">
        <v>263014</v>
      </c>
      <c r="K26302" s="1" t="s">
        <v>263015</v>
      </c>
    </row>
    <row r="26303" spans="1:11" x14ac:dyDescent="0.45">
      <c r="A26303" s="1" t="s">
        <v>11</v>
      </c>
      <c r="B26303" s="1" t="s">
        <v>263016</v>
      </c>
      <c r="C26303" s="1" t="s">
        <v>263017</v>
      </c>
      <c r="D26303" s="1" t="s">
        <v>263018</v>
      </c>
      <c r="E26303" s="1" t="s">
        <v>263019</v>
      </c>
      <c r="F26303" s="1" t="s">
        <v>263020</v>
      </c>
      <c r="G26303" s="1" t="s">
        <v>263021</v>
      </c>
      <c r="H26303" s="1" t="s">
        <v>263022</v>
      </c>
      <c r="I26303" s="1" t="s">
        <v>263023</v>
      </c>
      <c r="J26303" s="1" t="s">
        <v>263024</v>
      </c>
      <c r="K26303" s="1" t="s">
        <v>263025</v>
      </c>
    </row>
    <row r="26304" spans="1:11" x14ac:dyDescent="0.45">
      <c r="A26304" s="1" t="s">
        <v>22</v>
      </c>
      <c r="B26304" s="1" t="s">
        <v>263026</v>
      </c>
      <c r="C26304" s="1" t="s">
        <v>263027</v>
      </c>
      <c r="D26304" s="1" t="s">
        <v>263028</v>
      </c>
      <c r="E26304" s="1" t="s">
        <v>263029</v>
      </c>
      <c r="F26304" s="1" t="s">
        <v>263030</v>
      </c>
      <c r="G26304" s="1" t="s">
        <v>263031</v>
      </c>
      <c r="H26304" s="1" t="s">
        <v>263032</v>
      </c>
      <c r="I26304" s="1" t="s">
        <v>263033</v>
      </c>
      <c r="J26304" s="1" t="s">
        <v>263034</v>
      </c>
      <c r="K26304" s="1" t="s">
        <v>263035</v>
      </c>
    </row>
    <row r="26305" spans="1:11" x14ac:dyDescent="0.45">
      <c r="A26305" s="1" t="s">
        <v>33</v>
      </c>
      <c r="B26305" s="1" t="s">
        <v>263036</v>
      </c>
      <c r="C26305" s="1" t="s">
        <v>263037</v>
      </c>
      <c r="D26305" s="1" t="s">
        <v>263038</v>
      </c>
      <c r="E26305" s="1" t="s">
        <v>263039</v>
      </c>
      <c r="F26305" s="1" t="s">
        <v>263040</v>
      </c>
      <c r="G26305" s="1" t="s">
        <v>263041</v>
      </c>
      <c r="H26305" s="1" t="s">
        <v>263042</v>
      </c>
      <c r="I26305" s="1" t="s">
        <v>263043</v>
      </c>
      <c r="J26305" s="1" t="s">
        <v>263044</v>
      </c>
      <c r="K26305" s="1" t="s">
        <v>263045</v>
      </c>
    </row>
    <row r="26306" spans="1:11" x14ac:dyDescent="0.45">
      <c r="A26306" s="1" t="s">
        <v>11</v>
      </c>
      <c r="B26306" s="1" t="s">
        <v>263046</v>
      </c>
      <c r="C26306" s="1" t="s">
        <v>263047</v>
      </c>
      <c r="D26306" s="1" t="s">
        <v>263048</v>
      </c>
      <c r="E26306" s="1" t="s">
        <v>263049</v>
      </c>
      <c r="F26306" s="1" t="s">
        <v>263050</v>
      </c>
      <c r="G26306" s="1" t="s">
        <v>263051</v>
      </c>
      <c r="H26306" s="1" t="s">
        <v>263052</v>
      </c>
      <c r="I26306" s="1" t="s">
        <v>263053</v>
      </c>
      <c r="J26306" s="1" t="s">
        <v>263054</v>
      </c>
      <c r="K26306" s="1" t="s">
        <v>263055</v>
      </c>
    </row>
    <row r="26307" spans="1:11" x14ac:dyDescent="0.45">
      <c r="A26307" s="1" t="s">
        <v>22</v>
      </c>
      <c r="B26307" s="1" t="s">
        <v>263056</v>
      </c>
      <c r="C26307" s="1" t="s">
        <v>263057</v>
      </c>
      <c r="D26307" s="1" t="s">
        <v>263058</v>
      </c>
      <c r="E26307" s="1" t="s">
        <v>263059</v>
      </c>
      <c r="F26307" s="1" t="s">
        <v>263060</v>
      </c>
      <c r="G26307" s="1" t="s">
        <v>263061</v>
      </c>
      <c r="H26307" s="1" t="s">
        <v>263062</v>
      </c>
      <c r="I26307" s="1" t="s">
        <v>263063</v>
      </c>
      <c r="J26307" s="1" t="s">
        <v>263064</v>
      </c>
      <c r="K26307" s="1" t="s">
        <v>263065</v>
      </c>
    </row>
    <row r="26308" spans="1:11" x14ac:dyDescent="0.45">
      <c r="A26308" s="1" t="s">
        <v>33</v>
      </c>
      <c r="B26308" s="1" t="s">
        <v>263066</v>
      </c>
      <c r="C26308" s="1" t="s">
        <v>263067</v>
      </c>
      <c r="D26308" s="1" t="s">
        <v>263068</v>
      </c>
      <c r="E26308" s="1" t="s">
        <v>263069</v>
      </c>
      <c r="F26308" s="1" t="s">
        <v>263070</v>
      </c>
      <c r="G26308" s="1" t="s">
        <v>263071</v>
      </c>
      <c r="H26308" s="1" t="s">
        <v>263072</v>
      </c>
      <c r="I26308" s="1" t="s">
        <v>263073</v>
      </c>
      <c r="J26308" s="1" t="s">
        <v>263074</v>
      </c>
      <c r="K26308" s="1" t="s">
        <v>263075</v>
      </c>
    </row>
    <row r="26309" spans="1:11" x14ac:dyDescent="0.45">
      <c r="A26309" s="1" t="s">
        <v>11</v>
      </c>
      <c r="B26309" s="1" t="s">
        <v>263076</v>
      </c>
      <c r="C26309" s="1" t="s">
        <v>263077</v>
      </c>
      <c r="D26309" s="1" t="s">
        <v>263078</v>
      </c>
      <c r="E26309" s="1" t="s">
        <v>263079</v>
      </c>
      <c r="F26309" s="1" t="s">
        <v>263080</v>
      </c>
      <c r="G26309" s="1" t="s">
        <v>263081</v>
      </c>
      <c r="H26309" s="1" t="s">
        <v>263082</v>
      </c>
      <c r="I26309" s="1" t="s">
        <v>263083</v>
      </c>
      <c r="J26309" s="1" t="s">
        <v>263084</v>
      </c>
      <c r="K26309" s="1" t="s">
        <v>263085</v>
      </c>
    </row>
    <row r="26310" spans="1:11" x14ac:dyDescent="0.45">
      <c r="A26310" s="1" t="s">
        <v>22</v>
      </c>
      <c r="B26310" s="1" t="s">
        <v>263086</v>
      </c>
      <c r="C26310" s="1" t="s">
        <v>263087</v>
      </c>
      <c r="D26310" s="1" t="s">
        <v>263088</v>
      </c>
      <c r="E26310" s="1" t="s">
        <v>263089</v>
      </c>
      <c r="F26310" s="1" t="s">
        <v>263090</v>
      </c>
      <c r="G26310" s="1" t="s">
        <v>263091</v>
      </c>
      <c r="H26310" s="1" t="s">
        <v>263092</v>
      </c>
      <c r="I26310" s="1" t="s">
        <v>263093</v>
      </c>
      <c r="J26310" s="1" t="s">
        <v>263094</v>
      </c>
      <c r="K26310" s="1" t="s">
        <v>263095</v>
      </c>
    </row>
    <row r="26311" spans="1:11" x14ac:dyDescent="0.45">
      <c r="A26311" s="1" t="s">
        <v>33</v>
      </c>
      <c r="B26311" s="1" t="s">
        <v>263096</v>
      </c>
      <c r="C26311" s="1" t="s">
        <v>263097</v>
      </c>
      <c r="D26311" s="1" t="s">
        <v>263098</v>
      </c>
      <c r="E26311" s="1" t="s">
        <v>263099</v>
      </c>
      <c r="F26311" s="1" t="s">
        <v>263100</v>
      </c>
      <c r="G26311" s="1" t="s">
        <v>263101</v>
      </c>
      <c r="H26311" s="1" t="s">
        <v>263102</v>
      </c>
      <c r="I26311" s="1" t="s">
        <v>263103</v>
      </c>
      <c r="J26311" s="1" t="s">
        <v>263104</v>
      </c>
      <c r="K26311" s="1" t="s">
        <v>263105</v>
      </c>
    </row>
    <row r="26312" spans="1:11" x14ac:dyDescent="0.45">
      <c r="A26312" s="1" t="s">
        <v>11</v>
      </c>
      <c r="B26312" s="1" t="s">
        <v>263106</v>
      </c>
      <c r="C26312" s="1" t="s">
        <v>263107</v>
      </c>
      <c r="D26312" s="1" t="s">
        <v>263108</v>
      </c>
      <c r="E26312" s="1" t="s">
        <v>263109</v>
      </c>
      <c r="F26312" s="1" t="s">
        <v>263110</v>
      </c>
      <c r="G26312" s="1" t="s">
        <v>263111</v>
      </c>
      <c r="H26312" s="1" t="s">
        <v>263112</v>
      </c>
      <c r="I26312" s="1" t="s">
        <v>263113</v>
      </c>
      <c r="J26312" s="1" t="s">
        <v>263114</v>
      </c>
      <c r="K26312" s="1" t="s">
        <v>263115</v>
      </c>
    </row>
    <row r="26313" spans="1:11" x14ac:dyDescent="0.45">
      <c r="A26313" s="1" t="s">
        <v>22</v>
      </c>
      <c r="B26313" s="1" t="s">
        <v>263116</v>
      </c>
      <c r="C26313" s="1" t="s">
        <v>263117</v>
      </c>
      <c r="D26313" s="1" t="s">
        <v>263118</v>
      </c>
      <c r="E26313" s="1" t="s">
        <v>263119</v>
      </c>
      <c r="F26313" s="1" t="s">
        <v>263120</v>
      </c>
      <c r="G26313" s="1" t="s">
        <v>263121</v>
      </c>
      <c r="H26313" s="1" t="s">
        <v>263122</v>
      </c>
      <c r="I26313" s="1" t="s">
        <v>263123</v>
      </c>
      <c r="J26313" s="1" t="s">
        <v>263124</v>
      </c>
      <c r="K26313" s="1" t="s">
        <v>263125</v>
      </c>
    </row>
    <row r="26314" spans="1:11" x14ac:dyDescent="0.45">
      <c r="A26314" s="1" t="s">
        <v>33</v>
      </c>
      <c r="B26314" s="1" t="s">
        <v>263126</v>
      </c>
      <c r="C26314" s="1" t="s">
        <v>263127</v>
      </c>
      <c r="D26314" s="1" t="s">
        <v>263128</v>
      </c>
      <c r="E26314" s="1" t="s">
        <v>263129</v>
      </c>
      <c r="F26314" s="1" t="s">
        <v>263130</v>
      </c>
      <c r="G26314" s="1" t="s">
        <v>263131</v>
      </c>
      <c r="H26314" s="1" t="s">
        <v>263132</v>
      </c>
      <c r="I26314" s="1" t="s">
        <v>263133</v>
      </c>
      <c r="J26314" s="1" t="s">
        <v>263134</v>
      </c>
      <c r="K26314" s="1" t="s">
        <v>263135</v>
      </c>
    </row>
    <row r="26315" spans="1:11" x14ac:dyDescent="0.45">
      <c r="A26315" s="1" t="s">
        <v>11</v>
      </c>
      <c r="B26315" s="1" t="s">
        <v>263136</v>
      </c>
      <c r="C26315" s="1" t="s">
        <v>263137</v>
      </c>
      <c r="D26315" s="1" t="s">
        <v>263138</v>
      </c>
      <c r="E26315" s="1" t="s">
        <v>263139</v>
      </c>
      <c r="F26315" s="1" t="s">
        <v>263140</v>
      </c>
      <c r="G26315" s="1" t="s">
        <v>263141</v>
      </c>
      <c r="H26315" s="1" t="s">
        <v>263142</v>
      </c>
      <c r="I26315" s="1" t="s">
        <v>263143</v>
      </c>
      <c r="J26315" s="1" t="s">
        <v>263144</v>
      </c>
      <c r="K26315" s="1" t="s">
        <v>263145</v>
      </c>
    </row>
    <row r="26316" spans="1:11" x14ac:dyDescent="0.45">
      <c r="A26316" s="1" t="s">
        <v>22</v>
      </c>
      <c r="B26316" s="1" t="s">
        <v>263146</v>
      </c>
      <c r="C26316" s="1" t="s">
        <v>263147</v>
      </c>
      <c r="D26316" s="1" t="s">
        <v>263148</v>
      </c>
      <c r="E26316" s="1" t="s">
        <v>263149</v>
      </c>
      <c r="F26316" s="1" t="s">
        <v>263150</v>
      </c>
      <c r="G26316" s="1" t="s">
        <v>263151</v>
      </c>
      <c r="H26316" s="1" t="s">
        <v>263152</v>
      </c>
      <c r="I26316" s="1" t="s">
        <v>263153</v>
      </c>
      <c r="J26316" s="1" t="s">
        <v>263154</v>
      </c>
      <c r="K26316" s="1" t="s">
        <v>263155</v>
      </c>
    </row>
    <row r="26317" spans="1:11" x14ac:dyDescent="0.45">
      <c r="A26317" s="1" t="s">
        <v>33</v>
      </c>
      <c r="B26317" s="1" t="s">
        <v>263156</v>
      </c>
      <c r="C26317" s="1" t="s">
        <v>263157</v>
      </c>
      <c r="D26317" s="1" t="s">
        <v>263158</v>
      </c>
      <c r="E26317" s="1" t="s">
        <v>263159</v>
      </c>
      <c r="F26317" s="1" t="s">
        <v>263160</v>
      </c>
      <c r="G26317" s="1" t="s">
        <v>263161</v>
      </c>
      <c r="H26317" s="1" t="s">
        <v>263162</v>
      </c>
      <c r="I26317" s="1" t="s">
        <v>263163</v>
      </c>
      <c r="J26317" s="1" t="s">
        <v>263164</v>
      </c>
      <c r="K26317" s="1" t="s">
        <v>263165</v>
      </c>
    </row>
    <row r="26318" spans="1:11" x14ac:dyDescent="0.45">
      <c r="A26318" s="1" t="s">
        <v>11</v>
      </c>
      <c r="B26318" s="1" t="s">
        <v>263166</v>
      </c>
      <c r="C26318" s="1" t="s">
        <v>263167</v>
      </c>
      <c r="D26318" s="1" t="s">
        <v>263168</v>
      </c>
      <c r="E26318" s="1" t="s">
        <v>263169</v>
      </c>
      <c r="F26318" s="1" t="s">
        <v>263170</v>
      </c>
      <c r="G26318" s="1" t="s">
        <v>263171</v>
      </c>
      <c r="H26318" s="1" t="s">
        <v>263172</v>
      </c>
      <c r="I26318" s="1" t="s">
        <v>263173</v>
      </c>
      <c r="J26318" s="1" t="s">
        <v>263174</v>
      </c>
      <c r="K26318" s="1" t="s">
        <v>263175</v>
      </c>
    </row>
    <row r="26319" spans="1:11" x14ac:dyDescent="0.45">
      <c r="A26319" s="1" t="s">
        <v>22</v>
      </c>
      <c r="B26319" s="1" t="s">
        <v>263176</v>
      </c>
      <c r="C26319" s="1" t="s">
        <v>263177</v>
      </c>
      <c r="D26319" s="1" t="s">
        <v>263178</v>
      </c>
      <c r="E26319" s="1" t="s">
        <v>263179</v>
      </c>
      <c r="F26319" s="1" t="s">
        <v>263180</v>
      </c>
      <c r="G26319" s="1" t="s">
        <v>263181</v>
      </c>
      <c r="H26319" s="1" t="s">
        <v>263182</v>
      </c>
      <c r="I26319" s="1" t="s">
        <v>263183</v>
      </c>
      <c r="J26319" s="1" t="s">
        <v>263184</v>
      </c>
      <c r="K26319" s="1" t="s">
        <v>263185</v>
      </c>
    </row>
    <row r="26320" spans="1:11" x14ac:dyDescent="0.45">
      <c r="A26320" s="1" t="s">
        <v>33</v>
      </c>
      <c r="B26320" s="1" t="s">
        <v>263186</v>
      </c>
      <c r="C26320" s="1" t="s">
        <v>263187</v>
      </c>
      <c r="D26320" s="1" t="s">
        <v>263188</v>
      </c>
      <c r="E26320" s="1" t="s">
        <v>263189</v>
      </c>
      <c r="F26320" s="1" t="s">
        <v>263190</v>
      </c>
      <c r="G26320" s="1" t="s">
        <v>263191</v>
      </c>
      <c r="H26320" s="1" t="s">
        <v>263192</v>
      </c>
      <c r="I26320" s="1" t="s">
        <v>263193</v>
      </c>
      <c r="J26320" s="1" t="s">
        <v>263194</v>
      </c>
      <c r="K26320" s="1" t="s">
        <v>263195</v>
      </c>
    </row>
    <row r="26321" spans="1:11" x14ac:dyDescent="0.45">
      <c r="A26321" s="1" t="s">
        <v>11</v>
      </c>
      <c r="B26321" s="1" t="s">
        <v>263196</v>
      </c>
      <c r="C26321" s="1" t="s">
        <v>263197</v>
      </c>
      <c r="D26321" s="1" t="s">
        <v>263198</v>
      </c>
      <c r="E26321" s="1" t="s">
        <v>263199</v>
      </c>
      <c r="F26321" s="1" t="s">
        <v>263200</v>
      </c>
      <c r="G26321" s="1" t="s">
        <v>263201</v>
      </c>
      <c r="H26321" s="1" t="s">
        <v>263202</v>
      </c>
      <c r="I26321" s="1" t="s">
        <v>263203</v>
      </c>
      <c r="J26321" s="1" t="s">
        <v>263204</v>
      </c>
      <c r="K26321" s="1" t="s">
        <v>263205</v>
      </c>
    </row>
    <row r="26322" spans="1:11" x14ac:dyDescent="0.45">
      <c r="A26322" s="1" t="s">
        <v>22</v>
      </c>
      <c r="B26322" s="1" t="s">
        <v>263206</v>
      </c>
      <c r="C26322" s="1" t="s">
        <v>263207</v>
      </c>
      <c r="D26322" s="1" t="s">
        <v>263208</v>
      </c>
      <c r="E26322" s="1" t="s">
        <v>263209</v>
      </c>
      <c r="F26322" s="1" t="s">
        <v>263210</v>
      </c>
      <c r="G26322" s="1" t="s">
        <v>263211</v>
      </c>
      <c r="H26322" s="1" t="s">
        <v>263212</v>
      </c>
      <c r="I26322" s="1" t="s">
        <v>263213</v>
      </c>
      <c r="J26322" s="1" t="s">
        <v>263214</v>
      </c>
      <c r="K26322" s="1" t="s">
        <v>263215</v>
      </c>
    </row>
    <row r="26323" spans="1:11" x14ac:dyDescent="0.45">
      <c r="A26323" s="1" t="s">
        <v>33</v>
      </c>
      <c r="B26323" s="1" t="s">
        <v>263216</v>
      </c>
      <c r="C26323" s="1" t="s">
        <v>263217</v>
      </c>
      <c r="D26323" s="1" t="s">
        <v>263218</v>
      </c>
      <c r="E26323" s="1" t="s">
        <v>263219</v>
      </c>
      <c r="F26323" s="1" t="s">
        <v>263220</v>
      </c>
      <c r="G26323" s="1" t="s">
        <v>263221</v>
      </c>
      <c r="H26323" s="1" t="s">
        <v>263222</v>
      </c>
      <c r="I26323" s="1" t="s">
        <v>263223</v>
      </c>
      <c r="J26323" s="1" t="s">
        <v>263224</v>
      </c>
      <c r="K26323" s="1" t="s">
        <v>263225</v>
      </c>
    </row>
    <row r="26324" spans="1:11" x14ac:dyDescent="0.45">
      <c r="A26324" s="1" t="s">
        <v>11</v>
      </c>
      <c r="B26324" s="1" t="s">
        <v>263226</v>
      </c>
      <c r="C26324" s="1" t="s">
        <v>263227</v>
      </c>
      <c r="D26324" s="1" t="s">
        <v>263228</v>
      </c>
      <c r="E26324" s="1" t="s">
        <v>263229</v>
      </c>
      <c r="F26324" s="1" t="s">
        <v>263230</v>
      </c>
      <c r="G26324" s="1" t="s">
        <v>263231</v>
      </c>
      <c r="H26324" s="1" t="s">
        <v>263232</v>
      </c>
      <c r="I26324" s="1" t="s">
        <v>263233</v>
      </c>
      <c r="J26324" s="1" t="s">
        <v>263234</v>
      </c>
      <c r="K26324" s="1" t="s">
        <v>263235</v>
      </c>
    </row>
    <row r="26325" spans="1:11" x14ac:dyDescent="0.45">
      <c r="A26325" s="1" t="s">
        <v>22</v>
      </c>
      <c r="B26325" s="1" t="s">
        <v>263236</v>
      </c>
      <c r="C26325" s="1" t="s">
        <v>263237</v>
      </c>
      <c r="D26325" s="1" t="s">
        <v>263238</v>
      </c>
      <c r="E26325" s="1" t="s">
        <v>263239</v>
      </c>
      <c r="F26325" s="1" t="s">
        <v>263240</v>
      </c>
      <c r="G26325" s="1" t="s">
        <v>263241</v>
      </c>
      <c r="H26325" s="1" t="s">
        <v>263242</v>
      </c>
      <c r="I26325" s="1" t="s">
        <v>263243</v>
      </c>
      <c r="J26325" s="1" t="s">
        <v>263244</v>
      </c>
      <c r="K26325" s="1" t="s">
        <v>263245</v>
      </c>
    </row>
    <row r="26326" spans="1:11" x14ac:dyDescent="0.45">
      <c r="A26326" s="1" t="s">
        <v>33</v>
      </c>
      <c r="B26326" s="1" t="s">
        <v>263246</v>
      </c>
      <c r="C26326" s="1" t="s">
        <v>263247</v>
      </c>
      <c r="D26326" s="1" t="s">
        <v>263248</v>
      </c>
      <c r="E26326" s="1" t="s">
        <v>263249</v>
      </c>
      <c r="F26326" s="1" t="s">
        <v>263250</v>
      </c>
      <c r="G26326" s="1" t="s">
        <v>263251</v>
      </c>
      <c r="H26326" s="1" t="s">
        <v>263252</v>
      </c>
      <c r="I26326" s="1" t="s">
        <v>263253</v>
      </c>
      <c r="J26326" s="1" t="s">
        <v>263254</v>
      </c>
      <c r="K26326" s="1" t="s">
        <v>263255</v>
      </c>
    </row>
    <row r="26327" spans="1:11" x14ac:dyDescent="0.45">
      <c r="A26327" s="1" t="s">
        <v>11</v>
      </c>
      <c r="B26327" s="1" t="s">
        <v>263256</v>
      </c>
      <c r="C26327" s="1" t="s">
        <v>263257</v>
      </c>
      <c r="D26327" s="1" t="s">
        <v>263258</v>
      </c>
      <c r="E26327" s="1" t="s">
        <v>263259</v>
      </c>
      <c r="F26327" s="1" t="s">
        <v>263260</v>
      </c>
      <c r="G26327" s="1" t="s">
        <v>263261</v>
      </c>
      <c r="H26327" s="1" t="s">
        <v>263262</v>
      </c>
      <c r="I26327" s="1" t="s">
        <v>263263</v>
      </c>
      <c r="J26327" s="1" t="s">
        <v>263264</v>
      </c>
      <c r="K26327" s="1" t="s">
        <v>263265</v>
      </c>
    </row>
    <row r="26328" spans="1:11" x14ac:dyDescent="0.45">
      <c r="A26328" s="1" t="s">
        <v>22</v>
      </c>
      <c r="B26328" s="1" t="s">
        <v>263266</v>
      </c>
      <c r="C26328" s="1" t="s">
        <v>263267</v>
      </c>
      <c r="D26328" s="1" t="s">
        <v>263268</v>
      </c>
      <c r="E26328" s="1" t="s">
        <v>263269</v>
      </c>
      <c r="F26328" s="1" t="s">
        <v>263270</v>
      </c>
      <c r="G26328" s="1" t="s">
        <v>263271</v>
      </c>
      <c r="H26328" s="1" t="s">
        <v>263272</v>
      </c>
      <c r="I26328" s="1" t="s">
        <v>263273</v>
      </c>
      <c r="J26328" s="1" t="s">
        <v>263274</v>
      </c>
      <c r="K26328" s="1" t="s">
        <v>263275</v>
      </c>
    </row>
    <row r="26329" spans="1:11" x14ac:dyDescent="0.45">
      <c r="A26329" s="1" t="s">
        <v>33</v>
      </c>
      <c r="B26329" s="1" t="s">
        <v>263276</v>
      </c>
      <c r="C26329" s="1" t="s">
        <v>263277</v>
      </c>
      <c r="D26329" s="1" t="s">
        <v>263278</v>
      </c>
      <c r="E26329" s="1" t="s">
        <v>263279</v>
      </c>
      <c r="F26329" s="1" t="s">
        <v>263280</v>
      </c>
      <c r="G26329" s="1" t="s">
        <v>263281</v>
      </c>
      <c r="H26329" s="1" t="s">
        <v>263282</v>
      </c>
      <c r="I26329" s="1" t="s">
        <v>263283</v>
      </c>
      <c r="J26329" s="1" t="s">
        <v>263284</v>
      </c>
      <c r="K26329" s="1" t="s">
        <v>263285</v>
      </c>
    </row>
    <row r="26330" spans="1:11" x14ac:dyDescent="0.45">
      <c r="A26330" s="1" t="s">
        <v>11</v>
      </c>
      <c r="B26330" s="1" t="s">
        <v>263286</v>
      </c>
      <c r="C26330" s="1" t="s">
        <v>263287</v>
      </c>
      <c r="D26330" s="1" t="s">
        <v>263288</v>
      </c>
      <c r="E26330" s="1" t="s">
        <v>263289</v>
      </c>
      <c r="F26330" s="1" t="s">
        <v>263290</v>
      </c>
      <c r="G26330" s="1" t="s">
        <v>263291</v>
      </c>
      <c r="H26330" s="1" t="s">
        <v>263292</v>
      </c>
      <c r="I26330" s="1" t="s">
        <v>263293</v>
      </c>
      <c r="J26330" s="1" t="s">
        <v>263294</v>
      </c>
      <c r="K26330" s="1" t="s">
        <v>263295</v>
      </c>
    </row>
    <row r="26331" spans="1:11" x14ac:dyDescent="0.45">
      <c r="A26331" s="1" t="s">
        <v>22</v>
      </c>
      <c r="B26331" s="1" t="s">
        <v>263296</v>
      </c>
      <c r="C26331" s="1" t="s">
        <v>263297</v>
      </c>
      <c r="D26331" s="1" t="s">
        <v>263298</v>
      </c>
      <c r="E26331" s="1" t="s">
        <v>263299</v>
      </c>
      <c r="F26331" s="1" t="s">
        <v>263300</v>
      </c>
      <c r="G26331" s="1" t="s">
        <v>263301</v>
      </c>
      <c r="H26331" s="1" t="s">
        <v>263302</v>
      </c>
      <c r="I26331" s="1" t="s">
        <v>263303</v>
      </c>
      <c r="J26331" s="1" t="s">
        <v>263304</v>
      </c>
      <c r="K26331" s="1" t="s">
        <v>263305</v>
      </c>
    </row>
    <row r="26332" spans="1:11" x14ac:dyDescent="0.45">
      <c r="A26332" s="1" t="s">
        <v>33</v>
      </c>
      <c r="B26332" s="1" t="s">
        <v>263306</v>
      </c>
      <c r="C26332" s="1" t="s">
        <v>263307</v>
      </c>
      <c r="D26332" s="1" t="s">
        <v>263308</v>
      </c>
      <c r="E26332" s="1" t="s">
        <v>263309</v>
      </c>
      <c r="F26332" s="1" t="s">
        <v>263310</v>
      </c>
      <c r="G26332" s="1" t="s">
        <v>263311</v>
      </c>
      <c r="H26332" s="1" t="s">
        <v>263312</v>
      </c>
      <c r="I26332" s="1" t="s">
        <v>263313</v>
      </c>
      <c r="J26332" s="1" t="s">
        <v>263314</v>
      </c>
      <c r="K26332" s="1" t="s">
        <v>263315</v>
      </c>
    </row>
    <row r="26333" spans="1:11" x14ac:dyDescent="0.45">
      <c r="A26333" s="1" t="s">
        <v>11</v>
      </c>
      <c r="B26333" s="1" t="s">
        <v>263316</v>
      </c>
      <c r="C26333" s="1" t="s">
        <v>263317</v>
      </c>
      <c r="D26333" s="1" t="s">
        <v>263318</v>
      </c>
      <c r="E26333" s="1" t="s">
        <v>263319</v>
      </c>
      <c r="F26333" s="1" t="s">
        <v>263320</v>
      </c>
      <c r="G26333" s="1" t="s">
        <v>263321</v>
      </c>
      <c r="H26333" s="1" t="s">
        <v>263322</v>
      </c>
      <c r="I26333" s="1" t="s">
        <v>263323</v>
      </c>
      <c r="J26333" s="1" t="s">
        <v>263324</v>
      </c>
      <c r="K26333" s="1" t="s">
        <v>263325</v>
      </c>
    </row>
    <row r="26334" spans="1:11" x14ac:dyDescent="0.45">
      <c r="A26334" s="1" t="s">
        <v>22</v>
      </c>
      <c r="B26334" s="1" t="s">
        <v>263326</v>
      </c>
      <c r="C26334" s="1" t="s">
        <v>263327</v>
      </c>
      <c r="D26334" s="1" t="s">
        <v>263328</v>
      </c>
      <c r="E26334" s="1" t="s">
        <v>263329</v>
      </c>
      <c r="F26334" s="1" t="s">
        <v>263330</v>
      </c>
      <c r="G26334" s="1" t="s">
        <v>263331</v>
      </c>
      <c r="H26334" s="1" t="s">
        <v>263332</v>
      </c>
      <c r="I26334" s="1" t="s">
        <v>263333</v>
      </c>
      <c r="J26334" s="1" t="s">
        <v>263334</v>
      </c>
      <c r="K26334" s="1" t="s">
        <v>263335</v>
      </c>
    </row>
    <row r="26335" spans="1:11" x14ac:dyDescent="0.45">
      <c r="A26335" s="1" t="s">
        <v>33</v>
      </c>
      <c r="B26335" s="1" t="s">
        <v>263336</v>
      </c>
      <c r="C26335" s="1" t="s">
        <v>263337</v>
      </c>
      <c r="D26335" s="1" t="s">
        <v>263338</v>
      </c>
      <c r="E26335" s="1" t="s">
        <v>263339</v>
      </c>
      <c r="F26335" s="1" t="s">
        <v>263340</v>
      </c>
      <c r="G26335" s="1" t="s">
        <v>263341</v>
      </c>
      <c r="H26335" s="1" t="s">
        <v>263342</v>
      </c>
      <c r="I26335" s="1" t="s">
        <v>263343</v>
      </c>
      <c r="J26335" s="1" t="s">
        <v>263344</v>
      </c>
      <c r="K26335" s="1" t="s">
        <v>263345</v>
      </c>
    </row>
    <row r="26336" spans="1:11" x14ac:dyDescent="0.45">
      <c r="A26336" s="1" t="s">
        <v>11</v>
      </c>
      <c r="B26336" s="1" t="s">
        <v>263346</v>
      </c>
      <c r="C26336" s="1" t="s">
        <v>263347</v>
      </c>
      <c r="D26336" s="1" t="s">
        <v>263348</v>
      </c>
      <c r="E26336" s="1" t="s">
        <v>263349</v>
      </c>
      <c r="F26336" s="1" t="s">
        <v>263350</v>
      </c>
      <c r="G26336" s="1" t="s">
        <v>263351</v>
      </c>
      <c r="H26336" s="1" t="s">
        <v>263352</v>
      </c>
      <c r="I26336" s="1" t="s">
        <v>263353</v>
      </c>
      <c r="J26336" s="1" t="s">
        <v>263354</v>
      </c>
      <c r="K26336" s="1" t="s">
        <v>263355</v>
      </c>
    </row>
    <row r="26337" spans="1:11" x14ac:dyDescent="0.45">
      <c r="A26337" s="1" t="s">
        <v>22</v>
      </c>
      <c r="B26337" s="1" t="s">
        <v>263356</v>
      </c>
      <c r="C26337" s="1" t="s">
        <v>263357</v>
      </c>
      <c r="D26337" s="1" t="s">
        <v>263358</v>
      </c>
      <c r="E26337" s="1" t="s">
        <v>263359</v>
      </c>
      <c r="F26337" s="1" t="s">
        <v>263360</v>
      </c>
      <c r="G26337" s="1" t="s">
        <v>263361</v>
      </c>
      <c r="H26337" s="1" t="s">
        <v>263362</v>
      </c>
      <c r="I26337" s="1" t="s">
        <v>263363</v>
      </c>
      <c r="J26337" s="1" t="s">
        <v>263364</v>
      </c>
      <c r="K26337" s="1" t="s">
        <v>263365</v>
      </c>
    </row>
    <row r="26338" spans="1:11" x14ac:dyDescent="0.45">
      <c r="A26338" s="1" t="s">
        <v>33</v>
      </c>
      <c r="B26338" s="1" t="s">
        <v>263366</v>
      </c>
      <c r="C26338" s="1" t="s">
        <v>263367</v>
      </c>
      <c r="D26338" s="1" t="s">
        <v>263368</v>
      </c>
      <c r="E26338" s="1" t="s">
        <v>263369</v>
      </c>
      <c r="F26338" s="1" t="s">
        <v>263370</v>
      </c>
      <c r="G26338" s="1" t="s">
        <v>263371</v>
      </c>
      <c r="H26338" s="1" t="s">
        <v>263372</v>
      </c>
      <c r="I26338" s="1" t="s">
        <v>263373</v>
      </c>
      <c r="J26338" s="1" t="s">
        <v>263374</v>
      </c>
      <c r="K26338" s="1" t="s">
        <v>263375</v>
      </c>
    </row>
    <row r="26339" spans="1:11" x14ac:dyDescent="0.45">
      <c r="A26339" s="1" t="s">
        <v>11</v>
      </c>
      <c r="B26339" s="1" t="s">
        <v>263376</v>
      </c>
      <c r="C26339" s="1" t="s">
        <v>263377</v>
      </c>
      <c r="D26339" s="1" t="s">
        <v>263378</v>
      </c>
      <c r="E26339" s="1" t="s">
        <v>263379</v>
      </c>
      <c r="F26339" s="1" t="s">
        <v>263380</v>
      </c>
      <c r="G26339" s="1" t="s">
        <v>263381</v>
      </c>
      <c r="H26339" s="1" t="s">
        <v>263382</v>
      </c>
      <c r="I26339" s="1" t="s">
        <v>263383</v>
      </c>
      <c r="J26339" s="1" t="s">
        <v>263384</v>
      </c>
      <c r="K26339" s="1" t="s">
        <v>263385</v>
      </c>
    </row>
    <row r="26340" spans="1:11" x14ac:dyDescent="0.45">
      <c r="A26340" s="1" t="s">
        <v>22</v>
      </c>
      <c r="B26340" s="1" t="s">
        <v>263386</v>
      </c>
      <c r="C26340" s="1" t="s">
        <v>263387</v>
      </c>
      <c r="D26340" s="1" t="s">
        <v>263388</v>
      </c>
      <c r="E26340" s="1" t="s">
        <v>263389</v>
      </c>
      <c r="F26340" s="1" t="s">
        <v>263390</v>
      </c>
      <c r="G26340" s="1" t="s">
        <v>263391</v>
      </c>
      <c r="H26340" s="1" t="s">
        <v>263392</v>
      </c>
      <c r="I26340" s="1" t="s">
        <v>263393</v>
      </c>
      <c r="J26340" s="1" t="s">
        <v>263394</v>
      </c>
      <c r="K26340" s="1" t="s">
        <v>263395</v>
      </c>
    </row>
    <row r="26341" spans="1:11" x14ac:dyDescent="0.45">
      <c r="A26341" s="1" t="s">
        <v>33</v>
      </c>
      <c r="B26341" s="1" t="s">
        <v>263396</v>
      </c>
      <c r="C26341" s="1" t="s">
        <v>263397</v>
      </c>
      <c r="D26341" s="1" t="s">
        <v>263398</v>
      </c>
      <c r="E26341" s="1" t="s">
        <v>263399</v>
      </c>
      <c r="F26341" s="1" t="s">
        <v>263400</v>
      </c>
      <c r="G26341" s="1" t="s">
        <v>263401</v>
      </c>
      <c r="H26341" s="1" t="s">
        <v>263402</v>
      </c>
      <c r="I26341" s="1" t="s">
        <v>263403</v>
      </c>
      <c r="J26341" s="1" t="s">
        <v>263404</v>
      </c>
      <c r="K26341" s="1" t="s">
        <v>263405</v>
      </c>
    </row>
    <row r="26342" spans="1:11" x14ac:dyDescent="0.45">
      <c r="A26342" s="1" t="s">
        <v>11</v>
      </c>
      <c r="B26342" s="1" t="s">
        <v>263406</v>
      </c>
      <c r="C26342" s="1" t="s">
        <v>263407</v>
      </c>
      <c r="D26342" s="1" t="s">
        <v>263408</v>
      </c>
      <c r="E26342" s="1" t="s">
        <v>263409</v>
      </c>
      <c r="F26342" s="1" t="s">
        <v>263410</v>
      </c>
      <c r="G26342" s="1" t="s">
        <v>263411</v>
      </c>
      <c r="H26342" s="1" t="s">
        <v>263412</v>
      </c>
      <c r="I26342" s="1" t="s">
        <v>263413</v>
      </c>
      <c r="J26342" s="1" t="s">
        <v>263414</v>
      </c>
      <c r="K26342" s="1" t="s">
        <v>263415</v>
      </c>
    </row>
    <row r="26343" spans="1:11" x14ac:dyDescent="0.45">
      <c r="A26343" s="1" t="s">
        <v>22</v>
      </c>
      <c r="B26343" s="1" t="s">
        <v>263416</v>
      </c>
      <c r="C26343" s="1" t="s">
        <v>263417</v>
      </c>
      <c r="D26343" s="1" t="s">
        <v>263418</v>
      </c>
      <c r="E26343" s="1" t="s">
        <v>263419</v>
      </c>
      <c r="F26343" s="1" t="s">
        <v>263420</v>
      </c>
      <c r="G26343" s="1" t="s">
        <v>263421</v>
      </c>
      <c r="H26343" s="1" t="s">
        <v>263422</v>
      </c>
      <c r="I26343" s="1" t="s">
        <v>263423</v>
      </c>
      <c r="J26343" s="1" t="s">
        <v>263424</v>
      </c>
      <c r="K26343" s="1" t="s">
        <v>263425</v>
      </c>
    </row>
    <row r="26344" spans="1:11" x14ac:dyDescent="0.45">
      <c r="A26344" s="1" t="s">
        <v>33</v>
      </c>
      <c r="B26344" s="1" t="s">
        <v>263426</v>
      </c>
      <c r="C26344" s="1" t="s">
        <v>263427</v>
      </c>
      <c r="D26344" s="1" t="s">
        <v>263428</v>
      </c>
      <c r="E26344" s="1" t="s">
        <v>263429</v>
      </c>
      <c r="F26344" s="1" t="s">
        <v>263430</v>
      </c>
      <c r="G26344" s="1" t="s">
        <v>263431</v>
      </c>
      <c r="H26344" s="1" t="s">
        <v>263432</v>
      </c>
      <c r="I26344" s="1" t="s">
        <v>263433</v>
      </c>
      <c r="J26344" s="1" t="s">
        <v>263434</v>
      </c>
      <c r="K26344" s="1" t="s">
        <v>263435</v>
      </c>
    </row>
    <row r="26345" spans="1:11" x14ac:dyDescent="0.45">
      <c r="A26345" s="1" t="s">
        <v>11</v>
      </c>
      <c r="B26345" s="1" t="s">
        <v>263436</v>
      </c>
      <c r="C26345" s="1" t="s">
        <v>263437</v>
      </c>
      <c r="D26345" s="1" t="s">
        <v>263438</v>
      </c>
      <c r="E26345" s="1" t="s">
        <v>263439</v>
      </c>
      <c r="F26345" s="1" t="s">
        <v>263440</v>
      </c>
      <c r="G26345" s="1" t="s">
        <v>263441</v>
      </c>
      <c r="H26345" s="1" t="s">
        <v>263442</v>
      </c>
      <c r="I26345" s="1" t="s">
        <v>263443</v>
      </c>
      <c r="J26345" s="1" t="s">
        <v>263444</v>
      </c>
      <c r="K26345" s="1" t="s">
        <v>263445</v>
      </c>
    </row>
    <row r="26346" spans="1:11" x14ac:dyDescent="0.45">
      <c r="A26346" s="1" t="s">
        <v>22</v>
      </c>
      <c r="B26346" s="1" t="s">
        <v>263446</v>
      </c>
      <c r="C26346" s="1" t="s">
        <v>263447</v>
      </c>
      <c r="D26346" s="1" t="s">
        <v>263448</v>
      </c>
      <c r="E26346" s="1" t="s">
        <v>263449</v>
      </c>
      <c r="F26346" s="1" t="s">
        <v>263450</v>
      </c>
      <c r="G26346" s="1" t="s">
        <v>263451</v>
      </c>
      <c r="H26346" s="1" t="s">
        <v>263452</v>
      </c>
      <c r="I26346" s="1" t="s">
        <v>263453</v>
      </c>
      <c r="J26346" s="1" t="s">
        <v>263454</v>
      </c>
      <c r="K26346" s="1" t="s">
        <v>263455</v>
      </c>
    </row>
    <row r="26347" spans="1:11" x14ac:dyDescent="0.45">
      <c r="A26347" s="1" t="s">
        <v>33</v>
      </c>
      <c r="B26347" s="1" t="s">
        <v>263456</v>
      </c>
      <c r="C26347" s="1" t="s">
        <v>263457</v>
      </c>
      <c r="D26347" s="1" t="s">
        <v>263458</v>
      </c>
      <c r="E26347" s="1" t="s">
        <v>263459</v>
      </c>
      <c r="F26347" s="1" t="s">
        <v>263460</v>
      </c>
      <c r="G26347" s="1" t="s">
        <v>263461</v>
      </c>
      <c r="H26347" s="1" t="s">
        <v>263462</v>
      </c>
      <c r="I26347" s="1" t="s">
        <v>263463</v>
      </c>
      <c r="J26347" s="1" t="s">
        <v>263464</v>
      </c>
      <c r="K26347" s="1" t="s">
        <v>263465</v>
      </c>
    </row>
    <row r="26348" spans="1:11" x14ac:dyDescent="0.45">
      <c r="A26348" s="1" t="s">
        <v>11</v>
      </c>
      <c r="B26348" s="1" t="s">
        <v>263466</v>
      </c>
      <c r="C26348" s="1" t="s">
        <v>263467</v>
      </c>
      <c r="D26348" s="1" t="s">
        <v>263468</v>
      </c>
      <c r="E26348" s="1" t="s">
        <v>263469</v>
      </c>
      <c r="F26348" s="1" t="s">
        <v>263470</v>
      </c>
      <c r="G26348" s="1" t="s">
        <v>263471</v>
      </c>
      <c r="H26348" s="1" t="s">
        <v>263472</v>
      </c>
      <c r="I26348" s="1" t="s">
        <v>263473</v>
      </c>
      <c r="J26348" s="1" t="s">
        <v>263474</v>
      </c>
      <c r="K26348" s="1" t="s">
        <v>263475</v>
      </c>
    </row>
    <row r="26349" spans="1:11" x14ac:dyDescent="0.45">
      <c r="A26349" s="1" t="s">
        <v>22</v>
      </c>
      <c r="B26349" s="1" t="s">
        <v>263476</v>
      </c>
      <c r="C26349" s="1" t="s">
        <v>263477</v>
      </c>
      <c r="D26349" s="1" t="s">
        <v>263478</v>
      </c>
      <c r="E26349" s="1" t="s">
        <v>263479</v>
      </c>
      <c r="F26349" s="1" t="s">
        <v>263480</v>
      </c>
      <c r="G26349" s="1" t="s">
        <v>263481</v>
      </c>
      <c r="H26349" s="1" t="s">
        <v>263482</v>
      </c>
      <c r="I26349" s="1" t="s">
        <v>263483</v>
      </c>
      <c r="J26349" s="1" t="s">
        <v>263484</v>
      </c>
      <c r="K26349" s="1" t="s">
        <v>263485</v>
      </c>
    </row>
    <row r="26350" spans="1:11" x14ac:dyDescent="0.45">
      <c r="A26350" s="1" t="s">
        <v>33</v>
      </c>
      <c r="B26350" s="1" t="s">
        <v>263486</v>
      </c>
      <c r="C26350" s="1" t="s">
        <v>263487</v>
      </c>
      <c r="D26350" s="1" t="s">
        <v>263488</v>
      </c>
      <c r="E26350" s="1" t="s">
        <v>263489</v>
      </c>
      <c r="F26350" s="1" t="s">
        <v>263490</v>
      </c>
      <c r="G26350" s="1" t="s">
        <v>263491</v>
      </c>
      <c r="H26350" s="1" t="s">
        <v>263492</v>
      </c>
      <c r="I26350" s="1" t="s">
        <v>263493</v>
      </c>
      <c r="J26350" s="1" t="s">
        <v>263494</v>
      </c>
      <c r="K26350" s="1" t="s">
        <v>263495</v>
      </c>
    </row>
    <row r="26351" spans="1:11" x14ac:dyDescent="0.45">
      <c r="A26351" s="1" t="s">
        <v>11</v>
      </c>
      <c r="B26351" s="1" t="s">
        <v>263496</v>
      </c>
      <c r="C26351" s="1" t="s">
        <v>263497</v>
      </c>
      <c r="D26351" s="1" t="s">
        <v>263498</v>
      </c>
      <c r="E26351" s="1" t="s">
        <v>263499</v>
      </c>
      <c r="F26351" s="1" t="s">
        <v>263500</v>
      </c>
      <c r="G26351" s="1" t="s">
        <v>263501</v>
      </c>
      <c r="H26351" s="1" t="s">
        <v>263502</v>
      </c>
      <c r="I26351" s="1" t="s">
        <v>263503</v>
      </c>
      <c r="J26351" s="1" t="s">
        <v>263504</v>
      </c>
      <c r="K26351" s="1" t="s">
        <v>263505</v>
      </c>
    </row>
    <row r="26352" spans="1:11" x14ac:dyDescent="0.45">
      <c r="A26352" s="1" t="s">
        <v>22</v>
      </c>
      <c r="B26352" s="1" t="s">
        <v>263506</v>
      </c>
      <c r="C26352" s="1" t="s">
        <v>263507</v>
      </c>
      <c r="D26352" s="1" t="s">
        <v>263508</v>
      </c>
      <c r="E26352" s="1" t="s">
        <v>263509</v>
      </c>
      <c r="F26352" s="1" t="s">
        <v>263510</v>
      </c>
      <c r="G26352" s="1" t="s">
        <v>263511</v>
      </c>
      <c r="H26352" s="1" t="s">
        <v>263512</v>
      </c>
      <c r="I26352" s="1" t="s">
        <v>263513</v>
      </c>
      <c r="J26352" s="1" t="s">
        <v>263514</v>
      </c>
      <c r="K26352" s="1" t="s">
        <v>263515</v>
      </c>
    </row>
    <row r="26353" spans="1:11" x14ac:dyDescent="0.45">
      <c r="A26353" s="1" t="s">
        <v>33</v>
      </c>
      <c r="B26353" s="1" t="s">
        <v>263516</v>
      </c>
      <c r="C26353" s="1" t="s">
        <v>263517</v>
      </c>
      <c r="D26353" s="1" t="s">
        <v>263518</v>
      </c>
      <c r="E26353" s="1" t="s">
        <v>263519</v>
      </c>
      <c r="F26353" s="1" t="s">
        <v>263520</v>
      </c>
      <c r="G26353" s="1" t="s">
        <v>263521</v>
      </c>
      <c r="H26353" s="1" t="s">
        <v>263522</v>
      </c>
      <c r="I26353" s="1" t="s">
        <v>263523</v>
      </c>
      <c r="J26353" s="1" t="s">
        <v>263524</v>
      </c>
      <c r="K26353" s="1" t="s">
        <v>263525</v>
      </c>
    </row>
    <row r="26354" spans="1:11" x14ac:dyDescent="0.45">
      <c r="A26354" s="1" t="s">
        <v>11</v>
      </c>
      <c r="B26354" s="1" t="s">
        <v>263526</v>
      </c>
      <c r="C26354" s="1" t="s">
        <v>263527</v>
      </c>
      <c r="D26354" s="1" t="s">
        <v>263528</v>
      </c>
      <c r="E26354" s="1" t="s">
        <v>263529</v>
      </c>
      <c r="F26354" s="1" t="s">
        <v>263530</v>
      </c>
      <c r="G26354" s="1" t="s">
        <v>263531</v>
      </c>
      <c r="H26354" s="1" t="s">
        <v>263532</v>
      </c>
      <c r="I26354" s="1" t="s">
        <v>263533</v>
      </c>
      <c r="J26354" s="1" t="s">
        <v>263534</v>
      </c>
      <c r="K26354" s="1" t="s">
        <v>263535</v>
      </c>
    </row>
    <row r="26355" spans="1:11" x14ac:dyDescent="0.45">
      <c r="A26355" s="1" t="s">
        <v>22</v>
      </c>
      <c r="B26355" s="1" t="s">
        <v>263536</v>
      </c>
      <c r="C26355" s="1" t="s">
        <v>263537</v>
      </c>
      <c r="D26355" s="1" t="s">
        <v>263538</v>
      </c>
      <c r="E26355" s="1" t="s">
        <v>263539</v>
      </c>
      <c r="F26355" s="1" t="s">
        <v>263540</v>
      </c>
      <c r="G26355" s="1" t="s">
        <v>263541</v>
      </c>
      <c r="H26355" s="1" t="s">
        <v>263542</v>
      </c>
      <c r="I26355" s="1" t="s">
        <v>263543</v>
      </c>
      <c r="J26355" s="1" t="s">
        <v>263544</v>
      </c>
      <c r="K26355" s="1" t="s">
        <v>263545</v>
      </c>
    </row>
    <row r="26356" spans="1:11" x14ac:dyDescent="0.45">
      <c r="A26356" s="1" t="s">
        <v>33</v>
      </c>
      <c r="B26356" s="1" t="s">
        <v>263546</v>
      </c>
      <c r="C26356" s="1" t="s">
        <v>263547</v>
      </c>
      <c r="D26356" s="1" t="s">
        <v>263548</v>
      </c>
      <c r="E26356" s="1" t="s">
        <v>263549</v>
      </c>
      <c r="F26356" s="1" t="s">
        <v>263550</v>
      </c>
      <c r="G26356" s="1" t="s">
        <v>263551</v>
      </c>
      <c r="H26356" s="1" t="s">
        <v>263552</v>
      </c>
      <c r="I26356" s="1" t="s">
        <v>263553</v>
      </c>
      <c r="J26356" s="1" t="s">
        <v>263554</v>
      </c>
      <c r="K26356" s="1" t="s">
        <v>263555</v>
      </c>
    </row>
    <row r="26357" spans="1:11" x14ac:dyDescent="0.45">
      <c r="A26357" s="1" t="s">
        <v>11</v>
      </c>
      <c r="B26357" s="1" t="s">
        <v>263556</v>
      </c>
      <c r="C26357" s="1" t="s">
        <v>263557</v>
      </c>
      <c r="D26357" s="1" t="s">
        <v>263558</v>
      </c>
      <c r="E26357" s="1" t="s">
        <v>263559</v>
      </c>
      <c r="F26357" s="1" t="s">
        <v>263560</v>
      </c>
      <c r="G26357" s="1" t="s">
        <v>263561</v>
      </c>
      <c r="H26357" s="1" t="s">
        <v>263562</v>
      </c>
      <c r="I26357" s="1" t="s">
        <v>263563</v>
      </c>
      <c r="J26357" s="1" t="s">
        <v>263564</v>
      </c>
      <c r="K26357" s="1" t="s">
        <v>263565</v>
      </c>
    </row>
    <row r="26358" spans="1:11" x14ac:dyDescent="0.45">
      <c r="A26358" s="1" t="s">
        <v>22</v>
      </c>
      <c r="B26358" s="1" t="s">
        <v>263566</v>
      </c>
      <c r="C26358" s="1" t="s">
        <v>263567</v>
      </c>
      <c r="D26358" s="1" t="s">
        <v>263568</v>
      </c>
      <c r="E26358" s="1" t="s">
        <v>263569</v>
      </c>
      <c r="F26358" s="1" t="s">
        <v>263570</v>
      </c>
      <c r="G26358" s="1" t="s">
        <v>263571</v>
      </c>
      <c r="H26358" s="1" t="s">
        <v>263572</v>
      </c>
      <c r="I26358" s="1" t="s">
        <v>263573</v>
      </c>
      <c r="J26358" s="1" t="s">
        <v>263574</v>
      </c>
      <c r="K26358" s="1" t="s">
        <v>263575</v>
      </c>
    </row>
    <row r="26359" spans="1:11" x14ac:dyDescent="0.45">
      <c r="A26359" s="1" t="s">
        <v>33</v>
      </c>
      <c r="B26359" s="1" t="s">
        <v>263576</v>
      </c>
      <c r="C26359" s="1" t="s">
        <v>263577</v>
      </c>
      <c r="D26359" s="1" t="s">
        <v>263578</v>
      </c>
      <c r="E26359" s="1" t="s">
        <v>263579</v>
      </c>
      <c r="F26359" s="1" t="s">
        <v>263580</v>
      </c>
      <c r="G26359" s="1" t="s">
        <v>263581</v>
      </c>
      <c r="H26359" s="1" t="s">
        <v>263582</v>
      </c>
      <c r="I26359" s="1" t="s">
        <v>263583</v>
      </c>
      <c r="J26359" s="1" t="s">
        <v>263584</v>
      </c>
      <c r="K26359" s="1" t="s">
        <v>263585</v>
      </c>
    </row>
    <row r="26360" spans="1:11" x14ac:dyDescent="0.45">
      <c r="A26360" s="1" t="s">
        <v>11</v>
      </c>
      <c r="B26360" s="1" t="s">
        <v>263586</v>
      </c>
      <c r="C26360" s="1" t="s">
        <v>263587</v>
      </c>
      <c r="D26360" s="1" t="s">
        <v>263588</v>
      </c>
      <c r="E26360" s="1" t="s">
        <v>263589</v>
      </c>
      <c r="F26360" s="1" t="s">
        <v>263590</v>
      </c>
      <c r="G26360" s="1" t="s">
        <v>263591</v>
      </c>
      <c r="H26360" s="1" t="s">
        <v>263592</v>
      </c>
      <c r="I26360" s="1" t="s">
        <v>263593</v>
      </c>
      <c r="J26360" s="1" t="s">
        <v>263594</v>
      </c>
      <c r="K26360" s="1" t="s">
        <v>263595</v>
      </c>
    </row>
    <row r="26361" spans="1:11" x14ac:dyDescent="0.45">
      <c r="A26361" s="1" t="s">
        <v>22</v>
      </c>
      <c r="B26361" s="1" t="s">
        <v>263596</v>
      </c>
      <c r="C26361" s="1" t="s">
        <v>263597</v>
      </c>
      <c r="D26361" s="1" t="s">
        <v>263598</v>
      </c>
      <c r="E26361" s="1" t="s">
        <v>263599</v>
      </c>
      <c r="F26361" s="1" t="s">
        <v>263600</v>
      </c>
      <c r="G26361" s="1" t="s">
        <v>263601</v>
      </c>
      <c r="H26361" s="1" t="s">
        <v>263602</v>
      </c>
      <c r="I26361" s="1" t="s">
        <v>263603</v>
      </c>
      <c r="J26361" s="1" t="s">
        <v>263604</v>
      </c>
      <c r="K26361" s="1" t="s">
        <v>263605</v>
      </c>
    </row>
    <row r="26362" spans="1:11" x14ac:dyDescent="0.45">
      <c r="A26362" s="1" t="s">
        <v>33</v>
      </c>
      <c r="B26362" s="1" t="s">
        <v>263606</v>
      </c>
      <c r="C26362" s="1" t="s">
        <v>263607</v>
      </c>
      <c r="D26362" s="1" t="s">
        <v>263608</v>
      </c>
      <c r="E26362" s="1" t="s">
        <v>263609</v>
      </c>
      <c r="F26362" s="1" t="s">
        <v>263610</v>
      </c>
      <c r="G26362" s="1" t="s">
        <v>263611</v>
      </c>
      <c r="H26362" s="1" t="s">
        <v>263612</v>
      </c>
      <c r="I26362" s="1" t="s">
        <v>263613</v>
      </c>
      <c r="J26362" s="1" t="s">
        <v>263614</v>
      </c>
      <c r="K26362" s="1" t="s">
        <v>263615</v>
      </c>
    </row>
    <row r="26363" spans="1:11" x14ac:dyDescent="0.45">
      <c r="A26363" s="1" t="s">
        <v>11</v>
      </c>
      <c r="B26363" s="1" t="s">
        <v>263616</v>
      </c>
      <c r="C26363" s="1" t="s">
        <v>263617</v>
      </c>
      <c r="D26363" s="1" t="s">
        <v>263618</v>
      </c>
      <c r="E26363" s="1" t="s">
        <v>263619</v>
      </c>
      <c r="F26363" s="1" t="s">
        <v>263620</v>
      </c>
      <c r="G26363" s="1" t="s">
        <v>263621</v>
      </c>
      <c r="H26363" s="1" t="s">
        <v>263622</v>
      </c>
      <c r="I26363" s="1" t="s">
        <v>263623</v>
      </c>
      <c r="J26363" s="1" t="s">
        <v>263624</v>
      </c>
      <c r="K26363" s="1" t="s">
        <v>263625</v>
      </c>
    </row>
    <row r="26364" spans="1:11" x14ac:dyDescent="0.45">
      <c r="A26364" s="1" t="s">
        <v>22</v>
      </c>
      <c r="B26364" s="1" t="s">
        <v>263626</v>
      </c>
      <c r="C26364" s="1" t="s">
        <v>263627</v>
      </c>
      <c r="D26364" s="1" t="s">
        <v>263628</v>
      </c>
      <c r="E26364" s="1" t="s">
        <v>263629</v>
      </c>
      <c r="F26364" s="1" t="s">
        <v>263630</v>
      </c>
      <c r="G26364" s="1" t="s">
        <v>263631</v>
      </c>
      <c r="H26364" s="1" t="s">
        <v>263632</v>
      </c>
      <c r="I26364" s="1" t="s">
        <v>263633</v>
      </c>
      <c r="J26364" s="1" t="s">
        <v>263634</v>
      </c>
      <c r="K26364" s="1" t="s">
        <v>263635</v>
      </c>
    </row>
    <row r="26365" spans="1:11" x14ac:dyDescent="0.45">
      <c r="A26365" s="1" t="s">
        <v>33</v>
      </c>
      <c r="B26365" s="1" t="s">
        <v>263636</v>
      </c>
      <c r="C26365" s="1" t="s">
        <v>263637</v>
      </c>
      <c r="D26365" s="1" t="s">
        <v>263638</v>
      </c>
      <c r="E26365" s="1" t="s">
        <v>263639</v>
      </c>
      <c r="F26365" s="1" t="s">
        <v>263640</v>
      </c>
      <c r="G26365" s="1" t="s">
        <v>263641</v>
      </c>
      <c r="H26365" s="1" t="s">
        <v>263642</v>
      </c>
      <c r="I26365" s="1" t="s">
        <v>263643</v>
      </c>
      <c r="J26365" s="1" t="s">
        <v>263644</v>
      </c>
      <c r="K26365" s="1" t="s">
        <v>263645</v>
      </c>
    </row>
    <row r="26366" spans="1:11" x14ac:dyDescent="0.45">
      <c r="A26366" s="1" t="s">
        <v>11</v>
      </c>
      <c r="B26366" s="1" t="s">
        <v>263646</v>
      </c>
      <c r="C26366" s="1" t="s">
        <v>263647</v>
      </c>
      <c r="D26366" s="1" t="s">
        <v>263648</v>
      </c>
      <c r="E26366" s="1" t="s">
        <v>263649</v>
      </c>
      <c r="F26366" s="1" t="s">
        <v>263650</v>
      </c>
      <c r="G26366" s="1" t="s">
        <v>263651</v>
      </c>
      <c r="H26366" s="1" t="s">
        <v>263652</v>
      </c>
      <c r="I26366" s="1" t="s">
        <v>263653</v>
      </c>
      <c r="J26366" s="1" t="s">
        <v>263654</v>
      </c>
      <c r="K26366" s="1" t="s">
        <v>263655</v>
      </c>
    </row>
    <row r="26367" spans="1:11" x14ac:dyDescent="0.45">
      <c r="A26367" s="1" t="s">
        <v>22</v>
      </c>
      <c r="B26367" s="1" t="s">
        <v>263656</v>
      </c>
      <c r="C26367" s="1" t="s">
        <v>263657</v>
      </c>
      <c r="D26367" s="1" t="s">
        <v>263658</v>
      </c>
      <c r="E26367" s="1" t="s">
        <v>263659</v>
      </c>
      <c r="F26367" s="1" t="s">
        <v>263660</v>
      </c>
      <c r="G26367" s="1" t="s">
        <v>263661</v>
      </c>
      <c r="H26367" s="1" t="s">
        <v>263662</v>
      </c>
      <c r="I26367" s="1" t="s">
        <v>263663</v>
      </c>
      <c r="J26367" s="1" t="s">
        <v>263664</v>
      </c>
      <c r="K26367" s="1" t="s">
        <v>263665</v>
      </c>
    </row>
    <row r="26368" spans="1:11" x14ac:dyDescent="0.45">
      <c r="A26368" s="1" t="s">
        <v>33</v>
      </c>
      <c r="B26368" s="1" t="s">
        <v>263666</v>
      </c>
      <c r="C26368" s="1" t="s">
        <v>263667</v>
      </c>
      <c r="D26368" s="1" t="s">
        <v>263668</v>
      </c>
      <c r="E26368" s="1" t="s">
        <v>263669</v>
      </c>
      <c r="F26368" s="1" t="s">
        <v>263670</v>
      </c>
      <c r="G26368" s="1" t="s">
        <v>263671</v>
      </c>
      <c r="H26368" s="1" t="s">
        <v>263672</v>
      </c>
      <c r="I26368" s="1" t="s">
        <v>263673</v>
      </c>
      <c r="J26368" s="1" t="s">
        <v>263674</v>
      </c>
      <c r="K26368" s="1" t="s">
        <v>263675</v>
      </c>
    </row>
    <row r="26369" spans="1:11" x14ac:dyDescent="0.45">
      <c r="A26369" s="1" t="s">
        <v>11</v>
      </c>
      <c r="B26369" s="1" t="s">
        <v>263676</v>
      </c>
      <c r="C26369" s="1" t="s">
        <v>263677</v>
      </c>
      <c r="D26369" s="1" t="s">
        <v>263678</v>
      </c>
      <c r="E26369" s="1" t="s">
        <v>263679</v>
      </c>
      <c r="F26369" s="1" t="s">
        <v>263680</v>
      </c>
      <c r="G26369" s="1" t="s">
        <v>263681</v>
      </c>
      <c r="H26369" s="1" t="s">
        <v>263682</v>
      </c>
      <c r="I26369" s="1" t="s">
        <v>263683</v>
      </c>
      <c r="J26369" s="1" t="s">
        <v>263684</v>
      </c>
      <c r="K26369" s="1" t="s">
        <v>263685</v>
      </c>
    </row>
    <row r="26370" spans="1:11" x14ac:dyDescent="0.45">
      <c r="A26370" s="1" t="s">
        <v>22</v>
      </c>
      <c r="B26370" s="1" t="s">
        <v>263686</v>
      </c>
      <c r="C26370" s="1" t="s">
        <v>263687</v>
      </c>
      <c r="D26370" s="1" t="s">
        <v>263688</v>
      </c>
      <c r="E26370" s="1" t="s">
        <v>263689</v>
      </c>
      <c r="F26370" s="1" t="s">
        <v>263690</v>
      </c>
      <c r="G26370" s="1" t="s">
        <v>263691</v>
      </c>
      <c r="H26370" s="1" t="s">
        <v>263692</v>
      </c>
      <c r="I26370" s="1" t="s">
        <v>263693</v>
      </c>
      <c r="J26370" s="1" t="s">
        <v>263694</v>
      </c>
      <c r="K26370" s="1" t="s">
        <v>263695</v>
      </c>
    </row>
    <row r="26371" spans="1:11" x14ac:dyDescent="0.45">
      <c r="A26371" s="1" t="s">
        <v>33</v>
      </c>
      <c r="B26371" s="1" t="s">
        <v>263696</v>
      </c>
      <c r="C26371" s="1" t="s">
        <v>263697</v>
      </c>
      <c r="D26371" s="1" t="s">
        <v>263698</v>
      </c>
      <c r="E26371" s="1" t="s">
        <v>263699</v>
      </c>
      <c r="F26371" s="1" t="s">
        <v>263700</v>
      </c>
      <c r="G26371" s="1" t="s">
        <v>263701</v>
      </c>
      <c r="H26371" s="1" t="s">
        <v>263702</v>
      </c>
      <c r="I26371" s="1" t="s">
        <v>263703</v>
      </c>
      <c r="J26371" s="1" t="s">
        <v>263704</v>
      </c>
      <c r="K26371" s="1" t="s">
        <v>263705</v>
      </c>
    </row>
    <row r="26372" spans="1:11" x14ac:dyDescent="0.45">
      <c r="A26372" s="1" t="s">
        <v>11</v>
      </c>
      <c r="B26372" s="1" t="s">
        <v>263706</v>
      </c>
      <c r="C26372" s="1" t="s">
        <v>263707</v>
      </c>
      <c r="D26372" s="1" t="s">
        <v>263708</v>
      </c>
      <c r="E26372" s="1" t="s">
        <v>263709</v>
      </c>
      <c r="F26372" s="1" t="s">
        <v>263710</v>
      </c>
      <c r="G26372" s="1" t="s">
        <v>263711</v>
      </c>
      <c r="H26372" s="1" t="s">
        <v>263712</v>
      </c>
      <c r="I26372" s="1" t="s">
        <v>263713</v>
      </c>
      <c r="J26372" s="1" t="s">
        <v>263714</v>
      </c>
      <c r="K26372" s="1" t="s">
        <v>263715</v>
      </c>
    </row>
    <row r="26373" spans="1:11" x14ac:dyDescent="0.45">
      <c r="A26373" s="1" t="s">
        <v>22</v>
      </c>
      <c r="B26373" s="1" t="s">
        <v>263716</v>
      </c>
      <c r="C26373" s="1" t="s">
        <v>263717</v>
      </c>
      <c r="D26373" s="1" t="s">
        <v>263718</v>
      </c>
      <c r="E26373" s="1" t="s">
        <v>263719</v>
      </c>
      <c r="F26373" s="1" t="s">
        <v>263720</v>
      </c>
      <c r="G26373" s="1" t="s">
        <v>263721</v>
      </c>
      <c r="H26373" s="1" t="s">
        <v>263722</v>
      </c>
      <c r="I26373" s="1" t="s">
        <v>263723</v>
      </c>
      <c r="J26373" s="1" t="s">
        <v>263724</v>
      </c>
      <c r="K26373" s="1" t="s">
        <v>263725</v>
      </c>
    </row>
    <row r="26374" spans="1:11" x14ac:dyDescent="0.45">
      <c r="A26374" s="1" t="s">
        <v>33</v>
      </c>
      <c r="B26374" s="1" t="s">
        <v>263726</v>
      </c>
      <c r="C26374" s="1" t="s">
        <v>263727</v>
      </c>
      <c r="D26374" s="1" t="s">
        <v>263728</v>
      </c>
      <c r="E26374" s="1" t="s">
        <v>263729</v>
      </c>
      <c r="F26374" s="1" t="s">
        <v>263730</v>
      </c>
      <c r="G26374" s="1" t="s">
        <v>263731</v>
      </c>
      <c r="H26374" s="1" t="s">
        <v>263732</v>
      </c>
      <c r="I26374" s="1" t="s">
        <v>263733</v>
      </c>
      <c r="J26374" s="1" t="s">
        <v>263734</v>
      </c>
      <c r="K26374" s="1" t="s">
        <v>263735</v>
      </c>
    </row>
    <row r="26375" spans="1:11" x14ac:dyDescent="0.45">
      <c r="A26375" s="1" t="s">
        <v>11</v>
      </c>
      <c r="B26375" s="1" t="s">
        <v>263736</v>
      </c>
      <c r="C26375" s="1" t="s">
        <v>263737</v>
      </c>
      <c r="D26375" s="1" t="s">
        <v>263738</v>
      </c>
      <c r="E26375" s="1" t="s">
        <v>263739</v>
      </c>
      <c r="F26375" s="1" t="s">
        <v>263740</v>
      </c>
      <c r="G26375" s="1" t="s">
        <v>263741</v>
      </c>
      <c r="H26375" s="1" t="s">
        <v>263742</v>
      </c>
      <c r="I26375" s="1" t="s">
        <v>263743</v>
      </c>
      <c r="J26375" s="1" t="s">
        <v>263744</v>
      </c>
      <c r="K26375" s="1" t="s">
        <v>263745</v>
      </c>
    </row>
    <row r="26376" spans="1:11" x14ac:dyDescent="0.45">
      <c r="A26376" s="1" t="s">
        <v>22</v>
      </c>
      <c r="B26376" s="1" t="s">
        <v>263746</v>
      </c>
      <c r="C26376" s="1" t="s">
        <v>263747</v>
      </c>
      <c r="D26376" s="1" t="s">
        <v>263748</v>
      </c>
      <c r="E26376" s="1" t="s">
        <v>263749</v>
      </c>
      <c r="F26376" s="1" t="s">
        <v>263750</v>
      </c>
      <c r="G26376" s="1" t="s">
        <v>263751</v>
      </c>
      <c r="H26376" s="1" t="s">
        <v>263752</v>
      </c>
      <c r="I26376" s="1" t="s">
        <v>263753</v>
      </c>
      <c r="J26376" s="1" t="s">
        <v>263754</v>
      </c>
      <c r="K26376" s="1" t="s">
        <v>263755</v>
      </c>
    </row>
    <row r="26377" spans="1:11" x14ac:dyDescent="0.45">
      <c r="A26377" s="1" t="s">
        <v>33</v>
      </c>
      <c r="B26377" s="1" t="s">
        <v>263756</v>
      </c>
      <c r="C26377" s="1" t="s">
        <v>263757</v>
      </c>
      <c r="D26377" s="1" t="s">
        <v>263758</v>
      </c>
      <c r="E26377" s="1" t="s">
        <v>263759</v>
      </c>
      <c r="F26377" s="1" t="s">
        <v>263760</v>
      </c>
      <c r="G26377" s="1" t="s">
        <v>263761</v>
      </c>
      <c r="H26377" s="1" t="s">
        <v>263762</v>
      </c>
      <c r="I26377" s="1" t="s">
        <v>263763</v>
      </c>
      <c r="J26377" s="1" t="s">
        <v>263764</v>
      </c>
      <c r="K26377" s="1" t="s">
        <v>263765</v>
      </c>
    </row>
    <row r="26378" spans="1:11" x14ac:dyDescent="0.45">
      <c r="A26378" s="1" t="s">
        <v>11</v>
      </c>
      <c r="B26378" s="1" t="s">
        <v>263766</v>
      </c>
      <c r="C26378" s="1" t="s">
        <v>263767</v>
      </c>
      <c r="D26378" s="1" t="s">
        <v>263768</v>
      </c>
      <c r="E26378" s="1" t="s">
        <v>263769</v>
      </c>
      <c r="F26378" s="1" t="s">
        <v>263770</v>
      </c>
      <c r="G26378" s="1" t="s">
        <v>263771</v>
      </c>
      <c r="H26378" s="1" t="s">
        <v>263772</v>
      </c>
      <c r="I26378" s="1" t="s">
        <v>263773</v>
      </c>
      <c r="J26378" s="1" t="s">
        <v>263774</v>
      </c>
      <c r="K26378" s="1" t="s">
        <v>263775</v>
      </c>
    </row>
    <row r="26379" spans="1:11" x14ac:dyDescent="0.45">
      <c r="A26379" s="1" t="s">
        <v>22</v>
      </c>
      <c r="B26379" s="1" t="s">
        <v>263776</v>
      </c>
      <c r="C26379" s="1" t="s">
        <v>263777</v>
      </c>
      <c r="D26379" s="1" t="s">
        <v>263778</v>
      </c>
      <c r="E26379" s="1" t="s">
        <v>263779</v>
      </c>
      <c r="F26379" s="1" t="s">
        <v>263780</v>
      </c>
      <c r="G26379" s="1" t="s">
        <v>263781</v>
      </c>
      <c r="H26379" s="1" t="s">
        <v>263782</v>
      </c>
      <c r="I26379" s="1" t="s">
        <v>263783</v>
      </c>
      <c r="J26379" s="1" t="s">
        <v>263784</v>
      </c>
      <c r="K26379" s="1" t="s">
        <v>263785</v>
      </c>
    </row>
    <row r="26380" spans="1:11" x14ac:dyDescent="0.45">
      <c r="A26380" s="1" t="s">
        <v>33</v>
      </c>
      <c r="B26380" s="1" t="s">
        <v>263786</v>
      </c>
      <c r="C26380" s="1" t="s">
        <v>263787</v>
      </c>
      <c r="D26380" s="1" t="s">
        <v>263788</v>
      </c>
      <c r="E26380" s="1" t="s">
        <v>263789</v>
      </c>
      <c r="F26380" s="1" t="s">
        <v>263790</v>
      </c>
      <c r="G26380" s="1" t="s">
        <v>263791</v>
      </c>
      <c r="H26380" s="1" t="s">
        <v>263792</v>
      </c>
      <c r="I26380" s="1" t="s">
        <v>263793</v>
      </c>
      <c r="J26380" s="1" t="s">
        <v>263794</v>
      </c>
      <c r="K26380" s="1" t="s">
        <v>263795</v>
      </c>
    </row>
    <row r="26381" spans="1:11" x14ac:dyDescent="0.45">
      <c r="A26381" s="1" t="s">
        <v>11</v>
      </c>
      <c r="B26381" s="1" t="s">
        <v>263796</v>
      </c>
      <c r="C26381" s="1" t="s">
        <v>263797</v>
      </c>
      <c r="D26381" s="1" t="s">
        <v>263798</v>
      </c>
      <c r="E26381" s="1" t="s">
        <v>263799</v>
      </c>
      <c r="F26381" s="1" t="s">
        <v>263800</v>
      </c>
      <c r="G26381" s="1" t="s">
        <v>263801</v>
      </c>
      <c r="H26381" s="1" t="s">
        <v>263802</v>
      </c>
      <c r="I26381" s="1" t="s">
        <v>263803</v>
      </c>
      <c r="J26381" s="1" t="s">
        <v>263804</v>
      </c>
      <c r="K26381" s="1" t="s">
        <v>263805</v>
      </c>
    </row>
    <row r="26382" spans="1:11" x14ac:dyDescent="0.45">
      <c r="A26382" s="1" t="s">
        <v>22</v>
      </c>
      <c r="B26382" s="1" t="s">
        <v>263806</v>
      </c>
      <c r="C26382" s="1" t="s">
        <v>263807</v>
      </c>
      <c r="D26382" s="1" t="s">
        <v>263808</v>
      </c>
      <c r="E26382" s="1" t="s">
        <v>263809</v>
      </c>
      <c r="F26382" s="1" t="s">
        <v>263810</v>
      </c>
      <c r="G26382" s="1" t="s">
        <v>263811</v>
      </c>
      <c r="H26382" s="1" t="s">
        <v>263812</v>
      </c>
      <c r="I26382" s="1" t="s">
        <v>263813</v>
      </c>
      <c r="J26382" s="1" t="s">
        <v>263814</v>
      </c>
      <c r="K26382" s="1" t="s">
        <v>263815</v>
      </c>
    </row>
    <row r="26383" spans="1:11" x14ac:dyDescent="0.45">
      <c r="A26383" s="1" t="s">
        <v>33</v>
      </c>
      <c r="B26383" s="1" t="s">
        <v>263816</v>
      </c>
      <c r="C26383" s="1" t="s">
        <v>263817</v>
      </c>
      <c r="D26383" s="1" t="s">
        <v>263818</v>
      </c>
      <c r="E26383" s="1" t="s">
        <v>263819</v>
      </c>
      <c r="F26383" s="1" t="s">
        <v>263820</v>
      </c>
      <c r="G26383" s="1" t="s">
        <v>263821</v>
      </c>
      <c r="H26383" s="1" t="s">
        <v>263822</v>
      </c>
      <c r="I26383" s="1" t="s">
        <v>263823</v>
      </c>
      <c r="J26383" s="1" t="s">
        <v>263824</v>
      </c>
      <c r="K26383" s="1" t="s">
        <v>263825</v>
      </c>
    </row>
    <row r="26384" spans="1:11" x14ac:dyDescent="0.45">
      <c r="A26384" s="1" t="s">
        <v>11</v>
      </c>
      <c r="B26384" s="1" t="s">
        <v>263826</v>
      </c>
      <c r="C26384" s="1" t="s">
        <v>263827</v>
      </c>
      <c r="D26384" s="1" t="s">
        <v>263828</v>
      </c>
      <c r="E26384" s="1" t="s">
        <v>263829</v>
      </c>
      <c r="F26384" s="1" t="s">
        <v>263830</v>
      </c>
      <c r="G26384" s="1" t="s">
        <v>263831</v>
      </c>
      <c r="H26384" s="1" t="s">
        <v>263832</v>
      </c>
      <c r="I26384" s="1" t="s">
        <v>263833</v>
      </c>
      <c r="J26384" s="1" t="s">
        <v>263834</v>
      </c>
      <c r="K26384" s="1" t="s">
        <v>263835</v>
      </c>
    </row>
    <row r="26385" spans="1:11" x14ac:dyDescent="0.45">
      <c r="A26385" s="1" t="s">
        <v>22</v>
      </c>
      <c r="B26385" s="1" t="s">
        <v>263836</v>
      </c>
      <c r="C26385" s="1" t="s">
        <v>263837</v>
      </c>
      <c r="D26385" s="1" t="s">
        <v>263838</v>
      </c>
      <c r="E26385" s="1" t="s">
        <v>263839</v>
      </c>
      <c r="F26385" s="1" t="s">
        <v>263840</v>
      </c>
      <c r="G26385" s="1" t="s">
        <v>263841</v>
      </c>
      <c r="H26385" s="1" t="s">
        <v>263842</v>
      </c>
      <c r="I26385" s="1" t="s">
        <v>263843</v>
      </c>
      <c r="J26385" s="1" t="s">
        <v>263844</v>
      </c>
      <c r="K26385" s="1" t="s">
        <v>263845</v>
      </c>
    </row>
    <row r="26386" spans="1:11" x14ac:dyDescent="0.45">
      <c r="A26386" s="1" t="s">
        <v>33</v>
      </c>
      <c r="B26386" s="1" t="s">
        <v>263846</v>
      </c>
      <c r="C26386" s="1" t="s">
        <v>263847</v>
      </c>
      <c r="D26386" s="1" t="s">
        <v>263848</v>
      </c>
      <c r="E26386" s="1" t="s">
        <v>263849</v>
      </c>
      <c r="F26386" s="1" t="s">
        <v>263850</v>
      </c>
      <c r="G26386" s="1" t="s">
        <v>263851</v>
      </c>
      <c r="H26386" s="1" t="s">
        <v>263852</v>
      </c>
      <c r="I26386" s="1" t="s">
        <v>263853</v>
      </c>
      <c r="J26386" s="1" t="s">
        <v>263854</v>
      </c>
      <c r="K26386" s="1" t="s">
        <v>263855</v>
      </c>
    </row>
    <row r="26387" spans="1:11" x14ac:dyDescent="0.45">
      <c r="A26387" s="1" t="s">
        <v>11</v>
      </c>
      <c r="B26387" s="1" t="s">
        <v>263856</v>
      </c>
      <c r="C26387" s="1" t="s">
        <v>263857</v>
      </c>
      <c r="D26387" s="1" t="s">
        <v>263858</v>
      </c>
      <c r="E26387" s="1" t="s">
        <v>263859</v>
      </c>
      <c r="F26387" s="1" t="s">
        <v>263860</v>
      </c>
      <c r="G26387" s="1" t="s">
        <v>263861</v>
      </c>
      <c r="H26387" s="1" t="s">
        <v>263862</v>
      </c>
      <c r="I26387" s="1" t="s">
        <v>263863</v>
      </c>
      <c r="J26387" s="1" t="s">
        <v>263864</v>
      </c>
      <c r="K26387" s="1" t="s">
        <v>263865</v>
      </c>
    </row>
    <row r="26388" spans="1:11" x14ac:dyDescent="0.45">
      <c r="A26388" s="1" t="s">
        <v>22</v>
      </c>
      <c r="B26388" s="1" t="s">
        <v>263866</v>
      </c>
      <c r="C26388" s="1" t="s">
        <v>263867</v>
      </c>
      <c r="D26388" s="1" t="s">
        <v>263868</v>
      </c>
      <c r="E26388" s="1" t="s">
        <v>263869</v>
      </c>
      <c r="F26388" s="1" t="s">
        <v>263870</v>
      </c>
      <c r="G26388" s="1" t="s">
        <v>263871</v>
      </c>
      <c r="H26388" s="1" t="s">
        <v>263872</v>
      </c>
      <c r="I26388" s="1" t="s">
        <v>263873</v>
      </c>
      <c r="J26388" s="1" t="s">
        <v>263874</v>
      </c>
      <c r="K26388" s="1" t="s">
        <v>263875</v>
      </c>
    </row>
    <row r="26389" spans="1:11" x14ac:dyDescent="0.45">
      <c r="A26389" s="1" t="s">
        <v>33</v>
      </c>
      <c r="B26389" s="1" t="s">
        <v>263876</v>
      </c>
      <c r="C26389" s="1" t="s">
        <v>263877</v>
      </c>
      <c r="D26389" s="1" t="s">
        <v>263878</v>
      </c>
      <c r="E26389" s="1" t="s">
        <v>263879</v>
      </c>
      <c r="F26389" s="1" t="s">
        <v>263880</v>
      </c>
      <c r="G26389" s="1" t="s">
        <v>263881</v>
      </c>
      <c r="H26389" s="1" t="s">
        <v>263882</v>
      </c>
      <c r="I26389" s="1" t="s">
        <v>263883</v>
      </c>
      <c r="J26389" s="1" t="s">
        <v>263884</v>
      </c>
      <c r="K26389" s="1" t="s">
        <v>263885</v>
      </c>
    </row>
    <row r="26390" spans="1:11" x14ac:dyDescent="0.45">
      <c r="A26390" s="1" t="s">
        <v>11</v>
      </c>
      <c r="B26390" s="1" t="s">
        <v>263886</v>
      </c>
      <c r="C26390" s="1" t="s">
        <v>263887</v>
      </c>
      <c r="D26390" s="1" t="s">
        <v>263888</v>
      </c>
      <c r="E26390" s="1" t="s">
        <v>263889</v>
      </c>
      <c r="F26390" s="1" t="s">
        <v>263890</v>
      </c>
      <c r="G26390" s="1" t="s">
        <v>263891</v>
      </c>
      <c r="H26390" s="1" t="s">
        <v>263892</v>
      </c>
      <c r="I26390" s="1" t="s">
        <v>263893</v>
      </c>
      <c r="J26390" s="1" t="s">
        <v>263894</v>
      </c>
      <c r="K26390" s="1" t="s">
        <v>263895</v>
      </c>
    </row>
    <row r="26391" spans="1:11" x14ac:dyDescent="0.45">
      <c r="A26391" s="1" t="s">
        <v>22</v>
      </c>
      <c r="B26391" s="1" t="s">
        <v>263896</v>
      </c>
      <c r="C26391" s="1" t="s">
        <v>263897</v>
      </c>
      <c r="D26391" s="1" t="s">
        <v>263898</v>
      </c>
      <c r="E26391" s="1" t="s">
        <v>263899</v>
      </c>
      <c r="F26391" s="1" t="s">
        <v>263900</v>
      </c>
      <c r="G26391" s="1" t="s">
        <v>263901</v>
      </c>
      <c r="H26391" s="1" t="s">
        <v>263902</v>
      </c>
      <c r="I26391" s="1" t="s">
        <v>263903</v>
      </c>
      <c r="J26391" s="1" t="s">
        <v>263904</v>
      </c>
      <c r="K26391" s="1" t="s">
        <v>263905</v>
      </c>
    </row>
    <row r="26392" spans="1:11" x14ac:dyDescent="0.45">
      <c r="A26392" s="1" t="s">
        <v>33</v>
      </c>
      <c r="B26392" s="1" t="s">
        <v>263906</v>
      </c>
      <c r="C26392" s="1" t="s">
        <v>263907</v>
      </c>
      <c r="D26392" s="1" t="s">
        <v>263908</v>
      </c>
      <c r="E26392" s="1" t="s">
        <v>263909</v>
      </c>
      <c r="F26392" s="1" t="s">
        <v>263910</v>
      </c>
      <c r="G26392" s="1" t="s">
        <v>263911</v>
      </c>
      <c r="H26392" s="1" t="s">
        <v>263912</v>
      </c>
      <c r="I26392" s="1" t="s">
        <v>263913</v>
      </c>
      <c r="J26392" s="1" t="s">
        <v>263914</v>
      </c>
      <c r="K26392" s="1" t="s">
        <v>263915</v>
      </c>
    </row>
    <row r="26393" spans="1:11" x14ac:dyDescent="0.45">
      <c r="A26393" s="1" t="s">
        <v>11</v>
      </c>
      <c r="B26393" s="1" t="s">
        <v>263916</v>
      </c>
      <c r="C26393" s="1" t="s">
        <v>263917</v>
      </c>
      <c r="D26393" s="1" t="s">
        <v>263918</v>
      </c>
      <c r="E26393" s="1" t="s">
        <v>263919</v>
      </c>
      <c r="F26393" s="1" t="s">
        <v>263920</v>
      </c>
      <c r="G26393" s="1" t="s">
        <v>263921</v>
      </c>
      <c r="H26393" s="1" t="s">
        <v>263922</v>
      </c>
      <c r="I26393" s="1" t="s">
        <v>263923</v>
      </c>
      <c r="J26393" s="1" t="s">
        <v>263924</v>
      </c>
      <c r="K26393" s="1" t="s">
        <v>263925</v>
      </c>
    </row>
    <row r="26394" spans="1:11" x14ac:dyDescent="0.45">
      <c r="A26394" s="1" t="s">
        <v>22</v>
      </c>
      <c r="B26394" s="1" t="s">
        <v>263926</v>
      </c>
      <c r="C26394" s="1" t="s">
        <v>263927</v>
      </c>
      <c r="D26394" s="1" t="s">
        <v>263928</v>
      </c>
      <c r="E26394" s="1" t="s">
        <v>263929</v>
      </c>
      <c r="F26394" s="1" t="s">
        <v>263930</v>
      </c>
      <c r="G26394" s="1" t="s">
        <v>263931</v>
      </c>
      <c r="H26394" s="1" t="s">
        <v>263932</v>
      </c>
      <c r="I26394" s="1" t="s">
        <v>263933</v>
      </c>
      <c r="J26394" s="1" t="s">
        <v>263934</v>
      </c>
      <c r="K26394" s="1" t="s">
        <v>263935</v>
      </c>
    </row>
    <row r="26395" spans="1:11" x14ac:dyDescent="0.45">
      <c r="A26395" s="1" t="s">
        <v>33</v>
      </c>
      <c r="B26395" s="1" t="s">
        <v>263936</v>
      </c>
      <c r="C26395" s="1" t="s">
        <v>263937</v>
      </c>
      <c r="D26395" s="1" t="s">
        <v>263938</v>
      </c>
      <c r="E26395" s="1" t="s">
        <v>263939</v>
      </c>
      <c r="F26395" s="1" t="s">
        <v>263940</v>
      </c>
      <c r="G26395" s="1" t="s">
        <v>263941</v>
      </c>
      <c r="H26395" s="1" t="s">
        <v>263942</v>
      </c>
      <c r="I26395" s="1" t="s">
        <v>263943</v>
      </c>
      <c r="J26395" s="1" t="s">
        <v>263944</v>
      </c>
      <c r="K26395" s="1" t="s">
        <v>263945</v>
      </c>
    </row>
    <row r="26396" spans="1:11" x14ac:dyDescent="0.45">
      <c r="A26396" s="1" t="s">
        <v>11</v>
      </c>
      <c r="B26396" s="1" t="s">
        <v>263946</v>
      </c>
      <c r="C26396" s="1" t="s">
        <v>263947</v>
      </c>
      <c r="D26396" s="1" t="s">
        <v>263948</v>
      </c>
      <c r="E26396" s="1" t="s">
        <v>263949</v>
      </c>
      <c r="F26396" s="1" t="s">
        <v>263950</v>
      </c>
      <c r="G26396" s="1" t="s">
        <v>263951</v>
      </c>
      <c r="H26396" s="1" t="s">
        <v>263952</v>
      </c>
      <c r="I26396" s="1" t="s">
        <v>263953</v>
      </c>
      <c r="J26396" s="1" t="s">
        <v>263954</v>
      </c>
      <c r="K26396" s="1" t="s">
        <v>263955</v>
      </c>
    </row>
    <row r="26397" spans="1:11" x14ac:dyDescent="0.45">
      <c r="A26397" s="1" t="s">
        <v>22</v>
      </c>
      <c r="B26397" s="1" t="s">
        <v>263956</v>
      </c>
      <c r="C26397" s="1" t="s">
        <v>263957</v>
      </c>
      <c r="D26397" s="1" t="s">
        <v>263958</v>
      </c>
      <c r="E26397" s="1" t="s">
        <v>263959</v>
      </c>
      <c r="F26397" s="1" t="s">
        <v>263960</v>
      </c>
      <c r="G26397" s="1" t="s">
        <v>263961</v>
      </c>
      <c r="H26397" s="1" t="s">
        <v>263962</v>
      </c>
      <c r="I26397" s="1" t="s">
        <v>263963</v>
      </c>
      <c r="J26397" s="1" t="s">
        <v>263964</v>
      </c>
      <c r="K26397" s="1" t="s">
        <v>263965</v>
      </c>
    </row>
    <row r="26398" spans="1:11" x14ac:dyDescent="0.45">
      <c r="A26398" s="1" t="s">
        <v>33</v>
      </c>
      <c r="B26398" s="1" t="s">
        <v>263966</v>
      </c>
      <c r="C26398" s="1" t="s">
        <v>263967</v>
      </c>
      <c r="D26398" s="1" t="s">
        <v>263968</v>
      </c>
      <c r="E26398" s="1" t="s">
        <v>263969</v>
      </c>
      <c r="F26398" s="1" t="s">
        <v>263970</v>
      </c>
      <c r="G26398" s="1" t="s">
        <v>263971</v>
      </c>
      <c r="H26398" s="1" t="s">
        <v>263972</v>
      </c>
      <c r="I26398" s="1" t="s">
        <v>263973</v>
      </c>
      <c r="J26398" s="1" t="s">
        <v>263974</v>
      </c>
      <c r="K26398" s="1" t="s">
        <v>263975</v>
      </c>
    </row>
    <row r="26399" spans="1:11" x14ac:dyDescent="0.45">
      <c r="A26399" s="1" t="s">
        <v>11</v>
      </c>
      <c r="B26399" s="1" t="s">
        <v>263976</v>
      </c>
      <c r="C26399" s="1" t="s">
        <v>263977</v>
      </c>
      <c r="D26399" s="1" t="s">
        <v>263978</v>
      </c>
      <c r="E26399" s="1" t="s">
        <v>263979</v>
      </c>
      <c r="F26399" s="1" t="s">
        <v>263980</v>
      </c>
      <c r="G26399" s="1" t="s">
        <v>263981</v>
      </c>
      <c r="H26399" s="1" t="s">
        <v>263982</v>
      </c>
      <c r="I26399" s="1" t="s">
        <v>263983</v>
      </c>
      <c r="J26399" s="1" t="s">
        <v>263984</v>
      </c>
      <c r="K26399" s="1" t="s">
        <v>263985</v>
      </c>
    </row>
    <row r="26400" spans="1:11" x14ac:dyDescent="0.45">
      <c r="A26400" s="1" t="s">
        <v>22</v>
      </c>
      <c r="B26400" s="1" t="s">
        <v>263986</v>
      </c>
      <c r="C26400" s="1" t="s">
        <v>263987</v>
      </c>
      <c r="D26400" s="1" t="s">
        <v>263988</v>
      </c>
      <c r="E26400" s="1" t="s">
        <v>263989</v>
      </c>
      <c r="F26400" s="1" t="s">
        <v>263990</v>
      </c>
      <c r="G26400" s="1" t="s">
        <v>263991</v>
      </c>
      <c r="H26400" s="1" t="s">
        <v>263992</v>
      </c>
      <c r="I26400" s="1" t="s">
        <v>263993</v>
      </c>
      <c r="J26400" s="1" t="s">
        <v>263994</v>
      </c>
      <c r="K26400" s="1" t="s">
        <v>263995</v>
      </c>
    </row>
    <row r="26401" spans="1:11" x14ac:dyDescent="0.45">
      <c r="A26401" s="1" t="s">
        <v>33</v>
      </c>
      <c r="B26401" s="1" t="s">
        <v>263996</v>
      </c>
      <c r="C26401" s="1" t="s">
        <v>263997</v>
      </c>
      <c r="D26401" s="1" t="s">
        <v>263998</v>
      </c>
      <c r="E26401" s="1" t="s">
        <v>263999</v>
      </c>
      <c r="F26401" s="1" t="s">
        <v>264000</v>
      </c>
      <c r="G26401" s="1" t="s">
        <v>264001</v>
      </c>
      <c r="H26401" s="1" t="s">
        <v>264002</v>
      </c>
      <c r="I26401" s="1" t="s">
        <v>264003</v>
      </c>
      <c r="J26401" s="1" t="s">
        <v>264004</v>
      </c>
      <c r="K26401" s="1" t="s">
        <v>264005</v>
      </c>
    </row>
    <row r="26402" spans="1:11" x14ac:dyDescent="0.45">
      <c r="A26402" s="1" t="s">
        <v>11</v>
      </c>
      <c r="B26402" s="1" t="s">
        <v>264006</v>
      </c>
      <c r="C26402" s="1" t="s">
        <v>264007</v>
      </c>
      <c r="D26402" s="1" t="s">
        <v>264008</v>
      </c>
      <c r="E26402" s="1" t="s">
        <v>264009</v>
      </c>
      <c r="F26402" s="1" t="s">
        <v>264010</v>
      </c>
      <c r="G26402" s="1" t="s">
        <v>264011</v>
      </c>
      <c r="H26402" s="1" t="s">
        <v>264012</v>
      </c>
      <c r="I26402" s="1" t="s">
        <v>264013</v>
      </c>
      <c r="J26402" s="1" t="s">
        <v>264014</v>
      </c>
      <c r="K26402" s="1" t="s">
        <v>264015</v>
      </c>
    </row>
    <row r="26403" spans="1:11" x14ac:dyDescent="0.45">
      <c r="A26403" s="1" t="s">
        <v>22</v>
      </c>
      <c r="B26403" s="1" t="s">
        <v>264016</v>
      </c>
      <c r="C26403" s="1" t="s">
        <v>264017</v>
      </c>
      <c r="D26403" s="1" t="s">
        <v>264018</v>
      </c>
      <c r="E26403" s="1" t="s">
        <v>264019</v>
      </c>
      <c r="F26403" s="1" t="s">
        <v>264020</v>
      </c>
      <c r="G26403" s="1" t="s">
        <v>264021</v>
      </c>
      <c r="H26403" s="1" t="s">
        <v>264022</v>
      </c>
      <c r="I26403" s="1" t="s">
        <v>264023</v>
      </c>
      <c r="J26403" s="1" t="s">
        <v>264024</v>
      </c>
      <c r="K26403" s="1" t="s">
        <v>264025</v>
      </c>
    </row>
    <row r="26404" spans="1:11" x14ac:dyDescent="0.45">
      <c r="A26404" s="1" t="s">
        <v>33</v>
      </c>
      <c r="B26404" s="1" t="s">
        <v>264026</v>
      </c>
      <c r="C26404" s="1" t="s">
        <v>264027</v>
      </c>
      <c r="D26404" s="1" t="s">
        <v>264028</v>
      </c>
      <c r="E26404" s="1" t="s">
        <v>264029</v>
      </c>
      <c r="F26404" s="1" t="s">
        <v>264030</v>
      </c>
      <c r="G26404" s="1" t="s">
        <v>264031</v>
      </c>
      <c r="H26404" s="1" t="s">
        <v>264032</v>
      </c>
      <c r="I26404" s="1" t="s">
        <v>264033</v>
      </c>
      <c r="J26404" s="1" t="s">
        <v>264034</v>
      </c>
      <c r="K26404" s="1" t="s">
        <v>264035</v>
      </c>
    </row>
    <row r="26405" spans="1:11" x14ac:dyDescent="0.45">
      <c r="A26405" s="1" t="s">
        <v>11</v>
      </c>
      <c r="B26405" s="1" t="s">
        <v>264036</v>
      </c>
      <c r="C26405" s="1" t="s">
        <v>264037</v>
      </c>
      <c r="D26405" s="1" t="s">
        <v>264038</v>
      </c>
      <c r="E26405" s="1" t="s">
        <v>264039</v>
      </c>
      <c r="F26405" s="1" t="s">
        <v>264040</v>
      </c>
      <c r="G26405" s="1" t="s">
        <v>264041</v>
      </c>
      <c r="H26405" s="1" t="s">
        <v>264042</v>
      </c>
      <c r="I26405" s="1" t="s">
        <v>264043</v>
      </c>
      <c r="J26405" s="1" t="s">
        <v>264044</v>
      </c>
      <c r="K26405" s="1" t="s">
        <v>264045</v>
      </c>
    </row>
    <row r="26406" spans="1:11" x14ac:dyDescent="0.45">
      <c r="A26406" s="1" t="s">
        <v>22</v>
      </c>
      <c r="B26406" s="1" t="s">
        <v>264046</v>
      </c>
      <c r="C26406" s="1" t="s">
        <v>264047</v>
      </c>
      <c r="D26406" s="1" t="s">
        <v>264048</v>
      </c>
      <c r="E26406" s="1" t="s">
        <v>264049</v>
      </c>
      <c r="F26406" s="1" t="s">
        <v>264050</v>
      </c>
      <c r="G26406" s="1" t="s">
        <v>264051</v>
      </c>
      <c r="H26406" s="1" t="s">
        <v>264052</v>
      </c>
      <c r="I26406" s="1" t="s">
        <v>264053</v>
      </c>
      <c r="J26406" s="1" t="s">
        <v>264054</v>
      </c>
      <c r="K26406" s="1" t="s">
        <v>264055</v>
      </c>
    </row>
    <row r="26407" spans="1:11" x14ac:dyDescent="0.45">
      <c r="A26407" s="1" t="s">
        <v>33</v>
      </c>
      <c r="B26407" s="1" t="s">
        <v>264056</v>
      </c>
      <c r="C26407" s="1" t="s">
        <v>264057</v>
      </c>
      <c r="D26407" s="1" t="s">
        <v>264058</v>
      </c>
      <c r="E26407" s="1" t="s">
        <v>264059</v>
      </c>
      <c r="F26407" s="1" t="s">
        <v>264060</v>
      </c>
      <c r="G26407" s="1" t="s">
        <v>264061</v>
      </c>
      <c r="H26407" s="1" t="s">
        <v>264062</v>
      </c>
      <c r="I26407" s="1" t="s">
        <v>264063</v>
      </c>
      <c r="J26407" s="1" t="s">
        <v>264064</v>
      </c>
      <c r="K26407" s="1" t="s">
        <v>264065</v>
      </c>
    </row>
    <row r="26408" spans="1:11" x14ac:dyDescent="0.45">
      <c r="A26408" s="1" t="s">
        <v>11</v>
      </c>
      <c r="B26408" s="1" t="s">
        <v>264066</v>
      </c>
      <c r="C26408" s="1" t="s">
        <v>264067</v>
      </c>
      <c r="D26408" s="1" t="s">
        <v>264068</v>
      </c>
      <c r="E26408" s="1" t="s">
        <v>264069</v>
      </c>
      <c r="F26408" s="1" t="s">
        <v>264070</v>
      </c>
      <c r="G26408" s="1" t="s">
        <v>264071</v>
      </c>
      <c r="H26408" s="1" t="s">
        <v>264072</v>
      </c>
      <c r="I26408" s="1" t="s">
        <v>264073</v>
      </c>
      <c r="J26408" s="1" t="s">
        <v>264074</v>
      </c>
      <c r="K26408" s="1" t="s">
        <v>264075</v>
      </c>
    </row>
    <row r="26409" spans="1:11" x14ac:dyDescent="0.45">
      <c r="A26409" s="1" t="s">
        <v>22</v>
      </c>
      <c r="B26409" s="1" t="s">
        <v>264076</v>
      </c>
      <c r="C26409" s="1" t="s">
        <v>264077</v>
      </c>
      <c r="D26409" s="1" t="s">
        <v>264078</v>
      </c>
      <c r="E26409" s="1" t="s">
        <v>264079</v>
      </c>
      <c r="F26409" s="1" t="s">
        <v>264080</v>
      </c>
      <c r="G26409" s="1" t="s">
        <v>264081</v>
      </c>
      <c r="H26409" s="1" t="s">
        <v>264082</v>
      </c>
      <c r="I26409" s="1" t="s">
        <v>264083</v>
      </c>
      <c r="J26409" s="1" t="s">
        <v>264084</v>
      </c>
      <c r="K26409" s="1" t="s">
        <v>264085</v>
      </c>
    </row>
    <row r="26410" spans="1:11" x14ac:dyDescent="0.45">
      <c r="A26410" s="1" t="s">
        <v>33</v>
      </c>
      <c r="B26410" s="1" t="s">
        <v>264086</v>
      </c>
      <c r="C26410" s="1" t="s">
        <v>264087</v>
      </c>
      <c r="D26410" s="1" t="s">
        <v>264088</v>
      </c>
      <c r="E26410" s="1" t="s">
        <v>264089</v>
      </c>
      <c r="F26410" s="1" t="s">
        <v>264090</v>
      </c>
      <c r="G26410" s="1" t="s">
        <v>264091</v>
      </c>
      <c r="H26410" s="1" t="s">
        <v>264092</v>
      </c>
      <c r="I26410" s="1" t="s">
        <v>264093</v>
      </c>
      <c r="J26410" s="1" t="s">
        <v>264094</v>
      </c>
      <c r="K26410" s="1" t="s">
        <v>264095</v>
      </c>
    </row>
    <row r="26411" spans="1:11" x14ac:dyDescent="0.45">
      <c r="A26411" s="1" t="s">
        <v>11</v>
      </c>
      <c r="B26411" s="1" t="s">
        <v>264096</v>
      </c>
      <c r="C26411" s="1" t="s">
        <v>264097</v>
      </c>
      <c r="D26411" s="1" t="s">
        <v>264098</v>
      </c>
      <c r="E26411" s="1" t="s">
        <v>264099</v>
      </c>
      <c r="F26411" s="1" t="s">
        <v>264100</v>
      </c>
      <c r="G26411" s="1" t="s">
        <v>264101</v>
      </c>
      <c r="H26411" s="1" t="s">
        <v>264102</v>
      </c>
      <c r="I26411" s="1" t="s">
        <v>264103</v>
      </c>
      <c r="J26411" s="1" t="s">
        <v>264104</v>
      </c>
      <c r="K26411" s="1" t="s">
        <v>264105</v>
      </c>
    </row>
    <row r="26412" spans="1:11" x14ac:dyDescent="0.45">
      <c r="A26412" s="1" t="s">
        <v>22</v>
      </c>
      <c r="B26412" s="1" t="s">
        <v>264106</v>
      </c>
      <c r="C26412" s="1" t="s">
        <v>264107</v>
      </c>
      <c r="D26412" s="1" t="s">
        <v>264108</v>
      </c>
      <c r="E26412" s="1" t="s">
        <v>264109</v>
      </c>
      <c r="F26412" s="1" t="s">
        <v>264110</v>
      </c>
      <c r="G26412" s="1" t="s">
        <v>264111</v>
      </c>
      <c r="H26412" s="1" t="s">
        <v>264112</v>
      </c>
      <c r="I26412" s="1" t="s">
        <v>264113</v>
      </c>
      <c r="J26412" s="1" t="s">
        <v>264114</v>
      </c>
      <c r="K26412" s="1" t="s">
        <v>264115</v>
      </c>
    </row>
    <row r="26413" spans="1:11" x14ac:dyDescent="0.45">
      <c r="A26413" s="1" t="s">
        <v>33</v>
      </c>
      <c r="B26413" s="1" t="s">
        <v>264116</v>
      </c>
      <c r="C26413" s="1" t="s">
        <v>264117</v>
      </c>
      <c r="D26413" s="1" t="s">
        <v>264118</v>
      </c>
      <c r="E26413" s="1" t="s">
        <v>264119</v>
      </c>
      <c r="F26413" s="1" t="s">
        <v>264120</v>
      </c>
      <c r="G26413" s="1" t="s">
        <v>264121</v>
      </c>
      <c r="H26413" s="1" t="s">
        <v>264122</v>
      </c>
      <c r="I26413" s="1" t="s">
        <v>264123</v>
      </c>
      <c r="J26413" s="1" t="s">
        <v>264124</v>
      </c>
      <c r="K26413" s="1" t="s">
        <v>264125</v>
      </c>
    </row>
    <row r="26414" spans="1:11" x14ac:dyDescent="0.45">
      <c r="A26414" s="1" t="s">
        <v>11</v>
      </c>
      <c r="B26414" s="1" t="s">
        <v>264126</v>
      </c>
      <c r="C26414" s="1" t="s">
        <v>264127</v>
      </c>
      <c r="D26414" s="1" t="s">
        <v>264128</v>
      </c>
      <c r="E26414" s="1" t="s">
        <v>264129</v>
      </c>
      <c r="F26414" s="1" t="s">
        <v>264130</v>
      </c>
      <c r="G26414" s="1" t="s">
        <v>264131</v>
      </c>
      <c r="H26414" s="1" t="s">
        <v>264132</v>
      </c>
      <c r="I26414" s="1" t="s">
        <v>264133</v>
      </c>
      <c r="J26414" s="1" t="s">
        <v>264134</v>
      </c>
      <c r="K26414" s="1" t="s">
        <v>264135</v>
      </c>
    </row>
    <row r="26415" spans="1:11" x14ac:dyDescent="0.45">
      <c r="A26415" s="1" t="s">
        <v>22</v>
      </c>
      <c r="B26415" s="1" t="s">
        <v>264136</v>
      </c>
      <c r="C26415" s="1" t="s">
        <v>264137</v>
      </c>
      <c r="D26415" s="1" t="s">
        <v>264138</v>
      </c>
      <c r="E26415" s="1" t="s">
        <v>264139</v>
      </c>
      <c r="F26415" s="1" t="s">
        <v>264140</v>
      </c>
      <c r="G26415" s="1" t="s">
        <v>264141</v>
      </c>
      <c r="H26415" s="1" t="s">
        <v>264142</v>
      </c>
      <c r="I26415" s="1" t="s">
        <v>264143</v>
      </c>
      <c r="J26415" s="1" t="s">
        <v>264144</v>
      </c>
      <c r="K26415" s="1" t="s">
        <v>264145</v>
      </c>
    </row>
    <row r="26416" spans="1:11" x14ac:dyDescent="0.45">
      <c r="A26416" s="1" t="s">
        <v>33</v>
      </c>
      <c r="B26416" s="1" t="s">
        <v>264146</v>
      </c>
      <c r="C26416" s="1" t="s">
        <v>264147</v>
      </c>
      <c r="D26416" s="1" t="s">
        <v>264148</v>
      </c>
      <c r="E26416" s="1" t="s">
        <v>264149</v>
      </c>
      <c r="F26416" s="1" t="s">
        <v>264150</v>
      </c>
      <c r="G26416" s="1" t="s">
        <v>264151</v>
      </c>
      <c r="H26416" s="1" t="s">
        <v>264152</v>
      </c>
      <c r="I26416" s="1" t="s">
        <v>264153</v>
      </c>
      <c r="J26416" s="1" t="s">
        <v>264154</v>
      </c>
      <c r="K26416" s="1" t="s">
        <v>264155</v>
      </c>
    </row>
    <row r="26417" spans="1:11" x14ac:dyDescent="0.45">
      <c r="A26417" s="1" t="s">
        <v>11</v>
      </c>
      <c r="B26417" s="1" t="s">
        <v>264156</v>
      </c>
      <c r="C26417" s="1" t="s">
        <v>264157</v>
      </c>
      <c r="D26417" s="1" t="s">
        <v>264158</v>
      </c>
      <c r="E26417" s="1" t="s">
        <v>264159</v>
      </c>
      <c r="F26417" s="1" t="s">
        <v>264160</v>
      </c>
      <c r="G26417" s="1" t="s">
        <v>264161</v>
      </c>
      <c r="H26417" s="1" t="s">
        <v>264162</v>
      </c>
      <c r="I26417" s="1" t="s">
        <v>264163</v>
      </c>
      <c r="J26417" s="1" t="s">
        <v>264164</v>
      </c>
      <c r="K26417" s="1" t="s">
        <v>264165</v>
      </c>
    </row>
    <row r="26418" spans="1:11" x14ac:dyDescent="0.45">
      <c r="A26418" s="1" t="s">
        <v>22</v>
      </c>
      <c r="B26418" s="1" t="s">
        <v>264166</v>
      </c>
      <c r="C26418" s="1" t="s">
        <v>264167</v>
      </c>
      <c r="D26418" s="1" t="s">
        <v>264168</v>
      </c>
      <c r="E26418" s="1" t="s">
        <v>264169</v>
      </c>
      <c r="F26418" s="1" t="s">
        <v>264170</v>
      </c>
      <c r="G26418" s="1" t="s">
        <v>264171</v>
      </c>
      <c r="H26418" s="1" t="s">
        <v>264172</v>
      </c>
      <c r="I26418" s="1" t="s">
        <v>264173</v>
      </c>
      <c r="J26418" s="1" t="s">
        <v>264174</v>
      </c>
      <c r="K26418" s="1" t="s">
        <v>264175</v>
      </c>
    </row>
    <row r="26419" spans="1:11" x14ac:dyDescent="0.45">
      <c r="A26419" s="1" t="s">
        <v>33</v>
      </c>
      <c r="B26419" s="1" t="s">
        <v>264176</v>
      </c>
      <c r="C26419" s="1" t="s">
        <v>264177</v>
      </c>
      <c r="D26419" s="1" t="s">
        <v>264178</v>
      </c>
      <c r="E26419" s="1" t="s">
        <v>264179</v>
      </c>
      <c r="F26419" s="1" t="s">
        <v>264180</v>
      </c>
      <c r="G26419" s="1" t="s">
        <v>264181</v>
      </c>
      <c r="H26419" s="1" t="s">
        <v>264182</v>
      </c>
      <c r="I26419" s="1" t="s">
        <v>264183</v>
      </c>
      <c r="J26419" s="1" t="s">
        <v>264184</v>
      </c>
      <c r="K26419" s="1" t="s">
        <v>264185</v>
      </c>
    </row>
    <row r="26420" spans="1:11" x14ac:dyDescent="0.45">
      <c r="A26420" s="1" t="s">
        <v>11</v>
      </c>
      <c r="B26420" s="1" t="s">
        <v>264186</v>
      </c>
      <c r="C26420" s="1" t="s">
        <v>264187</v>
      </c>
      <c r="D26420" s="1" t="s">
        <v>264188</v>
      </c>
      <c r="E26420" s="1" t="s">
        <v>264189</v>
      </c>
      <c r="F26420" s="1" t="s">
        <v>264190</v>
      </c>
      <c r="G26420" s="1" t="s">
        <v>264191</v>
      </c>
      <c r="H26420" s="1" t="s">
        <v>264192</v>
      </c>
      <c r="I26420" s="1" t="s">
        <v>264193</v>
      </c>
      <c r="J26420" s="1" t="s">
        <v>264194</v>
      </c>
      <c r="K26420" s="1" t="s">
        <v>264195</v>
      </c>
    </row>
    <row r="26421" spans="1:11" x14ac:dyDescent="0.45">
      <c r="A26421" s="1" t="s">
        <v>22</v>
      </c>
      <c r="B26421" s="1" t="s">
        <v>264196</v>
      </c>
      <c r="C26421" s="1" t="s">
        <v>264197</v>
      </c>
      <c r="D26421" s="1" t="s">
        <v>264198</v>
      </c>
      <c r="E26421" s="1" t="s">
        <v>264199</v>
      </c>
      <c r="F26421" s="1" t="s">
        <v>264200</v>
      </c>
      <c r="G26421" s="1" t="s">
        <v>264201</v>
      </c>
      <c r="H26421" s="1" t="s">
        <v>264202</v>
      </c>
      <c r="I26421" s="1" t="s">
        <v>264203</v>
      </c>
      <c r="J26421" s="1" t="s">
        <v>264204</v>
      </c>
      <c r="K26421" s="1" t="s">
        <v>264205</v>
      </c>
    </row>
    <row r="26422" spans="1:11" x14ac:dyDescent="0.45">
      <c r="A26422" s="1" t="s">
        <v>33</v>
      </c>
      <c r="B26422" s="1" t="s">
        <v>264206</v>
      </c>
      <c r="C26422" s="1" t="s">
        <v>264207</v>
      </c>
      <c r="D26422" s="1" t="s">
        <v>264208</v>
      </c>
      <c r="E26422" s="1" t="s">
        <v>264209</v>
      </c>
      <c r="F26422" s="1" t="s">
        <v>264210</v>
      </c>
      <c r="G26422" s="1" t="s">
        <v>264211</v>
      </c>
      <c r="H26422" s="1" t="s">
        <v>264212</v>
      </c>
      <c r="I26422" s="1" t="s">
        <v>264213</v>
      </c>
      <c r="J26422" s="1" t="s">
        <v>264214</v>
      </c>
      <c r="K26422" s="1" t="s">
        <v>264215</v>
      </c>
    </row>
    <row r="26423" spans="1:11" x14ac:dyDescent="0.45">
      <c r="A26423" s="1" t="s">
        <v>11</v>
      </c>
      <c r="B26423" s="1" t="s">
        <v>264216</v>
      </c>
      <c r="C26423" s="1" t="s">
        <v>264217</v>
      </c>
      <c r="D26423" s="1" t="s">
        <v>264218</v>
      </c>
      <c r="E26423" s="1" t="s">
        <v>264219</v>
      </c>
      <c r="F26423" s="1" t="s">
        <v>264220</v>
      </c>
      <c r="G26423" s="1" t="s">
        <v>264221</v>
      </c>
      <c r="H26423" s="1" t="s">
        <v>264222</v>
      </c>
      <c r="I26423" s="1" t="s">
        <v>264223</v>
      </c>
      <c r="J26423" s="1" t="s">
        <v>264224</v>
      </c>
      <c r="K26423" s="1" t="s">
        <v>264225</v>
      </c>
    </row>
    <row r="26424" spans="1:11" x14ac:dyDescent="0.45">
      <c r="A26424" s="1" t="s">
        <v>22</v>
      </c>
      <c r="B26424" s="1" t="s">
        <v>264226</v>
      </c>
      <c r="C26424" s="1" t="s">
        <v>264227</v>
      </c>
      <c r="D26424" s="1" t="s">
        <v>264228</v>
      </c>
      <c r="E26424" s="1" t="s">
        <v>264229</v>
      </c>
      <c r="F26424" s="1" t="s">
        <v>264230</v>
      </c>
      <c r="G26424" s="1" t="s">
        <v>264231</v>
      </c>
      <c r="H26424" s="1" t="s">
        <v>264232</v>
      </c>
      <c r="I26424" s="1" t="s">
        <v>264233</v>
      </c>
      <c r="J26424" s="1" t="s">
        <v>264234</v>
      </c>
      <c r="K26424" s="1" t="s">
        <v>264235</v>
      </c>
    </row>
    <row r="26425" spans="1:11" x14ac:dyDescent="0.45">
      <c r="A26425" s="1" t="s">
        <v>33</v>
      </c>
      <c r="B26425" s="1" t="s">
        <v>264236</v>
      </c>
      <c r="C26425" s="1" t="s">
        <v>264237</v>
      </c>
      <c r="D26425" s="1" t="s">
        <v>264238</v>
      </c>
      <c r="E26425" s="1" t="s">
        <v>264239</v>
      </c>
      <c r="F26425" s="1" t="s">
        <v>264240</v>
      </c>
      <c r="G26425" s="1" t="s">
        <v>264241</v>
      </c>
      <c r="H26425" s="1" t="s">
        <v>264242</v>
      </c>
      <c r="I26425" s="1" t="s">
        <v>264243</v>
      </c>
      <c r="J26425" s="1" t="s">
        <v>264244</v>
      </c>
      <c r="K26425" s="1" t="s">
        <v>264245</v>
      </c>
    </row>
    <row r="26426" spans="1:11" x14ac:dyDescent="0.45">
      <c r="A26426" s="1" t="s">
        <v>11</v>
      </c>
      <c r="B26426" s="1" t="s">
        <v>264246</v>
      </c>
      <c r="C26426" s="1" t="s">
        <v>264247</v>
      </c>
      <c r="D26426" s="1" t="s">
        <v>264248</v>
      </c>
      <c r="E26426" s="1" t="s">
        <v>264249</v>
      </c>
      <c r="F26426" s="1" t="s">
        <v>264250</v>
      </c>
      <c r="G26426" s="1" t="s">
        <v>264251</v>
      </c>
      <c r="H26426" s="1" t="s">
        <v>264252</v>
      </c>
      <c r="I26426" s="1" t="s">
        <v>264253</v>
      </c>
      <c r="J26426" s="1" t="s">
        <v>264254</v>
      </c>
      <c r="K26426" s="1" t="s">
        <v>264255</v>
      </c>
    </row>
    <row r="26427" spans="1:11" x14ac:dyDescent="0.45">
      <c r="A26427" s="1" t="s">
        <v>22</v>
      </c>
      <c r="B26427" s="1" t="s">
        <v>264256</v>
      </c>
      <c r="C26427" s="1" t="s">
        <v>264257</v>
      </c>
      <c r="D26427" s="1" t="s">
        <v>264258</v>
      </c>
      <c r="E26427" s="1" t="s">
        <v>264259</v>
      </c>
      <c r="F26427" s="1" t="s">
        <v>264260</v>
      </c>
      <c r="G26427" s="1" t="s">
        <v>264261</v>
      </c>
      <c r="H26427" s="1" t="s">
        <v>264262</v>
      </c>
      <c r="I26427" s="1" t="s">
        <v>264263</v>
      </c>
      <c r="J26427" s="1" t="s">
        <v>264264</v>
      </c>
      <c r="K26427" s="1" t="s">
        <v>264265</v>
      </c>
    </row>
    <row r="26428" spans="1:11" x14ac:dyDescent="0.45">
      <c r="A26428" s="1" t="s">
        <v>33</v>
      </c>
      <c r="B26428" s="1" t="s">
        <v>264266</v>
      </c>
      <c r="C26428" s="1" t="s">
        <v>264267</v>
      </c>
      <c r="D26428" s="1" t="s">
        <v>264268</v>
      </c>
      <c r="E26428" s="1" t="s">
        <v>264269</v>
      </c>
      <c r="F26428" s="1" t="s">
        <v>264270</v>
      </c>
      <c r="G26428" s="1" t="s">
        <v>264271</v>
      </c>
      <c r="H26428" s="1" t="s">
        <v>264272</v>
      </c>
      <c r="I26428" s="1" t="s">
        <v>264273</v>
      </c>
      <c r="J26428" s="1" t="s">
        <v>264274</v>
      </c>
      <c r="K26428" s="1" t="s">
        <v>264275</v>
      </c>
    </row>
    <row r="26429" spans="1:11" x14ac:dyDescent="0.45">
      <c r="A26429" s="1" t="s">
        <v>11</v>
      </c>
      <c r="B26429" s="1" t="s">
        <v>264276</v>
      </c>
      <c r="C26429" s="1" t="s">
        <v>264277</v>
      </c>
      <c r="D26429" s="1" t="s">
        <v>264278</v>
      </c>
      <c r="E26429" s="1" t="s">
        <v>264279</v>
      </c>
      <c r="F26429" s="1" t="s">
        <v>264280</v>
      </c>
      <c r="G26429" s="1" t="s">
        <v>264281</v>
      </c>
      <c r="H26429" s="1" t="s">
        <v>264282</v>
      </c>
      <c r="I26429" s="1" t="s">
        <v>264283</v>
      </c>
      <c r="J26429" s="1" t="s">
        <v>264284</v>
      </c>
      <c r="K26429" s="1" t="s">
        <v>264285</v>
      </c>
    </row>
    <row r="26430" spans="1:11" x14ac:dyDescent="0.45">
      <c r="A26430" s="1" t="s">
        <v>22</v>
      </c>
      <c r="B26430" s="1" t="s">
        <v>264286</v>
      </c>
      <c r="C26430" s="1" t="s">
        <v>264287</v>
      </c>
      <c r="D26430" s="1" t="s">
        <v>264288</v>
      </c>
      <c r="E26430" s="1" t="s">
        <v>264289</v>
      </c>
      <c r="F26430" s="1" t="s">
        <v>264290</v>
      </c>
      <c r="G26430" s="1" t="s">
        <v>264291</v>
      </c>
      <c r="H26430" s="1" t="s">
        <v>264292</v>
      </c>
      <c r="I26430" s="1" t="s">
        <v>264293</v>
      </c>
      <c r="J26430" s="1" t="s">
        <v>264294</v>
      </c>
      <c r="K26430" s="1" t="s">
        <v>264295</v>
      </c>
    </row>
    <row r="26431" spans="1:11" x14ac:dyDescent="0.45">
      <c r="A26431" s="1" t="s">
        <v>33</v>
      </c>
      <c r="B26431" s="1" t="s">
        <v>264296</v>
      </c>
      <c r="C26431" s="1" t="s">
        <v>264297</v>
      </c>
      <c r="D26431" s="1" t="s">
        <v>264298</v>
      </c>
      <c r="E26431" s="1" t="s">
        <v>264299</v>
      </c>
      <c r="F26431" s="1" t="s">
        <v>264300</v>
      </c>
      <c r="G26431" s="1" t="s">
        <v>264301</v>
      </c>
      <c r="H26431" s="1" t="s">
        <v>264302</v>
      </c>
      <c r="I26431" s="1" t="s">
        <v>264303</v>
      </c>
      <c r="J26431" s="1" t="s">
        <v>264304</v>
      </c>
      <c r="K26431" s="1" t="s">
        <v>264305</v>
      </c>
    </row>
    <row r="26432" spans="1:11" x14ac:dyDescent="0.45">
      <c r="A26432" s="1" t="s">
        <v>11</v>
      </c>
      <c r="B26432" s="1" t="s">
        <v>264306</v>
      </c>
      <c r="C26432" s="1" t="s">
        <v>264307</v>
      </c>
      <c r="D26432" s="1" t="s">
        <v>264308</v>
      </c>
      <c r="E26432" s="1" t="s">
        <v>264309</v>
      </c>
      <c r="F26432" s="1" t="s">
        <v>264310</v>
      </c>
      <c r="G26432" s="1" t="s">
        <v>264311</v>
      </c>
      <c r="H26432" s="1" t="s">
        <v>264312</v>
      </c>
      <c r="I26432" s="1" t="s">
        <v>264313</v>
      </c>
      <c r="J26432" s="1" t="s">
        <v>264314</v>
      </c>
      <c r="K26432" s="1" t="s">
        <v>264315</v>
      </c>
    </row>
    <row r="26433" spans="1:11" x14ac:dyDescent="0.45">
      <c r="A26433" s="1" t="s">
        <v>22</v>
      </c>
      <c r="B26433" s="1" t="s">
        <v>264316</v>
      </c>
      <c r="C26433" s="1" t="s">
        <v>264317</v>
      </c>
      <c r="D26433" s="1" t="s">
        <v>264318</v>
      </c>
      <c r="E26433" s="1" t="s">
        <v>264319</v>
      </c>
      <c r="F26433" s="1" t="s">
        <v>264320</v>
      </c>
      <c r="G26433" s="1" t="s">
        <v>264321</v>
      </c>
      <c r="H26433" s="1" t="s">
        <v>264322</v>
      </c>
      <c r="I26433" s="1" t="s">
        <v>264323</v>
      </c>
      <c r="J26433" s="1" t="s">
        <v>264324</v>
      </c>
      <c r="K26433" s="1" t="s">
        <v>264325</v>
      </c>
    </row>
    <row r="26434" spans="1:11" x14ac:dyDescent="0.45">
      <c r="A26434" s="1" t="s">
        <v>33</v>
      </c>
      <c r="B26434" s="1" t="s">
        <v>264326</v>
      </c>
      <c r="C26434" s="1" t="s">
        <v>264327</v>
      </c>
      <c r="D26434" s="1" t="s">
        <v>264328</v>
      </c>
      <c r="E26434" s="1" t="s">
        <v>264329</v>
      </c>
      <c r="F26434" s="1" t="s">
        <v>264330</v>
      </c>
      <c r="G26434" s="1" t="s">
        <v>264331</v>
      </c>
      <c r="H26434" s="1" t="s">
        <v>264332</v>
      </c>
      <c r="I26434" s="1" t="s">
        <v>264333</v>
      </c>
      <c r="J26434" s="1" t="s">
        <v>264334</v>
      </c>
      <c r="K26434" s="1" t="s">
        <v>264335</v>
      </c>
    </row>
    <row r="26435" spans="1:11" x14ac:dyDescent="0.45">
      <c r="A26435" s="1" t="s">
        <v>11</v>
      </c>
      <c r="B26435" s="1" t="s">
        <v>264336</v>
      </c>
      <c r="C26435" s="1" t="s">
        <v>264337</v>
      </c>
      <c r="D26435" s="1" t="s">
        <v>264338</v>
      </c>
      <c r="E26435" s="1" t="s">
        <v>264339</v>
      </c>
      <c r="F26435" s="1" t="s">
        <v>264340</v>
      </c>
      <c r="G26435" s="1" t="s">
        <v>264341</v>
      </c>
      <c r="H26435" s="1" t="s">
        <v>264342</v>
      </c>
      <c r="I26435" s="1" t="s">
        <v>264343</v>
      </c>
      <c r="J26435" s="1" t="s">
        <v>264344</v>
      </c>
      <c r="K26435" s="1" t="s">
        <v>264345</v>
      </c>
    </row>
    <row r="26436" spans="1:11" x14ac:dyDescent="0.45">
      <c r="A26436" s="1" t="s">
        <v>22</v>
      </c>
      <c r="B26436" s="1" t="s">
        <v>264346</v>
      </c>
      <c r="C26436" s="1" t="s">
        <v>264347</v>
      </c>
      <c r="D26436" s="1" t="s">
        <v>264348</v>
      </c>
      <c r="E26436" s="1" t="s">
        <v>264349</v>
      </c>
      <c r="F26436" s="1" t="s">
        <v>264350</v>
      </c>
      <c r="G26436" s="1" t="s">
        <v>264351</v>
      </c>
      <c r="H26436" s="1" t="s">
        <v>264352</v>
      </c>
      <c r="I26436" s="1" t="s">
        <v>264353</v>
      </c>
      <c r="J26436" s="1" t="s">
        <v>264354</v>
      </c>
      <c r="K26436" s="1" t="s">
        <v>264355</v>
      </c>
    </row>
    <row r="26437" spans="1:11" x14ac:dyDescent="0.45">
      <c r="A26437" s="1" t="s">
        <v>33</v>
      </c>
      <c r="B26437" s="1" t="s">
        <v>264356</v>
      </c>
      <c r="C26437" s="1" t="s">
        <v>264357</v>
      </c>
      <c r="D26437" s="1" t="s">
        <v>264358</v>
      </c>
      <c r="E26437" s="1" t="s">
        <v>264359</v>
      </c>
      <c r="F26437" s="1" t="s">
        <v>264360</v>
      </c>
      <c r="G26437" s="1" t="s">
        <v>264361</v>
      </c>
      <c r="H26437" s="1" t="s">
        <v>264362</v>
      </c>
      <c r="I26437" s="1" t="s">
        <v>264363</v>
      </c>
      <c r="J26437" s="1" t="s">
        <v>264364</v>
      </c>
      <c r="K26437" s="1" t="s">
        <v>264365</v>
      </c>
    </row>
    <row r="26438" spans="1:11" x14ac:dyDescent="0.45">
      <c r="A26438" s="1" t="s">
        <v>11</v>
      </c>
      <c r="B26438" s="1" t="s">
        <v>264366</v>
      </c>
      <c r="C26438" s="1" t="s">
        <v>264367</v>
      </c>
      <c r="D26438" s="1" t="s">
        <v>264368</v>
      </c>
      <c r="E26438" s="1" t="s">
        <v>264369</v>
      </c>
      <c r="F26438" s="1" t="s">
        <v>264370</v>
      </c>
      <c r="G26438" s="1" t="s">
        <v>264371</v>
      </c>
      <c r="H26438" s="1" t="s">
        <v>264372</v>
      </c>
      <c r="I26438" s="1" t="s">
        <v>264373</v>
      </c>
      <c r="J26438" s="1" t="s">
        <v>264374</v>
      </c>
      <c r="K26438" s="1" t="s">
        <v>264375</v>
      </c>
    </row>
    <row r="26439" spans="1:11" x14ac:dyDescent="0.45">
      <c r="A26439" s="1" t="s">
        <v>22</v>
      </c>
      <c r="B26439" s="1" t="s">
        <v>264376</v>
      </c>
      <c r="C26439" s="1" t="s">
        <v>264377</v>
      </c>
      <c r="D26439" s="1" t="s">
        <v>264378</v>
      </c>
      <c r="E26439" s="1" t="s">
        <v>264379</v>
      </c>
      <c r="F26439" s="1" t="s">
        <v>264380</v>
      </c>
      <c r="G26439" s="1" t="s">
        <v>264381</v>
      </c>
      <c r="H26439" s="1" t="s">
        <v>264382</v>
      </c>
      <c r="I26439" s="1" t="s">
        <v>264383</v>
      </c>
      <c r="J26439" s="1" t="s">
        <v>264384</v>
      </c>
      <c r="K26439" s="1" t="s">
        <v>264385</v>
      </c>
    </row>
    <row r="26440" spans="1:11" x14ac:dyDescent="0.45">
      <c r="A26440" s="1" t="s">
        <v>33</v>
      </c>
      <c r="B26440" s="1" t="s">
        <v>264386</v>
      </c>
      <c r="C26440" s="1" t="s">
        <v>264387</v>
      </c>
      <c r="D26440" s="1" t="s">
        <v>264388</v>
      </c>
      <c r="E26440" s="1" t="s">
        <v>264389</v>
      </c>
      <c r="F26440" s="1" t="s">
        <v>264390</v>
      </c>
      <c r="G26440" s="1" t="s">
        <v>264391</v>
      </c>
      <c r="H26440" s="1" t="s">
        <v>264392</v>
      </c>
      <c r="I26440" s="1" t="s">
        <v>264393</v>
      </c>
      <c r="J26440" s="1" t="s">
        <v>264394</v>
      </c>
      <c r="K26440" s="1" t="s">
        <v>264395</v>
      </c>
    </row>
    <row r="26441" spans="1:11" x14ac:dyDescent="0.45">
      <c r="A26441" s="1" t="s">
        <v>11</v>
      </c>
      <c r="B26441" s="1" t="s">
        <v>264396</v>
      </c>
      <c r="C26441" s="1" t="s">
        <v>264397</v>
      </c>
      <c r="D26441" s="1" t="s">
        <v>264398</v>
      </c>
      <c r="E26441" s="1" t="s">
        <v>264399</v>
      </c>
      <c r="F26441" s="1" t="s">
        <v>264400</v>
      </c>
      <c r="G26441" s="1" t="s">
        <v>264401</v>
      </c>
      <c r="H26441" s="1" t="s">
        <v>264402</v>
      </c>
      <c r="I26441" s="1" t="s">
        <v>264403</v>
      </c>
      <c r="J26441" s="1" t="s">
        <v>264404</v>
      </c>
      <c r="K26441" s="1" t="s">
        <v>264405</v>
      </c>
    </row>
    <row r="26442" spans="1:11" x14ac:dyDescent="0.45">
      <c r="A26442" s="1" t="s">
        <v>22</v>
      </c>
      <c r="B26442" s="1" t="s">
        <v>264406</v>
      </c>
      <c r="C26442" s="1" t="s">
        <v>264407</v>
      </c>
      <c r="D26442" s="1" t="s">
        <v>264408</v>
      </c>
      <c r="E26442" s="1" t="s">
        <v>264409</v>
      </c>
      <c r="F26442" s="1" t="s">
        <v>264410</v>
      </c>
      <c r="G26442" s="1" t="s">
        <v>264411</v>
      </c>
      <c r="H26442" s="1" t="s">
        <v>264412</v>
      </c>
      <c r="I26442" s="1" t="s">
        <v>264413</v>
      </c>
      <c r="J26442" s="1" t="s">
        <v>264414</v>
      </c>
      <c r="K26442" s="1" t="s">
        <v>264415</v>
      </c>
    </row>
    <row r="26443" spans="1:11" x14ac:dyDescent="0.45">
      <c r="A26443" s="1" t="s">
        <v>33</v>
      </c>
      <c r="B26443" s="1" t="s">
        <v>264416</v>
      </c>
      <c r="C26443" s="1" t="s">
        <v>264417</v>
      </c>
      <c r="D26443" s="1" t="s">
        <v>264418</v>
      </c>
      <c r="E26443" s="1" t="s">
        <v>264419</v>
      </c>
      <c r="F26443" s="1" t="s">
        <v>264420</v>
      </c>
      <c r="G26443" s="1" t="s">
        <v>264421</v>
      </c>
      <c r="H26443" s="1" t="s">
        <v>264422</v>
      </c>
      <c r="I26443" s="1" t="s">
        <v>264423</v>
      </c>
      <c r="J26443" s="1" t="s">
        <v>264424</v>
      </c>
      <c r="K26443" s="1" t="s">
        <v>264425</v>
      </c>
    </row>
    <row r="26444" spans="1:11" x14ac:dyDescent="0.45">
      <c r="A26444" s="1" t="s">
        <v>11</v>
      </c>
      <c r="B26444" s="1" t="s">
        <v>264426</v>
      </c>
      <c r="C26444" s="1" t="s">
        <v>264427</v>
      </c>
      <c r="D26444" s="1" t="s">
        <v>264428</v>
      </c>
      <c r="E26444" s="1" t="s">
        <v>264429</v>
      </c>
      <c r="F26444" s="1" t="s">
        <v>264430</v>
      </c>
      <c r="G26444" s="1" t="s">
        <v>264431</v>
      </c>
      <c r="H26444" s="1" t="s">
        <v>264432</v>
      </c>
      <c r="I26444" s="1" t="s">
        <v>264433</v>
      </c>
      <c r="J26444" s="1" t="s">
        <v>264434</v>
      </c>
      <c r="K26444" s="1" t="s">
        <v>264435</v>
      </c>
    </row>
    <row r="26445" spans="1:11" x14ac:dyDescent="0.45">
      <c r="A26445" s="1" t="s">
        <v>22</v>
      </c>
      <c r="B26445" s="1" t="s">
        <v>264436</v>
      </c>
      <c r="C26445" s="1" t="s">
        <v>264437</v>
      </c>
      <c r="D26445" s="1" t="s">
        <v>264438</v>
      </c>
      <c r="E26445" s="1" t="s">
        <v>264439</v>
      </c>
      <c r="F26445" s="1" t="s">
        <v>264440</v>
      </c>
      <c r="G26445" s="1" t="s">
        <v>264441</v>
      </c>
      <c r="H26445" s="1" t="s">
        <v>264442</v>
      </c>
      <c r="I26445" s="1" t="s">
        <v>264443</v>
      </c>
      <c r="J26445" s="1" t="s">
        <v>264444</v>
      </c>
      <c r="K26445" s="1" t="s">
        <v>264445</v>
      </c>
    </row>
    <row r="26446" spans="1:11" x14ac:dyDescent="0.45">
      <c r="A26446" s="1" t="s">
        <v>33</v>
      </c>
      <c r="B26446" s="1" t="s">
        <v>264446</v>
      </c>
      <c r="C26446" s="1" t="s">
        <v>264447</v>
      </c>
      <c r="D26446" s="1" t="s">
        <v>264448</v>
      </c>
      <c r="E26446" s="1" t="s">
        <v>264449</v>
      </c>
      <c r="F26446" s="1" t="s">
        <v>264450</v>
      </c>
      <c r="G26446" s="1" t="s">
        <v>264451</v>
      </c>
      <c r="H26446" s="1" t="s">
        <v>264452</v>
      </c>
      <c r="I26446" s="1" t="s">
        <v>264453</v>
      </c>
      <c r="J26446" s="1" t="s">
        <v>264454</v>
      </c>
      <c r="K26446" s="1" t="s">
        <v>264455</v>
      </c>
    </row>
    <row r="26447" spans="1:11" x14ac:dyDescent="0.45">
      <c r="A26447" s="1" t="s">
        <v>11</v>
      </c>
      <c r="B26447" s="1" t="s">
        <v>264456</v>
      </c>
      <c r="C26447" s="1" t="s">
        <v>264457</v>
      </c>
      <c r="D26447" s="1" t="s">
        <v>264458</v>
      </c>
      <c r="E26447" s="1" t="s">
        <v>264459</v>
      </c>
      <c r="F26447" s="1" t="s">
        <v>264460</v>
      </c>
      <c r="G26447" s="1" t="s">
        <v>264461</v>
      </c>
      <c r="H26447" s="1" t="s">
        <v>264462</v>
      </c>
      <c r="I26447" s="1" t="s">
        <v>264463</v>
      </c>
      <c r="J26447" s="1" t="s">
        <v>264464</v>
      </c>
      <c r="K26447" s="1" t="s">
        <v>264465</v>
      </c>
    </row>
    <row r="26448" spans="1:11" x14ac:dyDescent="0.45">
      <c r="A26448" s="1" t="s">
        <v>22</v>
      </c>
      <c r="B26448" s="1" t="s">
        <v>264466</v>
      </c>
      <c r="C26448" s="1" t="s">
        <v>264467</v>
      </c>
      <c r="D26448" s="1" t="s">
        <v>264468</v>
      </c>
      <c r="E26448" s="1" t="s">
        <v>264469</v>
      </c>
      <c r="F26448" s="1" t="s">
        <v>264470</v>
      </c>
      <c r="G26448" s="1" t="s">
        <v>264471</v>
      </c>
      <c r="H26448" s="1" t="s">
        <v>264472</v>
      </c>
      <c r="I26448" s="1" t="s">
        <v>264473</v>
      </c>
      <c r="J26448" s="1" t="s">
        <v>264474</v>
      </c>
      <c r="K26448" s="1" t="s">
        <v>264475</v>
      </c>
    </row>
    <row r="26449" spans="1:11" x14ac:dyDescent="0.45">
      <c r="A26449" s="1" t="s">
        <v>33</v>
      </c>
      <c r="B26449" s="1" t="s">
        <v>264476</v>
      </c>
      <c r="C26449" s="1" t="s">
        <v>264477</v>
      </c>
      <c r="D26449" s="1" t="s">
        <v>264478</v>
      </c>
      <c r="E26449" s="1" t="s">
        <v>264479</v>
      </c>
      <c r="F26449" s="1" t="s">
        <v>264480</v>
      </c>
      <c r="G26449" s="1" t="s">
        <v>264481</v>
      </c>
      <c r="H26449" s="1" t="s">
        <v>264482</v>
      </c>
      <c r="I26449" s="1" t="s">
        <v>264483</v>
      </c>
      <c r="J26449" s="1" t="s">
        <v>264484</v>
      </c>
      <c r="K26449" s="1" t="s">
        <v>264485</v>
      </c>
    </row>
    <row r="26450" spans="1:11" x14ac:dyDescent="0.45">
      <c r="A26450" s="1" t="s">
        <v>11</v>
      </c>
      <c r="B26450" s="1" t="s">
        <v>264486</v>
      </c>
      <c r="C26450" s="1" t="s">
        <v>264487</v>
      </c>
      <c r="D26450" s="1" t="s">
        <v>264488</v>
      </c>
      <c r="E26450" s="1" t="s">
        <v>264489</v>
      </c>
      <c r="F26450" s="1" t="s">
        <v>264490</v>
      </c>
      <c r="G26450" s="1" t="s">
        <v>264491</v>
      </c>
      <c r="H26450" s="1" t="s">
        <v>264492</v>
      </c>
      <c r="I26450" s="1" t="s">
        <v>264493</v>
      </c>
      <c r="J26450" s="1" t="s">
        <v>264494</v>
      </c>
      <c r="K26450" s="1" t="s">
        <v>264495</v>
      </c>
    </row>
    <row r="26451" spans="1:11" x14ac:dyDescent="0.45">
      <c r="A26451" s="1" t="s">
        <v>22</v>
      </c>
      <c r="B26451" s="1" t="s">
        <v>264496</v>
      </c>
      <c r="C26451" s="1" t="s">
        <v>264497</v>
      </c>
      <c r="D26451" s="1" t="s">
        <v>264498</v>
      </c>
      <c r="E26451" s="1" t="s">
        <v>264499</v>
      </c>
      <c r="F26451" s="1" t="s">
        <v>264500</v>
      </c>
      <c r="G26451" s="1" t="s">
        <v>264501</v>
      </c>
      <c r="H26451" s="1" t="s">
        <v>264502</v>
      </c>
      <c r="I26451" s="1" t="s">
        <v>264503</v>
      </c>
      <c r="J26451" s="1" t="s">
        <v>264504</v>
      </c>
      <c r="K26451" s="1" t="s">
        <v>264505</v>
      </c>
    </row>
    <row r="26452" spans="1:11" x14ac:dyDescent="0.45">
      <c r="A26452" s="1" t="s">
        <v>33</v>
      </c>
      <c r="B26452" s="1" t="s">
        <v>264506</v>
      </c>
      <c r="C26452" s="1" t="s">
        <v>264507</v>
      </c>
      <c r="D26452" s="1" t="s">
        <v>264508</v>
      </c>
      <c r="E26452" s="1" t="s">
        <v>264509</v>
      </c>
      <c r="F26452" s="1" t="s">
        <v>264510</v>
      </c>
      <c r="G26452" s="1" t="s">
        <v>264511</v>
      </c>
      <c r="H26452" s="1" t="s">
        <v>264512</v>
      </c>
      <c r="I26452" s="1" t="s">
        <v>264513</v>
      </c>
      <c r="J26452" s="1" t="s">
        <v>264514</v>
      </c>
      <c r="K26452" s="1" t="s">
        <v>264515</v>
      </c>
    </row>
    <row r="26453" spans="1:11" x14ac:dyDescent="0.45">
      <c r="A26453" s="1" t="s">
        <v>11</v>
      </c>
      <c r="B26453" s="1" t="s">
        <v>264516</v>
      </c>
      <c r="C26453" s="1" t="s">
        <v>264517</v>
      </c>
      <c r="D26453" s="1" t="s">
        <v>264518</v>
      </c>
      <c r="E26453" s="1" t="s">
        <v>264519</v>
      </c>
      <c r="F26453" s="1" t="s">
        <v>264520</v>
      </c>
      <c r="G26453" s="1" t="s">
        <v>264521</v>
      </c>
      <c r="H26453" s="1" t="s">
        <v>264522</v>
      </c>
      <c r="I26453" s="1" t="s">
        <v>264523</v>
      </c>
      <c r="J26453" s="1" t="s">
        <v>264524</v>
      </c>
      <c r="K26453" s="1" t="s">
        <v>264525</v>
      </c>
    </row>
    <row r="26454" spans="1:11" x14ac:dyDescent="0.45">
      <c r="A26454" s="1" t="s">
        <v>22</v>
      </c>
      <c r="B26454" s="1" t="s">
        <v>264526</v>
      </c>
      <c r="C26454" s="1" t="s">
        <v>264527</v>
      </c>
      <c r="D26454" s="1" t="s">
        <v>264528</v>
      </c>
      <c r="E26454" s="1" t="s">
        <v>264529</v>
      </c>
      <c r="F26454" s="1" t="s">
        <v>264530</v>
      </c>
      <c r="G26454" s="1" t="s">
        <v>264531</v>
      </c>
      <c r="H26454" s="1" t="s">
        <v>264532</v>
      </c>
      <c r="I26454" s="1" t="s">
        <v>264533</v>
      </c>
      <c r="J26454" s="1" t="s">
        <v>264534</v>
      </c>
      <c r="K26454" s="1" t="s">
        <v>264535</v>
      </c>
    </row>
    <row r="26455" spans="1:11" x14ac:dyDescent="0.45">
      <c r="A26455" s="1" t="s">
        <v>33</v>
      </c>
      <c r="B26455" s="1" t="s">
        <v>264536</v>
      </c>
      <c r="C26455" s="1" t="s">
        <v>264537</v>
      </c>
      <c r="D26455" s="1" t="s">
        <v>264538</v>
      </c>
      <c r="E26455" s="1" t="s">
        <v>264539</v>
      </c>
      <c r="F26455" s="1" t="s">
        <v>264540</v>
      </c>
      <c r="G26455" s="1" t="s">
        <v>264541</v>
      </c>
      <c r="H26455" s="1" t="s">
        <v>264542</v>
      </c>
      <c r="I26455" s="1" t="s">
        <v>264543</v>
      </c>
      <c r="J26455" s="1" t="s">
        <v>264544</v>
      </c>
      <c r="K26455" s="1" t="s">
        <v>264545</v>
      </c>
    </row>
    <row r="26456" spans="1:11" x14ac:dyDescent="0.45">
      <c r="A26456" s="1" t="s">
        <v>11</v>
      </c>
      <c r="B26456" s="1" t="s">
        <v>264546</v>
      </c>
      <c r="C26456" s="1" t="s">
        <v>264547</v>
      </c>
      <c r="D26456" s="1" t="s">
        <v>264548</v>
      </c>
      <c r="E26456" s="1" t="s">
        <v>264549</v>
      </c>
      <c r="F26456" s="1" t="s">
        <v>264550</v>
      </c>
      <c r="G26456" s="1" t="s">
        <v>264551</v>
      </c>
      <c r="H26456" s="1" t="s">
        <v>264552</v>
      </c>
      <c r="I26456" s="1" t="s">
        <v>264553</v>
      </c>
      <c r="J26456" s="1" t="s">
        <v>264554</v>
      </c>
      <c r="K26456" s="1" t="s">
        <v>264555</v>
      </c>
    </row>
    <row r="26457" spans="1:11" x14ac:dyDescent="0.45">
      <c r="A26457" s="1" t="s">
        <v>22</v>
      </c>
      <c r="B26457" s="1" t="s">
        <v>264556</v>
      </c>
      <c r="C26457" s="1" t="s">
        <v>264557</v>
      </c>
      <c r="D26457" s="1" t="s">
        <v>264558</v>
      </c>
      <c r="E26457" s="1" t="s">
        <v>264559</v>
      </c>
      <c r="F26457" s="1" t="s">
        <v>264560</v>
      </c>
      <c r="G26457" s="1" t="s">
        <v>264561</v>
      </c>
      <c r="H26457" s="1" t="s">
        <v>264562</v>
      </c>
      <c r="I26457" s="1" t="s">
        <v>264563</v>
      </c>
      <c r="J26457" s="1" t="s">
        <v>264564</v>
      </c>
      <c r="K26457" s="1" t="s">
        <v>264565</v>
      </c>
    </row>
    <row r="26458" spans="1:11" x14ac:dyDescent="0.45">
      <c r="A26458" s="1" t="s">
        <v>33</v>
      </c>
      <c r="B26458" s="1" t="s">
        <v>264566</v>
      </c>
      <c r="C26458" s="1" t="s">
        <v>264567</v>
      </c>
      <c r="D26458" s="1" t="s">
        <v>264568</v>
      </c>
      <c r="E26458" s="1" t="s">
        <v>264569</v>
      </c>
      <c r="F26458" s="1" t="s">
        <v>264570</v>
      </c>
      <c r="G26458" s="1" t="s">
        <v>264571</v>
      </c>
      <c r="H26458" s="1" t="s">
        <v>264572</v>
      </c>
      <c r="I26458" s="1" t="s">
        <v>264573</v>
      </c>
      <c r="J26458" s="1" t="s">
        <v>264574</v>
      </c>
      <c r="K26458" s="1" t="s">
        <v>264575</v>
      </c>
    </row>
    <row r="26459" spans="1:11" x14ac:dyDescent="0.45">
      <c r="A26459" s="1" t="s">
        <v>11</v>
      </c>
      <c r="B26459" s="1" t="s">
        <v>264576</v>
      </c>
      <c r="C26459" s="1" t="s">
        <v>264577</v>
      </c>
      <c r="D26459" s="1" t="s">
        <v>264578</v>
      </c>
      <c r="E26459" s="1" t="s">
        <v>264579</v>
      </c>
      <c r="F26459" s="1" t="s">
        <v>264580</v>
      </c>
      <c r="G26459" s="1" t="s">
        <v>264581</v>
      </c>
      <c r="H26459" s="1" t="s">
        <v>264582</v>
      </c>
      <c r="I26459" s="1" t="s">
        <v>264583</v>
      </c>
      <c r="J26459" s="1" t="s">
        <v>264584</v>
      </c>
      <c r="K26459" s="1" t="s">
        <v>264585</v>
      </c>
    </row>
    <row r="26460" spans="1:11" x14ac:dyDescent="0.45">
      <c r="A26460" s="1" t="s">
        <v>22</v>
      </c>
      <c r="B26460" s="1" t="s">
        <v>264586</v>
      </c>
      <c r="C26460" s="1" t="s">
        <v>264587</v>
      </c>
      <c r="D26460" s="1" t="s">
        <v>264588</v>
      </c>
      <c r="E26460" s="1" t="s">
        <v>264589</v>
      </c>
      <c r="F26460" s="1" t="s">
        <v>264590</v>
      </c>
      <c r="G26460" s="1" t="s">
        <v>264591</v>
      </c>
      <c r="H26460" s="1" t="s">
        <v>264592</v>
      </c>
      <c r="I26460" s="1" t="s">
        <v>264593</v>
      </c>
      <c r="J26460" s="1" t="s">
        <v>264594</v>
      </c>
      <c r="K26460" s="1" t="s">
        <v>264595</v>
      </c>
    </row>
    <row r="26461" spans="1:11" x14ac:dyDescent="0.45">
      <c r="A26461" s="1" t="s">
        <v>33</v>
      </c>
      <c r="B26461" s="1" t="s">
        <v>264596</v>
      </c>
      <c r="C26461" s="1" t="s">
        <v>264597</v>
      </c>
      <c r="D26461" s="1" t="s">
        <v>264598</v>
      </c>
      <c r="E26461" s="1" t="s">
        <v>264599</v>
      </c>
      <c r="F26461" s="1" t="s">
        <v>264600</v>
      </c>
      <c r="G26461" s="1" t="s">
        <v>264601</v>
      </c>
      <c r="H26461" s="1" t="s">
        <v>264602</v>
      </c>
      <c r="I26461" s="1" t="s">
        <v>264603</v>
      </c>
      <c r="J26461" s="1" t="s">
        <v>264604</v>
      </c>
      <c r="K26461" s="1" t="s">
        <v>264605</v>
      </c>
    </row>
    <row r="26462" spans="1:11" x14ac:dyDescent="0.45">
      <c r="A26462" s="1" t="s">
        <v>11</v>
      </c>
      <c r="B26462" s="1" t="s">
        <v>264606</v>
      </c>
      <c r="C26462" s="1" t="s">
        <v>264607</v>
      </c>
      <c r="D26462" s="1" t="s">
        <v>264608</v>
      </c>
      <c r="E26462" s="1" t="s">
        <v>264609</v>
      </c>
      <c r="F26462" s="1" t="s">
        <v>264610</v>
      </c>
      <c r="G26462" s="1" t="s">
        <v>264611</v>
      </c>
      <c r="H26462" s="1" t="s">
        <v>264612</v>
      </c>
      <c r="I26462" s="1" t="s">
        <v>264613</v>
      </c>
      <c r="J26462" s="1" t="s">
        <v>264614</v>
      </c>
      <c r="K26462" s="1" t="s">
        <v>264615</v>
      </c>
    </row>
    <row r="26463" spans="1:11" x14ac:dyDescent="0.45">
      <c r="A26463" s="1" t="s">
        <v>22</v>
      </c>
      <c r="B26463" s="1" t="s">
        <v>264616</v>
      </c>
      <c r="C26463" s="1" t="s">
        <v>264617</v>
      </c>
      <c r="D26463" s="1" t="s">
        <v>264618</v>
      </c>
      <c r="E26463" s="1" t="s">
        <v>264619</v>
      </c>
      <c r="F26463" s="1" t="s">
        <v>264620</v>
      </c>
      <c r="G26463" s="1" t="s">
        <v>264621</v>
      </c>
      <c r="H26463" s="1" t="s">
        <v>264622</v>
      </c>
      <c r="I26463" s="1" t="s">
        <v>264623</v>
      </c>
      <c r="J26463" s="1" t="s">
        <v>264624</v>
      </c>
      <c r="K26463" s="1" t="s">
        <v>264625</v>
      </c>
    </row>
    <row r="26464" spans="1:11" x14ac:dyDescent="0.45">
      <c r="A26464" s="1" t="s">
        <v>33</v>
      </c>
      <c r="B26464" s="1" t="s">
        <v>264626</v>
      </c>
      <c r="C26464" s="1" t="s">
        <v>264627</v>
      </c>
      <c r="D26464" s="1" t="s">
        <v>264628</v>
      </c>
      <c r="E26464" s="1" t="s">
        <v>264629</v>
      </c>
      <c r="F26464" s="1" t="s">
        <v>264630</v>
      </c>
      <c r="G26464" s="1" t="s">
        <v>264631</v>
      </c>
      <c r="H26464" s="1" t="s">
        <v>264632</v>
      </c>
      <c r="I26464" s="1" t="s">
        <v>264633</v>
      </c>
      <c r="J26464" s="1" t="s">
        <v>264634</v>
      </c>
      <c r="K26464" s="1" t="s">
        <v>264635</v>
      </c>
    </row>
    <row r="26465" spans="1:11" x14ac:dyDescent="0.45">
      <c r="A26465" s="1" t="s">
        <v>11</v>
      </c>
      <c r="B26465" s="1" t="s">
        <v>264636</v>
      </c>
      <c r="C26465" s="1" t="s">
        <v>264637</v>
      </c>
      <c r="D26465" s="1" t="s">
        <v>264638</v>
      </c>
      <c r="E26465" s="1" t="s">
        <v>264639</v>
      </c>
      <c r="F26465" s="1" t="s">
        <v>264640</v>
      </c>
      <c r="G26465" s="1" t="s">
        <v>264641</v>
      </c>
      <c r="H26465" s="1" t="s">
        <v>264642</v>
      </c>
      <c r="I26465" s="1" t="s">
        <v>264643</v>
      </c>
      <c r="J26465" s="1" t="s">
        <v>264644</v>
      </c>
      <c r="K26465" s="1" t="s">
        <v>264645</v>
      </c>
    </row>
    <row r="26466" spans="1:11" x14ac:dyDescent="0.45">
      <c r="A26466" s="1" t="s">
        <v>22</v>
      </c>
      <c r="B26466" s="1" t="s">
        <v>264646</v>
      </c>
      <c r="C26466" s="1" t="s">
        <v>264647</v>
      </c>
      <c r="D26466" s="1" t="s">
        <v>264648</v>
      </c>
      <c r="E26466" s="1" t="s">
        <v>264649</v>
      </c>
      <c r="F26466" s="1" t="s">
        <v>264650</v>
      </c>
      <c r="G26466" s="1" t="s">
        <v>264651</v>
      </c>
      <c r="H26466" s="1" t="s">
        <v>264652</v>
      </c>
      <c r="I26466" s="1" t="s">
        <v>264653</v>
      </c>
      <c r="J26466" s="1" t="s">
        <v>264654</v>
      </c>
      <c r="K26466" s="1" t="s">
        <v>264655</v>
      </c>
    </row>
    <row r="26467" spans="1:11" x14ac:dyDescent="0.45">
      <c r="A26467" s="1" t="s">
        <v>33</v>
      </c>
      <c r="B26467" s="1" t="s">
        <v>264656</v>
      </c>
      <c r="C26467" s="1" t="s">
        <v>264657</v>
      </c>
      <c r="D26467" s="1" t="s">
        <v>264658</v>
      </c>
      <c r="E26467" s="1" t="s">
        <v>264659</v>
      </c>
      <c r="F26467" s="1" t="s">
        <v>264660</v>
      </c>
      <c r="G26467" s="1" t="s">
        <v>264661</v>
      </c>
      <c r="H26467" s="1" t="s">
        <v>264662</v>
      </c>
      <c r="I26467" s="1" t="s">
        <v>264663</v>
      </c>
      <c r="J26467" s="1" t="s">
        <v>264664</v>
      </c>
      <c r="K26467" s="1" t="s">
        <v>264665</v>
      </c>
    </row>
    <row r="26468" spans="1:11" x14ac:dyDescent="0.45">
      <c r="A26468" s="1" t="s">
        <v>11</v>
      </c>
      <c r="B26468" s="1" t="s">
        <v>264666</v>
      </c>
      <c r="C26468" s="1" t="s">
        <v>264667</v>
      </c>
      <c r="D26468" s="1" t="s">
        <v>264668</v>
      </c>
      <c r="E26468" s="1" t="s">
        <v>264669</v>
      </c>
      <c r="F26468" s="1" t="s">
        <v>264670</v>
      </c>
      <c r="G26468" s="1" t="s">
        <v>264671</v>
      </c>
      <c r="H26468" s="1" t="s">
        <v>264672</v>
      </c>
      <c r="I26468" s="1" t="s">
        <v>264673</v>
      </c>
      <c r="J26468" s="1" t="s">
        <v>264674</v>
      </c>
      <c r="K26468" s="1" t="s">
        <v>264675</v>
      </c>
    </row>
    <row r="26469" spans="1:11" x14ac:dyDescent="0.45">
      <c r="A26469" s="1" t="s">
        <v>22</v>
      </c>
      <c r="B26469" s="1" t="s">
        <v>264676</v>
      </c>
      <c r="C26469" s="1" t="s">
        <v>264677</v>
      </c>
      <c r="D26469" s="1" t="s">
        <v>264678</v>
      </c>
      <c r="E26469" s="1" t="s">
        <v>264679</v>
      </c>
      <c r="F26469" s="1" t="s">
        <v>264680</v>
      </c>
      <c r="G26469" s="1" t="s">
        <v>264681</v>
      </c>
      <c r="H26469" s="1" t="s">
        <v>264682</v>
      </c>
      <c r="I26469" s="1" t="s">
        <v>264683</v>
      </c>
      <c r="J26469" s="1" t="s">
        <v>264684</v>
      </c>
      <c r="K26469" s="1" t="s">
        <v>264685</v>
      </c>
    </row>
    <row r="26470" spans="1:11" x14ac:dyDescent="0.45">
      <c r="A26470" s="1" t="s">
        <v>33</v>
      </c>
      <c r="B26470" s="1" t="s">
        <v>264686</v>
      </c>
      <c r="C26470" s="1" t="s">
        <v>264687</v>
      </c>
      <c r="D26470" s="1" t="s">
        <v>264688</v>
      </c>
      <c r="E26470" s="1" t="s">
        <v>264689</v>
      </c>
      <c r="F26470" s="1" t="s">
        <v>264690</v>
      </c>
      <c r="G26470" s="1" t="s">
        <v>264691</v>
      </c>
      <c r="H26470" s="1" t="s">
        <v>264692</v>
      </c>
      <c r="I26470" s="1" t="s">
        <v>264693</v>
      </c>
      <c r="J26470" s="1" t="s">
        <v>264694</v>
      </c>
      <c r="K26470" s="1" t="s">
        <v>264695</v>
      </c>
    </row>
    <row r="26471" spans="1:11" x14ac:dyDescent="0.45">
      <c r="A26471" s="1" t="s">
        <v>11</v>
      </c>
      <c r="B26471" s="1" t="s">
        <v>264696</v>
      </c>
      <c r="C26471" s="1" t="s">
        <v>264697</v>
      </c>
      <c r="D26471" s="1" t="s">
        <v>264698</v>
      </c>
      <c r="E26471" s="1" t="s">
        <v>264699</v>
      </c>
      <c r="F26471" s="1" t="s">
        <v>264700</v>
      </c>
      <c r="G26471" s="1" t="s">
        <v>264701</v>
      </c>
      <c r="H26471" s="1" t="s">
        <v>264702</v>
      </c>
      <c r="I26471" s="1" t="s">
        <v>264703</v>
      </c>
      <c r="J26471" s="1" t="s">
        <v>264704</v>
      </c>
      <c r="K26471" s="1" t="s">
        <v>264705</v>
      </c>
    </row>
    <row r="26472" spans="1:11" x14ac:dyDescent="0.45">
      <c r="A26472" s="1" t="s">
        <v>22</v>
      </c>
      <c r="B26472" s="1" t="s">
        <v>264706</v>
      </c>
      <c r="C26472" s="1" t="s">
        <v>264707</v>
      </c>
      <c r="D26472" s="1" t="s">
        <v>264708</v>
      </c>
      <c r="E26472" s="1" t="s">
        <v>264709</v>
      </c>
      <c r="F26472" s="1" t="s">
        <v>264710</v>
      </c>
      <c r="G26472" s="1" t="s">
        <v>264711</v>
      </c>
      <c r="H26472" s="1" t="s">
        <v>264712</v>
      </c>
      <c r="I26472" s="1" t="s">
        <v>264713</v>
      </c>
      <c r="J26472" s="1" t="s">
        <v>264714</v>
      </c>
      <c r="K26472" s="1" t="s">
        <v>264715</v>
      </c>
    </row>
    <row r="26473" spans="1:11" x14ac:dyDescent="0.45">
      <c r="A26473" s="1" t="s">
        <v>33</v>
      </c>
      <c r="B26473" s="1" t="s">
        <v>264716</v>
      </c>
      <c r="C26473" s="1" t="s">
        <v>264717</v>
      </c>
      <c r="D26473" s="1" t="s">
        <v>264718</v>
      </c>
      <c r="E26473" s="1" t="s">
        <v>264719</v>
      </c>
      <c r="F26473" s="1" t="s">
        <v>264720</v>
      </c>
      <c r="G26473" s="1" t="s">
        <v>264721</v>
      </c>
      <c r="H26473" s="1" t="s">
        <v>264722</v>
      </c>
      <c r="I26473" s="1" t="s">
        <v>264723</v>
      </c>
      <c r="J26473" s="1" t="s">
        <v>264724</v>
      </c>
      <c r="K26473" s="1" t="s">
        <v>264725</v>
      </c>
    </row>
    <row r="26474" spans="1:11" x14ac:dyDescent="0.45">
      <c r="A26474" s="1" t="s">
        <v>11</v>
      </c>
      <c r="B26474" s="1" t="s">
        <v>264726</v>
      </c>
      <c r="C26474" s="1" t="s">
        <v>264727</v>
      </c>
      <c r="D26474" s="1" t="s">
        <v>264728</v>
      </c>
      <c r="E26474" s="1" t="s">
        <v>264729</v>
      </c>
      <c r="F26474" s="1" t="s">
        <v>264730</v>
      </c>
      <c r="G26474" s="1" t="s">
        <v>264731</v>
      </c>
      <c r="H26474" s="1" t="s">
        <v>264732</v>
      </c>
      <c r="I26474" s="1" t="s">
        <v>264733</v>
      </c>
      <c r="J26474" s="1" t="s">
        <v>264734</v>
      </c>
      <c r="K26474" s="1" t="s">
        <v>264735</v>
      </c>
    </row>
    <row r="26475" spans="1:11" x14ac:dyDescent="0.45">
      <c r="A26475" s="1" t="s">
        <v>22</v>
      </c>
      <c r="B26475" s="1" t="s">
        <v>264736</v>
      </c>
      <c r="C26475" s="1" t="s">
        <v>264737</v>
      </c>
      <c r="D26475" s="1" t="s">
        <v>264738</v>
      </c>
      <c r="E26475" s="1" t="s">
        <v>264739</v>
      </c>
      <c r="F26475" s="1" t="s">
        <v>264740</v>
      </c>
      <c r="G26475" s="1" t="s">
        <v>264741</v>
      </c>
      <c r="H26475" s="1" t="s">
        <v>264742</v>
      </c>
      <c r="I26475" s="1" t="s">
        <v>264743</v>
      </c>
      <c r="J26475" s="1" t="s">
        <v>264744</v>
      </c>
      <c r="K26475" s="1" t="s">
        <v>264745</v>
      </c>
    </row>
    <row r="26476" spans="1:11" x14ac:dyDescent="0.45">
      <c r="A26476" s="1" t="s">
        <v>33</v>
      </c>
      <c r="B26476" s="1" t="s">
        <v>264746</v>
      </c>
      <c r="C26476" s="1" t="s">
        <v>264747</v>
      </c>
      <c r="D26476" s="1" t="s">
        <v>264748</v>
      </c>
      <c r="E26476" s="1" t="s">
        <v>264749</v>
      </c>
      <c r="F26476" s="1" t="s">
        <v>264750</v>
      </c>
      <c r="G26476" s="1" t="s">
        <v>264751</v>
      </c>
      <c r="H26476" s="1" t="s">
        <v>264752</v>
      </c>
      <c r="I26476" s="1" t="s">
        <v>264753</v>
      </c>
      <c r="J26476" s="1" t="s">
        <v>264754</v>
      </c>
      <c r="K26476" s="1" t="s">
        <v>264755</v>
      </c>
    </row>
    <row r="26477" spans="1:11" x14ac:dyDescent="0.45">
      <c r="A26477" s="1" t="s">
        <v>11</v>
      </c>
      <c r="B26477" s="1" t="s">
        <v>264756</v>
      </c>
      <c r="C26477" s="1" t="s">
        <v>264757</v>
      </c>
      <c r="D26477" s="1" t="s">
        <v>264758</v>
      </c>
      <c r="E26477" s="1" t="s">
        <v>264759</v>
      </c>
      <c r="F26477" s="1" t="s">
        <v>264760</v>
      </c>
      <c r="G26477" s="1" t="s">
        <v>264761</v>
      </c>
      <c r="H26477" s="1" t="s">
        <v>264762</v>
      </c>
      <c r="I26477" s="1" t="s">
        <v>264763</v>
      </c>
      <c r="J26477" s="1" t="s">
        <v>264764</v>
      </c>
      <c r="K26477" s="1" t="s">
        <v>264765</v>
      </c>
    </row>
    <row r="26478" spans="1:11" x14ac:dyDescent="0.45">
      <c r="A26478" s="1" t="s">
        <v>22</v>
      </c>
      <c r="B26478" s="1" t="s">
        <v>264766</v>
      </c>
      <c r="C26478" s="1" t="s">
        <v>264767</v>
      </c>
      <c r="D26478" s="1" t="s">
        <v>264768</v>
      </c>
      <c r="E26478" s="1" t="s">
        <v>264769</v>
      </c>
      <c r="F26478" s="1" t="s">
        <v>264770</v>
      </c>
      <c r="G26478" s="1" t="s">
        <v>264771</v>
      </c>
      <c r="H26478" s="1" t="s">
        <v>264772</v>
      </c>
      <c r="I26478" s="1" t="s">
        <v>264773</v>
      </c>
      <c r="J26478" s="1" t="s">
        <v>264774</v>
      </c>
      <c r="K26478" s="1" t="s">
        <v>264775</v>
      </c>
    </row>
    <row r="26479" spans="1:11" x14ac:dyDescent="0.45">
      <c r="A26479" s="1" t="s">
        <v>33</v>
      </c>
      <c r="B26479" s="1" t="s">
        <v>264776</v>
      </c>
      <c r="C26479" s="1" t="s">
        <v>264777</v>
      </c>
      <c r="D26479" s="1" t="s">
        <v>264778</v>
      </c>
      <c r="E26479" s="1" t="s">
        <v>264779</v>
      </c>
      <c r="F26479" s="1" t="s">
        <v>264780</v>
      </c>
      <c r="G26479" s="1" t="s">
        <v>264781</v>
      </c>
      <c r="H26479" s="1" t="s">
        <v>264782</v>
      </c>
      <c r="I26479" s="1" t="s">
        <v>264783</v>
      </c>
      <c r="J26479" s="1" t="s">
        <v>264784</v>
      </c>
      <c r="K26479" s="1" t="s">
        <v>264785</v>
      </c>
    </row>
    <row r="26480" spans="1:11" x14ac:dyDescent="0.45">
      <c r="A26480" s="1" t="s">
        <v>11</v>
      </c>
      <c r="B26480" s="1" t="s">
        <v>264786</v>
      </c>
      <c r="C26480" s="1" t="s">
        <v>264787</v>
      </c>
      <c r="D26480" s="1" t="s">
        <v>264788</v>
      </c>
      <c r="E26480" s="1" t="s">
        <v>264789</v>
      </c>
      <c r="F26480" s="1" t="s">
        <v>264790</v>
      </c>
      <c r="G26480" s="1" t="s">
        <v>264791</v>
      </c>
      <c r="H26480" s="1" t="s">
        <v>264792</v>
      </c>
      <c r="I26480" s="1" t="s">
        <v>264793</v>
      </c>
      <c r="J26480" s="1" t="s">
        <v>264794</v>
      </c>
      <c r="K26480" s="1" t="s">
        <v>264795</v>
      </c>
    </row>
    <row r="26481" spans="1:11" x14ac:dyDescent="0.45">
      <c r="A26481" s="1" t="s">
        <v>22</v>
      </c>
      <c r="B26481" s="1" t="s">
        <v>264796</v>
      </c>
      <c r="C26481" s="1" t="s">
        <v>264797</v>
      </c>
      <c r="D26481" s="1" t="s">
        <v>264798</v>
      </c>
      <c r="E26481" s="1" t="s">
        <v>264799</v>
      </c>
      <c r="F26481" s="1" t="s">
        <v>264800</v>
      </c>
      <c r="G26481" s="1" t="s">
        <v>264801</v>
      </c>
      <c r="H26481" s="1" t="s">
        <v>264802</v>
      </c>
      <c r="I26481" s="1" t="s">
        <v>264803</v>
      </c>
      <c r="J26481" s="1" t="s">
        <v>264804</v>
      </c>
      <c r="K26481" s="1" t="s">
        <v>264805</v>
      </c>
    </row>
    <row r="26482" spans="1:11" x14ac:dyDescent="0.45">
      <c r="A26482" s="1" t="s">
        <v>33</v>
      </c>
      <c r="B26482" s="1" t="s">
        <v>264806</v>
      </c>
      <c r="C26482" s="1" t="s">
        <v>264807</v>
      </c>
      <c r="D26482" s="1" t="s">
        <v>264808</v>
      </c>
      <c r="E26482" s="1" t="s">
        <v>264809</v>
      </c>
      <c r="F26482" s="1" t="s">
        <v>264810</v>
      </c>
      <c r="G26482" s="1" t="s">
        <v>264811</v>
      </c>
      <c r="H26482" s="1" t="s">
        <v>264812</v>
      </c>
      <c r="I26482" s="1" t="s">
        <v>264813</v>
      </c>
      <c r="J26482" s="1" t="s">
        <v>264814</v>
      </c>
      <c r="K26482" s="1" t="s">
        <v>264815</v>
      </c>
    </row>
    <row r="26483" spans="1:11" x14ac:dyDescent="0.45">
      <c r="A26483" s="1" t="s">
        <v>11</v>
      </c>
      <c r="B26483" s="1" t="s">
        <v>264816</v>
      </c>
      <c r="C26483" s="1" t="s">
        <v>264817</v>
      </c>
      <c r="D26483" s="1" t="s">
        <v>264818</v>
      </c>
      <c r="E26483" s="1" t="s">
        <v>264819</v>
      </c>
      <c r="F26483" s="1" t="s">
        <v>264820</v>
      </c>
      <c r="G26483" s="1" t="s">
        <v>264821</v>
      </c>
      <c r="H26483" s="1" t="s">
        <v>264822</v>
      </c>
      <c r="I26483" s="1" t="s">
        <v>264823</v>
      </c>
      <c r="J26483" s="1" t="s">
        <v>264824</v>
      </c>
      <c r="K26483" s="1" t="s">
        <v>264825</v>
      </c>
    </row>
    <row r="26484" spans="1:11" x14ac:dyDescent="0.45">
      <c r="A26484" s="1" t="s">
        <v>22</v>
      </c>
      <c r="B26484" s="1" t="s">
        <v>264826</v>
      </c>
      <c r="C26484" s="1" t="s">
        <v>264827</v>
      </c>
      <c r="D26484" s="1" t="s">
        <v>264828</v>
      </c>
      <c r="E26484" s="1" t="s">
        <v>264829</v>
      </c>
      <c r="F26484" s="1" t="s">
        <v>264830</v>
      </c>
      <c r="G26484" s="1" t="s">
        <v>264831</v>
      </c>
      <c r="H26484" s="1" t="s">
        <v>264832</v>
      </c>
      <c r="I26484" s="1" t="s">
        <v>264833</v>
      </c>
      <c r="J26484" s="1" t="s">
        <v>264834</v>
      </c>
      <c r="K26484" s="1" t="s">
        <v>264835</v>
      </c>
    </row>
    <row r="26485" spans="1:11" x14ac:dyDescent="0.45">
      <c r="A26485" s="1" t="s">
        <v>33</v>
      </c>
      <c r="B26485" s="1" t="s">
        <v>264836</v>
      </c>
      <c r="C26485" s="1" t="s">
        <v>264837</v>
      </c>
      <c r="D26485" s="1" t="s">
        <v>264838</v>
      </c>
      <c r="E26485" s="1" t="s">
        <v>264839</v>
      </c>
      <c r="F26485" s="1" t="s">
        <v>264840</v>
      </c>
      <c r="G26485" s="1" t="s">
        <v>264841</v>
      </c>
      <c r="H26485" s="1" t="s">
        <v>264842</v>
      </c>
      <c r="I26485" s="1" t="s">
        <v>264843</v>
      </c>
      <c r="J26485" s="1" t="s">
        <v>264844</v>
      </c>
      <c r="K26485" s="1" t="s">
        <v>264845</v>
      </c>
    </row>
    <row r="26486" spans="1:11" x14ac:dyDescent="0.45">
      <c r="A26486" s="1" t="s">
        <v>11</v>
      </c>
      <c r="B26486" s="1" t="s">
        <v>264846</v>
      </c>
      <c r="C26486" s="1" t="s">
        <v>264847</v>
      </c>
      <c r="D26486" s="1" t="s">
        <v>264848</v>
      </c>
      <c r="E26486" s="1" t="s">
        <v>264849</v>
      </c>
      <c r="F26486" s="1" t="s">
        <v>264850</v>
      </c>
      <c r="G26486" s="1" t="s">
        <v>264851</v>
      </c>
      <c r="H26486" s="1" t="s">
        <v>264852</v>
      </c>
      <c r="I26486" s="1" t="s">
        <v>264853</v>
      </c>
      <c r="J26486" s="1" t="s">
        <v>264854</v>
      </c>
      <c r="K26486" s="1" t="s">
        <v>264855</v>
      </c>
    </row>
    <row r="26487" spans="1:11" x14ac:dyDescent="0.45">
      <c r="A26487" s="1" t="s">
        <v>22</v>
      </c>
      <c r="B26487" s="1" t="s">
        <v>264856</v>
      </c>
      <c r="C26487" s="1" t="s">
        <v>264857</v>
      </c>
      <c r="D26487" s="1" t="s">
        <v>264858</v>
      </c>
      <c r="E26487" s="1" t="s">
        <v>264859</v>
      </c>
      <c r="F26487" s="1" t="s">
        <v>264860</v>
      </c>
      <c r="G26487" s="1" t="s">
        <v>264861</v>
      </c>
      <c r="H26487" s="1" t="s">
        <v>264862</v>
      </c>
      <c r="I26487" s="1" t="s">
        <v>264863</v>
      </c>
      <c r="J26487" s="1" t="s">
        <v>264864</v>
      </c>
      <c r="K26487" s="1" t="s">
        <v>264865</v>
      </c>
    </row>
    <row r="26488" spans="1:11" x14ac:dyDescent="0.45">
      <c r="A26488" s="1" t="s">
        <v>33</v>
      </c>
      <c r="B26488" s="1" t="s">
        <v>264866</v>
      </c>
      <c r="C26488" s="1" t="s">
        <v>264867</v>
      </c>
      <c r="D26488" s="1" t="s">
        <v>264868</v>
      </c>
      <c r="E26488" s="1" t="s">
        <v>264869</v>
      </c>
      <c r="F26488" s="1" t="s">
        <v>264870</v>
      </c>
      <c r="G26488" s="1" t="s">
        <v>264871</v>
      </c>
      <c r="H26488" s="1" t="s">
        <v>264872</v>
      </c>
      <c r="I26488" s="1" t="s">
        <v>264873</v>
      </c>
      <c r="J26488" s="1" t="s">
        <v>264874</v>
      </c>
      <c r="K26488" s="1" t="s">
        <v>264875</v>
      </c>
    </row>
    <row r="26489" spans="1:11" x14ac:dyDescent="0.45">
      <c r="A26489" s="1" t="s">
        <v>11</v>
      </c>
      <c r="B26489" s="1" t="s">
        <v>264876</v>
      </c>
      <c r="C26489" s="1" t="s">
        <v>264877</v>
      </c>
      <c r="D26489" s="1" t="s">
        <v>264878</v>
      </c>
      <c r="E26489" s="1" t="s">
        <v>264879</v>
      </c>
      <c r="F26489" s="1" t="s">
        <v>264880</v>
      </c>
      <c r="G26489" s="1" t="s">
        <v>264881</v>
      </c>
      <c r="H26489" s="1" t="s">
        <v>264882</v>
      </c>
      <c r="I26489" s="1" t="s">
        <v>264883</v>
      </c>
      <c r="J26489" s="1" t="s">
        <v>264884</v>
      </c>
      <c r="K26489" s="1" t="s">
        <v>264885</v>
      </c>
    </row>
    <row r="26490" spans="1:11" x14ac:dyDescent="0.45">
      <c r="A26490" s="1" t="s">
        <v>22</v>
      </c>
      <c r="B26490" s="1" t="s">
        <v>264886</v>
      </c>
      <c r="C26490" s="1" t="s">
        <v>264887</v>
      </c>
      <c r="D26490" s="1" t="s">
        <v>264888</v>
      </c>
      <c r="E26490" s="1" t="s">
        <v>264889</v>
      </c>
      <c r="F26490" s="1" t="s">
        <v>264890</v>
      </c>
      <c r="G26490" s="1" t="s">
        <v>264891</v>
      </c>
      <c r="H26490" s="1" t="s">
        <v>264892</v>
      </c>
      <c r="I26490" s="1" t="s">
        <v>264893</v>
      </c>
      <c r="J26490" s="1" t="s">
        <v>264894</v>
      </c>
      <c r="K26490" s="1" t="s">
        <v>264895</v>
      </c>
    </row>
    <row r="26491" spans="1:11" x14ac:dyDescent="0.45">
      <c r="A26491" s="1" t="s">
        <v>33</v>
      </c>
      <c r="B26491" s="1" t="s">
        <v>264896</v>
      </c>
      <c r="C26491" s="1" t="s">
        <v>264897</v>
      </c>
      <c r="D26491" s="1" t="s">
        <v>264898</v>
      </c>
      <c r="E26491" s="1" t="s">
        <v>264899</v>
      </c>
      <c r="F26491" s="1" t="s">
        <v>264900</v>
      </c>
      <c r="G26491" s="1" t="s">
        <v>264901</v>
      </c>
      <c r="H26491" s="1" t="s">
        <v>264902</v>
      </c>
      <c r="I26491" s="1" t="s">
        <v>264903</v>
      </c>
      <c r="J26491" s="1" t="s">
        <v>264904</v>
      </c>
      <c r="K26491" s="1" t="s">
        <v>264905</v>
      </c>
    </row>
    <row r="26492" spans="1:11" x14ac:dyDescent="0.45">
      <c r="A26492" s="1" t="s">
        <v>11</v>
      </c>
      <c r="B26492" s="1" t="s">
        <v>264906</v>
      </c>
      <c r="C26492" s="1" t="s">
        <v>264907</v>
      </c>
      <c r="D26492" s="1" t="s">
        <v>264908</v>
      </c>
      <c r="E26492" s="1" t="s">
        <v>264909</v>
      </c>
      <c r="F26492" s="1" t="s">
        <v>264910</v>
      </c>
      <c r="G26492" s="1" t="s">
        <v>264911</v>
      </c>
      <c r="H26492" s="1" t="s">
        <v>264912</v>
      </c>
      <c r="I26492" s="1" t="s">
        <v>264913</v>
      </c>
      <c r="J26492" s="1" t="s">
        <v>264914</v>
      </c>
      <c r="K26492" s="1" t="s">
        <v>264915</v>
      </c>
    </row>
    <row r="26493" spans="1:11" x14ac:dyDescent="0.45">
      <c r="A26493" s="1" t="s">
        <v>22</v>
      </c>
      <c r="B26493" s="1" t="s">
        <v>264916</v>
      </c>
      <c r="C26493" s="1" t="s">
        <v>264917</v>
      </c>
      <c r="D26493" s="1" t="s">
        <v>264918</v>
      </c>
      <c r="E26493" s="1" t="s">
        <v>264919</v>
      </c>
      <c r="F26493" s="1" t="s">
        <v>264920</v>
      </c>
      <c r="G26493" s="1" t="s">
        <v>264921</v>
      </c>
      <c r="H26493" s="1" t="s">
        <v>264922</v>
      </c>
      <c r="I26493" s="1" t="s">
        <v>264923</v>
      </c>
      <c r="J26493" s="1" t="s">
        <v>264924</v>
      </c>
      <c r="K26493" s="1" t="s">
        <v>264925</v>
      </c>
    </row>
    <row r="26494" spans="1:11" x14ac:dyDescent="0.45">
      <c r="A26494" s="1" t="s">
        <v>33</v>
      </c>
      <c r="B26494" s="1" t="s">
        <v>264926</v>
      </c>
      <c r="C26494" s="1" t="s">
        <v>264927</v>
      </c>
      <c r="D26494" s="1" t="s">
        <v>264928</v>
      </c>
      <c r="E26494" s="1" t="s">
        <v>264929</v>
      </c>
      <c r="F26494" s="1" t="s">
        <v>264930</v>
      </c>
      <c r="G26494" s="1" t="s">
        <v>264931</v>
      </c>
      <c r="H26494" s="1" t="s">
        <v>264932</v>
      </c>
      <c r="I26494" s="1" t="s">
        <v>264933</v>
      </c>
      <c r="J26494" s="1" t="s">
        <v>264934</v>
      </c>
      <c r="K26494" s="1" t="s">
        <v>264935</v>
      </c>
    </row>
    <row r="26495" spans="1:11" x14ac:dyDescent="0.45">
      <c r="A26495" s="1" t="s">
        <v>11</v>
      </c>
      <c r="B26495" s="1" t="s">
        <v>264936</v>
      </c>
      <c r="C26495" s="1" t="s">
        <v>264937</v>
      </c>
      <c r="D26495" s="1" t="s">
        <v>264938</v>
      </c>
      <c r="E26495" s="1" t="s">
        <v>264939</v>
      </c>
      <c r="F26495" s="1" t="s">
        <v>264940</v>
      </c>
      <c r="G26495" s="1" t="s">
        <v>264941</v>
      </c>
      <c r="H26495" s="1" t="s">
        <v>264942</v>
      </c>
      <c r="I26495" s="1" t="s">
        <v>264943</v>
      </c>
      <c r="J26495" s="1" t="s">
        <v>264944</v>
      </c>
      <c r="K26495" s="1" t="s">
        <v>264945</v>
      </c>
    </row>
    <row r="26496" spans="1:11" x14ac:dyDescent="0.45">
      <c r="A26496" s="1" t="s">
        <v>22</v>
      </c>
      <c r="B26496" s="1" t="s">
        <v>264946</v>
      </c>
      <c r="C26496" s="1" t="s">
        <v>264947</v>
      </c>
      <c r="D26496" s="1" t="s">
        <v>264948</v>
      </c>
      <c r="E26496" s="1" t="s">
        <v>264949</v>
      </c>
      <c r="F26496" s="1" t="s">
        <v>264950</v>
      </c>
      <c r="G26496" s="1" t="s">
        <v>264951</v>
      </c>
      <c r="H26496" s="1" t="s">
        <v>264952</v>
      </c>
      <c r="I26496" s="1" t="s">
        <v>264953</v>
      </c>
      <c r="J26496" s="1" t="s">
        <v>264954</v>
      </c>
      <c r="K26496" s="1" t="s">
        <v>264955</v>
      </c>
    </row>
    <row r="26497" spans="1:11" x14ac:dyDescent="0.45">
      <c r="A26497" s="1" t="s">
        <v>33</v>
      </c>
      <c r="B26497" s="1" t="s">
        <v>264956</v>
      </c>
      <c r="C26497" s="1" t="s">
        <v>264957</v>
      </c>
      <c r="D26497" s="1" t="s">
        <v>264958</v>
      </c>
      <c r="E26497" s="1" t="s">
        <v>264959</v>
      </c>
      <c r="F26497" s="1" t="s">
        <v>264960</v>
      </c>
      <c r="G26497" s="1" t="s">
        <v>264961</v>
      </c>
      <c r="H26497" s="1" t="s">
        <v>264962</v>
      </c>
      <c r="I26497" s="1" t="s">
        <v>264963</v>
      </c>
      <c r="J26497" s="1" t="s">
        <v>264964</v>
      </c>
      <c r="K26497" s="1" t="s">
        <v>264965</v>
      </c>
    </row>
    <row r="26498" spans="1:11" x14ac:dyDescent="0.45">
      <c r="A26498" s="1" t="s">
        <v>11</v>
      </c>
      <c r="B26498" s="1" t="s">
        <v>264966</v>
      </c>
      <c r="C26498" s="1" t="s">
        <v>264967</v>
      </c>
      <c r="D26498" s="1" t="s">
        <v>264968</v>
      </c>
      <c r="E26498" s="1" t="s">
        <v>264969</v>
      </c>
      <c r="F26498" s="1" t="s">
        <v>264970</v>
      </c>
      <c r="G26498" s="1" t="s">
        <v>264971</v>
      </c>
      <c r="H26498" s="1" t="s">
        <v>264972</v>
      </c>
      <c r="I26498" s="1" t="s">
        <v>264973</v>
      </c>
      <c r="J26498" s="1" t="s">
        <v>264974</v>
      </c>
      <c r="K26498" s="1" t="s">
        <v>264975</v>
      </c>
    </row>
    <row r="26499" spans="1:11" x14ac:dyDescent="0.45">
      <c r="A26499" s="1" t="s">
        <v>22</v>
      </c>
      <c r="B26499" s="1" t="s">
        <v>264976</v>
      </c>
      <c r="C26499" s="1" t="s">
        <v>264977</v>
      </c>
      <c r="D26499" s="1" t="s">
        <v>264978</v>
      </c>
      <c r="E26499" s="1" t="s">
        <v>264979</v>
      </c>
      <c r="F26499" s="1" t="s">
        <v>264980</v>
      </c>
      <c r="G26499" s="1" t="s">
        <v>264981</v>
      </c>
      <c r="H26499" s="1" t="s">
        <v>264982</v>
      </c>
      <c r="I26499" s="1" t="s">
        <v>264983</v>
      </c>
      <c r="J26499" s="1" t="s">
        <v>264984</v>
      </c>
      <c r="K26499" s="1" t="s">
        <v>264985</v>
      </c>
    </row>
    <row r="26500" spans="1:11" x14ac:dyDescent="0.45">
      <c r="A26500" s="1" t="s">
        <v>33</v>
      </c>
      <c r="B26500" s="1" t="s">
        <v>264986</v>
      </c>
      <c r="C26500" s="1" t="s">
        <v>264987</v>
      </c>
      <c r="D26500" s="1" t="s">
        <v>264988</v>
      </c>
      <c r="E26500" s="1" t="s">
        <v>264989</v>
      </c>
      <c r="F26500" s="1" t="s">
        <v>264990</v>
      </c>
      <c r="G26500" s="1" t="s">
        <v>264991</v>
      </c>
      <c r="H26500" s="1" t="s">
        <v>264992</v>
      </c>
      <c r="I26500" s="1" t="s">
        <v>264993</v>
      </c>
      <c r="J26500" s="1" t="s">
        <v>264994</v>
      </c>
      <c r="K26500" s="1" t="s">
        <v>264995</v>
      </c>
    </row>
    <row r="26501" spans="1:11" x14ac:dyDescent="0.45">
      <c r="A26501" s="1" t="s">
        <v>11</v>
      </c>
      <c r="B26501" s="1" t="s">
        <v>264996</v>
      </c>
      <c r="C26501" s="1" t="s">
        <v>264997</v>
      </c>
      <c r="D26501" s="1" t="s">
        <v>264998</v>
      </c>
      <c r="E26501" s="1" t="s">
        <v>264999</v>
      </c>
      <c r="F26501" s="1" t="s">
        <v>265000</v>
      </c>
      <c r="G26501" s="1" t="s">
        <v>265001</v>
      </c>
      <c r="H26501" s="1" t="s">
        <v>265002</v>
      </c>
      <c r="I26501" s="1" t="s">
        <v>265003</v>
      </c>
      <c r="J26501" s="1" t="s">
        <v>265004</v>
      </c>
      <c r="K26501" s="1" t="s">
        <v>265005</v>
      </c>
    </row>
    <row r="26502" spans="1:11" x14ac:dyDescent="0.45">
      <c r="A26502" s="1" t="s">
        <v>22</v>
      </c>
      <c r="B26502" s="1" t="s">
        <v>265006</v>
      </c>
      <c r="C26502" s="1" t="s">
        <v>265007</v>
      </c>
      <c r="D26502" s="1" t="s">
        <v>265008</v>
      </c>
      <c r="E26502" s="1" t="s">
        <v>265009</v>
      </c>
      <c r="F26502" s="1" t="s">
        <v>265010</v>
      </c>
      <c r="G26502" s="1" t="s">
        <v>265011</v>
      </c>
      <c r="H26502" s="1" t="s">
        <v>265012</v>
      </c>
      <c r="I26502" s="1" t="s">
        <v>265013</v>
      </c>
      <c r="J26502" s="1" t="s">
        <v>265014</v>
      </c>
      <c r="K26502" s="1" t="s">
        <v>265015</v>
      </c>
    </row>
    <row r="26503" spans="1:11" x14ac:dyDescent="0.45">
      <c r="A26503" s="1" t="s">
        <v>33</v>
      </c>
      <c r="B26503" s="1" t="s">
        <v>265016</v>
      </c>
      <c r="C26503" s="1" t="s">
        <v>265017</v>
      </c>
      <c r="D26503" s="1" t="s">
        <v>265018</v>
      </c>
      <c r="E26503" s="1" t="s">
        <v>265019</v>
      </c>
      <c r="F26503" s="1" t="s">
        <v>265020</v>
      </c>
      <c r="G26503" s="1" t="s">
        <v>265021</v>
      </c>
      <c r="H26503" s="1" t="s">
        <v>265022</v>
      </c>
      <c r="I26503" s="1" t="s">
        <v>265023</v>
      </c>
      <c r="J26503" s="1" t="s">
        <v>265024</v>
      </c>
      <c r="K26503" s="1" t="s">
        <v>265025</v>
      </c>
    </row>
    <row r="26504" spans="1:11" x14ac:dyDescent="0.45">
      <c r="A26504" s="1" t="s">
        <v>11</v>
      </c>
      <c r="B26504" s="1" t="s">
        <v>265026</v>
      </c>
      <c r="C26504" s="1" t="s">
        <v>265027</v>
      </c>
      <c r="D26504" s="1" t="s">
        <v>265028</v>
      </c>
      <c r="E26504" s="1" t="s">
        <v>265029</v>
      </c>
      <c r="F26504" s="1" t="s">
        <v>265030</v>
      </c>
      <c r="G26504" s="1" t="s">
        <v>265031</v>
      </c>
      <c r="H26504" s="1" t="s">
        <v>265032</v>
      </c>
      <c r="I26504" s="1" t="s">
        <v>265033</v>
      </c>
      <c r="J26504" s="1" t="s">
        <v>265034</v>
      </c>
      <c r="K26504" s="1" t="s">
        <v>265035</v>
      </c>
    </row>
    <row r="26505" spans="1:11" x14ac:dyDescent="0.45">
      <c r="A26505" s="1" t="s">
        <v>22</v>
      </c>
      <c r="B26505" s="1" t="s">
        <v>265036</v>
      </c>
      <c r="C26505" s="1" t="s">
        <v>265037</v>
      </c>
      <c r="D26505" s="1" t="s">
        <v>265038</v>
      </c>
      <c r="E26505" s="1" t="s">
        <v>265039</v>
      </c>
      <c r="F26505" s="1" t="s">
        <v>265040</v>
      </c>
      <c r="G26505" s="1" t="s">
        <v>265041</v>
      </c>
      <c r="H26505" s="1" t="s">
        <v>265042</v>
      </c>
      <c r="I26505" s="1" t="s">
        <v>265043</v>
      </c>
      <c r="J26505" s="1" t="s">
        <v>265044</v>
      </c>
      <c r="K26505" s="1" t="s">
        <v>265045</v>
      </c>
    </row>
    <row r="26506" spans="1:11" x14ac:dyDescent="0.45">
      <c r="A26506" s="1" t="s">
        <v>33</v>
      </c>
      <c r="B26506" s="1" t="s">
        <v>265046</v>
      </c>
      <c r="C26506" s="1" t="s">
        <v>265047</v>
      </c>
      <c r="D26506" s="1" t="s">
        <v>265048</v>
      </c>
      <c r="E26506" s="1" t="s">
        <v>265049</v>
      </c>
      <c r="F26506" s="1" t="s">
        <v>265050</v>
      </c>
      <c r="G26506" s="1" t="s">
        <v>265051</v>
      </c>
      <c r="H26506" s="1" t="s">
        <v>265052</v>
      </c>
      <c r="I26506" s="1" t="s">
        <v>265053</v>
      </c>
      <c r="J26506" s="1" t="s">
        <v>265054</v>
      </c>
      <c r="K26506" s="1" t="s">
        <v>265055</v>
      </c>
    </row>
    <row r="26507" spans="1:11" x14ac:dyDescent="0.45">
      <c r="A26507" s="1" t="s">
        <v>11</v>
      </c>
      <c r="B26507" s="1" t="s">
        <v>265056</v>
      </c>
      <c r="C26507" s="1" t="s">
        <v>265057</v>
      </c>
      <c r="D26507" s="1" t="s">
        <v>265058</v>
      </c>
      <c r="E26507" s="1" t="s">
        <v>265059</v>
      </c>
      <c r="F26507" s="1" t="s">
        <v>265060</v>
      </c>
      <c r="G26507" s="1" t="s">
        <v>265061</v>
      </c>
      <c r="H26507" s="1" t="s">
        <v>265062</v>
      </c>
      <c r="I26507" s="1" t="s">
        <v>265063</v>
      </c>
      <c r="J26507" s="1" t="s">
        <v>265064</v>
      </c>
      <c r="K26507" s="1" t="s">
        <v>265065</v>
      </c>
    </row>
    <row r="26508" spans="1:11" x14ac:dyDescent="0.45">
      <c r="A26508" s="1" t="s">
        <v>22</v>
      </c>
      <c r="B26508" s="1" t="s">
        <v>265066</v>
      </c>
      <c r="C26508" s="1" t="s">
        <v>265067</v>
      </c>
      <c r="D26508" s="1" t="s">
        <v>265068</v>
      </c>
      <c r="E26508" s="1" t="s">
        <v>265069</v>
      </c>
      <c r="F26508" s="1" t="s">
        <v>265070</v>
      </c>
      <c r="G26508" s="1" t="s">
        <v>265071</v>
      </c>
      <c r="H26508" s="1" t="s">
        <v>265072</v>
      </c>
      <c r="I26508" s="1" t="s">
        <v>265073</v>
      </c>
      <c r="J26508" s="1" t="s">
        <v>265074</v>
      </c>
      <c r="K26508" s="1" t="s">
        <v>265075</v>
      </c>
    </row>
    <row r="26509" spans="1:11" x14ac:dyDescent="0.45">
      <c r="A26509" s="1" t="s">
        <v>33</v>
      </c>
      <c r="B26509" s="1" t="s">
        <v>265076</v>
      </c>
      <c r="C26509" s="1" t="s">
        <v>265077</v>
      </c>
      <c r="D26509" s="1" t="s">
        <v>265078</v>
      </c>
      <c r="E26509" s="1" t="s">
        <v>265079</v>
      </c>
      <c r="F26509" s="1" t="s">
        <v>265080</v>
      </c>
      <c r="G26509" s="1" t="s">
        <v>265081</v>
      </c>
      <c r="H26509" s="1" t="s">
        <v>265082</v>
      </c>
      <c r="I26509" s="1" t="s">
        <v>265083</v>
      </c>
      <c r="J26509" s="1" t="s">
        <v>265084</v>
      </c>
      <c r="K26509" s="1" t="s">
        <v>265085</v>
      </c>
    </row>
    <row r="26510" spans="1:11" x14ac:dyDescent="0.45">
      <c r="A26510" s="1" t="s">
        <v>11</v>
      </c>
      <c r="B26510" s="1" t="s">
        <v>265086</v>
      </c>
      <c r="C26510" s="1" t="s">
        <v>265087</v>
      </c>
      <c r="D26510" s="1" t="s">
        <v>265088</v>
      </c>
      <c r="E26510" s="1" t="s">
        <v>265089</v>
      </c>
      <c r="F26510" s="1" t="s">
        <v>265090</v>
      </c>
      <c r="G26510" s="1" t="s">
        <v>265091</v>
      </c>
      <c r="H26510" s="1" t="s">
        <v>265092</v>
      </c>
      <c r="I26510" s="1" t="s">
        <v>265093</v>
      </c>
      <c r="J26510" s="1" t="s">
        <v>265094</v>
      </c>
      <c r="K26510" s="1" t="s">
        <v>265095</v>
      </c>
    </row>
    <row r="26511" spans="1:11" x14ac:dyDescent="0.45">
      <c r="A26511" s="1" t="s">
        <v>22</v>
      </c>
      <c r="B26511" s="1" t="s">
        <v>265096</v>
      </c>
      <c r="C26511" s="1" t="s">
        <v>265097</v>
      </c>
      <c r="D26511" s="1" t="s">
        <v>265098</v>
      </c>
      <c r="E26511" s="1" t="s">
        <v>265099</v>
      </c>
      <c r="F26511" s="1" t="s">
        <v>265100</v>
      </c>
      <c r="G26511" s="1" t="s">
        <v>265101</v>
      </c>
      <c r="H26511" s="1" t="s">
        <v>265102</v>
      </c>
      <c r="I26511" s="1" t="s">
        <v>265103</v>
      </c>
      <c r="J26511" s="1" t="s">
        <v>265104</v>
      </c>
      <c r="K26511" s="1" t="s">
        <v>265105</v>
      </c>
    </row>
    <row r="26512" spans="1:11" x14ac:dyDescent="0.45">
      <c r="A26512" s="1" t="s">
        <v>33</v>
      </c>
      <c r="B26512" s="1" t="s">
        <v>265106</v>
      </c>
      <c r="C26512" s="1" t="s">
        <v>265107</v>
      </c>
      <c r="D26512" s="1" t="s">
        <v>265108</v>
      </c>
      <c r="E26512" s="1" t="s">
        <v>265109</v>
      </c>
      <c r="F26512" s="1" t="s">
        <v>265110</v>
      </c>
      <c r="G26512" s="1" t="s">
        <v>265111</v>
      </c>
      <c r="H26512" s="1" t="s">
        <v>265112</v>
      </c>
      <c r="I26512" s="1" t="s">
        <v>265113</v>
      </c>
      <c r="J26512" s="1" t="s">
        <v>265114</v>
      </c>
      <c r="K26512" s="1" t="s">
        <v>265115</v>
      </c>
    </row>
    <row r="26513" spans="1:11" x14ac:dyDescent="0.45">
      <c r="A26513" s="1" t="s">
        <v>11</v>
      </c>
      <c r="B26513" s="1" t="s">
        <v>265116</v>
      </c>
      <c r="C26513" s="1" t="s">
        <v>265117</v>
      </c>
      <c r="D26513" s="1" t="s">
        <v>265118</v>
      </c>
      <c r="E26513" s="1" t="s">
        <v>265119</v>
      </c>
      <c r="F26513" s="1" t="s">
        <v>265120</v>
      </c>
      <c r="G26513" s="1" t="s">
        <v>265121</v>
      </c>
      <c r="H26513" s="1" t="s">
        <v>265122</v>
      </c>
      <c r="I26513" s="1" t="s">
        <v>265123</v>
      </c>
      <c r="J26513" s="1" t="s">
        <v>265124</v>
      </c>
      <c r="K26513" s="1" t="s">
        <v>265125</v>
      </c>
    </row>
    <row r="26514" spans="1:11" x14ac:dyDescent="0.45">
      <c r="A26514" s="1" t="s">
        <v>22</v>
      </c>
      <c r="B26514" s="1" t="s">
        <v>265126</v>
      </c>
      <c r="C26514" s="1" t="s">
        <v>265127</v>
      </c>
      <c r="D26514" s="1" t="s">
        <v>265128</v>
      </c>
      <c r="E26514" s="1" t="s">
        <v>265129</v>
      </c>
      <c r="F26514" s="1" t="s">
        <v>265130</v>
      </c>
      <c r="G26514" s="1" t="s">
        <v>265131</v>
      </c>
      <c r="H26514" s="1" t="s">
        <v>265132</v>
      </c>
      <c r="I26514" s="1" t="s">
        <v>265133</v>
      </c>
      <c r="J26514" s="1" t="s">
        <v>265134</v>
      </c>
      <c r="K26514" s="1" t="s">
        <v>265135</v>
      </c>
    </row>
    <row r="26515" spans="1:11" x14ac:dyDescent="0.45">
      <c r="A26515" s="1" t="s">
        <v>33</v>
      </c>
      <c r="B26515" s="1" t="s">
        <v>265136</v>
      </c>
      <c r="C26515" s="1" t="s">
        <v>265137</v>
      </c>
      <c r="D26515" s="1" t="s">
        <v>265138</v>
      </c>
      <c r="E26515" s="1" t="s">
        <v>265139</v>
      </c>
      <c r="F26515" s="1" t="s">
        <v>265140</v>
      </c>
      <c r="G26515" s="1" t="s">
        <v>265141</v>
      </c>
      <c r="H26515" s="1" t="s">
        <v>265142</v>
      </c>
      <c r="I26515" s="1" t="s">
        <v>265143</v>
      </c>
      <c r="J26515" s="1" t="s">
        <v>265144</v>
      </c>
      <c r="K26515" s="1" t="s">
        <v>265145</v>
      </c>
    </row>
    <row r="26516" spans="1:11" x14ac:dyDescent="0.45">
      <c r="A26516" s="1" t="s">
        <v>11</v>
      </c>
      <c r="B26516" s="1" t="s">
        <v>265146</v>
      </c>
      <c r="C26516" s="1" t="s">
        <v>265147</v>
      </c>
      <c r="D26516" s="1" t="s">
        <v>265148</v>
      </c>
      <c r="E26516" s="1" t="s">
        <v>265149</v>
      </c>
      <c r="F26516" s="1" t="s">
        <v>265150</v>
      </c>
      <c r="G26516" s="1" t="s">
        <v>265151</v>
      </c>
      <c r="H26516" s="1" t="s">
        <v>265152</v>
      </c>
      <c r="I26516" s="1" t="s">
        <v>265153</v>
      </c>
      <c r="J26516" s="1" t="s">
        <v>265154</v>
      </c>
      <c r="K26516" s="1" t="s">
        <v>265155</v>
      </c>
    </row>
    <row r="26517" spans="1:11" x14ac:dyDescent="0.45">
      <c r="A26517" s="1" t="s">
        <v>22</v>
      </c>
      <c r="B26517" s="1" t="s">
        <v>265156</v>
      </c>
      <c r="C26517" s="1" t="s">
        <v>265157</v>
      </c>
      <c r="D26517" s="1" t="s">
        <v>265158</v>
      </c>
      <c r="E26517" s="1" t="s">
        <v>265159</v>
      </c>
      <c r="F26517" s="1" t="s">
        <v>265160</v>
      </c>
      <c r="G26517" s="1" t="s">
        <v>265161</v>
      </c>
      <c r="H26517" s="1" t="s">
        <v>265162</v>
      </c>
      <c r="I26517" s="1" t="s">
        <v>265163</v>
      </c>
      <c r="J26517" s="1" t="s">
        <v>265164</v>
      </c>
      <c r="K26517" s="1" t="s">
        <v>265165</v>
      </c>
    </row>
    <row r="26518" spans="1:11" x14ac:dyDescent="0.45">
      <c r="A26518" s="1" t="s">
        <v>33</v>
      </c>
      <c r="B26518" s="1" t="s">
        <v>265166</v>
      </c>
      <c r="C26518" s="1" t="s">
        <v>265167</v>
      </c>
      <c r="D26518" s="1" t="s">
        <v>265168</v>
      </c>
      <c r="E26518" s="1" t="s">
        <v>265169</v>
      </c>
      <c r="F26518" s="1" t="s">
        <v>265170</v>
      </c>
      <c r="G26518" s="1" t="s">
        <v>265171</v>
      </c>
      <c r="H26518" s="1" t="s">
        <v>265172</v>
      </c>
      <c r="I26518" s="1" t="s">
        <v>265173</v>
      </c>
      <c r="J26518" s="1" t="s">
        <v>265174</v>
      </c>
      <c r="K26518" s="1" t="s">
        <v>265175</v>
      </c>
    </row>
    <row r="26519" spans="1:11" x14ac:dyDescent="0.45">
      <c r="A26519" s="1" t="s">
        <v>11</v>
      </c>
      <c r="B26519" s="1" t="s">
        <v>265176</v>
      </c>
      <c r="C26519" s="1" t="s">
        <v>265177</v>
      </c>
      <c r="D26519" s="1" t="s">
        <v>265178</v>
      </c>
      <c r="E26519" s="1" t="s">
        <v>265179</v>
      </c>
      <c r="F26519" s="1" t="s">
        <v>265180</v>
      </c>
      <c r="G26519" s="1" t="s">
        <v>265181</v>
      </c>
      <c r="H26519" s="1" t="s">
        <v>265182</v>
      </c>
      <c r="I26519" s="1" t="s">
        <v>265183</v>
      </c>
      <c r="J26519" s="1" t="s">
        <v>265184</v>
      </c>
      <c r="K26519" s="1" t="s">
        <v>265185</v>
      </c>
    </row>
    <row r="26520" spans="1:11" x14ac:dyDescent="0.45">
      <c r="A26520" s="1" t="s">
        <v>22</v>
      </c>
      <c r="B26520" s="1" t="s">
        <v>265186</v>
      </c>
      <c r="C26520" s="1" t="s">
        <v>265187</v>
      </c>
      <c r="D26520" s="1" t="s">
        <v>265188</v>
      </c>
      <c r="E26520" s="1" t="s">
        <v>265189</v>
      </c>
      <c r="F26520" s="1" t="s">
        <v>265190</v>
      </c>
      <c r="G26520" s="1" t="s">
        <v>265191</v>
      </c>
      <c r="H26520" s="1" t="s">
        <v>265192</v>
      </c>
      <c r="I26520" s="1" t="s">
        <v>265193</v>
      </c>
      <c r="J26520" s="1" t="s">
        <v>265194</v>
      </c>
      <c r="K26520" s="1" t="s">
        <v>265195</v>
      </c>
    </row>
    <row r="26521" spans="1:11" x14ac:dyDescent="0.45">
      <c r="A26521" s="1" t="s">
        <v>33</v>
      </c>
      <c r="B26521" s="1" t="s">
        <v>265196</v>
      </c>
      <c r="C26521" s="1" t="s">
        <v>265197</v>
      </c>
      <c r="D26521" s="1" t="s">
        <v>265198</v>
      </c>
      <c r="E26521" s="1" t="s">
        <v>265199</v>
      </c>
      <c r="F26521" s="1" t="s">
        <v>265200</v>
      </c>
      <c r="G26521" s="1" t="s">
        <v>265201</v>
      </c>
      <c r="H26521" s="1" t="s">
        <v>265202</v>
      </c>
      <c r="I26521" s="1" t="s">
        <v>265203</v>
      </c>
      <c r="J26521" s="1" t="s">
        <v>265204</v>
      </c>
      <c r="K26521" s="1" t="s">
        <v>265205</v>
      </c>
    </row>
    <row r="26522" spans="1:11" x14ac:dyDescent="0.45">
      <c r="A26522" s="1" t="s">
        <v>11</v>
      </c>
      <c r="B26522" s="1" t="s">
        <v>265206</v>
      </c>
      <c r="C26522" s="1" t="s">
        <v>265207</v>
      </c>
      <c r="D26522" s="1" t="s">
        <v>265208</v>
      </c>
      <c r="E26522" s="1" t="s">
        <v>265209</v>
      </c>
      <c r="F26522" s="1" t="s">
        <v>265210</v>
      </c>
      <c r="G26522" s="1" t="s">
        <v>265211</v>
      </c>
      <c r="H26522" s="1" t="s">
        <v>265212</v>
      </c>
      <c r="I26522" s="1" t="s">
        <v>265213</v>
      </c>
      <c r="J26522" s="1" t="s">
        <v>265214</v>
      </c>
      <c r="K26522" s="1" t="s">
        <v>265215</v>
      </c>
    </row>
    <row r="26523" spans="1:11" x14ac:dyDescent="0.45">
      <c r="A26523" s="1" t="s">
        <v>22</v>
      </c>
      <c r="B26523" s="1" t="s">
        <v>265216</v>
      </c>
      <c r="C26523" s="1" t="s">
        <v>265217</v>
      </c>
      <c r="D26523" s="1" t="s">
        <v>265218</v>
      </c>
      <c r="E26523" s="1" t="s">
        <v>265219</v>
      </c>
      <c r="F26523" s="1" t="s">
        <v>265220</v>
      </c>
      <c r="G26523" s="1" t="s">
        <v>265221</v>
      </c>
      <c r="H26523" s="1" t="s">
        <v>265222</v>
      </c>
      <c r="I26523" s="1" t="s">
        <v>265223</v>
      </c>
      <c r="J26523" s="1" t="s">
        <v>265224</v>
      </c>
      <c r="K26523" s="1" t="s">
        <v>265225</v>
      </c>
    </row>
    <row r="26524" spans="1:11" x14ac:dyDescent="0.45">
      <c r="A26524" s="1" t="s">
        <v>33</v>
      </c>
      <c r="B26524" s="1" t="s">
        <v>265226</v>
      </c>
      <c r="C26524" s="1" t="s">
        <v>265227</v>
      </c>
      <c r="D26524" s="1" t="s">
        <v>265228</v>
      </c>
      <c r="E26524" s="1" t="s">
        <v>265229</v>
      </c>
      <c r="F26524" s="1" t="s">
        <v>265230</v>
      </c>
      <c r="G26524" s="1" t="s">
        <v>265231</v>
      </c>
      <c r="H26524" s="1" t="s">
        <v>265232</v>
      </c>
      <c r="I26524" s="1" t="s">
        <v>265233</v>
      </c>
      <c r="J26524" s="1" t="s">
        <v>265234</v>
      </c>
      <c r="K26524" s="1" t="s">
        <v>265235</v>
      </c>
    </row>
    <row r="26525" spans="1:11" x14ac:dyDescent="0.45">
      <c r="A26525" s="1" t="s">
        <v>11</v>
      </c>
      <c r="B26525" s="1" t="s">
        <v>265236</v>
      </c>
      <c r="C26525" s="1" t="s">
        <v>265237</v>
      </c>
      <c r="D26525" s="1" t="s">
        <v>265238</v>
      </c>
      <c r="E26525" s="1" t="s">
        <v>265239</v>
      </c>
      <c r="F26525" s="1" t="s">
        <v>265240</v>
      </c>
      <c r="G26525" s="1" t="s">
        <v>265241</v>
      </c>
      <c r="H26525" s="1" t="s">
        <v>265242</v>
      </c>
      <c r="I26525" s="1" t="s">
        <v>265243</v>
      </c>
      <c r="J26525" s="1" t="s">
        <v>265244</v>
      </c>
      <c r="K26525" s="1" t="s">
        <v>265245</v>
      </c>
    </row>
    <row r="26526" spans="1:11" x14ac:dyDescent="0.45">
      <c r="A26526" s="1" t="s">
        <v>22</v>
      </c>
      <c r="B26526" s="1" t="s">
        <v>265246</v>
      </c>
      <c r="C26526" s="1" t="s">
        <v>265247</v>
      </c>
      <c r="D26526" s="1" t="s">
        <v>265248</v>
      </c>
      <c r="E26526" s="1" t="s">
        <v>265249</v>
      </c>
      <c r="F26526" s="1" t="s">
        <v>265250</v>
      </c>
      <c r="G26526" s="1" t="s">
        <v>265251</v>
      </c>
      <c r="H26526" s="1" t="s">
        <v>265252</v>
      </c>
      <c r="I26526" s="1" t="s">
        <v>265253</v>
      </c>
      <c r="J26526" s="1" t="s">
        <v>265254</v>
      </c>
      <c r="K26526" s="1" t="s">
        <v>265255</v>
      </c>
    </row>
    <row r="26527" spans="1:11" x14ac:dyDescent="0.45">
      <c r="A26527" s="1" t="s">
        <v>33</v>
      </c>
      <c r="B26527" s="1" t="s">
        <v>265256</v>
      </c>
      <c r="C26527" s="1" t="s">
        <v>265257</v>
      </c>
      <c r="D26527" s="1" t="s">
        <v>265258</v>
      </c>
      <c r="E26527" s="1" t="s">
        <v>265259</v>
      </c>
      <c r="F26527" s="1" t="s">
        <v>265260</v>
      </c>
      <c r="G26527" s="1" t="s">
        <v>265261</v>
      </c>
      <c r="H26527" s="1" t="s">
        <v>265262</v>
      </c>
      <c r="I26527" s="1" t="s">
        <v>265263</v>
      </c>
      <c r="J26527" s="1" t="s">
        <v>265264</v>
      </c>
      <c r="K26527" s="1" t="s">
        <v>265265</v>
      </c>
    </row>
    <row r="26528" spans="1:11" x14ac:dyDescent="0.45">
      <c r="A26528" s="1" t="s">
        <v>11</v>
      </c>
      <c r="B26528" s="1" t="s">
        <v>265266</v>
      </c>
      <c r="C26528" s="1" t="s">
        <v>265267</v>
      </c>
      <c r="D26528" s="1" t="s">
        <v>265268</v>
      </c>
      <c r="E26528" s="1" t="s">
        <v>265269</v>
      </c>
      <c r="F26528" s="1" t="s">
        <v>265270</v>
      </c>
      <c r="G26528" s="1" t="s">
        <v>265271</v>
      </c>
      <c r="H26528" s="1" t="s">
        <v>265272</v>
      </c>
      <c r="I26528" s="1" t="s">
        <v>265273</v>
      </c>
      <c r="J26528" s="1" t="s">
        <v>265274</v>
      </c>
      <c r="K26528" s="1" t="s">
        <v>265275</v>
      </c>
    </row>
    <row r="26529" spans="1:11" x14ac:dyDescent="0.45">
      <c r="A26529" s="1" t="s">
        <v>22</v>
      </c>
      <c r="B26529" s="1" t="s">
        <v>265276</v>
      </c>
      <c r="C26529" s="1" t="s">
        <v>265277</v>
      </c>
      <c r="D26529" s="1" t="s">
        <v>265278</v>
      </c>
      <c r="E26529" s="1" t="s">
        <v>265279</v>
      </c>
      <c r="F26529" s="1" t="s">
        <v>265280</v>
      </c>
      <c r="G26529" s="1" t="s">
        <v>265281</v>
      </c>
      <c r="H26529" s="1" t="s">
        <v>265282</v>
      </c>
      <c r="I26529" s="1" t="s">
        <v>265283</v>
      </c>
      <c r="J26529" s="1" t="s">
        <v>265284</v>
      </c>
      <c r="K26529" s="1" t="s">
        <v>265285</v>
      </c>
    </row>
    <row r="26530" spans="1:11" x14ac:dyDescent="0.45">
      <c r="A26530" s="1" t="s">
        <v>33</v>
      </c>
      <c r="B26530" s="1" t="s">
        <v>265286</v>
      </c>
      <c r="C26530" s="1" t="s">
        <v>265287</v>
      </c>
      <c r="D26530" s="1" t="s">
        <v>265288</v>
      </c>
      <c r="E26530" s="1" t="s">
        <v>265289</v>
      </c>
      <c r="F26530" s="1" t="s">
        <v>265290</v>
      </c>
      <c r="G26530" s="1" t="s">
        <v>265291</v>
      </c>
      <c r="H26530" s="1" t="s">
        <v>265292</v>
      </c>
      <c r="I26530" s="1" t="s">
        <v>265293</v>
      </c>
      <c r="J26530" s="1" t="s">
        <v>265294</v>
      </c>
      <c r="K26530" s="1" t="s">
        <v>265295</v>
      </c>
    </row>
    <row r="26531" spans="1:11" x14ac:dyDescent="0.45">
      <c r="A26531" s="1" t="s">
        <v>11</v>
      </c>
      <c r="B26531" s="1" t="s">
        <v>265296</v>
      </c>
      <c r="C26531" s="1" t="s">
        <v>265297</v>
      </c>
      <c r="D26531" s="1" t="s">
        <v>265298</v>
      </c>
      <c r="E26531" s="1" t="s">
        <v>265299</v>
      </c>
      <c r="F26531" s="1" t="s">
        <v>265300</v>
      </c>
      <c r="G26531" s="1" t="s">
        <v>265301</v>
      </c>
      <c r="H26531" s="1" t="s">
        <v>265302</v>
      </c>
      <c r="I26531" s="1" t="s">
        <v>265303</v>
      </c>
      <c r="J26531" s="1" t="s">
        <v>265304</v>
      </c>
      <c r="K26531" s="1" t="s">
        <v>265305</v>
      </c>
    </row>
    <row r="26532" spans="1:11" x14ac:dyDescent="0.45">
      <c r="A26532" s="1" t="s">
        <v>22</v>
      </c>
      <c r="B26532" s="1" t="s">
        <v>265306</v>
      </c>
      <c r="C26532" s="1" t="s">
        <v>265307</v>
      </c>
      <c r="D26532" s="1" t="s">
        <v>265308</v>
      </c>
      <c r="E26532" s="1" t="s">
        <v>265309</v>
      </c>
      <c r="F26532" s="1" t="s">
        <v>265310</v>
      </c>
      <c r="G26532" s="1" t="s">
        <v>265311</v>
      </c>
      <c r="H26532" s="1" t="s">
        <v>265312</v>
      </c>
      <c r="I26532" s="1" t="s">
        <v>265313</v>
      </c>
      <c r="J26532" s="1" t="s">
        <v>265314</v>
      </c>
      <c r="K26532" s="1" t="s">
        <v>265315</v>
      </c>
    </row>
    <row r="26533" spans="1:11" x14ac:dyDescent="0.45">
      <c r="A26533" s="1" t="s">
        <v>33</v>
      </c>
      <c r="B26533" s="1" t="s">
        <v>265316</v>
      </c>
      <c r="C26533" s="1" t="s">
        <v>265317</v>
      </c>
      <c r="D26533" s="1" t="s">
        <v>265318</v>
      </c>
      <c r="E26533" s="1" t="s">
        <v>265319</v>
      </c>
      <c r="F26533" s="1" t="s">
        <v>265320</v>
      </c>
      <c r="G26533" s="1" t="s">
        <v>265321</v>
      </c>
      <c r="H26533" s="1" t="s">
        <v>265322</v>
      </c>
      <c r="I26533" s="1" t="s">
        <v>265323</v>
      </c>
      <c r="J26533" s="1" t="s">
        <v>265324</v>
      </c>
      <c r="K26533" s="1" t="s">
        <v>265325</v>
      </c>
    </row>
    <row r="26534" spans="1:11" x14ac:dyDescent="0.45">
      <c r="A26534" s="1" t="s">
        <v>11</v>
      </c>
      <c r="B26534" s="1" t="s">
        <v>265326</v>
      </c>
      <c r="C26534" s="1" t="s">
        <v>265327</v>
      </c>
      <c r="D26534" s="1" t="s">
        <v>265328</v>
      </c>
      <c r="E26534" s="1" t="s">
        <v>265329</v>
      </c>
      <c r="F26534" s="1" t="s">
        <v>265330</v>
      </c>
      <c r="G26534" s="1" t="s">
        <v>265331</v>
      </c>
      <c r="H26534" s="1" t="s">
        <v>265332</v>
      </c>
      <c r="I26534" s="1" t="s">
        <v>265333</v>
      </c>
      <c r="J26534" s="1" t="s">
        <v>265334</v>
      </c>
      <c r="K26534" s="1" t="s">
        <v>265335</v>
      </c>
    </row>
    <row r="26535" spans="1:11" x14ac:dyDescent="0.45">
      <c r="A26535" s="1" t="s">
        <v>22</v>
      </c>
      <c r="B26535" s="1" t="s">
        <v>265336</v>
      </c>
      <c r="C26535" s="1" t="s">
        <v>265337</v>
      </c>
      <c r="D26535" s="1" t="s">
        <v>265338</v>
      </c>
      <c r="E26535" s="1" t="s">
        <v>265339</v>
      </c>
      <c r="F26535" s="1" t="s">
        <v>265340</v>
      </c>
      <c r="G26535" s="1" t="s">
        <v>265341</v>
      </c>
      <c r="H26535" s="1" t="s">
        <v>265342</v>
      </c>
      <c r="I26535" s="1" t="s">
        <v>265343</v>
      </c>
      <c r="J26535" s="1" t="s">
        <v>265344</v>
      </c>
      <c r="K26535" s="1" t="s">
        <v>265345</v>
      </c>
    </row>
    <row r="26536" spans="1:11" x14ac:dyDescent="0.45">
      <c r="A26536" s="1" t="s">
        <v>33</v>
      </c>
      <c r="B26536" s="1" t="s">
        <v>265346</v>
      </c>
      <c r="C26536" s="1" t="s">
        <v>265347</v>
      </c>
      <c r="D26536" s="1" t="s">
        <v>265348</v>
      </c>
      <c r="E26536" s="1" t="s">
        <v>265349</v>
      </c>
      <c r="F26536" s="1" t="s">
        <v>265350</v>
      </c>
      <c r="G26536" s="1" t="s">
        <v>265351</v>
      </c>
      <c r="H26536" s="1" t="s">
        <v>265352</v>
      </c>
      <c r="I26536" s="1" t="s">
        <v>265353</v>
      </c>
      <c r="J26536" s="1" t="s">
        <v>265354</v>
      </c>
      <c r="K26536" s="1" t="s">
        <v>265355</v>
      </c>
    </row>
    <row r="26537" spans="1:11" x14ac:dyDescent="0.45">
      <c r="A26537" s="1" t="s">
        <v>11</v>
      </c>
      <c r="B26537" s="1" t="s">
        <v>265356</v>
      </c>
      <c r="C26537" s="1" t="s">
        <v>265357</v>
      </c>
      <c r="D26537" s="1" t="s">
        <v>265358</v>
      </c>
      <c r="E26537" s="1" t="s">
        <v>265359</v>
      </c>
      <c r="F26537" s="1" t="s">
        <v>265360</v>
      </c>
      <c r="G26537" s="1" t="s">
        <v>265361</v>
      </c>
      <c r="H26537" s="1" t="s">
        <v>265362</v>
      </c>
      <c r="I26537" s="1" t="s">
        <v>265363</v>
      </c>
      <c r="J26537" s="1" t="s">
        <v>265364</v>
      </c>
      <c r="K26537" s="1" t="s">
        <v>265365</v>
      </c>
    </row>
    <row r="26538" spans="1:11" x14ac:dyDescent="0.45">
      <c r="A26538" s="1" t="s">
        <v>22</v>
      </c>
      <c r="B26538" s="1" t="s">
        <v>265366</v>
      </c>
      <c r="C26538" s="1" t="s">
        <v>265367</v>
      </c>
      <c r="D26538" s="1" t="s">
        <v>265368</v>
      </c>
      <c r="E26538" s="1" t="s">
        <v>265369</v>
      </c>
      <c r="F26538" s="1" t="s">
        <v>265370</v>
      </c>
      <c r="G26538" s="1" t="s">
        <v>265371</v>
      </c>
      <c r="H26538" s="1" t="s">
        <v>265372</v>
      </c>
      <c r="I26538" s="1" t="s">
        <v>265373</v>
      </c>
      <c r="J26538" s="1" t="s">
        <v>265374</v>
      </c>
      <c r="K26538" s="1" t="s">
        <v>265375</v>
      </c>
    </row>
    <row r="26539" spans="1:11" x14ac:dyDescent="0.45">
      <c r="A26539" s="1" t="s">
        <v>33</v>
      </c>
      <c r="B26539" s="1" t="s">
        <v>265376</v>
      </c>
      <c r="C26539" s="1" t="s">
        <v>265377</v>
      </c>
      <c r="D26539" s="1" t="s">
        <v>265378</v>
      </c>
      <c r="E26539" s="1" t="s">
        <v>265379</v>
      </c>
      <c r="F26539" s="1" t="s">
        <v>265380</v>
      </c>
      <c r="G26539" s="1" t="s">
        <v>265381</v>
      </c>
      <c r="H26539" s="1" t="s">
        <v>265382</v>
      </c>
      <c r="I26539" s="1" t="s">
        <v>265383</v>
      </c>
      <c r="J26539" s="1" t="s">
        <v>265384</v>
      </c>
      <c r="K26539" s="1" t="s">
        <v>265385</v>
      </c>
    </row>
    <row r="26540" spans="1:11" x14ac:dyDescent="0.45">
      <c r="A26540" s="1" t="s">
        <v>11</v>
      </c>
      <c r="B26540" s="1" t="s">
        <v>265386</v>
      </c>
      <c r="C26540" s="1" t="s">
        <v>265387</v>
      </c>
      <c r="D26540" s="1" t="s">
        <v>265388</v>
      </c>
      <c r="E26540" s="1" t="s">
        <v>265389</v>
      </c>
      <c r="F26540" s="1" t="s">
        <v>265390</v>
      </c>
      <c r="G26540" s="1" t="s">
        <v>265391</v>
      </c>
      <c r="H26540" s="1" t="s">
        <v>265392</v>
      </c>
      <c r="I26540" s="1" t="s">
        <v>265393</v>
      </c>
      <c r="J26540" s="1" t="s">
        <v>265394</v>
      </c>
      <c r="K26540" s="1" t="s">
        <v>265395</v>
      </c>
    </row>
    <row r="26541" spans="1:11" x14ac:dyDescent="0.45">
      <c r="A26541" s="1" t="s">
        <v>22</v>
      </c>
      <c r="B26541" s="1" t="s">
        <v>265396</v>
      </c>
      <c r="C26541" s="1" t="s">
        <v>265397</v>
      </c>
      <c r="D26541" s="1" t="s">
        <v>265398</v>
      </c>
      <c r="E26541" s="1" t="s">
        <v>265399</v>
      </c>
      <c r="F26541" s="1" t="s">
        <v>265400</v>
      </c>
      <c r="G26541" s="1" t="s">
        <v>265401</v>
      </c>
      <c r="H26541" s="1" t="s">
        <v>265402</v>
      </c>
      <c r="I26541" s="1" t="s">
        <v>265403</v>
      </c>
      <c r="J26541" s="1" t="s">
        <v>265404</v>
      </c>
      <c r="K26541" s="1" t="s">
        <v>265405</v>
      </c>
    </row>
    <row r="26542" spans="1:11" x14ac:dyDescent="0.45">
      <c r="A26542" s="1" t="s">
        <v>33</v>
      </c>
      <c r="B26542" s="1" t="s">
        <v>265406</v>
      </c>
      <c r="C26542" s="1" t="s">
        <v>265407</v>
      </c>
      <c r="D26542" s="1" t="s">
        <v>265408</v>
      </c>
      <c r="E26542" s="1" t="s">
        <v>265409</v>
      </c>
      <c r="F26542" s="1" t="s">
        <v>265410</v>
      </c>
      <c r="G26542" s="1" t="s">
        <v>265411</v>
      </c>
      <c r="H26542" s="1" t="s">
        <v>265412</v>
      </c>
      <c r="I26542" s="1" t="s">
        <v>265413</v>
      </c>
      <c r="J26542" s="1" t="s">
        <v>265414</v>
      </c>
      <c r="K26542" s="1" t="s">
        <v>265415</v>
      </c>
    </row>
    <row r="26543" spans="1:11" x14ac:dyDescent="0.45">
      <c r="A26543" s="1" t="s">
        <v>11</v>
      </c>
      <c r="B26543" s="1" t="s">
        <v>265416</v>
      </c>
      <c r="C26543" s="1" t="s">
        <v>265417</v>
      </c>
      <c r="D26543" s="1" t="s">
        <v>265418</v>
      </c>
      <c r="E26543" s="1" t="s">
        <v>265419</v>
      </c>
      <c r="F26543" s="1" t="s">
        <v>265420</v>
      </c>
      <c r="G26543" s="1" t="s">
        <v>265421</v>
      </c>
      <c r="H26543" s="1" t="s">
        <v>265422</v>
      </c>
      <c r="I26543" s="1" t="s">
        <v>265423</v>
      </c>
      <c r="J26543" s="1" t="s">
        <v>265424</v>
      </c>
      <c r="K26543" s="1" t="s">
        <v>265425</v>
      </c>
    </row>
    <row r="26544" spans="1:11" x14ac:dyDescent="0.45">
      <c r="A26544" s="1" t="s">
        <v>22</v>
      </c>
      <c r="B26544" s="1" t="s">
        <v>265426</v>
      </c>
      <c r="C26544" s="1" t="s">
        <v>265427</v>
      </c>
      <c r="D26544" s="1" t="s">
        <v>265428</v>
      </c>
      <c r="E26544" s="1" t="s">
        <v>265429</v>
      </c>
      <c r="F26544" s="1" t="s">
        <v>265430</v>
      </c>
      <c r="G26544" s="1" t="s">
        <v>265431</v>
      </c>
      <c r="H26544" s="1" t="s">
        <v>265432</v>
      </c>
      <c r="I26544" s="1" t="s">
        <v>265433</v>
      </c>
      <c r="J26544" s="1" t="s">
        <v>265434</v>
      </c>
      <c r="K26544" s="1" t="s">
        <v>265435</v>
      </c>
    </row>
    <row r="26545" spans="1:11" x14ac:dyDescent="0.45">
      <c r="A26545" s="1" t="s">
        <v>33</v>
      </c>
      <c r="B26545" s="1" t="s">
        <v>265436</v>
      </c>
      <c r="C26545" s="1" t="s">
        <v>265437</v>
      </c>
      <c r="D26545" s="1" t="s">
        <v>265438</v>
      </c>
      <c r="E26545" s="1" t="s">
        <v>265439</v>
      </c>
      <c r="F26545" s="1" t="s">
        <v>265440</v>
      </c>
      <c r="G26545" s="1" t="s">
        <v>265441</v>
      </c>
      <c r="H26545" s="1" t="s">
        <v>265442</v>
      </c>
      <c r="I26545" s="1" t="s">
        <v>265443</v>
      </c>
      <c r="J26545" s="1" t="s">
        <v>265444</v>
      </c>
      <c r="K26545" s="1" t="s">
        <v>265445</v>
      </c>
    </row>
    <row r="26546" spans="1:11" x14ac:dyDescent="0.45">
      <c r="A26546" s="1" t="s">
        <v>11</v>
      </c>
      <c r="B26546" s="1" t="s">
        <v>265446</v>
      </c>
      <c r="C26546" s="1" t="s">
        <v>265447</v>
      </c>
      <c r="D26546" s="1" t="s">
        <v>265448</v>
      </c>
      <c r="E26546" s="1" t="s">
        <v>265449</v>
      </c>
      <c r="F26546" s="1" t="s">
        <v>265450</v>
      </c>
      <c r="G26546" s="1" t="s">
        <v>265451</v>
      </c>
      <c r="H26546" s="1" t="s">
        <v>265452</v>
      </c>
      <c r="I26546" s="1" t="s">
        <v>265453</v>
      </c>
      <c r="J26546" s="1" t="s">
        <v>265454</v>
      </c>
      <c r="K26546" s="1" t="s">
        <v>265455</v>
      </c>
    </row>
    <row r="26547" spans="1:11" x14ac:dyDescent="0.45">
      <c r="A26547" s="1" t="s">
        <v>22</v>
      </c>
      <c r="B26547" s="1" t="s">
        <v>265456</v>
      </c>
      <c r="C26547" s="1" t="s">
        <v>265457</v>
      </c>
      <c r="D26547" s="1" t="s">
        <v>265458</v>
      </c>
      <c r="E26547" s="1" t="s">
        <v>265459</v>
      </c>
      <c r="F26547" s="1" t="s">
        <v>265460</v>
      </c>
      <c r="G26547" s="1" t="s">
        <v>265461</v>
      </c>
      <c r="H26547" s="1" t="s">
        <v>265462</v>
      </c>
      <c r="I26547" s="1" t="s">
        <v>265463</v>
      </c>
      <c r="J26547" s="1" t="s">
        <v>265464</v>
      </c>
      <c r="K26547" s="1" t="s">
        <v>265465</v>
      </c>
    </row>
    <row r="26548" spans="1:11" x14ac:dyDescent="0.45">
      <c r="A26548" s="1" t="s">
        <v>33</v>
      </c>
      <c r="B26548" s="1" t="s">
        <v>265466</v>
      </c>
      <c r="C26548" s="1" t="s">
        <v>265467</v>
      </c>
      <c r="D26548" s="1" t="s">
        <v>265468</v>
      </c>
      <c r="E26548" s="1" t="s">
        <v>265469</v>
      </c>
      <c r="F26548" s="1" t="s">
        <v>265470</v>
      </c>
      <c r="G26548" s="1" t="s">
        <v>265471</v>
      </c>
      <c r="H26548" s="1" t="s">
        <v>265472</v>
      </c>
      <c r="I26548" s="1" t="s">
        <v>265473</v>
      </c>
      <c r="J26548" s="1" t="s">
        <v>265474</v>
      </c>
      <c r="K26548" s="1" t="s">
        <v>265475</v>
      </c>
    </row>
    <row r="26549" spans="1:11" x14ac:dyDescent="0.45">
      <c r="A26549" s="1" t="s">
        <v>11</v>
      </c>
      <c r="B26549" s="1" t="s">
        <v>265476</v>
      </c>
      <c r="C26549" s="1" t="s">
        <v>265477</v>
      </c>
      <c r="D26549" s="1" t="s">
        <v>265478</v>
      </c>
      <c r="E26549" s="1" t="s">
        <v>265479</v>
      </c>
      <c r="F26549" s="1" t="s">
        <v>265480</v>
      </c>
      <c r="G26549" s="1" t="s">
        <v>265481</v>
      </c>
      <c r="H26549" s="1" t="s">
        <v>265482</v>
      </c>
      <c r="I26549" s="1" t="s">
        <v>265483</v>
      </c>
      <c r="J26549" s="1" t="s">
        <v>265484</v>
      </c>
      <c r="K26549" s="1" t="s">
        <v>265485</v>
      </c>
    </row>
    <row r="26550" spans="1:11" x14ac:dyDescent="0.45">
      <c r="A26550" s="1" t="s">
        <v>22</v>
      </c>
      <c r="B26550" s="1" t="s">
        <v>265486</v>
      </c>
      <c r="C26550" s="1" t="s">
        <v>265487</v>
      </c>
      <c r="D26550" s="1" t="s">
        <v>265488</v>
      </c>
      <c r="E26550" s="1" t="s">
        <v>265489</v>
      </c>
      <c r="F26550" s="1" t="s">
        <v>265490</v>
      </c>
      <c r="G26550" s="1" t="s">
        <v>265491</v>
      </c>
      <c r="H26550" s="1" t="s">
        <v>265492</v>
      </c>
      <c r="I26550" s="1" t="s">
        <v>265493</v>
      </c>
      <c r="J26550" s="1" t="s">
        <v>265494</v>
      </c>
      <c r="K26550" s="1" t="s">
        <v>265495</v>
      </c>
    </row>
    <row r="26551" spans="1:11" x14ac:dyDescent="0.45">
      <c r="A26551" s="1" t="s">
        <v>33</v>
      </c>
      <c r="B26551" s="1" t="s">
        <v>265496</v>
      </c>
      <c r="C26551" s="1" t="s">
        <v>265497</v>
      </c>
      <c r="D26551" s="1" t="s">
        <v>265498</v>
      </c>
      <c r="E26551" s="1" t="s">
        <v>265499</v>
      </c>
      <c r="F26551" s="1" t="s">
        <v>265500</v>
      </c>
      <c r="G26551" s="1" t="s">
        <v>265501</v>
      </c>
      <c r="H26551" s="1" t="s">
        <v>265502</v>
      </c>
      <c r="I26551" s="1" t="s">
        <v>265503</v>
      </c>
      <c r="J26551" s="1" t="s">
        <v>265504</v>
      </c>
      <c r="K26551" s="1" t="s">
        <v>265505</v>
      </c>
    </row>
    <row r="26552" spans="1:11" x14ac:dyDescent="0.45">
      <c r="A26552" s="1" t="s">
        <v>11</v>
      </c>
      <c r="B26552" s="1" t="s">
        <v>265506</v>
      </c>
      <c r="C26552" s="1" t="s">
        <v>265507</v>
      </c>
      <c r="D26552" s="1" t="s">
        <v>265508</v>
      </c>
      <c r="E26552" s="1" t="s">
        <v>265509</v>
      </c>
      <c r="F26552" s="1" t="s">
        <v>265510</v>
      </c>
      <c r="G26552" s="1" t="s">
        <v>265511</v>
      </c>
      <c r="H26552" s="1" t="s">
        <v>265512</v>
      </c>
      <c r="I26552" s="1" t="s">
        <v>265513</v>
      </c>
      <c r="J26552" s="1" t="s">
        <v>265514</v>
      </c>
      <c r="K26552" s="1" t="s">
        <v>265515</v>
      </c>
    </row>
    <row r="26553" spans="1:11" x14ac:dyDescent="0.45">
      <c r="A26553" s="1" t="s">
        <v>22</v>
      </c>
      <c r="B26553" s="1" t="s">
        <v>265516</v>
      </c>
      <c r="C26553" s="1" t="s">
        <v>265517</v>
      </c>
      <c r="D26553" s="1" t="s">
        <v>265518</v>
      </c>
      <c r="E26553" s="1" t="s">
        <v>265519</v>
      </c>
      <c r="F26553" s="1" t="s">
        <v>265520</v>
      </c>
      <c r="G26553" s="1" t="s">
        <v>265521</v>
      </c>
      <c r="H26553" s="1" t="s">
        <v>265522</v>
      </c>
      <c r="I26553" s="1" t="s">
        <v>265523</v>
      </c>
      <c r="J26553" s="1" t="s">
        <v>265524</v>
      </c>
      <c r="K26553" s="1" t="s">
        <v>265525</v>
      </c>
    </row>
    <row r="26554" spans="1:11" x14ac:dyDescent="0.45">
      <c r="A26554" s="1" t="s">
        <v>33</v>
      </c>
      <c r="B26554" s="1" t="s">
        <v>265526</v>
      </c>
      <c r="C26554" s="1" t="s">
        <v>265527</v>
      </c>
      <c r="D26554" s="1" t="s">
        <v>265528</v>
      </c>
      <c r="E26554" s="1" t="s">
        <v>265529</v>
      </c>
      <c r="F26554" s="1" t="s">
        <v>265530</v>
      </c>
      <c r="G26554" s="1" t="s">
        <v>265531</v>
      </c>
      <c r="H26554" s="1" t="s">
        <v>265532</v>
      </c>
      <c r="I26554" s="1" t="s">
        <v>265533</v>
      </c>
      <c r="J26554" s="1" t="s">
        <v>265534</v>
      </c>
      <c r="K26554" s="1" t="s">
        <v>265535</v>
      </c>
    </row>
    <row r="26555" spans="1:11" x14ac:dyDescent="0.45">
      <c r="A26555" s="1" t="s">
        <v>11</v>
      </c>
      <c r="B26555" s="1" t="s">
        <v>265536</v>
      </c>
      <c r="C26555" s="1" t="s">
        <v>265537</v>
      </c>
      <c r="D26555" s="1" t="s">
        <v>265538</v>
      </c>
      <c r="E26555" s="1" t="s">
        <v>265539</v>
      </c>
      <c r="F26555" s="1" t="s">
        <v>265540</v>
      </c>
      <c r="G26555" s="1" t="s">
        <v>265541</v>
      </c>
      <c r="H26555" s="1" t="s">
        <v>265542</v>
      </c>
      <c r="I26555" s="1" t="s">
        <v>265543</v>
      </c>
      <c r="J26555" s="1" t="s">
        <v>265544</v>
      </c>
      <c r="K26555" s="1" t="s">
        <v>265545</v>
      </c>
    </row>
    <row r="26556" spans="1:11" x14ac:dyDescent="0.45">
      <c r="A26556" s="1" t="s">
        <v>22</v>
      </c>
      <c r="B26556" s="1" t="s">
        <v>265546</v>
      </c>
      <c r="C26556" s="1" t="s">
        <v>265547</v>
      </c>
      <c r="D26556" s="1" t="s">
        <v>265548</v>
      </c>
      <c r="E26556" s="1" t="s">
        <v>265549</v>
      </c>
      <c r="F26556" s="1" t="s">
        <v>265550</v>
      </c>
      <c r="G26556" s="1" t="s">
        <v>265551</v>
      </c>
      <c r="H26556" s="1" t="s">
        <v>265552</v>
      </c>
      <c r="I26556" s="1" t="s">
        <v>265553</v>
      </c>
      <c r="J26556" s="1" t="s">
        <v>265554</v>
      </c>
      <c r="K26556" s="1" t="s">
        <v>265555</v>
      </c>
    </row>
    <row r="26557" spans="1:11" x14ac:dyDescent="0.45">
      <c r="A26557" s="1" t="s">
        <v>33</v>
      </c>
      <c r="B26557" s="1" t="s">
        <v>265556</v>
      </c>
      <c r="C26557" s="1" t="s">
        <v>265557</v>
      </c>
      <c r="D26557" s="1" t="s">
        <v>265558</v>
      </c>
      <c r="E26557" s="1" t="s">
        <v>265559</v>
      </c>
      <c r="F26557" s="1" t="s">
        <v>265560</v>
      </c>
      <c r="G26557" s="1" t="s">
        <v>265561</v>
      </c>
      <c r="H26557" s="1" t="s">
        <v>265562</v>
      </c>
      <c r="I26557" s="1" t="s">
        <v>265563</v>
      </c>
      <c r="J26557" s="1" t="s">
        <v>265564</v>
      </c>
      <c r="K26557" s="1" t="s">
        <v>265565</v>
      </c>
    </row>
    <row r="26558" spans="1:11" x14ac:dyDescent="0.45">
      <c r="A26558" s="1" t="s">
        <v>11</v>
      </c>
      <c r="B26558" s="1" t="s">
        <v>265566</v>
      </c>
      <c r="C26558" s="1" t="s">
        <v>265567</v>
      </c>
      <c r="D26558" s="1" t="s">
        <v>265568</v>
      </c>
      <c r="E26558" s="1" t="s">
        <v>265569</v>
      </c>
      <c r="F26558" s="1" t="s">
        <v>265570</v>
      </c>
      <c r="G26558" s="1" t="s">
        <v>265571</v>
      </c>
      <c r="H26558" s="1" t="s">
        <v>265572</v>
      </c>
      <c r="I26558" s="1" t="s">
        <v>265573</v>
      </c>
      <c r="J26558" s="1" t="s">
        <v>265574</v>
      </c>
      <c r="K26558" s="1" t="s">
        <v>265575</v>
      </c>
    </row>
    <row r="26559" spans="1:11" x14ac:dyDescent="0.45">
      <c r="A26559" s="1" t="s">
        <v>22</v>
      </c>
      <c r="B26559" s="1" t="s">
        <v>265576</v>
      </c>
      <c r="C26559" s="1" t="s">
        <v>265577</v>
      </c>
      <c r="D26559" s="1" t="s">
        <v>265578</v>
      </c>
      <c r="E26559" s="1" t="s">
        <v>265579</v>
      </c>
      <c r="F26559" s="1" t="s">
        <v>265580</v>
      </c>
      <c r="G26559" s="1" t="s">
        <v>265581</v>
      </c>
      <c r="H26559" s="1" t="s">
        <v>265582</v>
      </c>
      <c r="I26559" s="1" t="s">
        <v>265583</v>
      </c>
      <c r="J26559" s="1" t="s">
        <v>265584</v>
      </c>
      <c r="K26559" s="1" t="s">
        <v>265585</v>
      </c>
    </row>
    <row r="26560" spans="1:11" x14ac:dyDescent="0.45">
      <c r="A26560" s="1" t="s">
        <v>33</v>
      </c>
      <c r="B26560" s="1" t="s">
        <v>265586</v>
      </c>
      <c r="C26560" s="1" t="s">
        <v>265587</v>
      </c>
      <c r="D26560" s="1" t="s">
        <v>265588</v>
      </c>
      <c r="E26560" s="1" t="s">
        <v>265589</v>
      </c>
      <c r="F26560" s="1" t="s">
        <v>265590</v>
      </c>
      <c r="G26560" s="1" t="s">
        <v>265591</v>
      </c>
      <c r="H26560" s="1" t="s">
        <v>265592</v>
      </c>
      <c r="I26560" s="1" t="s">
        <v>265593</v>
      </c>
      <c r="J26560" s="1" t="s">
        <v>265594</v>
      </c>
      <c r="K26560" s="1" t="s">
        <v>265595</v>
      </c>
    </row>
    <row r="26561" spans="1:11" x14ac:dyDescent="0.45">
      <c r="A26561" s="1" t="s">
        <v>11</v>
      </c>
      <c r="B26561" s="1" t="s">
        <v>265596</v>
      </c>
      <c r="C26561" s="1" t="s">
        <v>265597</v>
      </c>
      <c r="D26561" s="1" t="s">
        <v>265598</v>
      </c>
      <c r="E26561" s="1" t="s">
        <v>265599</v>
      </c>
      <c r="F26561" s="1" t="s">
        <v>265600</v>
      </c>
      <c r="G26561" s="1" t="s">
        <v>265601</v>
      </c>
      <c r="H26561" s="1" t="s">
        <v>265602</v>
      </c>
      <c r="I26561" s="1" t="s">
        <v>265603</v>
      </c>
      <c r="J26561" s="1" t="s">
        <v>265604</v>
      </c>
      <c r="K26561" s="1" t="s">
        <v>265605</v>
      </c>
    </row>
    <row r="26562" spans="1:11" x14ac:dyDescent="0.45">
      <c r="A26562" s="1" t="s">
        <v>22</v>
      </c>
      <c r="B26562" s="1" t="s">
        <v>265606</v>
      </c>
      <c r="C26562" s="1" t="s">
        <v>265607</v>
      </c>
      <c r="D26562" s="1" t="s">
        <v>265608</v>
      </c>
      <c r="E26562" s="1" t="s">
        <v>265609</v>
      </c>
      <c r="F26562" s="1" t="s">
        <v>265610</v>
      </c>
      <c r="G26562" s="1" t="s">
        <v>265611</v>
      </c>
      <c r="H26562" s="1" t="s">
        <v>265612</v>
      </c>
      <c r="I26562" s="1" t="s">
        <v>265613</v>
      </c>
      <c r="J26562" s="1" t="s">
        <v>265614</v>
      </c>
      <c r="K26562" s="1" t="s">
        <v>265615</v>
      </c>
    </row>
    <row r="26563" spans="1:11" x14ac:dyDescent="0.45">
      <c r="A26563" s="1" t="s">
        <v>33</v>
      </c>
      <c r="B26563" s="1" t="s">
        <v>265616</v>
      </c>
      <c r="C26563" s="1" t="s">
        <v>265617</v>
      </c>
      <c r="D26563" s="1" t="s">
        <v>265618</v>
      </c>
      <c r="E26563" s="1" t="s">
        <v>265619</v>
      </c>
      <c r="F26563" s="1" t="s">
        <v>265620</v>
      </c>
      <c r="G26563" s="1" t="s">
        <v>265621</v>
      </c>
      <c r="H26563" s="1" t="s">
        <v>265622</v>
      </c>
      <c r="I26563" s="1" t="s">
        <v>265623</v>
      </c>
      <c r="J26563" s="1" t="s">
        <v>265624</v>
      </c>
      <c r="K26563" s="1" t="s">
        <v>265625</v>
      </c>
    </row>
    <row r="26564" spans="1:11" x14ac:dyDescent="0.45">
      <c r="A26564" s="1" t="s">
        <v>11</v>
      </c>
      <c r="B26564" s="1" t="s">
        <v>265626</v>
      </c>
      <c r="C26564" s="1" t="s">
        <v>265627</v>
      </c>
      <c r="D26564" s="1" t="s">
        <v>265628</v>
      </c>
      <c r="E26564" s="1" t="s">
        <v>265629</v>
      </c>
      <c r="F26564" s="1" t="s">
        <v>265630</v>
      </c>
      <c r="G26564" s="1" t="s">
        <v>265631</v>
      </c>
      <c r="H26564" s="1" t="s">
        <v>265632</v>
      </c>
      <c r="I26564" s="1" t="s">
        <v>265633</v>
      </c>
      <c r="J26564" s="1" t="s">
        <v>265634</v>
      </c>
      <c r="K26564" s="1" t="s">
        <v>265635</v>
      </c>
    </row>
    <row r="26565" spans="1:11" x14ac:dyDescent="0.45">
      <c r="A26565" s="1" t="s">
        <v>22</v>
      </c>
      <c r="B26565" s="1" t="s">
        <v>265636</v>
      </c>
      <c r="C26565" s="1" t="s">
        <v>265637</v>
      </c>
      <c r="D26565" s="1" t="s">
        <v>265638</v>
      </c>
      <c r="E26565" s="1" t="s">
        <v>265639</v>
      </c>
      <c r="F26565" s="1" t="s">
        <v>265640</v>
      </c>
      <c r="G26565" s="1" t="s">
        <v>265641</v>
      </c>
      <c r="H26565" s="1" t="s">
        <v>265642</v>
      </c>
      <c r="I26565" s="1" t="s">
        <v>265643</v>
      </c>
      <c r="J26565" s="1" t="s">
        <v>265644</v>
      </c>
      <c r="K26565" s="1" t="s">
        <v>265645</v>
      </c>
    </row>
    <row r="26566" spans="1:11" x14ac:dyDescent="0.45">
      <c r="A26566" s="1" t="s">
        <v>33</v>
      </c>
      <c r="B26566" s="1" t="s">
        <v>265646</v>
      </c>
      <c r="C26566" s="1" t="s">
        <v>265647</v>
      </c>
      <c r="D26566" s="1" t="s">
        <v>265648</v>
      </c>
      <c r="E26566" s="1" t="s">
        <v>265649</v>
      </c>
      <c r="F26566" s="1" t="s">
        <v>265650</v>
      </c>
      <c r="G26566" s="1" t="s">
        <v>265651</v>
      </c>
      <c r="H26566" s="1" t="s">
        <v>265652</v>
      </c>
      <c r="I26566" s="1" t="s">
        <v>265653</v>
      </c>
      <c r="J26566" s="1" t="s">
        <v>265654</v>
      </c>
      <c r="K26566" s="1" t="s">
        <v>265655</v>
      </c>
    </row>
    <row r="26567" spans="1:11" x14ac:dyDescent="0.45">
      <c r="A26567" s="1" t="s">
        <v>11</v>
      </c>
      <c r="B26567" s="1" t="s">
        <v>265656</v>
      </c>
      <c r="C26567" s="1" t="s">
        <v>265657</v>
      </c>
      <c r="D26567" s="1" t="s">
        <v>265658</v>
      </c>
      <c r="E26567" s="1" t="s">
        <v>265659</v>
      </c>
      <c r="F26567" s="1" t="s">
        <v>265660</v>
      </c>
      <c r="G26567" s="1" t="s">
        <v>265661</v>
      </c>
      <c r="H26567" s="1" t="s">
        <v>265662</v>
      </c>
      <c r="I26567" s="1" t="s">
        <v>265663</v>
      </c>
      <c r="J26567" s="1" t="s">
        <v>265664</v>
      </c>
      <c r="K26567" s="1" t="s">
        <v>265665</v>
      </c>
    </row>
    <row r="26568" spans="1:11" x14ac:dyDescent="0.45">
      <c r="A26568" s="1" t="s">
        <v>22</v>
      </c>
      <c r="B26568" s="1" t="s">
        <v>265666</v>
      </c>
      <c r="C26568" s="1" t="s">
        <v>265667</v>
      </c>
      <c r="D26568" s="1" t="s">
        <v>265668</v>
      </c>
      <c r="E26568" s="1" t="s">
        <v>265669</v>
      </c>
      <c r="F26568" s="1" t="s">
        <v>265670</v>
      </c>
      <c r="G26568" s="1" t="s">
        <v>265671</v>
      </c>
      <c r="H26568" s="1" t="s">
        <v>265672</v>
      </c>
      <c r="I26568" s="1" t="s">
        <v>265673</v>
      </c>
      <c r="J26568" s="1" t="s">
        <v>265674</v>
      </c>
      <c r="K26568" s="1" t="s">
        <v>265675</v>
      </c>
    </row>
    <row r="26569" spans="1:11" x14ac:dyDescent="0.45">
      <c r="A26569" s="1" t="s">
        <v>33</v>
      </c>
      <c r="B26569" s="1" t="s">
        <v>265676</v>
      </c>
      <c r="C26569" s="1" t="s">
        <v>265677</v>
      </c>
      <c r="D26569" s="1" t="s">
        <v>265678</v>
      </c>
      <c r="E26569" s="1" t="s">
        <v>265679</v>
      </c>
      <c r="F26569" s="1" t="s">
        <v>265680</v>
      </c>
      <c r="G26569" s="1" t="s">
        <v>265681</v>
      </c>
      <c r="H26569" s="1" t="s">
        <v>265682</v>
      </c>
      <c r="I26569" s="1" t="s">
        <v>265683</v>
      </c>
      <c r="J26569" s="1" t="s">
        <v>265684</v>
      </c>
      <c r="K26569" s="1" t="s">
        <v>265685</v>
      </c>
    </row>
    <row r="26570" spans="1:11" x14ac:dyDescent="0.45">
      <c r="A26570" s="1" t="s">
        <v>11</v>
      </c>
      <c r="B26570" s="1" t="s">
        <v>265686</v>
      </c>
      <c r="C26570" s="1" t="s">
        <v>265687</v>
      </c>
      <c r="D26570" s="1" t="s">
        <v>265688</v>
      </c>
      <c r="E26570" s="1" t="s">
        <v>265689</v>
      </c>
      <c r="F26570" s="1" t="s">
        <v>265690</v>
      </c>
      <c r="G26570" s="1" t="s">
        <v>265691</v>
      </c>
      <c r="H26570" s="1" t="s">
        <v>265692</v>
      </c>
      <c r="I26570" s="1" t="s">
        <v>265693</v>
      </c>
      <c r="J26570" s="1" t="s">
        <v>265694</v>
      </c>
      <c r="K26570" s="1" t="s">
        <v>265695</v>
      </c>
    </row>
    <row r="26571" spans="1:11" x14ac:dyDescent="0.45">
      <c r="A26571" s="1" t="s">
        <v>22</v>
      </c>
      <c r="B26571" s="1" t="s">
        <v>265696</v>
      </c>
      <c r="C26571" s="1" t="s">
        <v>265697</v>
      </c>
      <c r="D26571" s="1" t="s">
        <v>265698</v>
      </c>
      <c r="E26571" s="1" t="s">
        <v>265699</v>
      </c>
      <c r="F26571" s="1" t="s">
        <v>265700</v>
      </c>
      <c r="G26571" s="1" t="s">
        <v>265701</v>
      </c>
      <c r="H26571" s="1" t="s">
        <v>265702</v>
      </c>
      <c r="I26571" s="1" t="s">
        <v>265703</v>
      </c>
      <c r="J26571" s="1" t="s">
        <v>265704</v>
      </c>
      <c r="K26571" s="1" t="s">
        <v>265705</v>
      </c>
    </row>
    <row r="26572" spans="1:11" x14ac:dyDescent="0.45">
      <c r="A26572" s="1" t="s">
        <v>33</v>
      </c>
      <c r="B26572" s="1" t="s">
        <v>265706</v>
      </c>
      <c r="C26572" s="1" t="s">
        <v>265707</v>
      </c>
      <c r="D26572" s="1" t="s">
        <v>265708</v>
      </c>
      <c r="E26572" s="1" t="s">
        <v>265709</v>
      </c>
      <c r="F26572" s="1" t="s">
        <v>265710</v>
      </c>
      <c r="G26572" s="1" t="s">
        <v>265711</v>
      </c>
      <c r="H26572" s="1" t="s">
        <v>265712</v>
      </c>
      <c r="I26572" s="1" t="s">
        <v>265713</v>
      </c>
      <c r="J26572" s="1" t="s">
        <v>265714</v>
      </c>
      <c r="K26572" s="1" t="s">
        <v>265715</v>
      </c>
    </row>
    <row r="26573" spans="1:11" x14ac:dyDescent="0.45">
      <c r="A26573" s="1" t="s">
        <v>11</v>
      </c>
      <c r="B26573" s="1" t="s">
        <v>265716</v>
      </c>
      <c r="C26573" s="1" t="s">
        <v>265717</v>
      </c>
      <c r="D26573" s="1" t="s">
        <v>265718</v>
      </c>
      <c r="E26573" s="1" t="s">
        <v>265719</v>
      </c>
      <c r="F26573" s="1" t="s">
        <v>265720</v>
      </c>
      <c r="G26573" s="1" t="s">
        <v>265721</v>
      </c>
      <c r="H26573" s="1" t="s">
        <v>265722</v>
      </c>
      <c r="I26573" s="1" t="s">
        <v>265723</v>
      </c>
      <c r="J26573" s="1" t="s">
        <v>265724</v>
      </c>
      <c r="K26573" s="1" t="s">
        <v>265725</v>
      </c>
    </row>
    <row r="26574" spans="1:11" x14ac:dyDescent="0.45">
      <c r="A26574" s="1" t="s">
        <v>22</v>
      </c>
      <c r="B26574" s="1" t="s">
        <v>265726</v>
      </c>
      <c r="C26574" s="1" t="s">
        <v>265727</v>
      </c>
      <c r="D26574" s="1" t="s">
        <v>265728</v>
      </c>
      <c r="E26574" s="1" t="s">
        <v>265729</v>
      </c>
      <c r="F26574" s="1" t="s">
        <v>265730</v>
      </c>
      <c r="G26574" s="1" t="s">
        <v>265731</v>
      </c>
      <c r="H26574" s="1" t="s">
        <v>265732</v>
      </c>
      <c r="I26574" s="1" t="s">
        <v>265733</v>
      </c>
      <c r="J26574" s="1" t="s">
        <v>265734</v>
      </c>
      <c r="K26574" s="1" t="s">
        <v>265735</v>
      </c>
    </row>
    <row r="26575" spans="1:11" x14ac:dyDescent="0.45">
      <c r="A26575" s="1" t="s">
        <v>33</v>
      </c>
      <c r="B26575" s="1" t="s">
        <v>265736</v>
      </c>
      <c r="C26575" s="1" t="s">
        <v>265737</v>
      </c>
      <c r="D26575" s="1" t="s">
        <v>265738</v>
      </c>
      <c r="E26575" s="1" t="s">
        <v>265739</v>
      </c>
      <c r="F26575" s="1" t="s">
        <v>265740</v>
      </c>
      <c r="G26575" s="1" t="s">
        <v>265741</v>
      </c>
      <c r="H26575" s="1" t="s">
        <v>265742</v>
      </c>
      <c r="I26575" s="1" t="s">
        <v>265743</v>
      </c>
      <c r="J26575" s="1" t="s">
        <v>265744</v>
      </c>
      <c r="K26575" s="1" t="s">
        <v>265745</v>
      </c>
    </row>
    <row r="26576" spans="1:11" x14ac:dyDescent="0.45">
      <c r="A26576" s="1" t="s">
        <v>11</v>
      </c>
      <c r="B26576" s="1" t="s">
        <v>265746</v>
      </c>
      <c r="C26576" s="1" t="s">
        <v>265747</v>
      </c>
      <c r="D26576" s="1" t="s">
        <v>265748</v>
      </c>
      <c r="E26576" s="1" t="s">
        <v>265749</v>
      </c>
      <c r="F26576" s="1" t="s">
        <v>265750</v>
      </c>
      <c r="G26576" s="1" t="s">
        <v>265751</v>
      </c>
      <c r="H26576" s="1" t="s">
        <v>265752</v>
      </c>
      <c r="I26576" s="1" t="s">
        <v>265753</v>
      </c>
      <c r="J26576" s="1" t="s">
        <v>265754</v>
      </c>
      <c r="K26576" s="1" t="s">
        <v>265755</v>
      </c>
    </row>
    <row r="26577" spans="1:11" x14ac:dyDescent="0.45">
      <c r="A26577" s="1" t="s">
        <v>22</v>
      </c>
      <c r="B26577" s="1" t="s">
        <v>265756</v>
      </c>
      <c r="C26577" s="1" t="s">
        <v>265757</v>
      </c>
      <c r="D26577" s="1" t="s">
        <v>265758</v>
      </c>
      <c r="E26577" s="1" t="s">
        <v>265759</v>
      </c>
      <c r="F26577" s="1" t="s">
        <v>265760</v>
      </c>
      <c r="G26577" s="1" t="s">
        <v>265761</v>
      </c>
      <c r="H26577" s="1" t="s">
        <v>265762</v>
      </c>
      <c r="I26577" s="1" t="s">
        <v>265763</v>
      </c>
      <c r="J26577" s="1" t="s">
        <v>265764</v>
      </c>
      <c r="K26577" s="1" t="s">
        <v>265765</v>
      </c>
    </row>
    <row r="26578" spans="1:11" x14ac:dyDescent="0.45">
      <c r="A26578" s="1" t="s">
        <v>33</v>
      </c>
      <c r="B26578" s="1" t="s">
        <v>265766</v>
      </c>
      <c r="C26578" s="1" t="s">
        <v>265767</v>
      </c>
      <c r="D26578" s="1" t="s">
        <v>265768</v>
      </c>
      <c r="E26578" s="1" t="s">
        <v>265769</v>
      </c>
      <c r="F26578" s="1" t="s">
        <v>265770</v>
      </c>
      <c r="G26578" s="1" t="s">
        <v>265771</v>
      </c>
      <c r="H26578" s="1" t="s">
        <v>265772</v>
      </c>
      <c r="I26578" s="1" t="s">
        <v>265773</v>
      </c>
      <c r="J26578" s="1" t="s">
        <v>265774</v>
      </c>
      <c r="K26578" s="1" t="s">
        <v>265775</v>
      </c>
    </row>
    <row r="26579" spans="1:11" x14ac:dyDescent="0.45">
      <c r="A26579" s="1" t="s">
        <v>11</v>
      </c>
      <c r="B26579" s="1" t="s">
        <v>265776</v>
      </c>
      <c r="C26579" s="1" t="s">
        <v>265777</v>
      </c>
      <c r="D26579" s="1" t="s">
        <v>265778</v>
      </c>
      <c r="E26579" s="1" t="s">
        <v>265779</v>
      </c>
      <c r="F26579" s="1" t="s">
        <v>265780</v>
      </c>
      <c r="G26579" s="1" t="s">
        <v>265781</v>
      </c>
      <c r="H26579" s="1" t="s">
        <v>265782</v>
      </c>
      <c r="I26579" s="1" t="s">
        <v>265783</v>
      </c>
      <c r="J26579" s="1" t="s">
        <v>265784</v>
      </c>
      <c r="K26579" s="1" t="s">
        <v>265785</v>
      </c>
    </row>
    <row r="26580" spans="1:11" x14ac:dyDescent="0.45">
      <c r="A26580" s="1" t="s">
        <v>22</v>
      </c>
      <c r="B26580" s="1" t="s">
        <v>265786</v>
      </c>
      <c r="C26580" s="1" t="s">
        <v>265787</v>
      </c>
      <c r="D26580" s="1" t="s">
        <v>265788</v>
      </c>
      <c r="E26580" s="1" t="s">
        <v>265789</v>
      </c>
      <c r="F26580" s="1" t="s">
        <v>265790</v>
      </c>
      <c r="G26580" s="1" t="s">
        <v>265791</v>
      </c>
      <c r="H26580" s="1" t="s">
        <v>265792</v>
      </c>
      <c r="I26580" s="1" t="s">
        <v>265793</v>
      </c>
      <c r="J26580" s="1" t="s">
        <v>265794</v>
      </c>
      <c r="K26580" s="1" t="s">
        <v>265795</v>
      </c>
    </row>
    <row r="26581" spans="1:11" x14ac:dyDescent="0.45">
      <c r="A26581" s="1" t="s">
        <v>33</v>
      </c>
      <c r="B26581" s="1" t="s">
        <v>265796</v>
      </c>
      <c r="C26581" s="1" t="s">
        <v>265797</v>
      </c>
      <c r="D26581" s="1" t="s">
        <v>265798</v>
      </c>
      <c r="E26581" s="1" t="s">
        <v>265799</v>
      </c>
      <c r="F26581" s="1" t="s">
        <v>265800</v>
      </c>
      <c r="G26581" s="1" t="s">
        <v>265801</v>
      </c>
      <c r="H26581" s="1" t="s">
        <v>265802</v>
      </c>
      <c r="I26581" s="1" t="s">
        <v>265803</v>
      </c>
      <c r="J26581" s="1" t="s">
        <v>265804</v>
      </c>
      <c r="K26581" s="1" t="s">
        <v>265805</v>
      </c>
    </row>
    <row r="26582" spans="1:11" x14ac:dyDescent="0.45">
      <c r="A26582" s="1" t="s">
        <v>11</v>
      </c>
      <c r="B26582" s="1" t="s">
        <v>265806</v>
      </c>
      <c r="C26582" s="1" t="s">
        <v>265807</v>
      </c>
      <c r="D26582" s="1" t="s">
        <v>265808</v>
      </c>
      <c r="E26582" s="1" t="s">
        <v>265809</v>
      </c>
      <c r="F26582" s="1" t="s">
        <v>265810</v>
      </c>
      <c r="G26582" s="1" t="s">
        <v>265811</v>
      </c>
      <c r="H26582" s="1" t="s">
        <v>265812</v>
      </c>
      <c r="I26582" s="1" t="s">
        <v>265813</v>
      </c>
      <c r="J26582" s="1" t="s">
        <v>265814</v>
      </c>
      <c r="K26582" s="1" t="s">
        <v>265815</v>
      </c>
    </row>
    <row r="26583" spans="1:11" x14ac:dyDescent="0.45">
      <c r="A26583" s="1" t="s">
        <v>22</v>
      </c>
      <c r="B26583" s="1" t="s">
        <v>265816</v>
      </c>
      <c r="C26583" s="1" t="s">
        <v>265817</v>
      </c>
      <c r="D26583" s="1" t="s">
        <v>265818</v>
      </c>
      <c r="E26583" s="1" t="s">
        <v>265819</v>
      </c>
      <c r="F26583" s="1" t="s">
        <v>265820</v>
      </c>
      <c r="G26583" s="1" t="s">
        <v>265821</v>
      </c>
      <c r="H26583" s="1" t="s">
        <v>265822</v>
      </c>
      <c r="I26583" s="1" t="s">
        <v>265823</v>
      </c>
      <c r="J26583" s="1" t="s">
        <v>265824</v>
      </c>
      <c r="K26583" s="1" t="s">
        <v>265825</v>
      </c>
    </row>
    <row r="26584" spans="1:11" x14ac:dyDescent="0.45">
      <c r="A26584" s="1" t="s">
        <v>33</v>
      </c>
      <c r="B26584" s="1" t="s">
        <v>265826</v>
      </c>
      <c r="C26584" s="1" t="s">
        <v>265827</v>
      </c>
      <c r="D26584" s="1" t="s">
        <v>265828</v>
      </c>
      <c r="E26584" s="1" t="s">
        <v>265829</v>
      </c>
      <c r="F26584" s="1" t="s">
        <v>265830</v>
      </c>
      <c r="G26584" s="1" t="s">
        <v>265831</v>
      </c>
      <c r="H26584" s="1" t="s">
        <v>265832</v>
      </c>
      <c r="I26584" s="1" t="s">
        <v>265833</v>
      </c>
      <c r="J26584" s="1" t="s">
        <v>265834</v>
      </c>
      <c r="K26584" s="1" t="s">
        <v>265835</v>
      </c>
    </row>
    <row r="26585" spans="1:11" x14ac:dyDescent="0.45">
      <c r="A26585" s="1" t="s">
        <v>11</v>
      </c>
      <c r="B26585" s="1" t="s">
        <v>265836</v>
      </c>
      <c r="C26585" s="1" t="s">
        <v>265837</v>
      </c>
      <c r="D26585" s="1" t="s">
        <v>265838</v>
      </c>
      <c r="E26585" s="1" t="s">
        <v>265839</v>
      </c>
      <c r="F26585" s="1" t="s">
        <v>265840</v>
      </c>
      <c r="G26585" s="1" t="s">
        <v>265841</v>
      </c>
      <c r="H26585" s="1" t="s">
        <v>265842</v>
      </c>
      <c r="I26585" s="1" t="s">
        <v>265843</v>
      </c>
      <c r="J26585" s="1" t="s">
        <v>265844</v>
      </c>
      <c r="K26585" s="1" t="s">
        <v>265845</v>
      </c>
    </row>
    <row r="26586" spans="1:11" x14ac:dyDescent="0.45">
      <c r="A26586" s="1" t="s">
        <v>22</v>
      </c>
      <c r="B26586" s="1" t="s">
        <v>265846</v>
      </c>
      <c r="C26586" s="1" t="s">
        <v>265847</v>
      </c>
      <c r="D26586" s="1" t="s">
        <v>265848</v>
      </c>
      <c r="E26586" s="1" t="s">
        <v>265849</v>
      </c>
      <c r="F26586" s="1" t="s">
        <v>265850</v>
      </c>
      <c r="G26586" s="1" t="s">
        <v>265851</v>
      </c>
      <c r="H26586" s="1" t="s">
        <v>265852</v>
      </c>
      <c r="I26586" s="1" t="s">
        <v>265853</v>
      </c>
      <c r="J26586" s="1" t="s">
        <v>265854</v>
      </c>
      <c r="K26586" s="1" t="s">
        <v>265855</v>
      </c>
    </row>
    <row r="26587" spans="1:11" x14ac:dyDescent="0.45">
      <c r="A26587" s="1" t="s">
        <v>33</v>
      </c>
      <c r="B26587" s="1" t="s">
        <v>265856</v>
      </c>
      <c r="C26587" s="1" t="s">
        <v>265857</v>
      </c>
      <c r="D26587" s="1" t="s">
        <v>265858</v>
      </c>
      <c r="E26587" s="1" t="s">
        <v>265859</v>
      </c>
      <c r="F26587" s="1" t="s">
        <v>265860</v>
      </c>
      <c r="G26587" s="1" t="s">
        <v>265861</v>
      </c>
      <c r="H26587" s="1" t="s">
        <v>265862</v>
      </c>
      <c r="I26587" s="1" t="s">
        <v>265863</v>
      </c>
      <c r="J26587" s="1" t="s">
        <v>265864</v>
      </c>
      <c r="K26587" s="1" t="s">
        <v>265865</v>
      </c>
    </row>
    <row r="26588" spans="1:11" x14ac:dyDescent="0.45">
      <c r="A26588" s="1" t="s">
        <v>11</v>
      </c>
      <c r="B26588" s="1" t="s">
        <v>265866</v>
      </c>
      <c r="C26588" s="1" t="s">
        <v>265867</v>
      </c>
      <c r="D26588" s="1" t="s">
        <v>265868</v>
      </c>
      <c r="E26588" s="1" t="s">
        <v>265869</v>
      </c>
      <c r="F26588" s="1" t="s">
        <v>265870</v>
      </c>
      <c r="G26588" s="1" t="s">
        <v>265871</v>
      </c>
      <c r="H26588" s="1" t="s">
        <v>265872</v>
      </c>
      <c r="I26588" s="1" t="s">
        <v>265873</v>
      </c>
      <c r="J26588" s="1" t="s">
        <v>265874</v>
      </c>
      <c r="K26588" s="1" t="s">
        <v>265875</v>
      </c>
    </row>
    <row r="26589" spans="1:11" x14ac:dyDescent="0.45">
      <c r="A26589" s="1" t="s">
        <v>22</v>
      </c>
      <c r="B26589" s="1" t="s">
        <v>265876</v>
      </c>
      <c r="C26589" s="1" t="s">
        <v>265877</v>
      </c>
      <c r="D26589" s="1" t="s">
        <v>265878</v>
      </c>
      <c r="E26589" s="1" t="s">
        <v>265879</v>
      </c>
      <c r="F26589" s="1" t="s">
        <v>265880</v>
      </c>
      <c r="G26589" s="1" t="s">
        <v>265881</v>
      </c>
      <c r="H26589" s="1" t="s">
        <v>265882</v>
      </c>
      <c r="I26589" s="1" t="s">
        <v>265883</v>
      </c>
      <c r="J26589" s="1" t="s">
        <v>265884</v>
      </c>
      <c r="K26589" s="1" t="s">
        <v>265885</v>
      </c>
    </row>
    <row r="26590" spans="1:11" x14ac:dyDescent="0.45">
      <c r="A26590" s="1" t="s">
        <v>33</v>
      </c>
      <c r="B26590" s="1" t="s">
        <v>265886</v>
      </c>
      <c r="C26590" s="1" t="s">
        <v>265887</v>
      </c>
      <c r="D26590" s="1" t="s">
        <v>265888</v>
      </c>
      <c r="E26590" s="1" t="s">
        <v>265889</v>
      </c>
      <c r="F26590" s="1" t="s">
        <v>265890</v>
      </c>
      <c r="G26590" s="1" t="s">
        <v>265891</v>
      </c>
      <c r="H26590" s="1" t="s">
        <v>265892</v>
      </c>
      <c r="I26590" s="1" t="s">
        <v>265893</v>
      </c>
      <c r="J26590" s="1" t="s">
        <v>265894</v>
      </c>
      <c r="K26590" s="1" t="s">
        <v>265895</v>
      </c>
    </row>
    <row r="26591" spans="1:11" x14ac:dyDescent="0.45">
      <c r="A26591" s="1" t="s">
        <v>11</v>
      </c>
      <c r="B26591" s="1" t="s">
        <v>265896</v>
      </c>
      <c r="C26591" s="1" t="s">
        <v>265897</v>
      </c>
      <c r="D26591" s="1" t="s">
        <v>265898</v>
      </c>
      <c r="E26591" s="1" t="s">
        <v>265899</v>
      </c>
      <c r="F26591" s="1" t="s">
        <v>265900</v>
      </c>
      <c r="G26591" s="1" t="s">
        <v>265901</v>
      </c>
      <c r="H26591" s="1" t="s">
        <v>265902</v>
      </c>
      <c r="I26591" s="1" t="s">
        <v>265903</v>
      </c>
      <c r="J26591" s="1" t="s">
        <v>265904</v>
      </c>
      <c r="K26591" s="1" t="s">
        <v>265905</v>
      </c>
    </row>
    <row r="26592" spans="1:11" x14ac:dyDescent="0.45">
      <c r="A26592" s="1" t="s">
        <v>22</v>
      </c>
      <c r="B26592" s="1" t="s">
        <v>265906</v>
      </c>
      <c r="C26592" s="1" t="s">
        <v>265907</v>
      </c>
      <c r="D26592" s="1" t="s">
        <v>265908</v>
      </c>
      <c r="E26592" s="1" t="s">
        <v>265909</v>
      </c>
      <c r="F26592" s="1" t="s">
        <v>265910</v>
      </c>
      <c r="G26592" s="1" t="s">
        <v>265911</v>
      </c>
      <c r="H26592" s="1" t="s">
        <v>265912</v>
      </c>
      <c r="I26592" s="1" t="s">
        <v>265913</v>
      </c>
      <c r="J26592" s="1" t="s">
        <v>265914</v>
      </c>
      <c r="K26592" s="1" t="s">
        <v>265915</v>
      </c>
    </row>
    <row r="26593" spans="1:11" x14ac:dyDescent="0.45">
      <c r="A26593" s="1" t="s">
        <v>33</v>
      </c>
      <c r="B26593" s="1" t="s">
        <v>265916</v>
      </c>
      <c r="C26593" s="1" t="s">
        <v>265917</v>
      </c>
      <c r="D26593" s="1" t="s">
        <v>265918</v>
      </c>
      <c r="E26593" s="1" t="s">
        <v>265919</v>
      </c>
      <c r="F26593" s="1" t="s">
        <v>265920</v>
      </c>
      <c r="G26593" s="1" t="s">
        <v>265921</v>
      </c>
      <c r="H26593" s="1" t="s">
        <v>265922</v>
      </c>
      <c r="I26593" s="1" t="s">
        <v>265923</v>
      </c>
      <c r="J26593" s="1" t="s">
        <v>265924</v>
      </c>
      <c r="K26593" s="1" t="s">
        <v>265925</v>
      </c>
    </row>
    <row r="26594" spans="1:11" x14ac:dyDescent="0.45">
      <c r="A26594" s="1" t="s">
        <v>11</v>
      </c>
      <c r="B26594" s="1" t="s">
        <v>265926</v>
      </c>
      <c r="C26594" s="1" t="s">
        <v>265927</v>
      </c>
      <c r="D26594" s="1" t="s">
        <v>265928</v>
      </c>
      <c r="E26594" s="1" t="s">
        <v>265929</v>
      </c>
      <c r="F26594" s="1" t="s">
        <v>265930</v>
      </c>
      <c r="G26594" s="1" t="s">
        <v>265931</v>
      </c>
      <c r="H26594" s="1" t="s">
        <v>265932</v>
      </c>
      <c r="I26594" s="1" t="s">
        <v>265933</v>
      </c>
      <c r="J26594" s="1" t="s">
        <v>265934</v>
      </c>
      <c r="K26594" s="1" t="s">
        <v>265935</v>
      </c>
    </row>
    <row r="26595" spans="1:11" x14ac:dyDescent="0.45">
      <c r="A26595" s="1" t="s">
        <v>22</v>
      </c>
      <c r="B26595" s="1" t="s">
        <v>265936</v>
      </c>
      <c r="C26595" s="1" t="s">
        <v>265937</v>
      </c>
      <c r="D26595" s="1" t="s">
        <v>265938</v>
      </c>
      <c r="E26595" s="1" t="s">
        <v>265939</v>
      </c>
      <c r="F26595" s="1" t="s">
        <v>265940</v>
      </c>
      <c r="G26595" s="1" t="s">
        <v>265941</v>
      </c>
      <c r="H26595" s="1" t="s">
        <v>265942</v>
      </c>
      <c r="I26595" s="1" t="s">
        <v>265943</v>
      </c>
      <c r="J26595" s="1" t="s">
        <v>265944</v>
      </c>
      <c r="K26595" s="1" t="s">
        <v>265945</v>
      </c>
    </row>
    <row r="26596" spans="1:11" x14ac:dyDescent="0.45">
      <c r="A26596" s="1" t="s">
        <v>33</v>
      </c>
      <c r="B26596" s="1" t="s">
        <v>265946</v>
      </c>
      <c r="C26596" s="1" t="s">
        <v>265947</v>
      </c>
      <c r="D26596" s="1" t="s">
        <v>265948</v>
      </c>
      <c r="E26596" s="1" t="s">
        <v>265949</v>
      </c>
      <c r="F26596" s="1" t="s">
        <v>265950</v>
      </c>
      <c r="G26596" s="1" t="s">
        <v>265951</v>
      </c>
      <c r="H26596" s="1" t="s">
        <v>265952</v>
      </c>
      <c r="I26596" s="1" t="s">
        <v>265953</v>
      </c>
      <c r="J26596" s="1" t="s">
        <v>265954</v>
      </c>
      <c r="K26596" s="1" t="s">
        <v>265955</v>
      </c>
    </row>
    <row r="26597" spans="1:11" x14ac:dyDescent="0.45">
      <c r="A26597" s="1" t="s">
        <v>11</v>
      </c>
      <c r="B26597" s="1" t="s">
        <v>265956</v>
      </c>
      <c r="C26597" s="1" t="s">
        <v>265957</v>
      </c>
      <c r="D26597" s="1" t="s">
        <v>265958</v>
      </c>
      <c r="E26597" s="1" t="s">
        <v>265959</v>
      </c>
      <c r="F26597" s="1" t="s">
        <v>265960</v>
      </c>
      <c r="G26597" s="1" t="s">
        <v>265961</v>
      </c>
      <c r="H26597" s="1" t="s">
        <v>265962</v>
      </c>
      <c r="I26597" s="1" t="s">
        <v>265963</v>
      </c>
      <c r="J26597" s="1" t="s">
        <v>265964</v>
      </c>
      <c r="K26597" s="1" t="s">
        <v>265965</v>
      </c>
    </row>
    <row r="26598" spans="1:11" x14ac:dyDescent="0.45">
      <c r="A26598" s="1" t="s">
        <v>22</v>
      </c>
      <c r="B26598" s="1" t="s">
        <v>265966</v>
      </c>
      <c r="C26598" s="1" t="s">
        <v>265967</v>
      </c>
      <c r="D26598" s="1" t="s">
        <v>265968</v>
      </c>
      <c r="E26598" s="1" t="s">
        <v>265969</v>
      </c>
      <c r="F26598" s="1" t="s">
        <v>265970</v>
      </c>
      <c r="G26598" s="1" t="s">
        <v>265971</v>
      </c>
      <c r="H26598" s="1" t="s">
        <v>265972</v>
      </c>
      <c r="I26598" s="1" t="s">
        <v>265973</v>
      </c>
      <c r="J26598" s="1" t="s">
        <v>265974</v>
      </c>
      <c r="K26598" s="1" t="s">
        <v>265975</v>
      </c>
    </row>
    <row r="26599" spans="1:11" x14ac:dyDescent="0.45">
      <c r="A26599" s="1" t="s">
        <v>33</v>
      </c>
      <c r="B26599" s="1" t="s">
        <v>265976</v>
      </c>
      <c r="C26599" s="1" t="s">
        <v>265977</v>
      </c>
      <c r="D26599" s="1" t="s">
        <v>265978</v>
      </c>
      <c r="E26599" s="1" t="s">
        <v>265979</v>
      </c>
      <c r="F26599" s="1" t="s">
        <v>265980</v>
      </c>
      <c r="G26599" s="1" t="s">
        <v>265981</v>
      </c>
      <c r="H26599" s="1" t="s">
        <v>265982</v>
      </c>
      <c r="I26599" s="1" t="s">
        <v>265983</v>
      </c>
      <c r="J26599" s="1" t="s">
        <v>265984</v>
      </c>
      <c r="K26599" s="1" t="s">
        <v>265985</v>
      </c>
    </row>
    <row r="26600" spans="1:11" x14ac:dyDescent="0.45">
      <c r="A26600" s="1" t="s">
        <v>11</v>
      </c>
      <c r="B26600" s="1" t="s">
        <v>265986</v>
      </c>
      <c r="C26600" s="1" t="s">
        <v>265987</v>
      </c>
      <c r="D26600" s="1" t="s">
        <v>265988</v>
      </c>
      <c r="E26600" s="1" t="s">
        <v>265989</v>
      </c>
      <c r="F26600" s="1" t="s">
        <v>265990</v>
      </c>
      <c r="G26600" s="1" t="s">
        <v>265991</v>
      </c>
      <c r="H26600" s="1" t="s">
        <v>265992</v>
      </c>
      <c r="I26600" s="1" t="s">
        <v>265993</v>
      </c>
      <c r="J26600" s="1" t="s">
        <v>265994</v>
      </c>
      <c r="K26600" s="1" t="s">
        <v>265995</v>
      </c>
    </row>
    <row r="26601" spans="1:11" x14ac:dyDescent="0.45">
      <c r="A26601" s="1" t="s">
        <v>22</v>
      </c>
      <c r="B26601" s="1" t="s">
        <v>265996</v>
      </c>
      <c r="C26601" s="1" t="s">
        <v>265997</v>
      </c>
      <c r="D26601" s="1" t="s">
        <v>265998</v>
      </c>
      <c r="E26601" s="1" t="s">
        <v>265999</v>
      </c>
      <c r="F26601" s="1" t="s">
        <v>266000</v>
      </c>
      <c r="G26601" s="1" t="s">
        <v>266001</v>
      </c>
      <c r="H26601" s="1" t="s">
        <v>266002</v>
      </c>
      <c r="I26601" s="1" t="s">
        <v>266003</v>
      </c>
      <c r="J26601" s="1" t="s">
        <v>266004</v>
      </c>
      <c r="K26601" s="1" t="s">
        <v>266005</v>
      </c>
    </row>
    <row r="26602" spans="1:11" x14ac:dyDescent="0.45">
      <c r="A26602" s="1" t="s">
        <v>33</v>
      </c>
      <c r="B26602" s="1" t="s">
        <v>266006</v>
      </c>
      <c r="C26602" s="1" t="s">
        <v>266007</v>
      </c>
      <c r="D26602" s="1" t="s">
        <v>266008</v>
      </c>
      <c r="E26602" s="1" t="s">
        <v>266009</v>
      </c>
      <c r="F26602" s="1" t="s">
        <v>266010</v>
      </c>
      <c r="G26602" s="1" t="s">
        <v>266011</v>
      </c>
      <c r="H26602" s="1" t="s">
        <v>266012</v>
      </c>
      <c r="I26602" s="1" t="s">
        <v>266013</v>
      </c>
      <c r="J26602" s="1" t="s">
        <v>266014</v>
      </c>
      <c r="K26602" s="1" t="s">
        <v>266015</v>
      </c>
    </row>
    <row r="26603" spans="1:11" x14ac:dyDescent="0.45">
      <c r="A26603" s="1" t="s">
        <v>11</v>
      </c>
      <c r="B26603" s="1" t="s">
        <v>266016</v>
      </c>
      <c r="C26603" s="1" t="s">
        <v>266017</v>
      </c>
      <c r="D26603" s="1" t="s">
        <v>266018</v>
      </c>
      <c r="E26603" s="1" t="s">
        <v>266019</v>
      </c>
      <c r="F26603" s="1" t="s">
        <v>266020</v>
      </c>
      <c r="G26603" s="1" t="s">
        <v>266021</v>
      </c>
      <c r="H26603" s="1" t="s">
        <v>266022</v>
      </c>
      <c r="I26603" s="1" t="s">
        <v>266023</v>
      </c>
      <c r="J26603" s="1" t="s">
        <v>266024</v>
      </c>
      <c r="K26603" s="1" t="s">
        <v>266025</v>
      </c>
    </row>
    <row r="26604" spans="1:11" x14ac:dyDescent="0.45">
      <c r="A26604" s="1" t="s">
        <v>22</v>
      </c>
      <c r="B26604" s="1" t="s">
        <v>266026</v>
      </c>
      <c r="C26604" s="1" t="s">
        <v>266027</v>
      </c>
      <c r="D26604" s="1" t="s">
        <v>266028</v>
      </c>
      <c r="E26604" s="1" t="s">
        <v>266029</v>
      </c>
      <c r="F26604" s="1" t="s">
        <v>266030</v>
      </c>
      <c r="G26604" s="1" t="s">
        <v>266031</v>
      </c>
      <c r="H26604" s="1" t="s">
        <v>266032</v>
      </c>
      <c r="I26604" s="1" t="s">
        <v>266033</v>
      </c>
      <c r="J26604" s="1" t="s">
        <v>266034</v>
      </c>
      <c r="K26604" s="1" t="s">
        <v>266035</v>
      </c>
    </row>
    <row r="26605" spans="1:11" x14ac:dyDescent="0.45">
      <c r="A26605" s="1" t="s">
        <v>33</v>
      </c>
      <c r="B26605" s="1" t="s">
        <v>266036</v>
      </c>
      <c r="C26605" s="1" t="s">
        <v>266037</v>
      </c>
      <c r="D26605" s="1" t="s">
        <v>266038</v>
      </c>
      <c r="E26605" s="1" t="s">
        <v>266039</v>
      </c>
      <c r="F26605" s="1" t="s">
        <v>266040</v>
      </c>
      <c r="G26605" s="1" t="s">
        <v>266041</v>
      </c>
      <c r="H26605" s="1" t="s">
        <v>266042</v>
      </c>
      <c r="I26605" s="1" t="s">
        <v>266043</v>
      </c>
      <c r="J26605" s="1" t="s">
        <v>266044</v>
      </c>
      <c r="K26605" s="1" t="s">
        <v>266045</v>
      </c>
    </row>
    <row r="26606" spans="1:11" x14ac:dyDescent="0.45">
      <c r="A26606" s="1" t="s">
        <v>11</v>
      </c>
      <c r="B26606" s="1" t="s">
        <v>266046</v>
      </c>
      <c r="C26606" s="1" t="s">
        <v>266047</v>
      </c>
      <c r="D26606" s="1" t="s">
        <v>266048</v>
      </c>
      <c r="E26606" s="1" t="s">
        <v>266049</v>
      </c>
      <c r="F26606" s="1" t="s">
        <v>266050</v>
      </c>
      <c r="G26606" s="1" t="s">
        <v>266051</v>
      </c>
      <c r="H26606" s="1" t="s">
        <v>266052</v>
      </c>
      <c r="I26606" s="1" t="s">
        <v>266053</v>
      </c>
      <c r="J26606" s="1" t="s">
        <v>266054</v>
      </c>
      <c r="K26606" s="1" t="s">
        <v>266055</v>
      </c>
    </row>
    <row r="26607" spans="1:11" x14ac:dyDescent="0.45">
      <c r="A26607" s="1" t="s">
        <v>22</v>
      </c>
      <c r="B26607" s="1" t="s">
        <v>266056</v>
      </c>
      <c r="C26607" s="1" t="s">
        <v>266057</v>
      </c>
      <c r="D26607" s="1" t="s">
        <v>266058</v>
      </c>
      <c r="E26607" s="1" t="s">
        <v>266059</v>
      </c>
      <c r="F26607" s="1" t="s">
        <v>266060</v>
      </c>
      <c r="G26607" s="1" t="s">
        <v>266061</v>
      </c>
      <c r="H26607" s="1" t="s">
        <v>266062</v>
      </c>
      <c r="I26607" s="1" t="s">
        <v>266063</v>
      </c>
      <c r="J26607" s="1" t="s">
        <v>266064</v>
      </c>
      <c r="K26607" s="1" t="s">
        <v>266065</v>
      </c>
    </row>
    <row r="26608" spans="1:11" x14ac:dyDescent="0.45">
      <c r="A26608" s="1" t="s">
        <v>33</v>
      </c>
      <c r="B26608" s="1" t="s">
        <v>266066</v>
      </c>
      <c r="C26608" s="1" t="s">
        <v>266067</v>
      </c>
      <c r="D26608" s="1" t="s">
        <v>266068</v>
      </c>
      <c r="E26608" s="1" t="s">
        <v>266069</v>
      </c>
      <c r="F26608" s="1" t="s">
        <v>266070</v>
      </c>
      <c r="G26608" s="1" t="s">
        <v>266071</v>
      </c>
      <c r="H26608" s="1" t="s">
        <v>266072</v>
      </c>
      <c r="I26608" s="1" t="s">
        <v>266073</v>
      </c>
      <c r="J26608" s="1" t="s">
        <v>266074</v>
      </c>
      <c r="K26608" s="1" t="s">
        <v>266075</v>
      </c>
    </row>
    <row r="26609" spans="1:11" x14ac:dyDescent="0.45">
      <c r="A26609" s="1" t="s">
        <v>11</v>
      </c>
      <c r="B26609" s="1" t="s">
        <v>266076</v>
      </c>
      <c r="C26609" s="1" t="s">
        <v>266077</v>
      </c>
      <c r="D26609" s="1" t="s">
        <v>266078</v>
      </c>
      <c r="E26609" s="1" t="s">
        <v>266079</v>
      </c>
      <c r="F26609" s="1" t="s">
        <v>266080</v>
      </c>
      <c r="G26609" s="1" t="s">
        <v>266081</v>
      </c>
      <c r="H26609" s="1" t="s">
        <v>266082</v>
      </c>
      <c r="I26609" s="1" t="s">
        <v>266083</v>
      </c>
      <c r="J26609" s="1" t="s">
        <v>266084</v>
      </c>
      <c r="K26609" s="1" t="s">
        <v>266085</v>
      </c>
    </row>
    <row r="26610" spans="1:11" x14ac:dyDescent="0.45">
      <c r="A26610" s="1" t="s">
        <v>22</v>
      </c>
      <c r="B26610" s="1" t="s">
        <v>266086</v>
      </c>
      <c r="C26610" s="1" t="s">
        <v>266087</v>
      </c>
      <c r="D26610" s="1" t="s">
        <v>266088</v>
      </c>
      <c r="E26610" s="1" t="s">
        <v>266089</v>
      </c>
      <c r="F26610" s="1" t="s">
        <v>266090</v>
      </c>
      <c r="G26610" s="1" t="s">
        <v>266091</v>
      </c>
      <c r="H26610" s="1" t="s">
        <v>266092</v>
      </c>
      <c r="I26610" s="1" t="s">
        <v>266093</v>
      </c>
      <c r="J26610" s="1" t="s">
        <v>266094</v>
      </c>
      <c r="K26610" s="1" t="s">
        <v>266095</v>
      </c>
    </row>
    <row r="26611" spans="1:11" x14ac:dyDescent="0.45">
      <c r="A26611" s="1" t="s">
        <v>33</v>
      </c>
      <c r="B26611" s="1" t="s">
        <v>266096</v>
      </c>
      <c r="C26611" s="1" t="s">
        <v>266097</v>
      </c>
      <c r="D26611" s="1" t="s">
        <v>266098</v>
      </c>
      <c r="E26611" s="1" t="s">
        <v>266099</v>
      </c>
      <c r="F26611" s="1" t="s">
        <v>266100</v>
      </c>
      <c r="G26611" s="1" t="s">
        <v>266101</v>
      </c>
      <c r="H26611" s="1" t="s">
        <v>266102</v>
      </c>
      <c r="I26611" s="1" t="s">
        <v>266103</v>
      </c>
      <c r="J26611" s="1" t="s">
        <v>266104</v>
      </c>
      <c r="K26611" s="1" t="s">
        <v>266105</v>
      </c>
    </row>
    <row r="26612" spans="1:11" x14ac:dyDescent="0.45">
      <c r="A26612" s="1" t="s">
        <v>11</v>
      </c>
      <c r="B26612" s="1" t="s">
        <v>266106</v>
      </c>
      <c r="C26612" s="1" t="s">
        <v>266107</v>
      </c>
      <c r="D26612" s="1" t="s">
        <v>266108</v>
      </c>
      <c r="E26612" s="1" t="s">
        <v>266109</v>
      </c>
      <c r="F26612" s="1" t="s">
        <v>266110</v>
      </c>
      <c r="G26612" s="1" t="s">
        <v>266111</v>
      </c>
      <c r="H26612" s="1" t="s">
        <v>266112</v>
      </c>
      <c r="I26612" s="1" t="s">
        <v>266113</v>
      </c>
      <c r="J26612" s="1" t="s">
        <v>266114</v>
      </c>
      <c r="K26612" s="1" t="s">
        <v>266115</v>
      </c>
    </row>
    <row r="26613" spans="1:11" x14ac:dyDescent="0.45">
      <c r="A26613" s="1" t="s">
        <v>22</v>
      </c>
      <c r="B26613" s="1" t="s">
        <v>266116</v>
      </c>
      <c r="C26613" s="1" t="s">
        <v>266117</v>
      </c>
      <c r="D26613" s="1" t="s">
        <v>266118</v>
      </c>
      <c r="E26613" s="1" t="s">
        <v>266119</v>
      </c>
      <c r="F26613" s="1" t="s">
        <v>266120</v>
      </c>
      <c r="G26613" s="1" t="s">
        <v>266121</v>
      </c>
      <c r="H26613" s="1" t="s">
        <v>266122</v>
      </c>
      <c r="I26613" s="1" t="s">
        <v>266123</v>
      </c>
      <c r="J26613" s="1" t="s">
        <v>266124</v>
      </c>
      <c r="K26613" s="1" t="s">
        <v>266125</v>
      </c>
    </row>
    <row r="26614" spans="1:11" x14ac:dyDescent="0.45">
      <c r="A26614" s="1" t="s">
        <v>33</v>
      </c>
      <c r="B26614" s="1" t="s">
        <v>266126</v>
      </c>
      <c r="C26614" s="1" t="s">
        <v>266127</v>
      </c>
      <c r="D26614" s="1" t="s">
        <v>266128</v>
      </c>
      <c r="E26614" s="1" t="s">
        <v>266129</v>
      </c>
      <c r="F26614" s="1" t="s">
        <v>266130</v>
      </c>
      <c r="G26614" s="1" t="s">
        <v>266131</v>
      </c>
      <c r="H26614" s="1" t="s">
        <v>266132</v>
      </c>
      <c r="I26614" s="1" t="s">
        <v>266133</v>
      </c>
      <c r="J26614" s="1" t="s">
        <v>266134</v>
      </c>
      <c r="K26614" s="1" t="s">
        <v>266135</v>
      </c>
    </row>
    <row r="26615" spans="1:11" x14ac:dyDescent="0.45">
      <c r="A26615" s="1" t="s">
        <v>11</v>
      </c>
      <c r="B26615" s="1" t="s">
        <v>266136</v>
      </c>
      <c r="C26615" s="1" t="s">
        <v>266137</v>
      </c>
      <c r="D26615" s="1" t="s">
        <v>266138</v>
      </c>
      <c r="E26615" s="1" t="s">
        <v>266139</v>
      </c>
      <c r="F26615" s="1" t="s">
        <v>266140</v>
      </c>
      <c r="G26615" s="1" t="s">
        <v>266141</v>
      </c>
      <c r="H26615" s="1" t="s">
        <v>266142</v>
      </c>
      <c r="I26615" s="1" t="s">
        <v>266143</v>
      </c>
      <c r="J26615" s="1" t="s">
        <v>266144</v>
      </c>
      <c r="K26615" s="1" t="s">
        <v>266145</v>
      </c>
    </row>
    <row r="26616" spans="1:11" x14ac:dyDescent="0.45">
      <c r="A26616" s="1" t="s">
        <v>22</v>
      </c>
      <c r="B26616" s="1" t="s">
        <v>266146</v>
      </c>
      <c r="C26616" s="1" t="s">
        <v>266147</v>
      </c>
      <c r="D26616" s="1" t="s">
        <v>266148</v>
      </c>
      <c r="E26616" s="1" t="s">
        <v>266149</v>
      </c>
      <c r="F26616" s="1" t="s">
        <v>266150</v>
      </c>
      <c r="G26616" s="1" t="s">
        <v>266151</v>
      </c>
      <c r="H26616" s="1" t="s">
        <v>266152</v>
      </c>
      <c r="I26616" s="1" t="s">
        <v>266153</v>
      </c>
      <c r="J26616" s="1" t="s">
        <v>266154</v>
      </c>
      <c r="K26616" s="1" t="s">
        <v>266155</v>
      </c>
    </row>
    <row r="26617" spans="1:11" x14ac:dyDescent="0.45">
      <c r="A26617" s="1" t="s">
        <v>33</v>
      </c>
      <c r="B26617" s="1" t="s">
        <v>266156</v>
      </c>
      <c r="C26617" s="1" t="s">
        <v>266157</v>
      </c>
      <c r="D26617" s="1" t="s">
        <v>266158</v>
      </c>
      <c r="E26617" s="1" t="s">
        <v>266159</v>
      </c>
      <c r="F26617" s="1" t="s">
        <v>266160</v>
      </c>
      <c r="G26617" s="1" t="s">
        <v>266161</v>
      </c>
      <c r="H26617" s="1" t="s">
        <v>266162</v>
      </c>
      <c r="I26617" s="1" t="s">
        <v>266163</v>
      </c>
      <c r="J26617" s="1" t="s">
        <v>266164</v>
      </c>
      <c r="K26617" s="1" t="s">
        <v>266165</v>
      </c>
    </row>
    <row r="26618" spans="1:11" x14ac:dyDescent="0.45">
      <c r="A26618" s="1" t="s">
        <v>11</v>
      </c>
      <c r="B26618" s="1" t="s">
        <v>266166</v>
      </c>
      <c r="C26618" s="1" t="s">
        <v>266167</v>
      </c>
      <c r="D26618" s="1" t="s">
        <v>266168</v>
      </c>
      <c r="E26618" s="1" t="s">
        <v>266169</v>
      </c>
      <c r="F26618" s="1" t="s">
        <v>266170</v>
      </c>
      <c r="G26618" s="1" t="s">
        <v>266171</v>
      </c>
      <c r="H26618" s="1" t="s">
        <v>266172</v>
      </c>
      <c r="I26618" s="1" t="s">
        <v>266173</v>
      </c>
      <c r="J26618" s="1" t="s">
        <v>266174</v>
      </c>
      <c r="K26618" s="1" t="s">
        <v>266175</v>
      </c>
    </row>
    <row r="26619" spans="1:11" x14ac:dyDescent="0.45">
      <c r="A26619" s="1" t="s">
        <v>22</v>
      </c>
      <c r="B26619" s="1" t="s">
        <v>266176</v>
      </c>
      <c r="C26619" s="1" t="s">
        <v>266177</v>
      </c>
      <c r="D26619" s="1" t="s">
        <v>266178</v>
      </c>
      <c r="E26619" s="1" t="s">
        <v>266179</v>
      </c>
      <c r="F26619" s="1" t="s">
        <v>266180</v>
      </c>
      <c r="G26619" s="1" t="s">
        <v>266181</v>
      </c>
      <c r="H26619" s="1" t="s">
        <v>266182</v>
      </c>
      <c r="I26619" s="1" t="s">
        <v>266183</v>
      </c>
      <c r="J26619" s="1" t="s">
        <v>266184</v>
      </c>
      <c r="K26619" s="1" t="s">
        <v>266185</v>
      </c>
    </row>
    <row r="26620" spans="1:11" x14ac:dyDescent="0.45">
      <c r="A26620" s="1" t="s">
        <v>33</v>
      </c>
      <c r="B26620" s="1" t="s">
        <v>266186</v>
      </c>
      <c r="C26620" s="1" t="s">
        <v>266187</v>
      </c>
      <c r="D26620" s="1" t="s">
        <v>266188</v>
      </c>
      <c r="E26620" s="1" t="s">
        <v>266189</v>
      </c>
      <c r="F26620" s="1" t="s">
        <v>266190</v>
      </c>
      <c r="G26620" s="1" t="s">
        <v>266191</v>
      </c>
      <c r="H26620" s="1" t="s">
        <v>266192</v>
      </c>
      <c r="I26620" s="1" t="s">
        <v>266193</v>
      </c>
      <c r="J26620" s="1" t="s">
        <v>266194</v>
      </c>
      <c r="K26620" s="1" t="s">
        <v>266195</v>
      </c>
    </row>
    <row r="26621" spans="1:11" x14ac:dyDescent="0.45">
      <c r="A26621" s="1" t="s">
        <v>11</v>
      </c>
      <c r="B26621" s="1" t="s">
        <v>266196</v>
      </c>
      <c r="C26621" s="1" t="s">
        <v>266197</v>
      </c>
      <c r="D26621" s="1" t="s">
        <v>266198</v>
      </c>
      <c r="E26621" s="1" t="s">
        <v>266199</v>
      </c>
      <c r="F26621" s="1" t="s">
        <v>266200</v>
      </c>
      <c r="G26621" s="1" t="s">
        <v>266201</v>
      </c>
      <c r="H26621" s="1" t="s">
        <v>266202</v>
      </c>
      <c r="I26621" s="1" t="s">
        <v>266203</v>
      </c>
      <c r="J26621" s="1" t="s">
        <v>266204</v>
      </c>
      <c r="K26621" s="1" t="s">
        <v>266205</v>
      </c>
    </row>
    <row r="26622" spans="1:11" x14ac:dyDescent="0.45">
      <c r="A26622" s="1" t="s">
        <v>22</v>
      </c>
      <c r="B26622" s="1" t="s">
        <v>266206</v>
      </c>
      <c r="C26622" s="1" t="s">
        <v>266207</v>
      </c>
      <c r="D26622" s="1" t="s">
        <v>266208</v>
      </c>
      <c r="E26622" s="1" t="s">
        <v>266209</v>
      </c>
      <c r="F26622" s="1" t="s">
        <v>266210</v>
      </c>
      <c r="G26622" s="1" t="s">
        <v>266211</v>
      </c>
      <c r="H26622" s="1" t="s">
        <v>266212</v>
      </c>
      <c r="I26622" s="1" t="s">
        <v>266213</v>
      </c>
      <c r="J26622" s="1" t="s">
        <v>266214</v>
      </c>
      <c r="K26622" s="1" t="s">
        <v>266215</v>
      </c>
    </row>
    <row r="26623" spans="1:11" x14ac:dyDescent="0.45">
      <c r="A26623" s="1" t="s">
        <v>33</v>
      </c>
      <c r="B26623" s="1" t="s">
        <v>266216</v>
      </c>
      <c r="C26623" s="1" t="s">
        <v>266217</v>
      </c>
      <c r="D26623" s="1" t="s">
        <v>266218</v>
      </c>
      <c r="E26623" s="1" t="s">
        <v>266219</v>
      </c>
      <c r="F26623" s="1" t="s">
        <v>266220</v>
      </c>
      <c r="G26623" s="1" t="s">
        <v>266221</v>
      </c>
      <c r="H26623" s="1" t="s">
        <v>266222</v>
      </c>
      <c r="I26623" s="1" t="s">
        <v>266223</v>
      </c>
      <c r="J26623" s="1" t="s">
        <v>266224</v>
      </c>
      <c r="K26623" s="1" t="s">
        <v>266225</v>
      </c>
    </row>
    <row r="26624" spans="1:11" x14ac:dyDescent="0.45">
      <c r="A26624" s="1" t="s">
        <v>11</v>
      </c>
      <c r="B26624" s="1" t="s">
        <v>266226</v>
      </c>
      <c r="C26624" s="1" t="s">
        <v>266227</v>
      </c>
      <c r="D26624" s="1" t="s">
        <v>266228</v>
      </c>
      <c r="E26624" s="1" t="s">
        <v>266229</v>
      </c>
      <c r="F26624" s="1" t="s">
        <v>266230</v>
      </c>
      <c r="G26624" s="1" t="s">
        <v>266231</v>
      </c>
      <c r="H26624" s="1" t="s">
        <v>266232</v>
      </c>
      <c r="I26624" s="1" t="s">
        <v>266233</v>
      </c>
      <c r="J26624" s="1" t="s">
        <v>266234</v>
      </c>
      <c r="K26624" s="1" t="s">
        <v>266235</v>
      </c>
    </row>
    <row r="26625" spans="1:11" x14ac:dyDescent="0.45">
      <c r="A26625" s="1" t="s">
        <v>22</v>
      </c>
      <c r="B26625" s="1" t="s">
        <v>266236</v>
      </c>
      <c r="C26625" s="1" t="s">
        <v>266237</v>
      </c>
      <c r="D26625" s="1" t="s">
        <v>266238</v>
      </c>
      <c r="E26625" s="1" t="s">
        <v>266239</v>
      </c>
      <c r="F26625" s="1" t="s">
        <v>266240</v>
      </c>
      <c r="G26625" s="1" t="s">
        <v>266241</v>
      </c>
      <c r="H26625" s="1" t="s">
        <v>266242</v>
      </c>
      <c r="I26625" s="1" t="s">
        <v>266243</v>
      </c>
      <c r="J26625" s="1" t="s">
        <v>266244</v>
      </c>
      <c r="K26625" s="1" t="s">
        <v>266245</v>
      </c>
    </row>
    <row r="26626" spans="1:11" x14ac:dyDescent="0.45">
      <c r="A26626" s="1" t="s">
        <v>33</v>
      </c>
      <c r="B26626" s="1" t="s">
        <v>266246</v>
      </c>
      <c r="C26626" s="1" t="s">
        <v>266247</v>
      </c>
      <c r="D26626" s="1" t="s">
        <v>266248</v>
      </c>
      <c r="E26626" s="1" t="s">
        <v>266249</v>
      </c>
      <c r="F26626" s="1" t="s">
        <v>266250</v>
      </c>
      <c r="G26626" s="1" t="s">
        <v>266251</v>
      </c>
      <c r="H26626" s="1" t="s">
        <v>266252</v>
      </c>
      <c r="I26626" s="1" t="s">
        <v>266253</v>
      </c>
      <c r="J26626" s="1" t="s">
        <v>266254</v>
      </c>
      <c r="K26626" s="1" t="s">
        <v>266255</v>
      </c>
    </row>
    <row r="26627" spans="1:11" x14ac:dyDescent="0.45">
      <c r="A26627" s="1" t="s">
        <v>11</v>
      </c>
      <c r="B26627" s="1" t="s">
        <v>266256</v>
      </c>
      <c r="C26627" s="1" t="s">
        <v>266257</v>
      </c>
      <c r="D26627" s="1" t="s">
        <v>266258</v>
      </c>
      <c r="E26627" s="1" t="s">
        <v>266259</v>
      </c>
      <c r="F26627" s="1" t="s">
        <v>266260</v>
      </c>
      <c r="G26627" s="1" t="s">
        <v>266261</v>
      </c>
      <c r="H26627" s="1" t="s">
        <v>266262</v>
      </c>
      <c r="I26627" s="1" t="s">
        <v>266263</v>
      </c>
      <c r="J26627" s="1" t="s">
        <v>266264</v>
      </c>
      <c r="K26627" s="1" t="s">
        <v>266265</v>
      </c>
    </row>
    <row r="26628" spans="1:11" x14ac:dyDescent="0.45">
      <c r="A26628" s="1" t="s">
        <v>22</v>
      </c>
      <c r="B26628" s="1" t="s">
        <v>266266</v>
      </c>
      <c r="C26628" s="1" t="s">
        <v>266267</v>
      </c>
      <c r="D26628" s="1" t="s">
        <v>266268</v>
      </c>
      <c r="E26628" s="1" t="s">
        <v>266269</v>
      </c>
      <c r="F26628" s="1" t="s">
        <v>266270</v>
      </c>
      <c r="G26628" s="1" t="s">
        <v>266271</v>
      </c>
      <c r="H26628" s="1" t="s">
        <v>266272</v>
      </c>
      <c r="I26628" s="1" t="s">
        <v>266273</v>
      </c>
      <c r="J26628" s="1" t="s">
        <v>266274</v>
      </c>
      <c r="K26628" s="1" t="s">
        <v>266275</v>
      </c>
    </row>
    <row r="26629" spans="1:11" x14ac:dyDescent="0.45">
      <c r="A26629" s="1" t="s">
        <v>33</v>
      </c>
      <c r="B26629" s="1" t="s">
        <v>266276</v>
      </c>
      <c r="C26629" s="1" t="s">
        <v>266277</v>
      </c>
      <c r="D26629" s="1" t="s">
        <v>266278</v>
      </c>
      <c r="E26629" s="1" t="s">
        <v>266279</v>
      </c>
      <c r="F26629" s="1" t="s">
        <v>266280</v>
      </c>
      <c r="G26629" s="1" t="s">
        <v>266281</v>
      </c>
      <c r="H26629" s="1" t="s">
        <v>266282</v>
      </c>
      <c r="I26629" s="1" t="s">
        <v>266283</v>
      </c>
      <c r="J26629" s="1" t="s">
        <v>266284</v>
      </c>
      <c r="K26629" s="1" t="s">
        <v>266285</v>
      </c>
    </row>
    <row r="26630" spans="1:11" x14ac:dyDescent="0.45">
      <c r="A26630" s="1" t="s">
        <v>11</v>
      </c>
      <c r="B26630" s="1" t="s">
        <v>266286</v>
      </c>
      <c r="C26630" s="1" t="s">
        <v>266287</v>
      </c>
      <c r="D26630" s="1" t="s">
        <v>266288</v>
      </c>
      <c r="E26630" s="1" t="s">
        <v>266289</v>
      </c>
      <c r="F26630" s="1" t="s">
        <v>266290</v>
      </c>
      <c r="G26630" s="1" t="s">
        <v>266291</v>
      </c>
      <c r="H26630" s="1" t="s">
        <v>266292</v>
      </c>
      <c r="I26630" s="1" t="s">
        <v>266293</v>
      </c>
      <c r="J26630" s="1" t="s">
        <v>266294</v>
      </c>
      <c r="K26630" s="1" t="s">
        <v>266295</v>
      </c>
    </row>
    <row r="26631" spans="1:11" x14ac:dyDescent="0.45">
      <c r="A26631" s="1" t="s">
        <v>22</v>
      </c>
      <c r="B26631" s="1" t="s">
        <v>266296</v>
      </c>
      <c r="C26631" s="1" t="s">
        <v>266297</v>
      </c>
      <c r="D26631" s="1" t="s">
        <v>266298</v>
      </c>
      <c r="E26631" s="1" t="s">
        <v>266299</v>
      </c>
      <c r="F26631" s="1" t="s">
        <v>266300</v>
      </c>
      <c r="G26631" s="1" t="s">
        <v>266301</v>
      </c>
      <c r="H26631" s="1" t="s">
        <v>266302</v>
      </c>
      <c r="I26631" s="1" t="s">
        <v>266303</v>
      </c>
      <c r="J26631" s="1" t="s">
        <v>266304</v>
      </c>
      <c r="K26631" s="1" t="s">
        <v>266305</v>
      </c>
    </row>
    <row r="26632" spans="1:11" x14ac:dyDescent="0.45">
      <c r="A26632" s="1" t="s">
        <v>33</v>
      </c>
      <c r="B26632" s="1" t="s">
        <v>266306</v>
      </c>
      <c r="C26632" s="1" t="s">
        <v>266307</v>
      </c>
      <c r="D26632" s="1" t="s">
        <v>266308</v>
      </c>
      <c r="E26632" s="1" t="s">
        <v>266309</v>
      </c>
      <c r="F26632" s="1" t="s">
        <v>266310</v>
      </c>
      <c r="G26632" s="1" t="s">
        <v>266311</v>
      </c>
      <c r="H26632" s="1" t="s">
        <v>266312</v>
      </c>
      <c r="I26632" s="1" t="s">
        <v>266313</v>
      </c>
      <c r="J26632" s="1" t="s">
        <v>266314</v>
      </c>
      <c r="K26632" s="1" t="s">
        <v>266315</v>
      </c>
    </row>
    <row r="26633" spans="1:11" x14ac:dyDescent="0.45">
      <c r="A26633" s="1" t="s">
        <v>11</v>
      </c>
      <c r="B26633" s="1" t="s">
        <v>266316</v>
      </c>
      <c r="C26633" s="1" t="s">
        <v>266317</v>
      </c>
      <c r="D26633" s="1" t="s">
        <v>266318</v>
      </c>
      <c r="E26633" s="1" t="s">
        <v>266319</v>
      </c>
      <c r="F26633" s="1" t="s">
        <v>266320</v>
      </c>
      <c r="G26633" s="1" t="s">
        <v>266321</v>
      </c>
      <c r="H26633" s="1" t="s">
        <v>266322</v>
      </c>
      <c r="I26633" s="1" t="s">
        <v>266323</v>
      </c>
      <c r="J26633" s="1" t="s">
        <v>266324</v>
      </c>
      <c r="K26633" s="1" t="s">
        <v>266325</v>
      </c>
    </row>
    <row r="26634" spans="1:11" x14ac:dyDescent="0.45">
      <c r="A26634" s="1" t="s">
        <v>22</v>
      </c>
      <c r="B26634" s="1" t="s">
        <v>266326</v>
      </c>
      <c r="C26634" s="1" t="s">
        <v>266327</v>
      </c>
      <c r="D26634" s="1" t="s">
        <v>266328</v>
      </c>
      <c r="E26634" s="1" t="s">
        <v>266329</v>
      </c>
      <c r="F26634" s="1" t="s">
        <v>266330</v>
      </c>
      <c r="G26634" s="1" t="s">
        <v>266331</v>
      </c>
      <c r="H26634" s="1" t="s">
        <v>266332</v>
      </c>
      <c r="I26634" s="1" t="s">
        <v>266333</v>
      </c>
      <c r="J26634" s="1" t="s">
        <v>266334</v>
      </c>
      <c r="K26634" s="1" t="s">
        <v>266335</v>
      </c>
    </row>
    <row r="26635" spans="1:11" x14ac:dyDescent="0.45">
      <c r="A26635" s="1" t="s">
        <v>33</v>
      </c>
      <c r="B26635" s="1" t="s">
        <v>266336</v>
      </c>
      <c r="C26635" s="1" t="s">
        <v>266337</v>
      </c>
      <c r="D26635" s="1" t="s">
        <v>266338</v>
      </c>
      <c r="E26635" s="1" t="s">
        <v>266339</v>
      </c>
      <c r="F26635" s="1" t="s">
        <v>266340</v>
      </c>
      <c r="G26635" s="1" t="s">
        <v>266341</v>
      </c>
      <c r="H26635" s="1" t="s">
        <v>266342</v>
      </c>
      <c r="I26635" s="1" t="s">
        <v>266343</v>
      </c>
      <c r="J26635" s="1" t="s">
        <v>266344</v>
      </c>
      <c r="K26635" s="1" t="s">
        <v>266345</v>
      </c>
    </row>
    <row r="26636" spans="1:11" x14ac:dyDescent="0.45">
      <c r="A26636" s="1" t="s">
        <v>11</v>
      </c>
      <c r="B26636" s="1" t="s">
        <v>266346</v>
      </c>
      <c r="C26636" s="1" t="s">
        <v>266347</v>
      </c>
      <c r="D26636" s="1" t="s">
        <v>266348</v>
      </c>
      <c r="E26636" s="1" t="s">
        <v>266349</v>
      </c>
      <c r="F26636" s="1" t="s">
        <v>266350</v>
      </c>
      <c r="G26636" s="1" t="s">
        <v>266351</v>
      </c>
      <c r="H26636" s="1" t="s">
        <v>266352</v>
      </c>
      <c r="I26636" s="1" t="s">
        <v>266353</v>
      </c>
      <c r="J26636" s="1" t="s">
        <v>266354</v>
      </c>
      <c r="K26636" s="1" t="s">
        <v>266355</v>
      </c>
    </row>
    <row r="26637" spans="1:11" x14ac:dyDescent="0.45">
      <c r="A26637" s="1" t="s">
        <v>22</v>
      </c>
      <c r="B26637" s="1" t="s">
        <v>266356</v>
      </c>
      <c r="C26637" s="1" t="s">
        <v>266357</v>
      </c>
      <c r="D26637" s="1" t="s">
        <v>266358</v>
      </c>
      <c r="E26637" s="1" t="s">
        <v>266359</v>
      </c>
      <c r="F26637" s="1" t="s">
        <v>266360</v>
      </c>
      <c r="G26637" s="1" t="s">
        <v>266361</v>
      </c>
      <c r="H26637" s="1" t="s">
        <v>266362</v>
      </c>
      <c r="I26637" s="1" t="s">
        <v>266363</v>
      </c>
      <c r="J26637" s="1" t="s">
        <v>266364</v>
      </c>
      <c r="K26637" s="1" t="s">
        <v>266365</v>
      </c>
    </row>
    <row r="26638" spans="1:11" x14ac:dyDescent="0.45">
      <c r="A26638" s="1" t="s">
        <v>33</v>
      </c>
      <c r="B26638" s="1" t="s">
        <v>266366</v>
      </c>
      <c r="C26638" s="1" t="s">
        <v>266367</v>
      </c>
      <c r="D26638" s="1" t="s">
        <v>266368</v>
      </c>
      <c r="E26638" s="1" t="s">
        <v>266369</v>
      </c>
      <c r="F26638" s="1" t="s">
        <v>266370</v>
      </c>
      <c r="G26638" s="1" t="s">
        <v>266371</v>
      </c>
      <c r="H26638" s="1" t="s">
        <v>266372</v>
      </c>
      <c r="I26638" s="1" t="s">
        <v>266373</v>
      </c>
      <c r="J26638" s="1" t="s">
        <v>266374</v>
      </c>
      <c r="K26638" s="1" t="s">
        <v>266375</v>
      </c>
    </row>
    <row r="26639" spans="1:11" x14ac:dyDescent="0.45">
      <c r="A26639" s="1" t="s">
        <v>11</v>
      </c>
      <c r="B26639" s="1" t="s">
        <v>266376</v>
      </c>
      <c r="C26639" s="1" t="s">
        <v>266377</v>
      </c>
      <c r="D26639" s="1" t="s">
        <v>266378</v>
      </c>
      <c r="E26639" s="1" t="s">
        <v>266379</v>
      </c>
      <c r="F26639" s="1" t="s">
        <v>266380</v>
      </c>
      <c r="G26639" s="1" t="s">
        <v>266381</v>
      </c>
      <c r="H26639" s="1" t="s">
        <v>266382</v>
      </c>
      <c r="I26639" s="1" t="s">
        <v>266383</v>
      </c>
      <c r="J26639" s="1" t="s">
        <v>266384</v>
      </c>
      <c r="K26639" s="1" t="s">
        <v>266385</v>
      </c>
    </row>
    <row r="26640" spans="1:11" x14ac:dyDescent="0.45">
      <c r="A26640" s="1" t="s">
        <v>22</v>
      </c>
      <c r="B26640" s="1" t="s">
        <v>266386</v>
      </c>
      <c r="C26640" s="1" t="s">
        <v>266387</v>
      </c>
      <c r="D26640" s="1" t="s">
        <v>266388</v>
      </c>
      <c r="E26640" s="1" t="s">
        <v>266389</v>
      </c>
      <c r="F26640" s="1" t="s">
        <v>266390</v>
      </c>
      <c r="G26640" s="1" t="s">
        <v>266391</v>
      </c>
      <c r="H26640" s="1" t="s">
        <v>266392</v>
      </c>
      <c r="I26640" s="1" t="s">
        <v>266393</v>
      </c>
      <c r="J26640" s="1" t="s">
        <v>266394</v>
      </c>
      <c r="K26640" s="1" t="s">
        <v>266395</v>
      </c>
    </row>
    <row r="26641" spans="1:11" x14ac:dyDescent="0.45">
      <c r="A26641" s="1" t="s">
        <v>33</v>
      </c>
      <c r="B26641" s="1" t="s">
        <v>266396</v>
      </c>
      <c r="C26641" s="1" t="s">
        <v>266397</v>
      </c>
      <c r="D26641" s="1" t="s">
        <v>266398</v>
      </c>
      <c r="E26641" s="1" t="s">
        <v>266399</v>
      </c>
      <c r="F26641" s="1" t="s">
        <v>266400</v>
      </c>
      <c r="G26641" s="1" t="s">
        <v>266401</v>
      </c>
      <c r="H26641" s="1" t="s">
        <v>266402</v>
      </c>
      <c r="I26641" s="1" t="s">
        <v>266403</v>
      </c>
      <c r="J26641" s="1" t="s">
        <v>266404</v>
      </c>
      <c r="K26641" s="1" t="s">
        <v>266405</v>
      </c>
    </row>
    <row r="26642" spans="1:11" x14ac:dyDescent="0.45">
      <c r="A26642" s="1" t="s">
        <v>11</v>
      </c>
      <c r="B26642" s="1" t="s">
        <v>266406</v>
      </c>
      <c r="C26642" s="1" t="s">
        <v>266407</v>
      </c>
      <c r="D26642" s="1" t="s">
        <v>266408</v>
      </c>
      <c r="E26642" s="1" t="s">
        <v>266409</v>
      </c>
      <c r="F26642" s="1" t="s">
        <v>266410</v>
      </c>
      <c r="G26642" s="1" t="s">
        <v>266411</v>
      </c>
      <c r="H26642" s="1" t="s">
        <v>266412</v>
      </c>
      <c r="I26642" s="1" t="s">
        <v>266413</v>
      </c>
      <c r="J26642" s="1" t="s">
        <v>266414</v>
      </c>
      <c r="K26642" s="1" t="s">
        <v>266415</v>
      </c>
    </row>
    <row r="26643" spans="1:11" x14ac:dyDescent="0.45">
      <c r="A26643" s="1" t="s">
        <v>22</v>
      </c>
      <c r="B26643" s="1" t="s">
        <v>266416</v>
      </c>
      <c r="C26643" s="1" t="s">
        <v>266417</v>
      </c>
      <c r="D26643" s="1" t="s">
        <v>266418</v>
      </c>
      <c r="E26643" s="1" t="s">
        <v>266419</v>
      </c>
      <c r="F26643" s="1" t="s">
        <v>266420</v>
      </c>
      <c r="G26643" s="1" t="s">
        <v>266421</v>
      </c>
      <c r="H26643" s="1" t="s">
        <v>266422</v>
      </c>
      <c r="I26643" s="1" t="s">
        <v>266423</v>
      </c>
      <c r="J26643" s="1" t="s">
        <v>266424</v>
      </c>
      <c r="K26643" s="1" t="s">
        <v>266425</v>
      </c>
    </row>
    <row r="26644" spans="1:11" x14ac:dyDescent="0.45">
      <c r="A26644" s="1" t="s">
        <v>33</v>
      </c>
      <c r="B26644" s="1" t="s">
        <v>266426</v>
      </c>
      <c r="C26644" s="1" t="s">
        <v>266427</v>
      </c>
      <c r="D26644" s="1" t="s">
        <v>266428</v>
      </c>
      <c r="E26644" s="1" t="s">
        <v>266429</v>
      </c>
      <c r="F26644" s="1" t="s">
        <v>266430</v>
      </c>
      <c r="G26644" s="1" t="s">
        <v>266431</v>
      </c>
      <c r="H26644" s="1" t="s">
        <v>266432</v>
      </c>
      <c r="I26644" s="1" t="s">
        <v>266433</v>
      </c>
      <c r="J26644" s="1" t="s">
        <v>266434</v>
      </c>
      <c r="K26644" s="1" t="s">
        <v>266435</v>
      </c>
    </row>
    <row r="26645" spans="1:11" x14ac:dyDescent="0.45">
      <c r="A26645" s="1" t="s">
        <v>11</v>
      </c>
      <c r="B26645" s="1" t="s">
        <v>266436</v>
      </c>
      <c r="C26645" s="1" t="s">
        <v>266437</v>
      </c>
      <c r="D26645" s="1" t="s">
        <v>266438</v>
      </c>
      <c r="E26645" s="1" t="s">
        <v>266439</v>
      </c>
      <c r="F26645" s="1" t="s">
        <v>266440</v>
      </c>
      <c r="G26645" s="1" t="s">
        <v>266441</v>
      </c>
      <c r="H26645" s="1" t="s">
        <v>266442</v>
      </c>
      <c r="I26645" s="1" t="s">
        <v>266443</v>
      </c>
      <c r="J26645" s="1" t="s">
        <v>266444</v>
      </c>
      <c r="K26645" s="1" t="s">
        <v>266445</v>
      </c>
    </row>
    <row r="26646" spans="1:11" x14ac:dyDescent="0.45">
      <c r="A26646" s="1" t="s">
        <v>22</v>
      </c>
      <c r="B26646" s="1" t="s">
        <v>266446</v>
      </c>
      <c r="C26646" s="1" t="s">
        <v>266447</v>
      </c>
      <c r="D26646" s="1" t="s">
        <v>266448</v>
      </c>
      <c r="E26646" s="1" t="s">
        <v>266449</v>
      </c>
      <c r="F26646" s="1" t="s">
        <v>266450</v>
      </c>
      <c r="G26646" s="1" t="s">
        <v>266451</v>
      </c>
      <c r="H26646" s="1" t="s">
        <v>266452</v>
      </c>
      <c r="I26646" s="1" t="s">
        <v>266453</v>
      </c>
      <c r="J26646" s="1" t="s">
        <v>266454</v>
      </c>
      <c r="K26646" s="1" t="s">
        <v>266455</v>
      </c>
    </row>
    <row r="26647" spans="1:11" x14ac:dyDescent="0.45">
      <c r="A26647" s="1" t="s">
        <v>33</v>
      </c>
      <c r="B26647" s="1" t="s">
        <v>266456</v>
      </c>
      <c r="C26647" s="1" t="s">
        <v>266457</v>
      </c>
      <c r="D26647" s="1" t="s">
        <v>266458</v>
      </c>
      <c r="E26647" s="1" t="s">
        <v>266459</v>
      </c>
      <c r="F26647" s="1" t="s">
        <v>266460</v>
      </c>
      <c r="G26647" s="1" t="s">
        <v>266461</v>
      </c>
      <c r="H26647" s="1" t="s">
        <v>266462</v>
      </c>
      <c r="I26647" s="1" t="s">
        <v>266463</v>
      </c>
      <c r="J26647" s="1" t="s">
        <v>266464</v>
      </c>
      <c r="K26647" s="1" t="s">
        <v>266465</v>
      </c>
    </row>
    <row r="26648" spans="1:11" x14ac:dyDescent="0.45">
      <c r="A26648" s="1" t="s">
        <v>11</v>
      </c>
      <c r="B26648" s="1" t="s">
        <v>266466</v>
      </c>
      <c r="C26648" s="1" t="s">
        <v>266467</v>
      </c>
      <c r="D26648" s="1" t="s">
        <v>266468</v>
      </c>
      <c r="E26648" s="1" t="s">
        <v>266469</v>
      </c>
      <c r="F26648" s="1" t="s">
        <v>266470</v>
      </c>
      <c r="G26648" s="1" t="s">
        <v>266471</v>
      </c>
      <c r="H26648" s="1" t="s">
        <v>266472</v>
      </c>
      <c r="I26648" s="1" t="s">
        <v>266473</v>
      </c>
      <c r="J26648" s="1" t="s">
        <v>266474</v>
      </c>
      <c r="K26648" s="1" t="s">
        <v>266475</v>
      </c>
    </row>
    <row r="26649" spans="1:11" x14ac:dyDescent="0.45">
      <c r="A26649" s="1" t="s">
        <v>22</v>
      </c>
      <c r="B26649" s="1" t="s">
        <v>266476</v>
      </c>
      <c r="C26649" s="1" t="s">
        <v>266477</v>
      </c>
      <c r="D26649" s="1" t="s">
        <v>266478</v>
      </c>
      <c r="E26649" s="1" t="s">
        <v>266479</v>
      </c>
      <c r="F26649" s="1" t="s">
        <v>266480</v>
      </c>
      <c r="G26649" s="1" t="s">
        <v>266481</v>
      </c>
      <c r="H26649" s="1" t="s">
        <v>266482</v>
      </c>
      <c r="I26649" s="1" t="s">
        <v>266483</v>
      </c>
      <c r="J26649" s="1" t="s">
        <v>266484</v>
      </c>
      <c r="K26649" s="1" t="s">
        <v>266485</v>
      </c>
    </row>
    <row r="26650" spans="1:11" x14ac:dyDescent="0.45">
      <c r="A26650" s="1" t="s">
        <v>33</v>
      </c>
      <c r="B26650" s="1" t="s">
        <v>266486</v>
      </c>
      <c r="C26650" s="1" t="s">
        <v>266487</v>
      </c>
      <c r="D26650" s="1" t="s">
        <v>266488</v>
      </c>
      <c r="E26650" s="1" t="s">
        <v>266489</v>
      </c>
      <c r="F26650" s="1" t="s">
        <v>266490</v>
      </c>
      <c r="G26650" s="1" t="s">
        <v>266491</v>
      </c>
      <c r="H26650" s="1" t="s">
        <v>266492</v>
      </c>
      <c r="I26650" s="1" t="s">
        <v>266493</v>
      </c>
      <c r="J26650" s="1" t="s">
        <v>266494</v>
      </c>
      <c r="K26650" s="1" t="s">
        <v>266495</v>
      </c>
    </row>
    <row r="26651" spans="1:11" x14ac:dyDescent="0.45">
      <c r="A26651" s="1" t="s">
        <v>11</v>
      </c>
      <c r="B26651" s="1" t="s">
        <v>266496</v>
      </c>
      <c r="C26651" s="1" t="s">
        <v>266497</v>
      </c>
      <c r="D26651" s="1" t="s">
        <v>266498</v>
      </c>
      <c r="E26651" s="1" t="s">
        <v>266499</v>
      </c>
      <c r="F26651" s="1" t="s">
        <v>266500</v>
      </c>
      <c r="G26651" s="1" t="s">
        <v>266501</v>
      </c>
      <c r="H26651" s="1" t="s">
        <v>266502</v>
      </c>
      <c r="I26651" s="1" t="s">
        <v>266503</v>
      </c>
      <c r="J26651" s="1" t="s">
        <v>266504</v>
      </c>
      <c r="K26651" s="1" t="s">
        <v>266505</v>
      </c>
    </row>
    <row r="26652" spans="1:11" x14ac:dyDescent="0.45">
      <c r="A26652" s="1" t="s">
        <v>22</v>
      </c>
      <c r="B26652" s="1" t="s">
        <v>266506</v>
      </c>
      <c r="C26652" s="1" t="s">
        <v>266507</v>
      </c>
      <c r="D26652" s="1" t="s">
        <v>266508</v>
      </c>
      <c r="E26652" s="1" t="s">
        <v>266509</v>
      </c>
      <c r="F26652" s="1" t="s">
        <v>266510</v>
      </c>
      <c r="G26652" s="1" t="s">
        <v>266511</v>
      </c>
      <c r="H26652" s="1" t="s">
        <v>266512</v>
      </c>
      <c r="I26652" s="1" t="s">
        <v>266513</v>
      </c>
      <c r="J26652" s="1" t="s">
        <v>266514</v>
      </c>
      <c r="K26652" s="1" t="s">
        <v>266515</v>
      </c>
    </row>
    <row r="26653" spans="1:11" x14ac:dyDescent="0.45">
      <c r="A26653" s="1" t="s">
        <v>33</v>
      </c>
      <c r="B26653" s="1" t="s">
        <v>266516</v>
      </c>
      <c r="C26653" s="1" t="s">
        <v>266517</v>
      </c>
      <c r="D26653" s="1" t="s">
        <v>266518</v>
      </c>
      <c r="E26653" s="1" t="s">
        <v>266519</v>
      </c>
      <c r="F26653" s="1" t="s">
        <v>266520</v>
      </c>
      <c r="G26653" s="1" t="s">
        <v>266521</v>
      </c>
      <c r="H26653" s="1" t="s">
        <v>266522</v>
      </c>
      <c r="I26653" s="1" t="s">
        <v>266523</v>
      </c>
      <c r="J26653" s="1" t="s">
        <v>266524</v>
      </c>
      <c r="K26653" s="1" t="s">
        <v>266525</v>
      </c>
    </row>
    <row r="26654" spans="1:11" x14ac:dyDescent="0.45">
      <c r="A26654" s="1" t="s">
        <v>11</v>
      </c>
      <c r="B26654" s="1" t="s">
        <v>266526</v>
      </c>
      <c r="C26654" s="1" t="s">
        <v>266527</v>
      </c>
      <c r="D26654" s="1" t="s">
        <v>266528</v>
      </c>
      <c r="E26654" s="1" t="s">
        <v>266529</v>
      </c>
      <c r="F26654" s="1" t="s">
        <v>266530</v>
      </c>
      <c r="G26654" s="1" t="s">
        <v>266531</v>
      </c>
      <c r="H26654" s="1" t="s">
        <v>266532</v>
      </c>
      <c r="I26654" s="1" t="s">
        <v>266533</v>
      </c>
      <c r="J26654" s="1" t="s">
        <v>266534</v>
      </c>
      <c r="K26654" s="1" t="s">
        <v>266535</v>
      </c>
    </row>
    <row r="26655" spans="1:11" x14ac:dyDescent="0.45">
      <c r="A26655" s="1" t="s">
        <v>22</v>
      </c>
      <c r="B26655" s="1" t="s">
        <v>266536</v>
      </c>
      <c r="C26655" s="1" t="s">
        <v>266537</v>
      </c>
      <c r="D26655" s="1" t="s">
        <v>266538</v>
      </c>
      <c r="E26655" s="1" t="s">
        <v>266539</v>
      </c>
      <c r="F26655" s="1" t="s">
        <v>266540</v>
      </c>
      <c r="G26655" s="1" t="s">
        <v>266541</v>
      </c>
      <c r="H26655" s="1" t="s">
        <v>266542</v>
      </c>
      <c r="I26655" s="1" t="s">
        <v>266543</v>
      </c>
      <c r="J26655" s="1" t="s">
        <v>266544</v>
      </c>
      <c r="K26655" s="1" t="s">
        <v>266545</v>
      </c>
    </row>
    <row r="26656" spans="1:11" x14ac:dyDescent="0.45">
      <c r="A26656" s="1" t="s">
        <v>33</v>
      </c>
      <c r="B26656" s="1" t="s">
        <v>266546</v>
      </c>
      <c r="C26656" s="1" t="s">
        <v>266547</v>
      </c>
      <c r="D26656" s="1" t="s">
        <v>266548</v>
      </c>
      <c r="E26656" s="1" t="s">
        <v>266549</v>
      </c>
      <c r="F26656" s="1" t="s">
        <v>266550</v>
      </c>
      <c r="G26656" s="1" t="s">
        <v>266551</v>
      </c>
      <c r="H26656" s="1" t="s">
        <v>266552</v>
      </c>
      <c r="I26656" s="1" t="s">
        <v>266553</v>
      </c>
      <c r="J26656" s="1" t="s">
        <v>266554</v>
      </c>
      <c r="K26656" s="1" t="s">
        <v>266555</v>
      </c>
    </row>
    <row r="26657" spans="1:11" x14ac:dyDescent="0.45">
      <c r="A26657" s="1" t="s">
        <v>11</v>
      </c>
      <c r="B26657" s="1" t="s">
        <v>266556</v>
      </c>
      <c r="C26657" s="1" t="s">
        <v>266557</v>
      </c>
      <c r="D26657" s="1" t="s">
        <v>266558</v>
      </c>
      <c r="E26657" s="1" t="s">
        <v>266559</v>
      </c>
      <c r="F26657" s="1" t="s">
        <v>266560</v>
      </c>
      <c r="G26657" s="1" t="s">
        <v>266561</v>
      </c>
      <c r="H26657" s="1" t="s">
        <v>266562</v>
      </c>
      <c r="I26657" s="1" t="s">
        <v>266563</v>
      </c>
      <c r="J26657" s="1" t="s">
        <v>266564</v>
      </c>
      <c r="K26657" s="1" t="s">
        <v>266565</v>
      </c>
    </row>
    <row r="26658" spans="1:11" x14ac:dyDescent="0.45">
      <c r="A26658" s="1" t="s">
        <v>22</v>
      </c>
      <c r="B26658" s="1" t="s">
        <v>266566</v>
      </c>
      <c r="C26658" s="1" t="s">
        <v>266567</v>
      </c>
      <c r="D26658" s="1" t="s">
        <v>266568</v>
      </c>
      <c r="E26658" s="1" t="s">
        <v>266569</v>
      </c>
      <c r="F26658" s="1" t="s">
        <v>266570</v>
      </c>
      <c r="G26658" s="1" t="s">
        <v>266571</v>
      </c>
      <c r="H26658" s="1" t="s">
        <v>266572</v>
      </c>
      <c r="I26658" s="1" t="s">
        <v>266573</v>
      </c>
      <c r="J26658" s="1" t="s">
        <v>266574</v>
      </c>
      <c r="K26658" s="1" t="s">
        <v>266575</v>
      </c>
    </row>
    <row r="26659" spans="1:11" x14ac:dyDescent="0.45">
      <c r="A26659" s="1" t="s">
        <v>33</v>
      </c>
      <c r="B26659" s="1" t="s">
        <v>266576</v>
      </c>
      <c r="C26659" s="1" t="s">
        <v>266577</v>
      </c>
      <c r="D26659" s="1" t="s">
        <v>266578</v>
      </c>
      <c r="E26659" s="1" t="s">
        <v>266579</v>
      </c>
      <c r="F26659" s="1" t="s">
        <v>266580</v>
      </c>
      <c r="G26659" s="1" t="s">
        <v>266581</v>
      </c>
      <c r="H26659" s="1" t="s">
        <v>266582</v>
      </c>
      <c r="I26659" s="1" t="s">
        <v>266583</v>
      </c>
      <c r="J26659" s="1" t="s">
        <v>266584</v>
      </c>
      <c r="K26659" s="1" t="s">
        <v>266585</v>
      </c>
    </row>
    <row r="26660" spans="1:11" x14ac:dyDescent="0.45">
      <c r="A26660" s="1" t="s">
        <v>11</v>
      </c>
      <c r="B26660" s="1" t="s">
        <v>266586</v>
      </c>
      <c r="C26660" s="1" t="s">
        <v>266587</v>
      </c>
      <c r="D26660" s="1" t="s">
        <v>266588</v>
      </c>
      <c r="E26660" s="1" t="s">
        <v>266589</v>
      </c>
      <c r="F26660" s="1" t="s">
        <v>266590</v>
      </c>
      <c r="G26660" s="1" t="s">
        <v>266591</v>
      </c>
      <c r="H26660" s="1" t="s">
        <v>266592</v>
      </c>
      <c r="I26660" s="1" t="s">
        <v>266593</v>
      </c>
      <c r="J26660" s="1" t="s">
        <v>266594</v>
      </c>
      <c r="K26660" s="1" t="s">
        <v>266595</v>
      </c>
    </row>
    <row r="26661" spans="1:11" x14ac:dyDescent="0.45">
      <c r="A26661" s="1" t="s">
        <v>22</v>
      </c>
      <c r="B26661" s="1" t="s">
        <v>266596</v>
      </c>
      <c r="C26661" s="1" t="s">
        <v>266597</v>
      </c>
      <c r="D26661" s="1" t="s">
        <v>266598</v>
      </c>
      <c r="E26661" s="1" t="s">
        <v>266599</v>
      </c>
      <c r="F26661" s="1" t="s">
        <v>266600</v>
      </c>
      <c r="G26661" s="1" t="s">
        <v>266601</v>
      </c>
      <c r="H26661" s="1" t="s">
        <v>266602</v>
      </c>
      <c r="I26661" s="1" t="s">
        <v>266603</v>
      </c>
      <c r="J26661" s="1" t="s">
        <v>266604</v>
      </c>
      <c r="K26661" s="1" t="s">
        <v>266605</v>
      </c>
    </row>
    <row r="26662" spans="1:11" x14ac:dyDescent="0.45">
      <c r="A26662" s="1" t="s">
        <v>33</v>
      </c>
      <c r="B26662" s="1" t="s">
        <v>266606</v>
      </c>
      <c r="C26662" s="1" t="s">
        <v>266607</v>
      </c>
      <c r="D26662" s="1" t="s">
        <v>266608</v>
      </c>
      <c r="E26662" s="1" t="s">
        <v>266609</v>
      </c>
      <c r="F26662" s="1" t="s">
        <v>266610</v>
      </c>
      <c r="G26662" s="1" t="s">
        <v>266611</v>
      </c>
      <c r="H26662" s="1" t="s">
        <v>266612</v>
      </c>
      <c r="I26662" s="1" t="s">
        <v>266613</v>
      </c>
      <c r="J26662" s="1" t="s">
        <v>266614</v>
      </c>
      <c r="K26662" s="1" t="s">
        <v>266615</v>
      </c>
    </row>
    <row r="26663" spans="1:11" x14ac:dyDescent="0.45">
      <c r="A26663" s="1" t="s">
        <v>11</v>
      </c>
      <c r="B26663" s="1" t="s">
        <v>266616</v>
      </c>
      <c r="C26663" s="1" t="s">
        <v>266617</v>
      </c>
      <c r="D26663" s="1" t="s">
        <v>266618</v>
      </c>
      <c r="E26663" s="1" t="s">
        <v>266619</v>
      </c>
      <c r="F26663" s="1" t="s">
        <v>266620</v>
      </c>
      <c r="G26663" s="1" t="s">
        <v>266621</v>
      </c>
      <c r="H26663" s="1" t="s">
        <v>266622</v>
      </c>
      <c r="I26663" s="1" t="s">
        <v>266623</v>
      </c>
      <c r="J26663" s="1" t="s">
        <v>266624</v>
      </c>
      <c r="K26663" s="1" t="s">
        <v>266625</v>
      </c>
    </row>
    <row r="26664" spans="1:11" x14ac:dyDescent="0.45">
      <c r="A26664" s="1" t="s">
        <v>22</v>
      </c>
      <c r="B26664" s="1" t="s">
        <v>266626</v>
      </c>
      <c r="C26664" s="1" t="s">
        <v>266627</v>
      </c>
      <c r="D26664" s="1" t="s">
        <v>266628</v>
      </c>
      <c r="E26664" s="1" t="s">
        <v>266629</v>
      </c>
      <c r="F26664" s="1" t="s">
        <v>266630</v>
      </c>
      <c r="G26664" s="1" t="s">
        <v>266631</v>
      </c>
      <c r="H26664" s="1" t="s">
        <v>266632</v>
      </c>
      <c r="I26664" s="1" t="s">
        <v>266633</v>
      </c>
      <c r="J26664" s="1" t="s">
        <v>266634</v>
      </c>
      <c r="K26664" s="1" t="s">
        <v>266635</v>
      </c>
    </row>
    <row r="26665" spans="1:11" x14ac:dyDescent="0.45">
      <c r="A26665" s="1" t="s">
        <v>33</v>
      </c>
      <c r="B26665" s="1" t="s">
        <v>266636</v>
      </c>
      <c r="C26665" s="1" t="s">
        <v>266637</v>
      </c>
      <c r="D26665" s="1" t="s">
        <v>266638</v>
      </c>
      <c r="E26665" s="1" t="s">
        <v>266639</v>
      </c>
      <c r="F26665" s="1" t="s">
        <v>266640</v>
      </c>
      <c r="G26665" s="1" t="s">
        <v>266641</v>
      </c>
      <c r="H26665" s="1" t="s">
        <v>266642</v>
      </c>
      <c r="I26665" s="1" t="s">
        <v>266643</v>
      </c>
      <c r="J26665" s="1" t="s">
        <v>266644</v>
      </c>
      <c r="K26665" s="1" t="s">
        <v>266645</v>
      </c>
    </row>
    <row r="26666" spans="1:11" x14ac:dyDescent="0.45">
      <c r="A26666" s="1" t="s">
        <v>11</v>
      </c>
      <c r="B26666" s="1" t="s">
        <v>266646</v>
      </c>
      <c r="C26666" s="1" t="s">
        <v>266647</v>
      </c>
      <c r="D26666" s="1" t="s">
        <v>266648</v>
      </c>
      <c r="E26666" s="1" t="s">
        <v>266649</v>
      </c>
      <c r="F26666" s="1" t="s">
        <v>266650</v>
      </c>
      <c r="G26666" s="1" t="s">
        <v>266651</v>
      </c>
      <c r="H26666" s="1" t="s">
        <v>266652</v>
      </c>
      <c r="I26666" s="1" t="s">
        <v>266653</v>
      </c>
      <c r="J26666" s="1" t="s">
        <v>266654</v>
      </c>
      <c r="K26666" s="1" t="s">
        <v>266655</v>
      </c>
    </row>
    <row r="26667" spans="1:11" x14ac:dyDescent="0.45">
      <c r="A26667" s="1" t="s">
        <v>22</v>
      </c>
      <c r="B26667" s="1" t="s">
        <v>266656</v>
      </c>
      <c r="C26667" s="1" t="s">
        <v>266657</v>
      </c>
      <c r="D26667" s="1" t="s">
        <v>266658</v>
      </c>
      <c r="E26667" s="1" t="s">
        <v>266659</v>
      </c>
      <c r="F26667" s="1" t="s">
        <v>266660</v>
      </c>
      <c r="G26667" s="1" t="s">
        <v>266661</v>
      </c>
      <c r="H26667" s="1" t="s">
        <v>266662</v>
      </c>
      <c r="I26667" s="1" t="s">
        <v>266663</v>
      </c>
      <c r="J26667" s="1" t="s">
        <v>266664</v>
      </c>
      <c r="K26667" s="1" t="s">
        <v>266665</v>
      </c>
    </row>
    <row r="26668" spans="1:11" x14ac:dyDescent="0.45">
      <c r="A26668" s="1" t="s">
        <v>33</v>
      </c>
      <c r="B26668" s="1" t="s">
        <v>266666</v>
      </c>
      <c r="C26668" s="1" t="s">
        <v>266667</v>
      </c>
      <c r="D26668" s="1" t="s">
        <v>266668</v>
      </c>
      <c r="E26668" s="1" t="s">
        <v>266669</v>
      </c>
      <c r="F26668" s="1" t="s">
        <v>266670</v>
      </c>
      <c r="G26668" s="1" t="s">
        <v>266671</v>
      </c>
      <c r="H26668" s="1" t="s">
        <v>266672</v>
      </c>
      <c r="I26668" s="1" t="s">
        <v>266673</v>
      </c>
      <c r="J26668" s="1" t="s">
        <v>266674</v>
      </c>
      <c r="K26668" s="1" t="s">
        <v>266675</v>
      </c>
    </row>
    <row r="26669" spans="1:11" x14ac:dyDescent="0.45">
      <c r="A26669" s="1" t="s">
        <v>11</v>
      </c>
      <c r="B26669" s="1" t="s">
        <v>266676</v>
      </c>
      <c r="C26669" s="1" t="s">
        <v>266677</v>
      </c>
      <c r="D26669" s="1" t="s">
        <v>266678</v>
      </c>
      <c r="E26669" s="1" t="s">
        <v>266679</v>
      </c>
      <c r="F26669" s="1" t="s">
        <v>266680</v>
      </c>
      <c r="G26669" s="1" t="s">
        <v>266681</v>
      </c>
      <c r="H26669" s="1" t="s">
        <v>266682</v>
      </c>
      <c r="I26669" s="1" t="s">
        <v>266683</v>
      </c>
      <c r="J26669" s="1" t="s">
        <v>266684</v>
      </c>
      <c r="K26669" s="1" t="s">
        <v>266685</v>
      </c>
    </row>
    <row r="26670" spans="1:11" x14ac:dyDescent="0.45">
      <c r="A26670" s="1" t="s">
        <v>22</v>
      </c>
      <c r="B26670" s="1" t="s">
        <v>266686</v>
      </c>
      <c r="C26670" s="1" t="s">
        <v>266687</v>
      </c>
      <c r="D26670" s="1" t="s">
        <v>266688</v>
      </c>
      <c r="E26670" s="1" t="s">
        <v>266689</v>
      </c>
      <c r="F26670" s="1" t="s">
        <v>266690</v>
      </c>
      <c r="G26670" s="1" t="s">
        <v>266691</v>
      </c>
      <c r="H26670" s="1" t="s">
        <v>266692</v>
      </c>
      <c r="I26670" s="1" t="s">
        <v>266693</v>
      </c>
      <c r="J26670" s="1" t="s">
        <v>266694</v>
      </c>
      <c r="K26670" s="1" t="s">
        <v>266695</v>
      </c>
    </row>
    <row r="26671" spans="1:11" x14ac:dyDescent="0.45">
      <c r="A26671" s="1" t="s">
        <v>33</v>
      </c>
      <c r="B26671" s="1" t="s">
        <v>266696</v>
      </c>
      <c r="C26671" s="1" t="s">
        <v>266697</v>
      </c>
      <c r="D26671" s="1" t="s">
        <v>266698</v>
      </c>
      <c r="E26671" s="1" t="s">
        <v>266699</v>
      </c>
      <c r="F26671" s="1" t="s">
        <v>266700</v>
      </c>
      <c r="G26671" s="1" t="s">
        <v>266701</v>
      </c>
      <c r="H26671" s="1" t="s">
        <v>266702</v>
      </c>
      <c r="I26671" s="1" t="s">
        <v>266703</v>
      </c>
      <c r="J26671" s="1" t="s">
        <v>266704</v>
      </c>
      <c r="K26671" s="1" t="s">
        <v>266705</v>
      </c>
    </row>
    <row r="26672" spans="1:11" x14ac:dyDescent="0.45">
      <c r="A26672" s="1" t="s">
        <v>11</v>
      </c>
      <c r="B26672" s="1" t="s">
        <v>266706</v>
      </c>
      <c r="C26672" s="1" t="s">
        <v>266707</v>
      </c>
      <c r="D26672" s="1" t="s">
        <v>266708</v>
      </c>
      <c r="E26672" s="1" t="s">
        <v>266709</v>
      </c>
      <c r="F26672" s="1" t="s">
        <v>266710</v>
      </c>
      <c r="G26672" s="1" t="s">
        <v>266711</v>
      </c>
      <c r="H26672" s="1" t="s">
        <v>266712</v>
      </c>
      <c r="I26672" s="1" t="s">
        <v>266713</v>
      </c>
      <c r="J26672" s="1" t="s">
        <v>266714</v>
      </c>
      <c r="K26672" s="1" t="s">
        <v>266715</v>
      </c>
    </row>
    <row r="26673" spans="1:11" x14ac:dyDescent="0.45">
      <c r="A26673" s="1" t="s">
        <v>22</v>
      </c>
      <c r="B26673" s="1" t="s">
        <v>266716</v>
      </c>
      <c r="C26673" s="1" t="s">
        <v>266717</v>
      </c>
      <c r="D26673" s="1" t="s">
        <v>266718</v>
      </c>
      <c r="E26673" s="1" t="s">
        <v>266719</v>
      </c>
      <c r="F26673" s="1" t="s">
        <v>266720</v>
      </c>
      <c r="G26673" s="1" t="s">
        <v>266721</v>
      </c>
      <c r="H26673" s="1" t="s">
        <v>266722</v>
      </c>
      <c r="I26673" s="1" t="s">
        <v>266723</v>
      </c>
      <c r="J26673" s="1" t="s">
        <v>266724</v>
      </c>
      <c r="K26673" s="1" t="s">
        <v>266725</v>
      </c>
    </row>
    <row r="26674" spans="1:11" x14ac:dyDescent="0.45">
      <c r="A26674" s="1" t="s">
        <v>33</v>
      </c>
      <c r="B26674" s="1" t="s">
        <v>266726</v>
      </c>
      <c r="C26674" s="1" t="s">
        <v>266727</v>
      </c>
      <c r="D26674" s="1" t="s">
        <v>266728</v>
      </c>
      <c r="E26674" s="1" t="s">
        <v>266729</v>
      </c>
      <c r="F26674" s="1" t="s">
        <v>266730</v>
      </c>
      <c r="G26674" s="1" t="s">
        <v>266731</v>
      </c>
      <c r="H26674" s="1" t="s">
        <v>266732</v>
      </c>
      <c r="I26674" s="1" t="s">
        <v>266733</v>
      </c>
      <c r="J26674" s="1" t="s">
        <v>266734</v>
      </c>
      <c r="K26674" s="1" t="s">
        <v>266735</v>
      </c>
    </row>
    <row r="26675" spans="1:11" x14ac:dyDescent="0.45">
      <c r="A26675" s="1" t="s">
        <v>11</v>
      </c>
      <c r="B26675" s="1" t="s">
        <v>266736</v>
      </c>
      <c r="C26675" s="1" t="s">
        <v>266737</v>
      </c>
      <c r="D26675" s="1" t="s">
        <v>266738</v>
      </c>
      <c r="E26675" s="1" t="s">
        <v>266739</v>
      </c>
      <c r="F26675" s="1" t="s">
        <v>266740</v>
      </c>
      <c r="G26675" s="1" t="s">
        <v>266741</v>
      </c>
      <c r="H26675" s="1" t="s">
        <v>266742</v>
      </c>
      <c r="I26675" s="1" t="s">
        <v>266743</v>
      </c>
      <c r="J26675" s="1" t="s">
        <v>266744</v>
      </c>
      <c r="K26675" s="1" t="s">
        <v>266745</v>
      </c>
    </row>
    <row r="26676" spans="1:11" x14ac:dyDescent="0.45">
      <c r="A26676" s="1" t="s">
        <v>22</v>
      </c>
      <c r="B26676" s="1" t="s">
        <v>266746</v>
      </c>
      <c r="C26676" s="1" t="s">
        <v>266747</v>
      </c>
      <c r="D26676" s="1" t="s">
        <v>266748</v>
      </c>
      <c r="E26676" s="1" t="s">
        <v>266749</v>
      </c>
      <c r="F26676" s="1" t="s">
        <v>266750</v>
      </c>
      <c r="G26676" s="1" t="s">
        <v>266751</v>
      </c>
      <c r="H26676" s="1" t="s">
        <v>266752</v>
      </c>
      <c r="I26676" s="1" t="s">
        <v>266753</v>
      </c>
      <c r="J26676" s="1" t="s">
        <v>266754</v>
      </c>
      <c r="K26676" s="1" t="s">
        <v>266755</v>
      </c>
    </row>
    <row r="26677" spans="1:11" x14ac:dyDescent="0.45">
      <c r="A26677" s="1" t="s">
        <v>33</v>
      </c>
      <c r="B26677" s="1" t="s">
        <v>266756</v>
      </c>
      <c r="C26677" s="1" t="s">
        <v>266757</v>
      </c>
      <c r="D26677" s="1" t="s">
        <v>266758</v>
      </c>
      <c r="E26677" s="1" t="s">
        <v>266759</v>
      </c>
      <c r="F26677" s="1" t="s">
        <v>266760</v>
      </c>
      <c r="G26677" s="1" t="s">
        <v>266761</v>
      </c>
      <c r="H26677" s="1" t="s">
        <v>266762</v>
      </c>
      <c r="I26677" s="1" t="s">
        <v>266763</v>
      </c>
      <c r="J26677" s="1" t="s">
        <v>266764</v>
      </c>
      <c r="K26677" s="1" t="s">
        <v>266765</v>
      </c>
    </row>
    <row r="26678" spans="1:11" x14ac:dyDescent="0.45">
      <c r="A26678" s="1" t="s">
        <v>11</v>
      </c>
      <c r="B26678" s="1" t="s">
        <v>266766</v>
      </c>
      <c r="C26678" s="1" t="s">
        <v>266767</v>
      </c>
      <c r="D26678" s="1" t="s">
        <v>266768</v>
      </c>
      <c r="E26678" s="1" t="s">
        <v>266769</v>
      </c>
      <c r="F26678" s="1" t="s">
        <v>266770</v>
      </c>
      <c r="G26678" s="1" t="s">
        <v>266771</v>
      </c>
      <c r="H26678" s="1" t="s">
        <v>266772</v>
      </c>
      <c r="I26678" s="1" t="s">
        <v>266773</v>
      </c>
      <c r="J26678" s="1" t="s">
        <v>266774</v>
      </c>
      <c r="K26678" s="1" t="s">
        <v>266775</v>
      </c>
    </row>
    <row r="26679" spans="1:11" x14ac:dyDescent="0.45">
      <c r="A26679" s="1" t="s">
        <v>22</v>
      </c>
      <c r="B26679" s="1" t="s">
        <v>266776</v>
      </c>
      <c r="C26679" s="1" t="s">
        <v>266777</v>
      </c>
      <c r="D26679" s="1" t="s">
        <v>266778</v>
      </c>
      <c r="E26679" s="1" t="s">
        <v>266779</v>
      </c>
      <c r="F26679" s="1" t="s">
        <v>266780</v>
      </c>
      <c r="G26679" s="1" t="s">
        <v>266781</v>
      </c>
      <c r="H26679" s="1" t="s">
        <v>266782</v>
      </c>
      <c r="I26679" s="1" t="s">
        <v>266783</v>
      </c>
      <c r="J26679" s="1" t="s">
        <v>266784</v>
      </c>
      <c r="K26679" s="1" t="s">
        <v>266785</v>
      </c>
    </row>
    <row r="26680" spans="1:11" x14ac:dyDescent="0.45">
      <c r="A26680" s="1" t="s">
        <v>33</v>
      </c>
      <c r="B26680" s="1" t="s">
        <v>266786</v>
      </c>
      <c r="C26680" s="1" t="s">
        <v>266787</v>
      </c>
      <c r="D26680" s="1" t="s">
        <v>266788</v>
      </c>
      <c r="E26680" s="1" t="s">
        <v>266789</v>
      </c>
      <c r="F26680" s="1" t="s">
        <v>266790</v>
      </c>
      <c r="G26680" s="1" t="s">
        <v>266791</v>
      </c>
      <c r="H26680" s="1" t="s">
        <v>266792</v>
      </c>
      <c r="I26680" s="1" t="s">
        <v>266793</v>
      </c>
      <c r="J26680" s="1" t="s">
        <v>266794</v>
      </c>
      <c r="K26680" s="1" t="s">
        <v>266795</v>
      </c>
    </row>
    <row r="26681" spans="1:11" x14ac:dyDescent="0.45">
      <c r="A26681" s="1" t="s">
        <v>11</v>
      </c>
      <c r="B26681" s="1" t="s">
        <v>266796</v>
      </c>
      <c r="C26681" s="1" t="s">
        <v>266797</v>
      </c>
      <c r="D26681" s="1" t="s">
        <v>266798</v>
      </c>
      <c r="E26681" s="1" t="s">
        <v>266799</v>
      </c>
      <c r="F26681" s="1" t="s">
        <v>266800</v>
      </c>
      <c r="G26681" s="1" t="s">
        <v>266801</v>
      </c>
      <c r="H26681" s="1" t="s">
        <v>266802</v>
      </c>
      <c r="I26681" s="1" t="s">
        <v>266803</v>
      </c>
      <c r="J26681" s="1" t="s">
        <v>266804</v>
      </c>
      <c r="K26681" s="1" t="s">
        <v>266805</v>
      </c>
    </row>
    <row r="26682" spans="1:11" x14ac:dyDescent="0.45">
      <c r="A26682" s="1" t="s">
        <v>22</v>
      </c>
      <c r="B26682" s="1" t="s">
        <v>266806</v>
      </c>
      <c r="C26682" s="1" t="s">
        <v>266807</v>
      </c>
      <c r="D26682" s="1" t="s">
        <v>266808</v>
      </c>
      <c r="E26682" s="1" t="s">
        <v>266809</v>
      </c>
      <c r="F26682" s="1" t="s">
        <v>266810</v>
      </c>
      <c r="G26682" s="1" t="s">
        <v>266811</v>
      </c>
      <c r="H26682" s="1" t="s">
        <v>266812</v>
      </c>
      <c r="I26682" s="1" t="s">
        <v>266813</v>
      </c>
      <c r="J26682" s="1" t="s">
        <v>266814</v>
      </c>
      <c r="K26682" s="1" t="s">
        <v>266815</v>
      </c>
    </row>
    <row r="26683" spans="1:11" x14ac:dyDescent="0.45">
      <c r="A26683" s="1" t="s">
        <v>33</v>
      </c>
      <c r="B26683" s="1" t="s">
        <v>266816</v>
      </c>
      <c r="C26683" s="1" t="s">
        <v>266817</v>
      </c>
      <c r="D26683" s="1" t="s">
        <v>266818</v>
      </c>
      <c r="E26683" s="1" t="s">
        <v>266819</v>
      </c>
      <c r="F26683" s="1" t="s">
        <v>266820</v>
      </c>
      <c r="G26683" s="1" t="s">
        <v>266821</v>
      </c>
      <c r="H26683" s="1" t="s">
        <v>266822</v>
      </c>
      <c r="I26683" s="1" t="s">
        <v>266823</v>
      </c>
      <c r="J26683" s="1" t="s">
        <v>266824</v>
      </c>
      <c r="K26683" s="1" t="s">
        <v>266825</v>
      </c>
    </row>
    <row r="26684" spans="1:11" x14ac:dyDescent="0.45">
      <c r="A26684" s="1" t="s">
        <v>11</v>
      </c>
      <c r="B26684" s="1" t="s">
        <v>266826</v>
      </c>
      <c r="C26684" s="1" t="s">
        <v>266827</v>
      </c>
      <c r="D26684" s="1" t="s">
        <v>266828</v>
      </c>
      <c r="E26684" s="1" t="s">
        <v>266829</v>
      </c>
      <c r="F26684" s="1" t="s">
        <v>266830</v>
      </c>
      <c r="G26684" s="1" t="s">
        <v>266831</v>
      </c>
      <c r="H26684" s="1" t="s">
        <v>266832</v>
      </c>
      <c r="I26684" s="1" t="s">
        <v>266833</v>
      </c>
      <c r="J26684" s="1" t="s">
        <v>266834</v>
      </c>
      <c r="K26684" s="1" t="s">
        <v>266835</v>
      </c>
    </row>
    <row r="26685" spans="1:11" x14ac:dyDescent="0.45">
      <c r="A26685" s="1" t="s">
        <v>22</v>
      </c>
      <c r="B26685" s="1" t="s">
        <v>266836</v>
      </c>
      <c r="C26685" s="1" t="s">
        <v>266837</v>
      </c>
      <c r="D26685" s="1" t="s">
        <v>266838</v>
      </c>
      <c r="E26685" s="1" t="s">
        <v>266839</v>
      </c>
      <c r="F26685" s="1" t="s">
        <v>266840</v>
      </c>
      <c r="G26685" s="1" t="s">
        <v>266841</v>
      </c>
      <c r="H26685" s="1" t="s">
        <v>266842</v>
      </c>
      <c r="I26685" s="1" t="s">
        <v>266843</v>
      </c>
      <c r="J26685" s="1" t="s">
        <v>266844</v>
      </c>
      <c r="K26685" s="1" t="s">
        <v>266845</v>
      </c>
    </row>
    <row r="26686" spans="1:11" x14ac:dyDescent="0.45">
      <c r="A26686" s="1" t="s">
        <v>33</v>
      </c>
      <c r="B26686" s="1" t="s">
        <v>266846</v>
      </c>
      <c r="C26686" s="1" t="s">
        <v>266847</v>
      </c>
      <c r="D26686" s="1" t="s">
        <v>266848</v>
      </c>
      <c r="E26686" s="1" t="s">
        <v>266849</v>
      </c>
      <c r="F26686" s="1" t="s">
        <v>266850</v>
      </c>
      <c r="G26686" s="1" t="s">
        <v>266851</v>
      </c>
      <c r="H26686" s="1" t="s">
        <v>266852</v>
      </c>
      <c r="I26686" s="1" t="s">
        <v>266853</v>
      </c>
      <c r="J26686" s="1" t="s">
        <v>266854</v>
      </c>
      <c r="K26686" s="1" t="s">
        <v>266855</v>
      </c>
    </row>
    <row r="26687" spans="1:11" x14ac:dyDescent="0.45">
      <c r="A26687" s="1" t="s">
        <v>11</v>
      </c>
      <c r="B26687" s="1" t="s">
        <v>266856</v>
      </c>
      <c r="C26687" s="1" t="s">
        <v>266857</v>
      </c>
      <c r="D26687" s="1" t="s">
        <v>266858</v>
      </c>
      <c r="E26687" s="1" t="s">
        <v>266859</v>
      </c>
      <c r="F26687" s="1" t="s">
        <v>266860</v>
      </c>
      <c r="G26687" s="1" t="s">
        <v>266861</v>
      </c>
      <c r="H26687" s="1" t="s">
        <v>266862</v>
      </c>
      <c r="I26687" s="1" t="s">
        <v>266863</v>
      </c>
      <c r="J26687" s="1" t="s">
        <v>266864</v>
      </c>
      <c r="K26687" s="1" t="s">
        <v>266865</v>
      </c>
    </row>
    <row r="26688" spans="1:11" x14ac:dyDescent="0.45">
      <c r="A26688" s="1" t="s">
        <v>22</v>
      </c>
      <c r="B26688" s="1" t="s">
        <v>266866</v>
      </c>
      <c r="C26688" s="1" t="s">
        <v>266867</v>
      </c>
      <c r="D26688" s="1" t="s">
        <v>266868</v>
      </c>
      <c r="E26688" s="1" t="s">
        <v>266869</v>
      </c>
      <c r="F26688" s="1" t="s">
        <v>266870</v>
      </c>
      <c r="G26688" s="1" t="s">
        <v>266871</v>
      </c>
      <c r="H26688" s="1" t="s">
        <v>266872</v>
      </c>
      <c r="I26688" s="1" t="s">
        <v>266873</v>
      </c>
      <c r="J26688" s="1" t="s">
        <v>266874</v>
      </c>
      <c r="K26688" s="1" t="s">
        <v>266875</v>
      </c>
    </row>
    <row r="26689" spans="1:11" x14ac:dyDescent="0.45">
      <c r="A26689" s="1" t="s">
        <v>33</v>
      </c>
      <c r="B26689" s="1" t="s">
        <v>266876</v>
      </c>
      <c r="C26689" s="1" t="s">
        <v>266877</v>
      </c>
      <c r="D26689" s="1" t="s">
        <v>266878</v>
      </c>
      <c r="E26689" s="1" t="s">
        <v>266879</v>
      </c>
      <c r="F26689" s="1" t="s">
        <v>266880</v>
      </c>
      <c r="G26689" s="1" t="s">
        <v>266881</v>
      </c>
      <c r="H26689" s="1" t="s">
        <v>266882</v>
      </c>
      <c r="I26689" s="1" t="s">
        <v>266883</v>
      </c>
      <c r="J26689" s="1" t="s">
        <v>266884</v>
      </c>
      <c r="K26689" s="1" t="s">
        <v>266885</v>
      </c>
    </row>
    <row r="26690" spans="1:11" x14ac:dyDescent="0.45">
      <c r="A26690" s="1" t="s">
        <v>11</v>
      </c>
      <c r="B26690" s="1" t="s">
        <v>266886</v>
      </c>
      <c r="C26690" s="1" t="s">
        <v>266887</v>
      </c>
      <c r="D26690" s="1" t="s">
        <v>266888</v>
      </c>
      <c r="E26690" s="1" t="s">
        <v>266889</v>
      </c>
      <c r="F26690" s="1" t="s">
        <v>266890</v>
      </c>
      <c r="G26690" s="1" t="s">
        <v>266891</v>
      </c>
      <c r="H26690" s="1" t="s">
        <v>266892</v>
      </c>
      <c r="I26690" s="1" t="s">
        <v>266893</v>
      </c>
      <c r="J26690" s="1" t="s">
        <v>266894</v>
      </c>
      <c r="K26690" s="1" t="s">
        <v>266895</v>
      </c>
    </row>
    <row r="26691" spans="1:11" x14ac:dyDescent="0.45">
      <c r="A26691" s="1" t="s">
        <v>22</v>
      </c>
      <c r="B26691" s="1" t="s">
        <v>266896</v>
      </c>
      <c r="C26691" s="1" t="s">
        <v>266897</v>
      </c>
      <c r="D26691" s="1" t="s">
        <v>266898</v>
      </c>
      <c r="E26691" s="1" t="s">
        <v>266899</v>
      </c>
      <c r="F26691" s="1" t="s">
        <v>266900</v>
      </c>
      <c r="G26691" s="1" t="s">
        <v>266901</v>
      </c>
      <c r="H26691" s="1" t="s">
        <v>266902</v>
      </c>
      <c r="I26691" s="1" t="s">
        <v>266903</v>
      </c>
      <c r="J26691" s="1" t="s">
        <v>266904</v>
      </c>
      <c r="K26691" s="1" t="s">
        <v>266905</v>
      </c>
    </row>
    <row r="26692" spans="1:11" x14ac:dyDescent="0.45">
      <c r="A26692" s="1" t="s">
        <v>33</v>
      </c>
      <c r="B26692" s="1" t="s">
        <v>266906</v>
      </c>
      <c r="C26692" s="1" t="s">
        <v>266907</v>
      </c>
      <c r="D26692" s="1" t="s">
        <v>266908</v>
      </c>
      <c r="E26692" s="1" t="s">
        <v>266909</v>
      </c>
      <c r="F26692" s="1" t="s">
        <v>266910</v>
      </c>
      <c r="G26692" s="1" t="s">
        <v>266911</v>
      </c>
      <c r="H26692" s="1" t="s">
        <v>266912</v>
      </c>
      <c r="I26692" s="1" t="s">
        <v>266913</v>
      </c>
      <c r="J26692" s="1" t="s">
        <v>266914</v>
      </c>
      <c r="K26692" s="1" t="s">
        <v>266915</v>
      </c>
    </row>
    <row r="26693" spans="1:11" x14ac:dyDescent="0.45">
      <c r="A26693" s="1" t="s">
        <v>11</v>
      </c>
      <c r="B26693" s="1" t="s">
        <v>266916</v>
      </c>
      <c r="C26693" s="1" t="s">
        <v>266917</v>
      </c>
      <c r="D26693" s="1" t="s">
        <v>266918</v>
      </c>
      <c r="E26693" s="1" t="s">
        <v>266919</v>
      </c>
      <c r="F26693" s="1" t="s">
        <v>266920</v>
      </c>
      <c r="G26693" s="1" t="s">
        <v>266921</v>
      </c>
      <c r="H26693" s="1" t="s">
        <v>266922</v>
      </c>
      <c r="I26693" s="1" t="s">
        <v>266923</v>
      </c>
      <c r="J26693" s="1" t="s">
        <v>266924</v>
      </c>
      <c r="K26693" s="1" t="s">
        <v>266925</v>
      </c>
    </row>
    <row r="26694" spans="1:11" x14ac:dyDescent="0.45">
      <c r="A26694" s="1" t="s">
        <v>22</v>
      </c>
      <c r="B26694" s="1" t="s">
        <v>266926</v>
      </c>
      <c r="C26694" s="1" t="s">
        <v>266927</v>
      </c>
      <c r="D26694" s="1" t="s">
        <v>266928</v>
      </c>
      <c r="E26694" s="1" t="s">
        <v>266929</v>
      </c>
      <c r="F26694" s="1" t="s">
        <v>266930</v>
      </c>
      <c r="G26694" s="1" t="s">
        <v>266931</v>
      </c>
      <c r="H26694" s="1" t="s">
        <v>266932</v>
      </c>
      <c r="I26694" s="1" t="s">
        <v>266933</v>
      </c>
      <c r="J26694" s="1" t="s">
        <v>266934</v>
      </c>
      <c r="K26694" s="1" t="s">
        <v>266935</v>
      </c>
    </row>
    <row r="26695" spans="1:11" x14ac:dyDescent="0.45">
      <c r="A26695" s="1" t="s">
        <v>33</v>
      </c>
      <c r="B26695" s="1" t="s">
        <v>266936</v>
      </c>
      <c r="C26695" s="1" t="s">
        <v>266937</v>
      </c>
      <c r="D26695" s="1" t="s">
        <v>266938</v>
      </c>
      <c r="E26695" s="1" t="s">
        <v>266939</v>
      </c>
      <c r="F26695" s="1" t="s">
        <v>266940</v>
      </c>
      <c r="G26695" s="1" t="s">
        <v>266941</v>
      </c>
      <c r="H26695" s="1" t="s">
        <v>266942</v>
      </c>
      <c r="I26695" s="1" t="s">
        <v>266943</v>
      </c>
      <c r="J26695" s="1" t="s">
        <v>266944</v>
      </c>
      <c r="K26695" s="1" t="s">
        <v>266945</v>
      </c>
    </row>
    <row r="26696" spans="1:11" x14ac:dyDescent="0.45">
      <c r="A26696" s="1" t="s">
        <v>11</v>
      </c>
      <c r="B26696" s="1" t="s">
        <v>266946</v>
      </c>
      <c r="C26696" s="1" t="s">
        <v>266947</v>
      </c>
      <c r="D26696" s="1" t="s">
        <v>266948</v>
      </c>
      <c r="E26696" s="1" t="s">
        <v>266949</v>
      </c>
      <c r="F26696" s="1" t="s">
        <v>266950</v>
      </c>
      <c r="G26696" s="1" t="s">
        <v>266951</v>
      </c>
      <c r="H26696" s="1" t="s">
        <v>266952</v>
      </c>
      <c r="I26696" s="1" t="s">
        <v>266953</v>
      </c>
      <c r="J26696" s="1" t="s">
        <v>266954</v>
      </c>
      <c r="K26696" s="1" t="s">
        <v>266955</v>
      </c>
    </row>
    <row r="26697" spans="1:11" x14ac:dyDescent="0.45">
      <c r="A26697" s="1" t="s">
        <v>22</v>
      </c>
      <c r="B26697" s="1" t="s">
        <v>266956</v>
      </c>
      <c r="C26697" s="1" t="s">
        <v>266957</v>
      </c>
      <c r="D26697" s="1" t="s">
        <v>266958</v>
      </c>
      <c r="E26697" s="1" t="s">
        <v>266959</v>
      </c>
      <c r="F26697" s="1" t="s">
        <v>266960</v>
      </c>
      <c r="G26697" s="1" t="s">
        <v>266961</v>
      </c>
      <c r="H26697" s="1" t="s">
        <v>266962</v>
      </c>
      <c r="I26697" s="1" t="s">
        <v>266963</v>
      </c>
      <c r="J26697" s="1" t="s">
        <v>266964</v>
      </c>
      <c r="K26697" s="1" t="s">
        <v>266965</v>
      </c>
    </row>
    <row r="26698" spans="1:11" x14ac:dyDescent="0.45">
      <c r="A26698" s="1" t="s">
        <v>33</v>
      </c>
      <c r="B26698" s="1" t="s">
        <v>266966</v>
      </c>
      <c r="C26698" s="1" t="s">
        <v>266967</v>
      </c>
      <c r="D26698" s="1" t="s">
        <v>266968</v>
      </c>
      <c r="E26698" s="1" t="s">
        <v>266969</v>
      </c>
      <c r="F26698" s="1" t="s">
        <v>266970</v>
      </c>
      <c r="G26698" s="1" t="s">
        <v>266971</v>
      </c>
      <c r="H26698" s="1" t="s">
        <v>266972</v>
      </c>
      <c r="I26698" s="1" t="s">
        <v>266973</v>
      </c>
      <c r="J26698" s="1" t="s">
        <v>266974</v>
      </c>
      <c r="K26698" s="1" t="s">
        <v>266975</v>
      </c>
    </row>
    <row r="26699" spans="1:11" x14ac:dyDescent="0.45">
      <c r="A26699" s="1" t="s">
        <v>11</v>
      </c>
      <c r="B26699" s="1" t="s">
        <v>266976</v>
      </c>
      <c r="C26699" s="1" t="s">
        <v>266977</v>
      </c>
      <c r="D26699" s="1" t="s">
        <v>266978</v>
      </c>
      <c r="E26699" s="1" t="s">
        <v>266979</v>
      </c>
      <c r="F26699" s="1" t="s">
        <v>266980</v>
      </c>
      <c r="G26699" s="1" t="s">
        <v>266981</v>
      </c>
      <c r="H26699" s="1" t="s">
        <v>266982</v>
      </c>
      <c r="I26699" s="1" t="s">
        <v>266983</v>
      </c>
      <c r="J26699" s="1" t="s">
        <v>266984</v>
      </c>
      <c r="K26699" s="1" t="s">
        <v>266985</v>
      </c>
    </row>
    <row r="26700" spans="1:11" x14ac:dyDescent="0.45">
      <c r="A26700" s="1" t="s">
        <v>22</v>
      </c>
      <c r="B26700" s="1" t="s">
        <v>266986</v>
      </c>
      <c r="C26700" s="1" t="s">
        <v>266987</v>
      </c>
      <c r="D26700" s="1" t="s">
        <v>266988</v>
      </c>
      <c r="E26700" s="1" t="s">
        <v>266989</v>
      </c>
      <c r="F26700" s="1" t="s">
        <v>266990</v>
      </c>
      <c r="G26700" s="1" t="s">
        <v>266991</v>
      </c>
      <c r="H26700" s="1" t="s">
        <v>266992</v>
      </c>
      <c r="I26700" s="1" t="s">
        <v>266993</v>
      </c>
      <c r="J26700" s="1" t="s">
        <v>266994</v>
      </c>
      <c r="K26700" s="1" t="s">
        <v>266995</v>
      </c>
    </row>
    <row r="26701" spans="1:11" x14ac:dyDescent="0.45">
      <c r="A26701" s="1" t="s">
        <v>33</v>
      </c>
      <c r="B26701" s="1" t="s">
        <v>266996</v>
      </c>
      <c r="C26701" s="1" t="s">
        <v>266997</v>
      </c>
      <c r="D26701" s="1" t="s">
        <v>266998</v>
      </c>
      <c r="E26701" s="1" t="s">
        <v>266999</v>
      </c>
      <c r="F26701" s="1" t="s">
        <v>267000</v>
      </c>
      <c r="G26701" s="1" t="s">
        <v>267001</v>
      </c>
      <c r="H26701" s="1" t="s">
        <v>267002</v>
      </c>
      <c r="I26701" s="1" t="s">
        <v>267003</v>
      </c>
      <c r="J26701" s="1" t="s">
        <v>267004</v>
      </c>
      <c r="K26701" s="1" t="s">
        <v>267005</v>
      </c>
    </row>
    <row r="26702" spans="1:11" x14ac:dyDescent="0.45">
      <c r="A26702" s="1" t="s">
        <v>11</v>
      </c>
      <c r="B26702" s="1" t="s">
        <v>267006</v>
      </c>
      <c r="C26702" s="1" t="s">
        <v>267007</v>
      </c>
      <c r="D26702" s="1" t="s">
        <v>267008</v>
      </c>
      <c r="E26702" s="1" t="s">
        <v>267009</v>
      </c>
      <c r="F26702" s="1" t="s">
        <v>267010</v>
      </c>
      <c r="G26702" s="1" t="s">
        <v>267011</v>
      </c>
      <c r="H26702" s="1" t="s">
        <v>267012</v>
      </c>
      <c r="I26702" s="1" t="s">
        <v>267013</v>
      </c>
      <c r="J26702" s="1" t="s">
        <v>267014</v>
      </c>
      <c r="K26702" s="1" t="s">
        <v>267015</v>
      </c>
    </row>
    <row r="26703" spans="1:11" x14ac:dyDescent="0.45">
      <c r="A26703" s="1" t="s">
        <v>22</v>
      </c>
      <c r="B26703" s="1" t="s">
        <v>267016</v>
      </c>
      <c r="C26703" s="1" t="s">
        <v>267017</v>
      </c>
      <c r="D26703" s="1" t="s">
        <v>267018</v>
      </c>
      <c r="E26703" s="1" t="s">
        <v>267019</v>
      </c>
      <c r="F26703" s="1" t="s">
        <v>267020</v>
      </c>
      <c r="G26703" s="1" t="s">
        <v>267021</v>
      </c>
      <c r="H26703" s="1" t="s">
        <v>267022</v>
      </c>
      <c r="I26703" s="1" t="s">
        <v>267023</v>
      </c>
      <c r="J26703" s="1" t="s">
        <v>267024</v>
      </c>
      <c r="K26703" s="1" t="s">
        <v>267025</v>
      </c>
    </row>
    <row r="26704" spans="1:11" x14ac:dyDescent="0.45">
      <c r="A26704" s="1" t="s">
        <v>33</v>
      </c>
      <c r="B26704" s="1" t="s">
        <v>267026</v>
      </c>
      <c r="C26704" s="1" t="s">
        <v>267027</v>
      </c>
      <c r="D26704" s="1" t="s">
        <v>267028</v>
      </c>
      <c r="E26704" s="1" t="s">
        <v>267029</v>
      </c>
      <c r="F26704" s="1" t="s">
        <v>267030</v>
      </c>
      <c r="G26704" s="1" t="s">
        <v>267031</v>
      </c>
      <c r="H26704" s="1" t="s">
        <v>267032</v>
      </c>
      <c r="I26704" s="1" t="s">
        <v>267033</v>
      </c>
      <c r="J26704" s="1" t="s">
        <v>267034</v>
      </c>
      <c r="K26704" s="1" t="s">
        <v>267035</v>
      </c>
    </row>
    <row r="26705" spans="1:11" x14ac:dyDescent="0.45">
      <c r="A26705" s="1" t="s">
        <v>11</v>
      </c>
      <c r="B26705" s="1" t="s">
        <v>267036</v>
      </c>
      <c r="C26705" s="1" t="s">
        <v>267037</v>
      </c>
      <c r="D26705" s="1" t="s">
        <v>267038</v>
      </c>
      <c r="E26705" s="1" t="s">
        <v>267039</v>
      </c>
      <c r="F26705" s="1" t="s">
        <v>267040</v>
      </c>
      <c r="G26705" s="1" t="s">
        <v>267041</v>
      </c>
      <c r="H26705" s="1" t="s">
        <v>267042</v>
      </c>
      <c r="I26705" s="1" t="s">
        <v>267043</v>
      </c>
      <c r="J26705" s="1" t="s">
        <v>267044</v>
      </c>
      <c r="K26705" s="1" t="s">
        <v>267045</v>
      </c>
    </row>
    <row r="26706" spans="1:11" x14ac:dyDescent="0.45">
      <c r="A26706" s="1" t="s">
        <v>22</v>
      </c>
      <c r="B26706" s="1" t="s">
        <v>267046</v>
      </c>
      <c r="C26706" s="1" t="s">
        <v>267047</v>
      </c>
      <c r="D26706" s="1" t="s">
        <v>267048</v>
      </c>
      <c r="E26706" s="1" t="s">
        <v>267049</v>
      </c>
      <c r="F26706" s="1" t="s">
        <v>267050</v>
      </c>
      <c r="G26706" s="1" t="s">
        <v>267051</v>
      </c>
      <c r="H26706" s="1" t="s">
        <v>267052</v>
      </c>
      <c r="I26706" s="1" t="s">
        <v>267053</v>
      </c>
      <c r="J26706" s="1" t="s">
        <v>267054</v>
      </c>
      <c r="K26706" s="1" t="s">
        <v>267055</v>
      </c>
    </row>
    <row r="26707" spans="1:11" x14ac:dyDescent="0.45">
      <c r="A26707" s="1" t="s">
        <v>33</v>
      </c>
      <c r="B26707" s="1" t="s">
        <v>267056</v>
      </c>
      <c r="C26707" s="1" t="s">
        <v>267057</v>
      </c>
      <c r="D26707" s="1" t="s">
        <v>267058</v>
      </c>
      <c r="E26707" s="1" t="s">
        <v>267059</v>
      </c>
      <c r="F26707" s="1" t="s">
        <v>267060</v>
      </c>
      <c r="G26707" s="1" t="s">
        <v>267061</v>
      </c>
      <c r="H26707" s="1" t="s">
        <v>267062</v>
      </c>
      <c r="I26707" s="1" t="s">
        <v>267063</v>
      </c>
      <c r="J26707" s="1" t="s">
        <v>267064</v>
      </c>
      <c r="K26707" s="1" t="s">
        <v>267065</v>
      </c>
    </row>
    <row r="26708" spans="1:11" x14ac:dyDescent="0.45">
      <c r="A26708" s="1" t="s">
        <v>11</v>
      </c>
      <c r="B26708" s="1" t="s">
        <v>267066</v>
      </c>
      <c r="C26708" s="1" t="s">
        <v>267067</v>
      </c>
      <c r="D26708" s="1" t="s">
        <v>267068</v>
      </c>
      <c r="E26708" s="1" t="s">
        <v>267069</v>
      </c>
      <c r="F26708" s="1" t="s">
        <v>267070</v>
      </c>
      <c r="G26708" s="1" t="s">
        <v>267071</v>
      </c>
      <c r="H26708" s="1" t="s">
        <v>267072</v>
      </c>
      <c r="I26708" s="1" t="s">
        <v>267073</v>
      </c>
      <c r="J26708" s="1" t="s">
        <v>267074</v>
      </c>
      <c r="K26708" s="1" t="s">
        <v>267075</v>
      </c>
    </row>
    <row r="26709" spans="1:11" x14ac:dyDescent="0.45">
      <c r="A26709" s="1" t="s">
        <v>22</v>
      </c>
      <c r="B26709" s="1" t="s">
        <v>267076</v>
      </c>
      <c r="C26709" s="1" t="s">
        <v>267077</v>
      </c>
      <c r="D26709" s="1" t="s">
        <v>267078</v>
      </c>
      <c r="E26709" s="1" t="s">
        <v>267079</v>
      </c>
      <c r="F26709" s="1" t="s">
        <v>267080</v>
      </c>
      <c r="G26709" s="1" t="s">
        <v>267081</v>
      </c>
      <c r="H26709" s="1" t="s">
        <v>267082</v>
      </c>
      <c r="I26709" s="1" t="s">
        <v>267083</v>
      </c>
      <c r="J26709" s="1" t="s">
        <v>267084</v>
      </c>
      <c r="K26709" s="1" t="s">
        <v>267085</v>
      </c>
    </row>
    <row r="26710" spans="1:11" x14ac:dyDescent="0.45">
      <c r="A26710" s="1" t="s">
        <v>33</v>
      </c>
      <c r="B26710" s="1" t="s">
        <v>267086</v>
      </c>
      <c r="C26710" s="1" t="s">
        <v>267087</v>
      </c>
      <c r="D26710" s="1" t="s">
        <v>267088</v>
      </c>
      <c r="E26710" s="1" t="s">
        <v>267089</v>
      </c>
      <c r="F26710" s="1" t="s">
        <v>267090</v>
      </c>
      <c r="G26710" s="1" t="s">
        <v>267091</v>
      </c>
      <c r="H26710" s="1" t="s">
        <v>267092</v>
      </c>
      <c r="I26710" s="1" t="s">
        <v>267093</v>
      </c>
      <c r="J26710" s="1" t="s">
        <v>267094</v>
      </c>
      <c r="K26710" s="1" t="s">
        <v>267095</v>
      </c>
    </row>
    <row r="26711" spans="1:11" x14ac:dyDescent="0.45">
      <c r="A26711" s="1" t="s">
        <v>11</v>
      </c>
      <c r="B26711" s="1" t="s">
        <v>267096</v>
      </c>
      <c r="C26711" s="1" t="s">
        <v>267097</v>
      </c>
      <c r="D26711" s="1" t="s">
        <v>267098</v>
      </c>
      <c r="E26711" s="1" t="s">
        <v>267099</v>
      </c>
      <c r="F26711" s="1" t="s">
        <v>267100</v>
      </c>
      <c r="G26711" s="1" t="s">
        <v>267101</v>
      </c>
      <c r="H26711" s="1" t="s">
        <v>267102</v>
      </c>
      <c r="I26711" s="1" t="s">
        <v>267103</v>
      </c>
      <c r="J26711" s="1" t="s">
        <v>267104</v>
      </c>
      <c r="K26711" s="1" t="s">
        <v>267105</v>
      </c>
    </row>
    <row r="26712" spans="1:11" x14ac:dyDescent="0.45">
      <c r="A26712" s="1" t="s">
        <v>22</v>
      </c>
      <c r="B26712" s="1" t="s">
        <v>267106</v>
      </c>
      <c r="C26712" s="1" t="s">
        <v>267107</v>
      </c>
      <c r="D26712" s="1" t="s">
        <v>267108</v>
      </c>
      <c r="E26712" s="1" t="s">
        <v>267109</v>
      </c>
      <c r="F26712" s="1" t="s">
        <v>267110</v>
      </c>
      <c r="G26712" s="1" t="s">
        <v>267111</v>
      </c>
      <c r="H26712" s="1" t="s">
        <v>267112</v>
      </c>
      <c r="I26712" s="1" t="s">
        <v>267113</v>
      </c>
      <c r="J26712" s="1" t="s">
        <v>267114</v>
      </c>
      <c r="K26712" s="1" t="s">
        <v>267115</v>
      </c>
    </row>
    <row r="26713" spans="1:11" x14ac:dyDescent="0.45">
      <c r="A26713" s="1" t="s">
        <v>33</v>
      </c>
      <c r="B26713" s="1" t="s">
        <v>267116</v>
      </c>
      <c r="C26713" s="1" t="s">
        <v>267117</v>
      </c>
      <c r="D26713" s="1" t="s">
        <v>267118</v>
      </c>
      <c r="E26713" s="1" t="s">
        <v>267119</v>
      </c>
      <c r="F26713" s="1" t="s">
        <v>267120</v>
      </c>
      <c r="G26713" s="1" t="s">
        <v>267121</v>
      </c>
      <c r="H26713" s="1" t="s">
        <v>267122</v>
      </c>
      <c r="I26713" s="1" t="s">
        <v>267123</v>
      </c>
      <c r="J26713" s="1" t="s">
        <v>267124</v>
      </c>
      <c r="K26713" s="1" t="s">
        <v>267125</v>
      </c>
    </row>
    <row r="26714" spans="1:11" x14ac:dyDescent="0.45">
      <c r="A26714" s="1" t="s">
        <v>11</v>
      </c>
      <c r="B26714" s="1" t="s">
        <v>267126</v>
      </c>
      <c r="C26714" s="1" t="s">
        <v>267127</v>
      </c>
      <c r="D26714" s="1" t="s">
        <v>267128</v>
      </c>
      <c r="E26714" s="1" t="s">
        <v>267129</v>
      </c>
      <c r="F26714" s="1" t="s">
        <v>267130</v>
      </c>
      <c r="G26714" s="1" t="s">
        <v>267131</v>
      </c>
      <c r="H26714" s="1" t="s">
        <v>267132</v>
      </c>
      <c r="I26714" s="1" t="s">
        <v>267133</v>
      </c>
      <c r="J26714" s="1" t="s">
        <v>267134</v>
      </c>
      <c r="K26714" s="1" t="s">
        <v>267135</v>
      </c>
    </row>
    <row r="26715" spans="1:11" x14ac:dyDescent="0.45">
      <c r="A26715" s="1" t="s">
        <v>22</v>
      </c>
      <c r="B26715" s="1" t="s">
        <v>267136</v>
      </c>
      <c r="C26715" s="1" t="s">
        <v>267137</v>
      </c>
      <c r="D26715" s="1" t="s">
        <v>267138</v>
      </c>
      <c r="E26715" s="1" t="s">
        <v>267139</v>
      </c>
      <c r="F26715" s="1" t="s">
        <v>267140</v>
      </c>
      <c r="G26715" s="1" t="s">
        <v>267141</v>
      </c>
      <c r="H26715" s="1" t="s">
        <v>267142</v>
      </c>
      <c r="I26715" s="1" t="s">
        <v>267143</v>
      </c>
      <c r="J26715" s="1" t="s">
        <v>267144</v>
      </c>
      <c r="K26715" s="1" t="s">
        <v>267145</v>
      </c>
    </row>
    <row r="26716" spans="1:11" x14ac:dyDescent="0.45">
      <c r="A26716" s="1" t="s">
        <v>33</v>
      </c>
      <c r="B26716" s="1" t="s">
        <v>267146</v>
      </c>
      <c r="C26716" s="1" t="s">
        <v>267147</v>
      </c>
      <c r="D26716" s="1" t="s">
        <v>267148</v>
      </c>
      <c r="E26716" s="1" t="s">
        <v>267149</v>
      </c>
      <c r="F26716" s="1" t="s">
        <v>267150</v>
      </c>
      <c r="G26716" s="1" t="s">
        <v>267151</v>
      </c>
      <c r="H26716" s="1" t="s">
        <v>267152</v>
      </c>
      <c r="I26716" s="1" t="s">
        <v>267153</v>
      </c>
      <c r="J26716" s="1" t="s">
        <v>267154</v>
      </c>
      <c r="K26716" s="1" t="s">
        <v>267155</v>
      </c>
    </row>
    <row r="26717" spans="1:11" x14ac:dyDescent="0.45">
      <c r="A26717" s="1" t="s">
        <v>11</v>
      </c>
      <c r="B26717" s="1" t="s">
        <v>267156</v>
      </c>
      <c r="C26717" s="1" t="s">
        <v>267157</v>
      </c>
      <c r="D26717" s="1" t="s">
        <v>267158</v>
      </c>
      <c r="E26717" s="1" t="s">
        <v>267159</v>
      </c>
      <c r="F26717" s="1" t="s">
        <v>267160</v>
      </c>
      <c r="G26717" s="1" t="s">
        <v>267161</v>
      </c>
      <c r="H26717" s="1" t="s">
        <v>267162</v>
      </c>
      <c r="I26717" s="1" t="s">
        <v>267163</v>
      </c>
      <c r="J26717" s="1" t="s">
        <v>267164</v>
      </c>
      <c r="K26717" s="1" t="s">
        <v>267165</v>
      </c>
    </row>
    <row r="26718" spans="1:11" x14ac:dyDescent="0.45">
      <c r="A26718" s="1" t="s">
        <v>22</v>
      </c>
      <c r="B26718" s="1" t="s">
        <v>267166</v>
      </c>
      <c r="C26718" s="1" t="s">
        <v>267167</v>
      </c>
      <c r="D26718" s="1" t="s">
        <v>267168</v>
      </c>
      <c r="E26718" s="1" t="s">
        <v>267169</v>
      </c>
      <c r="F26718" s="1" t="s">
        <v>267170</v>
      </c>
      <c r="G26718" s="1" t="s">
        <v>267171</v>
      </c>
      <c r="H26718" s="1" t="s">
        <v>267172</v>
      </c>
      <c r="I26718" s="1" t="s">
        <v>267173</v>
      </c>
      <c r="J26718" s="1" t="s">
        <v>267174</v>
      </c>
      <c r="K26718" s="1" t="s">
        <v>267175</v>
      </c>
    </row>
    <row r="26719" spans="1:11" x14ac:dyDescent="0.45">
      <c r="A26719" s="1" t="s">
        <v>33</v>
      </c>
      <c r="B26719" s="1" t="s">
        <v>267176</v>
      </c>
      <c r="C26719" s="1" t="s">
        <v>267177</v>
      </c>
      <c r="D26719" s="1" t="s">
        <v>267178</v>
      </c>
      <c r="E26719" s="1" t="s">
        <v>267179</v>
      </c>
      <c r="F26719" s="1" t="s">
        <v>267180</v>
      </c>
      <c r="G26719" s="1" t="s">
        <v>267181</v>
      </c>
      <c r="H26719" s="1" t="s">
        <v>267182</v>
      </c>
      <c r="I26719" s="1" t="s">
        <v>267183</v>
      </c>
      <c r="J26719" s="1" t="s">
        <v>267184</v>
      </c>
      <c r="K26719" s="1" t="s">
        <v>267185</v>
      </c>
    </row>
    <row r="26720" spans="1:11" x14ac:dyDescent="0.45">
      <c r="A26720" s="1" t="s">
        <v>11</v>
      </c>
      <c r="B26720" s="1" t="s">
        <v>267186</v>
      </c>
      <c r="C26720" s="1" t="s">
        <v>267187</v>
      </c>
      <c r="D26720" s="1" t="s">
        <v>267188</v>
      </c>
      <c r="E26720" s="1" t="s">
        <v>267189</v>
      </c>
      <c r="F26720" s="1" t="s">
        <v>267190</v>
      </c>
      <c r="G26720" s="1" t="s">
        <v>267191</v>
      </c>
      <c r="H26720" s="1" t="s">
        <v>267192</v>
      </c>
      <c r="I26720" s="1" t="s">
        <v>267193</v>
      </c>
      <c r="J26720" s="1" t="s">
        <v>267194</v>
      </c>
      <c r="K26720" s="1" t="s">
        <v>267195</v>
      </c>
    </row>
    <row r="26721" spans="1:11" x14ac:dyDescent="0.45">
      <c r="A26721" s="1" t="s">
        <v>22</v>
      </c>
      <c r="B26721" s="1" t="s">
        <v>267196</v>
      </c>
      <c r="C26721" s="1" t="s">
        <v>267197</v>
      </c>
      <c r="D26721" s="1" t="s">
        <v>267198</v>
      </c>
      <c r="E26721" s="1" t="s">
        <v>267199</v>
      </c>
      <c r="F26721" s="1" t="s">
        <v>267200</v>
      </c>
      <c r="G26721" s="1" t="s">
        <v>267201</v>
      </c>
      <c r="H26721" s="1" t="s">
        <v>267202</v>
      </c>
      <c r="I26721" s="1" t="s">
        <v>267203</v>
      </c>
      <c r="J26721" s="1" t="s">
        <v>267204</v>
      </c>
      <c r="K26721" s="1" t="s">
        <v>267205</v>
      </c>
    </row>
    <row r="26722" spans="1:11" x14ac:dyDescent="0.45">
      <c r="A26722" s="1" t="s">
        <v>33</v>
      </c>
      <c r="B26722" s="1" t="s">
        <v>267206</v>
      </c>
      <c r="C26722" s="1" t="s">
        <v>267207</v>
      </c>
      <c r="D26722" s="1" t="s">
        <v>267208</v>
      </c>
      <c r="E26722" s="1" t="s">
        <v>267209</v>
      </c>
      <c r="F26722" s="1" t="s">
        <v>267210</v>
      </c>
      <c r="G26722" s="1" t="s">
        <v>267211</v>
      </c>
      <c r="H26722" s="1" t="s">
        <v>267212</v>
      </c>
      <c r="I26722" s="1" t="s">
        <v>267213</v>
      </c>
      <c r="J26722" s="1" t="s">
        <v>267214</v>
      </c>
      <c r="K26722" s="1" t="s">
        <v>267215</v>
      </c>
    </row>
    <row r="26723" spans="1:11" x14ac:dyDescent="0.45">
      <c r="A26723" s="1" t="s">
        <v>11</v>
      </c>
      <c r="B26723" s="1" t="s">
        <v>267216</v>
      </c>
      <c r="C26723" s="1" t="s">
        <v>267217</v>
      </c>
      <c r="D26723" s="1" t="s">
        <v>267218</v>
      </c>
      <c r="E26723" s="1" t="s">
        <v>267219</v>
      </c>
      <c r="F26723" s="1" t="s">
        <v>267220</v>
      </c>
      <c r="G26723" s="1" t="s">
        <v>267221</v>
      </c>
      <c r="H26723" s="1" t="s">
        <v>267222</v>
      </c>
      <c r="I26723" s="1" t="s">
        <v>267223</v>
      </c>
      <c r="J26723" s="1" t="s">
        <v>267224</v>
      </c>
      <c r="K26723" s="1" t="s">
        <v>267225</v>
      </c>
    </row>
    <row r="26724" spans="1:11" x14ac:dyDescent="0.45">
      <c r="A26724" s="1" t="s">
        <v>22</v>
      </c>
      <c r="B26724" s="1" t="s">
        <v>267226</v>
      </c>
      <c r="C26724" s="1" t="s">
        <v>267227</v>
      </c>
      <c r="D26724" s="1" t="s">
        <v>267228</v>
      </c>
      <c r="E26724" s="1" t="s">
        <v>267229</v>
      </c>
      <c r="F26724" s="1" t="s">
        <v>267230</v>
      </c>
      <c r="G26724" s="1" t="s">
        <v>267231</v>
      </c>
      <c r="H26724" s="1" t="s">
        <v>267232</v>
      </c>
      <c r="I26724" s="1" t="s">
        <v>267233</v>
      </c>
      <c r="J26724" s="1" t="s">
        <v>267234</v>
      </c>
      <c r="K26724" s="1" t="s">
        <v>267235</v>
      </c>
    </row>
    <row r="26725" spans="1:11" x14ac:dyDescent="0.45">
      <c r="A26725" s="1" t="s">
        <v>33</v>
      </c>
      <c r="B26725" s="1" t="s">
        <v>267236</v>
      </c>
      <c r="C26725" s="1" t="s">
        <v>267237</v>
      </c>
      <c r="D26725" s="1" t="s">
        <v>267238</v>
      </c>
      <c r="E26725" s="1" t="s">
        <v>267239</v>
      </c>
      <c r="F26725" s="1" t="s">
        <v>267240</v>
      </c>
      <c r="G26725" s="1" t="s">
        <v>267241</v>
      </c>
      <c r="H26725" s="1" t="s">
        <v>267242</v>
      </c>
      <c r="I26725" s="1" t="s">
        <v>267243</v>
      </c>
      <c r="J26725" s="1" t="s">
        <v>267244</v>
      </c>
      <c r="K26725" s="1" t="s">
        <v>267245</v>
      </c>
    </row>
    <row r="26726" spans="1:11" x14ac:dyDescent="0.45">
      <c r="A26726" s="1" t="s">
        <v>11</v>
      </c>
      <c r="B26726" s="1" t="s">
        <v>267246</v>
      </c>
      <c r="C26726" s="1" t="s">
        <v>267247</v>
      </c>
      <c r="D26726" s="1" t="s">
        <v>267248</v>
      </c>
      <c r="E26726" s="1" t="s">
        <v>267249</v>
      </c>
      <c r="F26726" s="1" t="s">
        <v>267250</v>
      </c>
      <c r="G26726" s="1" t="s">
        <v>267251</v>
      </c>
      <c r="H26726" s="1" t="s">
        <v>267252</v>
      </c>
      <c r="I26726" s="1" t="s">
        <v>267253</v>
      </c>
      <c r="J26726" s="1" t="s">
        <v>267254</v>
      </c>
      <c r="K26726" s="1" t="s">
        <v>267255</v>
      </c>
    </row>
    <row r="26727" spans="1:11" x14ac:dyDescent="0.45">
      <c r="A26727" s="1" t="s">
        <v>22</v>
      </c>
      <c r="B26727" s="1" t="s">
        <v>267256</v>
      </c>
      <c r="C26727" s="1" t="s">
        <v>267257</v>
      </c>
      <c r="D26727" s="1" t="s">
        <v>267258</v>
      </c>
      <c r="E26727" s="1" t="s">
        <v>267259</v>
      </c>
      <c r="F26727" s="1" t="s">
        <v>267260</v>
      </c>
      <c r="G26727" s="1" t="s">
        <v>267261</v>
      </c>
      <c r="H26727" s="1" t="s">
        <v>267262</v>
      </c>
      <c r="I26727" s="1" t="s">
        <v>267263</v>
      </c>
      <c r="J26727" s="1" t="s">
        <v>267264</v>
      </c>
      <c r="K26727" s="1" t="s">
        <v>267265</v>
      </c>
    </row>
    <row r="26728" spans="1:11" x14ac:dyDescent="0.45">
      <c r="A26728" s="1" t="s">
        <v>33</v>
      </c>
      <c r="B26728" s="1" t="s">
        <v>267266</v>
      </c>
      <c r="C26728" s="1" t="s">
        <v>267267</v>
      </c>
      <c r="D26728" s="1" t="s">
        <v>267268</v>
      </c>
      <c r="E26728" s="1" t="s">
        <v>267269</v>
      </c>
      <c r="F26728" s="1" t="s">
        <v>267270</v>
      </c>
      <c r="G26728" s="1" t="s">
        <v>267271</v>
      </c>
      <c r="H26728" s="1" t="s">
        <v>267272</v>
      </c>
      <c r="I26728" s="1" t="s">
        <v>267273</v>
      </c>
      <c r="J26728" s="1" t="s">
        <v>267274</v>
      </c>
      <c r="K26728" s="1" t="s">
        <v>267275</v>
      </c>
    </row>
    <row r="26729" spans="1:11" x14ac:dyDescent="0.45">
      <c r="A26729" s="1" t="s">
        <v>11</v>
      </c>
      <c r="B26729" s="1" t="s">
        <v>267276</v>
      </c>
      <c r="C26729" s="1" t="s">
        <v>267277</v>
      </c>
      <c r="D26729" s="1" t="s">
        <v>267278</v>
      </c>
      <c r="E26729" s="1" t="s">
        <v>267279</v>
      </c>
      <c r="F26729" s="1" t="s">
        <v>267280</v>
      </c>
      <c r="G26729" s="1" t="s">
        <v>267281</v>
      </c>
      <c r="H26729" s="1" t="s">
        <v>267282</v>
      </c>
      <c r="I26729" s="1" t="s">
        <v>267283</v>
      </c>
      <c r="J26729" s="1" t="s">
        <v>267284</v>
      </c>
      <c r="K26729" s="1" t="s">
        <v>267285</v>
      </c>
    </row>
    <row r="26730" spans="1:11" x14ac:dyDescent="0.45">
      <c r="A26730" s="1" t="s">
        <v>22</v>
      </c>
      <c r="B26730" s="1" t="s">
        <v>267286</v>
      </c>
      <c r="C26730" s="1" t="s">
        <v>267287</v>
      </c>
      <c r="D26730" s="1" t="s">
        <v>267288</v>
      </c>
      <c r="E26730" s="1" t="s">
        <v>267289</v>
      </c>
      <c r="F26730" s="1" t="s">
        <v>267290</v>
      </c>
      <c r="G26730" s="1" t="s">
        <v>267291</v>
      </c>
      <c r="H26730" s="1" t="s">
        <v>267292</v>
      </c>
      <c r="I26730" s="1" t="s">
        <v>267293</v>
      </c>
      <c r="J26730" s="1" t="s">
        <v>267294</v>
      </c>
      <c r="K26730" s="1" t="s">
        <v>267295</v>
      </c>
    </row>
    <row r="26731" spans="1:11" x14ac:dyDescent="0.45">
      <c r="A26731" s="1" t="s">
        <v>33</v>
      </c>
      <c r="B26731" s="1" t="s">
        <v>267296</v>
      </c>
      <c r="C26731" s="1" t="s">
        <v>267297</v>
      </c>
      <c r="D26731" s="1" t="s">
        <v>267298</v>
      </c>
      <c r="E26731" s="1" t="s">
        <v>267299</v>
      </c>
      <c r="F26731" s="1" t="s">
        <v>267300</v>
      </c>
      <c r="G26731" s="1" t="s">
        <v>267301</v>
      </c>
      <c r="H26731" s="1" t="s">
        <v>267302</v>
      </c>
      <c r="I26731" s="1" t="s">
        <v>267303</v>
      </c>
      <c r="J26731" s="1" t="s">
        <v>267304</v>
      </c>
      <c r="K26731" s="1" t="s">
        <v>267305</v>
      </c>
    </row>
    <row r="26732" spans="1:11" x14ac:dyDescent="0.45">
      <c r="A26732" s="1" t="s">
        <v>11</v>
      </c>
      <c r="B26732" s="1" t="s">
        <v>267306</v>
      </c>
      <c r="C26732" s="1" t="s">
        <v>267307</v>
      </c>
      <c r="D26732" s="1" t="s">
        <v>267308</v>
      </c>
      <c r="E26732" s="1" t="s">
        <v>267309</v>
      </c>
      <c r="F26732" s="1" t="s">
        <v>267310</v>
      </c>
      <c r="G26732" s="1" t="s">
        <v>267311</v>
      </c>
      <c r="H26732" s="1" t="s">
        <v>267312</v>
      </c>
      <c r="I26732" s="1" t="s">
        <v>267313</v>
      </c>
      <c r="J26732" s="1" t="s">
        <v>267314</v>
      </c>
      <c r="K26732" s="1" t="s">
        <v>267315</v>
      </c>
    </row>
    <row r="26733" spans="1:11" x14ac:dyDescent="0.45">
      <c r="A26733" s="1" t="s">
        <v>22</v>
      </c>
      <c r="B26733" s="1" t="s">
        <v>267316</v>
      </c>
      <c r="C26733" s="1" t="s">
        <v>267317</v>
      </c>
      <c r="D26733" s="1" t="s">
        <v>267318</v>
      </c>
      <c r="E26733" s="1" t="s">
        <v>267319</v>
      </c>
      <c r="F26733" s="1" t="s">
        <v>267320</v>
      </c>
      <c r="G26733" s="1" t="s">
        <v>267321</v>
      </c>
      <c r="H26733" s="1" t="s">
        <v>267322</v>
      </c>
      <c r="I26733" s="1" t="s">
        <v>267323</v>
      </c>
      <c r="J26733" s="1" t="s">
        <v>267324</v>
      </c>
      <c r="K26733" s="1" t="s">
        <v>267325</v>
      </c>
    </row>
    <row r="26734" spans="1:11" x14ac:dyDescent="0.45">
      <c r="A26734" s="1" t="s">
        <v>33</v>
      </c>
      <c r="B26734" s="1" t="s">
        <v>267326</v>
      </c>
      <c r="C26734" s="1" t="s">
        <v>267327</v>
      </c>
      <c r="D26734" s="1" t="s">
        <v>267328</v>
      </c>
      <c r="E26734" s="1" t="s">
        <v>267329</v>
      </c>
      <c r="F26734" s="1" t="s">
        <v>267330</v>
      </c>
      <c r="G26734" s="1" t="s">
        <v>267331</v>
      </c>
      <c r="H26734" s="1" t="s">
        <v>267332</v>
      </c>
      <c r="I26734" s="1" t="s">
        <v>267333</v>
      </c>
      <c r="J26734" s="1" t="s">
        <v>267334</v>
      </c>
      <c r="K26734" s="1" t="s">
        <v>267335</v>
      </c>
    </row>
    <row r="26735" spans="1:11" x14ac:dyDescent="0.45">
      <c r="A26735" s="1" t="s">
        <v>11</v>
      </c>
      <c r="B26735" s="1" t="s">
        <v>267336</v>
      </c>
      <c r="C26735" s="1" t="s">
        <v>267337</v>
      </c>
      <c r="D26735" s="1" t="s">
        <v>267338</v>
      </c>
      <c r="E26735" s="1" t="s">
        <v>267339</v>
      </c>
      <c r="F26735" s="1" t="s">
        <v>267340</v>
      </c>
      <c r="G26735" s="1" t="s">
        <v>267341</v>
      </c>
      <c r="H26735" s="1" t="s">
        <v>267342</v>
      </c>
      <c r="I26735" s="1" t="s">
        <v>267343</v>
      </c>
      <c r="J26735" s="1" t="s">
        <v>267344</v>
      </c>
      <c r="K26735" s="1" t="s">
        <v>267345</v>
      </c>
    </row>
    <row r="26736" spans="1:11" x14ac:dyDescent="0.45">
      <c r="A26736" s="1" t="s">
        <v>22</v>
      </c>
      <c r="B26736" s="1" t="s">
        <v>267346</v>
      </c>
      <c r="C26736" s="1" t="s">
        <v>267347</v>
      </c>
      <c r="D26736" s="1" t="s">
        <v>267348</v>
      </c>
      <c r="E26736" s="1" t="s">
        <v>267349</v>
      </c>
      <c r="F26736" s="1" t="s">
        <v>267350</v>
      </c>
      <c r="G26736" s="1" t="s">
        <v>267351</v>
      </c>
      <c r="H26736" s="1" t="s">
        <v>267352</v>
      </c>
      <c r="I26736" s="1" t="s">
        <v>267353</v>
      </c>
      <c r="J26736" s="1" t="s">
        <v>267354</v>
      </c>
      <c r="K26736" s="1" t="s">
        <v>267355</v>
      </c>
    </row>
    <row r="26737" spans="1:11" x14ac:dyDescent="0.45">
      <c r="A26737" s="1" t="s">
        <v>33</v>
      </c>
      <c r="B26737" s="1" t="s">
        <v>267356</v>
      </c>
      <c r="C26737" s="1" t="s">
        <v>267357</v>
      </c>
      <c r="D26737" s="1" t="s">
        <v>267358</v>
      </c>
      <c r="E26737" s="1" t="s">
        <v>267359</v>
      </c>
      <c r="F26737" s="1" t="s">
        <v>267360</v>
      </c>
      <c r="G26737" s="1" t="s">
        <v>267361</v>
      </c>
      <c r="H26737" s="1" t="s">
        <v>267362</v>
      </c>
      <c r="I26737" s="1" t="s">
        <v>267363</v>
      </c>
      <c r="J26737" s="1" t="s">
        <v>267364</v>
      </c>
      <c r="K26737" s="1" t="s">
        <v>267365</v>
      </c>
    </row>
    <row r="26738" spans="1:11" x14ac:dyDescent="0.45">
      <c r="A26738" s="1" t="s">
        <v>11</v>
      </c>
      <c r="B26738" s="1" t="s">
        <v>267366</v>
      </c>
      <c r="C26738" s="1" t="s">
        <v>267367</v>
      </c>
      <c r="D26738" s="1" t="s">
        <v>267368</v>
      </c>
      <c r="E26738" s="1" t="s">
        <v>267369</v>
      </c>
      <c r="F26738" s="1" t="s">
        <v>267370</v>
      </c>
      <c r="G26738" s="1" t="s">
        <v>267371</v>
      </c>
      <c r="H26738" s="1" t="s">
        <v>267372</v>
      </c>
      <c r="I26738" s="1" t="s">
        <v>267373</v>
      </c>
      <c r="J26738" s="1" t="s">
        <v>267374</v>
      </c>
      <c r="K26738" s="1" t="s">
        <v>267375</v>
      </c>
    </row>
    <row r="26739" spans="1:11" x14ac:dyDescent="0.45">
      <c r="A26739" s="1" t="s">
        <v>22</v>
      </c>
      <c r="B26739" s="1" t="s">
        <v>267376</v>
      </c>
      <c r="C26739" s="1" t="s">
        <v>267377</v>
      </c>
      <c r="D26739" s="1" t="s">
        <v>267378</v>
      </c>
      <c r="E26739" s="1" t="s">
        <v>267379</v>
      </c>
      <c r="F26739" s="1" t="s">
        <v>267380</v>
      </c>
      <c r="G26739" s="1" t="s">
        <v>267381</v>
      </c>
      <c r="H26739" s="1" t="s">
        <v>267382</v>
      </c>
      <c r="I26739" s="1" t="s">
        <v>267383</v>
      </c>
      <c r="J26739" s="1" t="s">
        <v>267384</v>
      </c>
      <c r="K26739" s="1" t="s">
        <v>267385</v>
      </c>
    </row>
    <row r="26740" spans="1:11" x14ac:dyDescent="0.45">
      <c r="A26740" s="1" t="s">
        <v>33</v>
      </c>
      <c r="B26740" s="1" t="s">
        <v>267386</v>
      </c>
      <c r="C26740" s="1" t="s">
        <v>267387</v>
      </c>
      <c r="D26740" s="1" t="s">
        <v>267388</v>
      </c>
      <c r="E26740" s="1" t="s">
        <v>267389</v>
      </c>
      <c r="F26740" s="1" t="s">
        <v>267390</v>
      </c>
      <c r="G26740" s="1" t="s">
        <v>267391</v>
      </c>
      <c r="H26740" s="1" t="s">
        <v>267392</v>
      </c>
      <c r="I26740" s="1" t="s">
        <v>267393</v>
      </c>
      <c r="J26740" s="1" t="s">
        <v>267394</v>
      </c>
      <c r="K26740" s="1" t="s">
        <v>267395</v>
      </c>
    </row>
    <row r="26741" spans="1:11" x14ac:dyDescent="0.45">
      <c r="A26741" s="1" t="s">
        <v>11</v>
      </c>
      <c r="B26741" s="1" t="s">
        <v>267396</v>
      </c>
      <c r="C26741" s="1" t="s">
        <v>267397</v>
      </c>
      <c r="D26741" s="1" t="s">
        <v>267398</v>
      </c>
      <c r="E26741" s="1" t="s">
        <v>267399</v>
      </c>
      <c r="F26741" s="1" t="s">
        <v>267400</v>
      </c>
      <c r="G26741" s="1" t="s">
        <v>267401</v>
      </c>
      <c r="H26741" s="1" t="s">
        <v>267402</v>
      </c>
      <c r="I26741" s="1" t="s">
        <v>267403</v>
      </c>
      <c r="J26741" s="1" t="s">
        <v>267404</v>
      </c>
      <c r="K26741" s="1" t="s">
        <v>267405</v>
      </c>
    </row>
    <row r="26742" spans="1:11" x14ac:dyDescent="0.45">
      <c r="A26742" s="1" t="s">
        <v>22</v>
      </c>
      <c r="B26742" s="1" t="s">
        <v>267406</v>
      </c>
      <c r="C26742" s="1" t="s">
        <v>267407</v>
      </c>
      <c r="D26742" s="1" t="s">
        <v>267408</v>
      </c>
      <c r="E26742" s="1" t="s">
        <v>267409</v>
      </c>
      <c r="F26742" s="1" t="s">
        <v>267410</v>
      </c>
      <c r="G26742" s="1" t="s">
        <v>267411</v>
      </c>
      <c r="H26742" s="1" t="s">
        <v>267412</v>
      </c>
      <c r="I26742" s="1" t="s">
        <v>267413</v>
      </c>
      <c r="J26742" s="1" t="s">
        <v>267414</v>
      </c>
      <c r="K26742" s="1" t="s">
        <v>267415</v>
      </c>
    </row>
    <row r="26743" spans="1:11" x14ac:dyDescent="0.45">
      <c r="A26743" s="1" t="s">
        <v>33</v>
      </c>
      <c r="B26743" s="1" t="s">
        <v>267416</v>
      </c>
      <c r="C26743" s="1" t="s">
        <v>267417</v>
      </c>
      <c r="D26743" s="1" t="s">
        <v>267418</v>
      </c>
      <c r="E26743" s="1" t="s">
        <v>267419</v>
      </c>
      <c r="F26743" s="1" t="s">
        <v>267420</v>
      </c>
      <c r="G26743" s="1" t="s">
        <v>267421</v>
      </c>
      <c r="H26743" s="1" t="s">
        <v>267422</v>
      </c>
      <c r="I26743" s="1" t="s">
        <v>267423</v>
      </c>
      <c r="J26743" s="1" t="s">
        <v>267424</v>
      </c>
      <c r="K26743" s="1" t="s">
        <v>267425</v>
      </c>
    </row>
    <row r="26744" spans="1:11" x14ac:dyDescent="0.45">
      <c r="A26744" s="1" t="s">
        <v>11</v>
      </c>
      <c r="B26744" s="1" t="s">
        <v>267426</v>
      </c>
      <c r="C26744" s="1" t="s">
        <v>267427</v>
      </c>
      <c r="D26744" s="1" t="s">
        <v>267428</v>
      </c>
      <c r="E26744" s="1" t="s">
        <v>267429</v>
      </c>
      <c r="F26744" s="1" t="s">
        <v>267430</v>
      </c>
      <c r="G26744" s="1" t="s">
        <v>267431</v>
      </c>
      <c r="H26744" s="1" t="s">
        <v>267432</v>
      </c>
      <c r="I26744" s="1" t="s">
        <v>267433</v>
      </c>
      <c r="J26744" s="1" t="s">
        <v>267434</v>
      </c>
      <c r="K26744" s="1" t="s">
        <v>267435</v>
      </c>
    </row>
    <row r="26745" spans="1:11" x14ac:dyDescent="0.45">
      <c r="A26745" s="1" t="s">
        <v>22</v>
      </c>
      <c r="B26745" s="1" t="s">
        <v>267436</v>
      </c>
      <c r="C26745" s="1" t="s">
        <v>267437</v>
      </c>
      <c r="D26745" s="1" t="s">
        <v>267438</v>
      </c>
      <c r="E26745" s="1" t="s">
        <v>267439</v>
      </c>
      <c r="F26745" s="1" t="s">
        <v>267440</v>
      </c>
      <c r="G26745" s="1" t="s">
        <v>267441</v>
      </c>
      <c r="H26745" s="1" t="s">
        <v>267442</v>
      </c>
      <c r="I26745" s="1" t="s">
        <v>267443</v>
      </c>
      <c r="J26745" s="1" t="s">
        <v>267444</v>
      </c>
      <c r="K26745" s="1" t="s">
        <v>267445</v>
      </c>
    </row>
    <row r="26746" spans="1:11" x14ac:dyDescent="0.45">
      <c r="A26746" s="1" t="s">
        <v>33</v>
      </c>
      <c r="B26746" s="1" t="s">
        <v>267446</v>
      </c>
      <c r="C26746" s="1" t="s">
        <v>267447</v>
      </c>
      <c r="D26746" s="1" t="s">
        <v>267448</v>
      </c>
      <c r="E26746" s="1" t="s">
        <v>267449</v>
      </c>
      <c r="F26746" s="1" t="s">
        <v>267450</v>
      </c>
      <c r="G26746" s="1" t="s">
        <v>267451</v>
      </c>
      <c r="H26746" s="1" t="s">
        <v>267452</v>
      </c>
      <c r="I26746" s="1" t="s">
        <v>267453</v>
      </c>
      <c r="J26746" s="1" t="s">
        <v>267454</v>
      </c>
      <c r="K26746" s="1" t="s">
        <v>267455</v>
      </c>
    </row>
    <row r="26747" spans="1:11" x14ac:dyDescent="0.45">
      <c r="A26747" s="1" t="s">
        <v>11</v>
      </c>
      <c r="B26747" s="1" t="s">
        <v>267456</v>
      </c>
      <c r="C26747" s="1" t="s">
        <v>267457</v>
      </c>
      <c r="D26747" s="1" t="s">
        <v>267458</v>
      </c>
      <c r="E26747" s="1" t="s">
        <v>267459</v>
      </c>
      <c r="F26747" s="1" t="s">
        <v>267460</v>
      </c>
      <c r="G26747" s="1" t="s">
        <v>267461</v>
      </c>
      <c r="H26747" s="1" t="s">
        <v>267462</v>
      </c>
      <c r="I26747" s="1" t="s">
        <v>267463</v>
      </c>
      <c r="J26747" s="1" t="s">
        <v>267464</v>
      </c>
      <c r="K26747" s="1" t="s">
        <v>267465</v>
      </c>
    </row>
    <row r="26748" spans="1:11" x14ac:dyDescent="0.45">
      <c r="A26748" s="1" t="s">
        <v>22</v>
      </c>
      <c r="B26748" s="1" t="s">
        <v>267466</v>
      </c>
      <c r="C26748" s="1" t="s">
        <v>267467</v>
      </c>
      <c r="D26748" s="1" t="s">
        <v>267468</v>
      </c>
      <c r="E26748" s="1" t="s">
        <v>267469</v>
      </c>
      <c r="F26748" s="1" t="s">
        <v>267470</v>
      </c>
      <c r="G26748" s="1" t="s">
        <v>267471</v>
      </c>
      <c r="H26748" s="1" t="s">
        <v>267472</v>
      </c>
      <c r="I26748" s="1" t="s">
        <v>267473</v>
      </c>
      <c r="J26748" s="1" t="s">
        <v>267474</v>
      </c>
      <c r="K26748" s="1" t="s">
        <v>267475</v>
      </c>
    </row>
    <row r="26749" spans="1:11" x14ac:dyDescent="0.45">
      <c r="A26749" s="1" t="s">
        <v>33</v>
      </c>
      <c r="B26749" s="1" t="s">
        <v>267476</v>
      </c>
      <c r="C26749" s="1" t="s">
        <v>267477</v>
      </c>
      <c r="D26749" s="1" t="s">
        <v>267478</v>
      </c>
      <c r="E26749" s="1" t="s">
        <v>267479</v>
      </c>
      <c r="F26749" s="1" t="s">
        <v>267480</v>
      </c>
      <c r="G26749" s="1" t="s">
        <v>267481</v>
      </c>
      <c r="H26749" s="1" t="s">
        <v>267482</v>
      </c>
      <c r="I26749" s="1" t="s">
        <v>267483</v>
      </c>
      <c r="J26749" s="1" t="s">
        <v>267484</v>
      </c>
      <c r="K26749" s="1" t="s">
        <v>267485</v>
      </c>
    </row>
    <row r="26750" spans="1:11" x14ac:dyDescent="0.45">
      <c r="A26750" s="1" t="s">
        <v>11</v>
      </c>
      <c r="B26750" s="1" t="s">
        <v>267486</v>
      </c>
      <c r="C26750" s="1" t="s">
        <v>267487</v>
      </c>
      <c r="D26750" s="1" t="s">
        <v>267488</v>
      </c>
      <c r="E26750" s="1" t="s">
        <v>267489</v>
      </c>
      <c r="F26750" s="1" t="s">
        <v>267490</v>
      </c>
      <c r="G26750" s="1" t="s">
        <v>267491</v>
      </c>
      <c r="H26750" s="1" t="s">
        <v>267492</v>
      </c>
      <c r="I26750" s="1" t="s">
        <v>267493</v>
      </c>
      <c r="J26750" s="1" t="s">
        <v>267494</v>
      </c>
      <c r="K26750" s="1" t="s">
        <v>267495</v>
      </c>
    </row>
    <row r="26751" spans="1:11" x14ac:dyDescent="0.45">
      <c r="A26751" s="1" t="s">
        <v>22</v>
      </c>
      <c r="B26751" s="1" t="s">
        <v>267496</v>
      </c>
      <c r="C26751" s="1" t="s">
        <v>267497</v>
      </c>
      <c r="D26751" s="1" t="s">
        <v>267498</v>
      </c>
      <c r="E26751" s="1" t="s">
        <v>267499</v>
      </c>
      <c r="F26751" s="1" t="s">
        <v>267500</v>
      </c>
      <c r="G26751" s="1" t="s">
        <v>267501</v>
      </c>
      <c r="H26751" s="1" t="s">
        <v>267502</v>
      </c>
      <c r="I26751" s="1" t="s">
        <v>267503</v>
      </c>
      <c r="J26751" s="1" t="s">
        <v>267504</v>
      </c>
      <c r="K26751" s="1" t="s">
        <v>267505</v>
      </c>
    </row>
    <row r="26752" spans="1:11" x14ac:dyDescent="0.45">
      <c r="A26752" s="1" t="s">
        <v>33</v>
      </c>
      <c r="B26752" s="1" t="s">
        <v>267506</v>
      </c>
      <c r="C26752" s="1" t="s">
        <v>267507</v>
      </c>
      <c r="D26752" s="1" t="s">
        <v>267508</v>
      </c>
      <c r="E26752" s="1" t="s">
        <v>267509</v>
      </c>
      <c r="F26752" s="1" t="s">
        <v>267510</v>
      </c>
      <c r="G26752" s="1" t="s">
        <v>267511</v>
      </c>
      <c r="H26752" s="1" t="s">
        <v>267512</v>
      </c>
      <c r="I26752" s="1" t="s">
        <v>267513</v>
      </c>
      <c r="J26752" s="1" t="s">
        <v>267514</v>
      </c>
      <c r="K26752" s="1" t="s">
        <v>267515</v>
      </c>
    </row>
    <row r="26753" spans="1:11" x14ac:dyDescent="0.45">
      <c r="A26753" s="1" t="s">
        <v>11</v>
      </c>
      <c r="B26753" s="1" t="s">
        <v>267516</v>
      </c>
      <c r="C26753" s="1" t="s">
        <v>267517</v>
      </c>
      <c r="D26753" s="1" t="s">
        <v>267518</v>
      </c>
      <c r="E26753" s="1" t="s">
        <v>267519</v>
      </c>
      <c r="F26753" s="1" t="s">
        <v>267520</v>
      </c>
      <c r="G26753" s="1" t="s">
        <v>267521</v>
      </c>
      <c r="H26753" s="1" t="s">
        <v>267522</v>
      </c>
      <c r="I26753" s="1" t="s">
        <v>267523</v>
      </c>
      <c r="J26753" s="1" t="s">
        <v>267524</v>
      </c>
      <c r="K26753" s="1" t="s">
        <v>267525</v>
      </c>
    </row>
    <row r="26754" spans="1:11" x14ac:dyDescent="0.45">
      <c r="A26754" s="1" t="s">
        <v>22</v>
      </c>
      <c r="B26754" s="1" t="s">
        <v>267526</v>
      </c>
      <c r="C26754" s="1" t="s">
        <v>267527</v>
      </c>
      <c r="D26754" s="1" t="s">
        <v>267528</v>
      </c>
      <c r="E26754" s="1" t="s">
        <v>267529</v>
      </c>
      <c r="F26754" s="1" t="s">
        <v>267530</v>
      </c>
      <c r="G26754" s="1" t="s">
        <v>267531</v>
      </c>
      <c r="H26754" s="1" t="s">
        <v>267532</v>
      </c>
      <c r="I26754" s="1" t="s">
        <v>267533</v>
      </c>
      <c r="J26754" s="1" t="s">
        <v>267534</v>
      </c>
      <c r="K26754" s="1" t="s">
        <v>267535</v>
      </c>
    </row>
    <row r="26755" spans="1:11" x14ac:dyDescent="0.45">
      <c r="A26755" s="1" t="s">
        <v>33</v>
      </c>
      <c r="B26755" s="1" t="s">
        <v>267536</v>
      </c>
      <c r="C26755" s="1" t="s">
        <v>267537</v>
      </c>
      <c r="D26755" s="1" t="s">
        <v>267538</v>
      </c>
      <c r="E26755" s="1" t="s">
        <v>267539</v>
      </c>
      <c r="F26755" s="1" t="s">
        <v>267540</v>
      </c>
      <c r="G26755" s="1" t="s">
        <v>267541</v>
      </c>
      <c r="H26755" s="1" t="s">
        <v>267542</v>
      </c>
      <c r="I26755" s="1" t="s">
        <v>267543</v>
      </c>
      <c r="J26755" s="1" t="s">
        <v>267544</v>
      </c>
      <c r="K26755" s="1" t="s">
        <v>267545</v>
      </c>
    </row>
    <row r="26756" spans="1:11" x14ac:dyDescent="0.45">
      <c r="A26756" s="1" t="s">
        <v>11</v>
      </c>
      <c r="B26756" s="1" t="s">
        <v>267546</v>
      </c>
      <c r="C26756" s="1" t="s">
        <v>267547</v>
      </c>
      <c r="D26756" s="1" t="s">
        <v>267548</v>
      </c>
      <c r="E26756" s="1" t="s">
        <v>267549</v>
      </c>
      <c r="F26756" s="1" t="s">
        <v>267550</v>
      </c>
      <c r="G26756" s="1" t="s">
        <v>267551</v>
      </c>
      <c r="H26756" s="1" t="s">
        <v>267552</v>
      </c>
      <c r="I26756" s="1" t="s">
        <v>267553</v>
      </c>
      <c r="J26756" s="1" t="s">
        <v>267554</v>
      </c>
      <c r="K26756" s="1" t="s">
        <v>267555</v>
      </c>
    </row>
    <row r="26757" spans="1:11" x14ac:dyDescent="0.45">
      <c r="A26757" s="1" t="s">
        <v>22</v>
      </c>
      <c r="B26757" s="1" t="s">
        <v>267556</v>
      </c>
      <c r="C26757" s="1" t="s">
        <v>267557</v>
      </c>
      <c r="D26757" s="1" t="s">
        <v>267558</v>
      </c>
      <c r="E26757" s="1" t="s">
        <v>267559</v>
      </c>
      <c r="F26757" s="1" t="s">
        <v>267560</v>
      </c>
      <c r="G26757" s="1" t="s">
        <v>267561</v>
      </c>
      <c r="H26757" s="1" t="s">
        <v>267562</v>
      </c>
      <c r="I26757" s="1" t="s">
        <v>267563</v>
      </c>
      <c r="J26757" s="1" t="s">
        <v>267564</v>
      </c>
      <c r="K26757" s="1" t="s">
        <v>267565</v>
      </c>
    </row>
    <row r="26758" spans="1:11" x14ac:dyDescent="0.45">
      <c r="A26758" s="1" t="s">
        <v>33</v>
      </c>
      <c r="B26758" s="1" t="s">
        <v>267566</v>
      </c>
      <c r="C26758" s="1" t="s">
        <v>267567</v>
      </c>
      <c r="D26758" s="1" t="s">
        <v>267568</v>
      </c>
      <c r="E26758" s="1" t="s">
        <v>267569</v>
      </c>
      <c r="F26758" s="1" t="s">
        <v>267570</v>
      </c>
      <c r="G26758" s="1" t="s">
        <v>267571</v>
      </c>
      <c r="H26758" s="1" t="s">
        <v>267572</v>
      </c>
      <c r="I26758" s="1" t="s">
        <v>267573</v>
      </c>
      <c r="J26758" s="1" t="s">
        <v>267574</v>
      </c>
      <c r="K26758" s="1" t="s">
        <v>267575</v>
      </c>
    </row>
    <row r="26759" spans="1:11" x14ac:dyDescent="0.45">
      <c r="A26759" s="1" t="s">
        <v>11</v>
      </c>
      <c r="B26759" s="1" t="s">
        <v>267576</v>
      </c>
      <c r="C26759" s="1" t="s">
        <v>267577</v>
      </c>
      <c r="D26759" s="1" t="s">
        <v>267578</v>
      </c>
      <c r="E26759" s="1" t="s">
        <v>267579</v>
      </c>
      <c r="F26759" s="1" t="s">
        <v>267580</v>
      </c>
      <c r="G26759" s="1" t="s">
        <v>267581</v>
      </c>
      <c r="H26759" s="1" t="s">
        <v>267582</v>
      </c>
      <c r="I26759" s="1" t="s">
        <v>267583</v>
      </c>
      <c r="J26759" s="1" t="s">
        <v>267584</v>
      </c>
      <c r="K26759" s="1" t="s">
        <v>267585</v>
      </c>
    </row>
    <row r="26760" spans="1:11" x14ac:dyDescent="0.45">
      <c r="A26760" s="1" t="s">
        <v>22</v>
      </c>
      <c r="B26760" s="1" t="s">
        <v>267586</v>
      </c>
      <c r="C26760" s="1" t="s">
        <v>267587</v>
      </c>
      <c r="D26760" s="1" t="s">
        <v>267588</v>
      </c>
      <c r="E26760" s="1" t="s">
        <v>267589</v>
      </c>
      <c r="F26760" s="1" t="s">
        <v>267590</v>
      </c>
      <c r="G26760" s="1" t="s">
        <v>267591</v>
      </c>
      <c r="H26760" s="1" t="s">
        <v>267592</v>
      </c>
      <c r="I26760" s="1" t="s">
        <v>267593</v>
      </c>
      <c r="J26760" s="1" t="s">
        <v>267594</v>
      </c>
      <c r="K26760" s="1" t="s">
        <v>267595</v>
      </c>
    </row>
    <row r="26761" spans="1:11" x14ac:dyDescent="0.45">
      <c r="A26761" s="1" t="s">
        <v>33</v>
      </c>
      <c r="B26761" s="1" t="s">
        <v>267596</v>
      </c>
      <c r="C26761" s="1" t="s">
        <v>267597</v>
      </c>
      <c r="D26761" s="1" t="s">
        <v>267598</v>
      </c>
      <c r="E26761" s="1" t="s">
        <v>267599</v>
      </c>
      <c r="F26761" s="1" t="s">
        <v>267600</v>
      </c>
      <c r="G26761" s="1" t="s">
        <v>267601</v>
      </c>
      <c r="H26761" s="1" t="s">
        <v>267602</v>
      </c>
      <c r="I26761" s="1" t="s">
        <v>267603</v>
      </c>
      <c r="J26761" s="1" t="s">
        <v>267604</v>
      </c>
      <c r="K26761" s="1" t="s">
        <v>267605</v>
      </c>
    </row>
    <row r="26762" spans="1:11" x14ac:dyDescent="0.45">
      <c r="A26762" s="1" t="s">
        <v>11</v>
      </c>
      <c r="B26762" s="1" t="s">
        <v>267606</v>
      </c>
      <c r="C26762" s="1" t="s">
        <v>267607</v>
      </c>
      <c r="D26762" s="1" t="s">
        <v>267608</v>
      </c>
      <c r="E26762" s="1" t="s">
        <v>267609</v>
      </c>
      <c r="F26762" s="1" t="s">
        <v>267610</v>
      </c>
      <c r="G26762" s="1" t="s">
        <v>267611</v>
      </c>
      <c r="H26762" s="1" t="s">
        <v>267612</v>
      </c>
      <c r="I26762" s="1" t="s">
        <v>267613</v>
      </c>
      <c r="J26762" s="1" t="s">
        <v>267614</v>
      </c>
      <c r="K26762" s="1" t="s">
        <v>267615</v>
      </c>
    </row>
    <row r="26763" spans="1:11" x14ac:dyDescent="0.45">
      <c r="A26763" s="1" t="s">
        <v>22</v>
      </c>
      <c r="B26763" s="1" t="s">
        <v>267616</v>
      </c>
      <c r="C26763" s="1" t="s">
        <v>267617</v>
      </c>
      <c r="D26763" s="1" t="s">
        <v>267618</v>
      </c>
      <c r="E26763" s="1" t="s">
        <v>267619</v>
      </c>
      <c r="F26763" s="1" t="s">
        <v>267620</v>
      </c>
      <c r="G26763" s="1" t="s">
        <v>267621</v>
      </c>
      <c r="H26763" s="1" t="s">
        <v>267622</v>
      </c>
      <c r="I26763" s="1" t="s">
        <v>267623</v>
      </c>
      <c r="J26763" s="1" t="s">
        <v>267624</v>
      </c>
      <c r="K26763" s="1" t="s">
        <v>267625</v>
      </c>
    </row>
    <row r="26764" spans="1:11" x14ac:dyDescent="0.45">
      <c r="A26764" s="1" t="s">
        <v>33</v>
      </c>
      <c r="B26764" s="1" t="s">
        <v>267626</v>
      </c>
      <c r="C26764" s="1" t="s">
        <v>267627</v>
      </c>
      <c r="D26764" s="1" t="s">
        <v>267628</v>
      </c>
      <c r="E26764" s="1" t="s">
        <v>267629</v>
      </c>
      <c r="F26764" s="1" t="s">
        <v>267630</v>
      </c>
      <c r="G26764" s="1" t="s">
        <v>267631</v>
      </c>
      <c r="H26764" s="1" t="s">
        <v>267632</v>
      </c>
      <c r="I26764" s="1" t="s">
        <v>267633</v>
      </c>
      <c r="J26764" s="1" t="s">
        <v>267634</v>
      </c>
      <c r="K26764" s="1" t="s">
        <v>267635</v>
      </c>
    </row>
    <row r="26765" spans="1:11" x14ac:dyDescent="0.45">
      <c r="A26765" s="1" t="s">
        <v>11</v>
      </c>
      <c r="B26765" s="1" t="s">
        <v>267636</v>
      </c>
      <c r="C26765" s="1" t="s">
        <v>267637</v>
      </c>
      <c r="D26765" s="1" t="s">
        <v>267638</v>
      </c>
      <c r="E26765" s="1" t="s">
        <v>267639</v>
      </c>
      <c r="F26765" s="1" t="s">
        <v>267640</v>
      </c>
      <c r="G26765" s="1" t="s">
        <v>267641</v>
      </c>
      <c r="H26765" s="1" t="s">
        <v>267642</v>
      </c>
      <c r="I26765" s="1" t="s">
        <v>267643</v>
      </c>
      <c r="J26765" s="1" t="s">
        <v>267644</v>
      </c>
      <c r="K26765" s="1" t="s">
        <v>267645</v>
      </c>
    </row>
    <row r="26766" spans="1:11" x14ac:dyDescent="0.45">
      <c r="A26766" s="1" t="s">
        <v>22</v>
      </c>
      <c r="B26766" s="1" t="s">
        <v>267646</v>
      </c>
      <c r="C26766" s="1" t="s">
        <v>267647</v>
      </c>
      <c r="D26766" s="1" t="s">
        <v>267648</v>
      </c>
      <c r="E26766" s="1" t="s">
        <v>267649</v>
      </c>
      <c r="F26766" s="1" t="s">
        <v>267650</v>
      </c>
      <c r="G26766" s="1" t="s">
        <v>267651</v>
      </c>
      <c r="H26766" s="1" t="s">
        <v>267652</v>
      </c>
      <c r="I26766" s="1" t="s">
        <v>267653</v>
      </c>
      <c r="J26766" s="1" t="s">
        <v>267654</v>
      </c>
      <c r="K26766" s="1" t="s">
        <v>267655</v>
      </c>
    </row>
    <row r="26767" spans="1:11" x14ac:dyDescent="0.45">
      <c r="A26767" s="1" t="s">
        <v>33</v>
      </c>
      <c r="B26767" s="1" t="s">
        <v>267656</v>
      </c>
      <c r="C26767" s="1" t="s">
        <v>267657</v>
      </c>
      <c r="D26767" s="1" t="s">
        <v>267658</v>
      </c>
      <c r="E26767" s="1" t="s">
        <v>267659</v>
      </c>
      <c r="F26767" s="1" t="s">
        <v>267660</v>
      </c>
      <c r="G26767" s="1" t="s">
        <v>267661</v>
      </c>
      <c r="H26767" s="1" t="s">
        <v>267662</v>
      </c>
      <c r="I26767" s="1" t="s">
        <v>267663</v>
      </c>
      <c r="J26767" s="1" t="s">
        <v>267664</v>
      </c>
      <c r="K26767" s="1" t="s">
        <v>267665</v>
      </c>
    </row>
    <row r="26768" spans="1:11" x14ac:dyDescent="0.45">
      <c r="A26768" s="1" t="s">
        <v>11</v>
      </c>
      <c r="B26768" s="1" t="s">
        <v>267666</v>
      </c>
      <c r="C26768" s="1" t="s">
        <v>267667</v>
      </c>
      <c r="D26768" s="1" t="s">
        <v>267668</v>
      </c>
      <c r="E26768" s="1" t="s">
        <v>267669</v>
      </c>
      <c r="F26768" s="1" t="s">
        <v>267670</v>
      </c>
      <c r="G26768" s="1" t="s">
        <v>267671</v>
      </c>
      <c r="H26768" s="1" t="s">
        <v>267672</v>
      </c>
      <c r="I26768" s="1" t="s">
        <v>267673</v>
      </c>
      <c r="J26768" s="1" t="s">
        <v>267674</v>
      </c>
      <c r="K26768" s="1" t="s">
        <v>267675</v>
      </c>
    </row>
    <row r="26769" spans="1:11" x14ac:dyDescent="0.45">
      <c r="A26769" s="1" t="s">
        <v>22</v>
      </c>
      <c r="B26769" s="1" t="s">
        <v>267676</v>
      </c>
      <c r="C26769" s="1" t="s">
        <v>267677</v>
      </c>
      <c r="D26769" s="1" t="s">
        <v>267678</v>
      </c>
      <c r="E26769" s="1" t="s">
        <v>267679</v>
      </c>
      <c r="F26769" s="1" t="s">
        <v>267680</v>
      </c>
      <c r="G26769" s="1" t="s">
        <v>267681</v>
      </c>
      <c r="H26769" s="1" t="s">
        <v>267682</v>
      </c>
      <c r="I26769" s="1" t="s">
        <v>267683</v>
      </c>
      <c r="J26769" s="1" t="s">
        <v>267684</v>
      </c>
      <c r="K26769" s="1" t="s">
        <v>267685</v>
      </c>
    </row>
    <row r="26770" spans="1:11" x14ac:dyDescent="0.45">
      <c r="A26770" s="1" t="s">
        <v>33</v>
      </c>
      <c r="B26770" s="1" t="s">
        <v>267686</v>
      </c>
      <c r="C26770" s="1" t="s">
        <v>267687</v>
      </c>
      <c r="D26770" s="1" t="s">
        <v>267688</v>
      </c>
      <c r="E26770" s="1" t="s">
        <v>267689</v>
      </c>
      <c r="F26770" s="1" t="s">
        <v>267690</v>
      </c>
      <c r="G26770" s="1" t="s">
        <v>267691</v>
      </c>
      <c r="H26770" s="1" t="s">
        <v>267692</v>
      </c>
      <c r="I26770" s="1" t="s">
        <v>267693</v>
      </c>
      <c r="J26770" s="1" t="s">
        <v>267694</v>
      </c>
      <c r="K26770" s="1" t="s">
        <v>267695</v>
      </c>
    </row>
    <row r="26771" spans="1:11" x14ac:dyDescent="0.45">
      <c r="A26771" s="1" t="s">
        <v>11</v>
      </c>
      <c r="B26771" s="1" t="s">
        <v>267696</v>
      </c>
      <c r="C26771" s="1" t="s">
        <v>267697</v>
      </c>
      <c r="D26771" s="1" t="s">
        <v>267698</v>
      </c>
      <c r="E26771" s="1" t="s">
        <v>267699</v>
      </c>
      <c r="F26771" s="1" t="s">
        <v>267700</v>
      </c>
      <c r="G26771" s="1" t="s">
        <v>267701</v>
      </c>
      <c r="H26771" s="1" t="s">
        <v>267702</v>
      </c>
      <c r="I26771" s="1" t="s">
        <v>267703</v>
      </c>
      <c r="J26771" s="1" t="s">
        <v>267704</v>
      </c>
      <c r="K26771" s="1" t="s">
        <v>267705</v>
      </c>
    </row>
    <row r="26772" spans="1:11" x14ac:dyDescent="0.45">
      <c r="A26772" s="1" t="s">
        <v>22</v>
      </c>
      <c r="B26772" s="1" t="s">
        <v>267706</v>
      </c>
      <c r="C26772" s="1" t="s">
        <v>267707</v>
      </c>
      <c r="D26772" s="1" t="s">
        <v>267708</v>
      </c>
      <c r="E26772" s="1" t="s">
        <v>267709</v>
      </c>
      <c r="F26772" s="1" t="s">
        <v>267710</v>
      </c>
      <c r="G26772" s="1" t="s">
        <v>267711</v>
      </c>
      <c r="H26772" s="1" t="s">
        <v>267712</v>
      </c>
      <c r="I26772" s="1" t="s">
        <v>267713</v>
      </c>
      <c r="J26772" s="1" t="s">
        <v>267714</v>
      </c>
      <c r="K26772" s="1" t="s">
        <v>267715</v>
      </c>
    </row>
    <row r="26773" spans="1:11" x14ac:dyDescent="0.45">
      <c r="A26773" s="1" t="s">
        <v>33</v>
      </c>
      <c r="B26773" s="1" t="s">
        <v>267716</v>
      </c>
      <c r="C26773" s="1" t="s">
        <v>267717</v>
      </c>
      <c r="D26773" s="1" t="s">
        <v>267718</v>
      </c>
      <c r="E26773" s="1" t="s">
        <v>267719</v>
      </c>
      <c r="F26773" s="1" t="s">
        <v>267720</v>
      </c>
      <c r="G26773" s="1" t="s">
        <v>267721</v>
      </c>
      <c r="H26773" s="1" t="s">
        <v>267722</v>
      </c>
      <c r="I26773" s="1" t="s">
        <v>267723</v>
      </c>
      <c r="J26773" s="1" t="s">
        <v>267724</v>
      </c>
      <c r="K26773" s="1" t="s">
        <v>267725</v>
      </c>
    </row>
    <row r="26774" spans="1:11" x14ac:dyDescent="0.45">
      <c r="A26774" s="1" t="s">
        <v>11</v>
      </c>
      <c r="B26774" s="1" t="s">
        <v>267726</v>
      </c>
      <c r="C26774" s="1" t="s">
        <v>267727</v>
      </c>
      <c r="D26774" s="1" t="s">
        <v>267728</v>
      </c>
      <c r="E26774" s="1" t="s">
        <v>267729</v>
      </c>
      <c r="F26774" s="1" t="s">
        <v>267730</v>
      </c>
      <c r="G26774" s="1" t="s">
        <v>267731</v>
      </c>
      <c r="H26774" s="1" t="s">
        <v>267732</v>
      </c>
      <c r="I26774" s="1" t="s">
        <v>267733</v>
      </c>
      <c r="J26774" s="1" t="s">
        <v>267734</v>
      </c>
      <c r="K26774" s="1" t="s">
        <v>267735</v>
      </c>
    </row>
    <row r="26775" spans="1:11" x14ac:dyDescent="0.45">
      <c r="A26775" s="1" t="s">
        <v>22</v>
      </c>
      <c r="B26775" s="1" t="s">
        <v>267736</v>
      </c>
      <c r="C26775" s="1" t="s">
        <v>267737</v>
      </c>
      <c r="D26775" s="1" t="s">
        <v>267738</v>
      </c>
      <c r="E26775" s="1" t="s">
        <v>267739</v>
      </c>
      <c r="F26775" s="1" t="s">
        <v>267740</v>
      </c>
      <c r="G26775" s="1" t="s">
        <v>267741</v>
      </c>
      <c r="H26775" s="1" t="s">
        <v>267742</v>
      </c>
      <c r="I26775" s="1" t="s">
        <v>267743</v>
      </c>
      <c r="J26775" s="1" t="s">
        <v>267744</v>
      </c>
      <c r="K26775" s="1" t="s">
        <v>267745</v>
      </c>
    </row>
    <row r="26776" spans="1:11" x14ac:dyDescent="0.45">
      <c r="A26776" s="1" t="s">
        <v>33</v>
      </c>
      <c r="B26776" s="1" t="s">
        <v>267746</v>
      </c>
      <c r="C26776" s="1" t="s">
        <v>267747</v>
      </c>
      <c r="D26776" s="1" t="s">
        <v>267748</v>
      </c>
      <c r="E26776" s="1" t="s">
        <v>267749</v>
      </c>
      <c r="F26776" s="1" t="s">
        <v>267750</v>
      </c>
      <c r="G26776" s="1" t="s">
        <v>267751</v>
      </c>
      <c r="H26776" s="1" t="s">
        <v>267752</v>
      </c>
      <c r="I26776" s="1" t="s">
        <v>267753</v>
      </c>
      <c r="J26776" s="1" t="s">
        <v>267754</v>
      </c>
      <c r="K26776" s="1" t="s">
        <v>267755</v>
      </c>
    </row>
    <row r="26777" spans="1:11" x14ac:dyDescent="0.45">
      <c r="A26777" s="1" t="s">
        <v>11</v>
      </c>
      <c r="B26777" s="1" t="s">
        <v>267756</v>
      </c>
      <c r="C26777" s="1" t="s">
        <v>267757</v>
      </c>
      <c r="D26777" s="1" t="s">
        <v>267758</v>
      </c>
      <c r="E26777" s="1" t="s">
        <v>267759</v>
      </c>
      <c r="F26777" s="1" t="s">
        <v>267760</v>
      </c>
      <c r="G26777" s="1" t="s">
        <v>267761</v>
      </c>
      <c r="H26777" s="1" t="s">
        <v>267762</v>
      </c>
      <c r="I26777" s="1" t="s">
        <v>267763</v>
      </c>
      <c r="J26777" s="1" t="s">
        <v>267764</v>
      </c>
      <c r="K26777" s="1" t="s">
        <v>267765</v>
      </c>
    </row>
    <row r="26778" spans="1:11" x14ac:dyDescent="0.45">
      <c r="A26778" s="1" t="s">
        <v>22</v>
      </c>
      <c r="B26778" s="1" t="s">
        <v>267766</v>
      </c>
      <c r="C26778" s="1" t="s">
        <v>267767</v>
      </c>
      <c r="D26778" s="1" t="s">
        <v>267768</v>
      </c>
      <c r="E26778" s="1" t="s">
        <v>267769</v>
      </c>
      <c r="F26778" s="1" t="s">
        <v>267770</v>
      </c>
      <c r="G26778" s="1" t="s">
        <v>267771</v>
      </c>
      <c r="H26778" s="1" t="s">
        <v>267772</v>
      </c>
      <c r="I26778" s="1" t="s">
        <v>267773</v>
      </c>
      <c r="J26778" s="1" t="s">
        <v>267774</v>
      </c>
      <c r="K26778" s="1" t="s">
        <v>267775</v>
      </c>
    </row>
    <row r="26779" spans="1:11" x14ac:dyDescent="0.45">
      <c r="A26779" s="1" t="s">
        <v>33</v>
      </c>
      <c r="B26779" s="1" t="s">
        <v>267776</v>
      </c>
      <c r="C26779" s="1" t="s">
        <v>267777</v>
      </c>
      <c r="D26779" s="1" t="s">
        <v>267778</v>
      </c>
      <c r="E26779" s="1" t="s">
        <v>267779</v>
      </c>
      <c r="F26779" s="1" t="s">
        <v>267780</v>
      </c>
      <c r="G26779" s="1" t="s">
        <v>267781</v>
      </c>
      <c r="H26779" s="1" t="s">
        <v>267782</v>
      </c>
      <c r="I26779" s="1" t="s">
        <v>267783</v>
      </c>
      <c r="J26779" s="1" t="s">
        <v>267784</v>
      </c>
      <c r="K26779" s="1" t="s">
        <v>267785</v>
      </c>
    </row>
    <row r="26780" spans="1:11" x14ac:dyDescent="0.45">
      <c r="A26780" s="1" t="s">
        <v>11</v>
      </c>
      <c r="B26780" s="1" t="s">
        <v>267786</v>
      </c>
      <c r="C26780" s="1" t="s">
        <v>267787</v>
      </c>
      <c r="D26780" s="1" t="s">
        <v>267788</v>
      </c>
      <c r="E26780" s="1" t="s">
        <v>267789</v>
      </c>
      <c r="F26780" s="1" t="s">
        <v>267790</v>
      </c>
      <c r="G26780" s="1" t="s">
        <v>267791</v>
      </c>
      <c r="H26780" s="1" t="s">
        <v>267792</v>
      </c>
      <c r="I26780" s="1" t="s">
        <v>267793</v>
      </c>
      <c r="J26780" s="1" t="s">
        <v>267794</v>
      </c>
      <c r="K26780" s="1" t="s">
        <v>267795</v>
      </c>
    </row>
    <row r="26781" spans="1:11" x14ac:dyDescent="0.45">
      <c r="A26781" s="1" t="s">
        <v>22</v>
      </c>
      <c r="B26781" s="1" t="s">
        <v>267796</v>
      </c>
      <c r="C26781" s="1" t="s">
        <v>267797</v>
      </c>
      <c r="D26781" s="1" t="s">
        <v>267798</v>
      </c>
      <c r="E26781" s="1" t="s">
        <v>267799</v>
      </c>
      <c r="F26781" s="1" t="s">
        <v>267800</v>
      </c>
      <c r="G26781" s="1" t="s">
        <v>267801</v>
      </c>
      <c r="H26781" s="1" t="s">
        <v>267802</v>
      </c>
      <c r="I26781" s="1" t="s">
        <v>267803</v>
      </c>
      <c r="J26781" s="1" t="s">
        <v>267804</v>
      </c>
      <c r="K26781" s="1" t="s">
        <v>267805</v>
      </c>
    </row>
    <row r="26782" spans="1:11" x14ac:dyDescent="0.45">
      <c r="A26782" s="1" t="s">
        <v>33</v>
      </c>
      <c r="B26782" s="1" t="s">
        <v>267806</v>
      </c>
      <c r="C26782" s="1" t="s">
        <v>267807</v>
      </c>
      <c r="D26782" s="1" t="s">
        <v>267808</v>
      </c>
      <c r="E26782" s="1" t="s">
        <v>267809</v>
      </c>
      <c r="F26782" s="1" t="s">
        <v>267810</v>
      </c>
      <c r="G26782" s="1" t="s">
        <v>267811</v>
      </c>
      <c r="H26782" s="1" t="s">
        <v>267812</v>
      </c>
      <c r="I26782" s="1" t="s">
        <v>267813</v>
      </c>
      <c r="J26782" s="1" t="s">
        <v>267814</v>
      </c>
      <c r="K26782" s="1" t="s">
        <v>267815</v>
      </c>
    </row>
    <row r="26783" spans="1:11" x14ac:dyDescent="0.45">
      <c r="A26783" s="1" t="s">
        <v>11</v>
      </c>
      <c r="B26783" s="1" t="s">
        <v>267816</v>
      </c>
      <c r="C26783" s="1" t="s">
        <v>267817</v>
      </c>
      <c r="D26783" s="1" t="s">
        <v>267818</v>
      </c>
      <c r="E26783" s="1" t="s">
        <v>267819</v>
      </c>
      <c r="F26783" s="1" t="s">
        <v>267820</v>
      </c>
      <c r="G26783" s="1" t="s">
        <v>267821</v>
      </c>
      <c r="H26783" s="1" t="s">
        <v>267822</v>
      </c>
      <c r="I26783" s="1" t="s">
        <v>267823</v>
      </c>
      <c r="J26783" s="1" t="s">
        <v>267824</v>
      </c>
      <c r="K26783" s="1" t="s">
        <v>267825</v>
      </c>
    </row>
    <row r="26784" spans="1:11" x14ac:dyDescent="0.45">
      <c r="A26784" s="1" t="s">
        <v>22</v>
      </c>
      <c r="B26784" s="1" t="s">
        <v>267826</v>
      </c>
      <c r="C26784" s="1" t="s">
        <v>267827</v>
      </c>
      <c r="D26784" s="1" t="s">
        <v>267828</v>
      </c>
      <c r="E26784" s="1" t="s">
        <v>267829</v>
      </c>
      <c r="F26784" s="1" t="s">
        <v>267830</v>
      </c>
      <c r="G26784" s="1" t="s">
        <v>267831</v>
      </c>
      <c r="H26784" s="1" t="s">
        <v>267832</v>
      </c>
      <c r="I26784" s="1" t="s">
        <v>267833</v>
      </c>
      <c r="J26784" s="1" t="s">
        <v>267834</v>
      </c>
      <c r="K26784" s="1" t="s">
        <v>267835</v>
      </c>
    </row>
    <row r="26785" spans="1:11" x14ac:dyDescent="0.45">
      <c r="A26785" s="1" t="s">
        <v>33</v>
      </c>
      <c r="B26785" s="1" t="s">
        <v>267836</v>
      </c>
      <c r="C26785" s="1" t="s">
        <v>267837</v>
      </c>
      <c r="D26785" s="1" t="s">
        <v>267838</v>
      </c>
      <c r="E26785" s="1" t="s">
        <v>267839</v>
      </c>
      <c r="F26785" s="1" t="s">
        <v>267840</v>
      </c>
      <c r="G26785" s="1" t="s">
        <v>267841</v>
      </c>
      <c r="H26785" s="1" t="s">
        <v>267842</v>
      </c>
      <c r="I26785" s="1" t="s">
        <v>267843</v>
      </c>
      <c r="J26785" s="1" t="s">
        <v>267844</v>
      </c>
      <c r="K26785" s="1" t="s">
        <v>267845</v>
      </c>
    </row>
    <row r="26786" spans="1:11" x14ac:dyDescent="0.45">
      <c r="A26786" s="1" t="s">
        <v>11</v>
      </c>
      <c r="B26786" s="1" t="s">
        <v>267846</v>
      </c>
      <c r="C26786" s="1" t="s">
        <v>267847</v>
      </c>
      <c r="D26786" s="1" t="s">
        <v>267848</v>
      </c>
      <c r="E26786" s="1" t="s">
        <v>267849</v>
      </c>
      <c r="F26786" s="1" t="s">
        <v>267850</v>
      </c>
      <c r="G26786" s="1" t="s">
        <v>267851</v>
      </c>
      <c r="H26786" s="1" t="s">
        <v>267852</v>
      </c>
      <c r="I26786" s="1" t="s">
        <v>267853</v>
      </c>
      <c r="J26786" s="1" t="s">
        <v>267854</v>
      </c>
      <c r="K26786" s="1" t="s">
        <v>267855</v>
      </c>
    </row>
    <row r="26787" spans="1:11" x14ac:dyDescent="0.45">
      <c r="A26787" s="1" t="s">
        <v>22</v>
      </c>
      <c r="B26787" s="1" t="s">
        <v>267856</v>
      </c>
      <c r="C26787" s="1" t="s">
        <v>267857</v>
      </c>
      <c r="D26787" s="1" t="s">
        <v>267858</v>
      </c>
      <c r="E26787" s="1" t="s">
        <v>267859</v>
      </c>
      <c r="F26787" s="1" t="s">
        <v>267860</v>
      </c>
      <c r="G26787" s="1" t="s">
        <v>267861</v>
      </c>
      <c r="H26787" s="1" t="s">
        <v>267862</v>
      </c>
      <c r="I26787" s="1" t="s">
        <v>267863</v>
      </c>
      <c r="J26787" s="1" t="s">
        <v>267864</v>
      </c>
      <c r="K26787" s="1" t="s">
        <v>267865</v>
      </c>
    </row>
    <row r="26788" spans="1:11" x14ac:dyDescent="0.45">
      <c r="A26788" s="1" t="s">
        <v>33</v>
      </c>
      <c r="B26788" s="1" t="s">
        <v>267866</v>
      </c>
      <c r="C26788" s="1" t="s">
        <v>267867</v>
      </c>
      <c r="D26788" s="1" t="s">
        <v>267868</v>
      </c>
      <c r="E26788" s="1" t="s">
        <v>267869</v>
      </c>
      <c r="F26788" s="1" t="s">
        <v>267870</v>
      </c>
      <c r="G26788" s="1" t="s">
        <v>267871</v>
      </c>
      <c r="H26788" s="1" t="s">
        <v>267872</v>
      </c>
      <c r="I26788" s="1" t="s">
        <v>267873</v>
      </c>
      <c r="J26788" s="1" t="s">
        <v>267874</v>
      </c>
      <c r="K26788" s="1" t="s">
        <v>267875</v>
      </c>
    </row>
    <row r="26789" spans="1:11" x14ac:dyDescent="0.45">
      <c r="A26789" s="1" t="s">
        <v>11</v>
      </c>
      <c r="B26789" s="1" t="s">
        <v>267876</v>
      </c>
      <c r="C26789" s="1" t="s">
        <v>267877</v>
      </c>
      <c r="D26789" s="1" t="s">
        <v>267878</v>
      </c>
      <c r="E26789" s="1" t="s">
        <v>267879</v>
      </c>
      <c r="F26789" s="1" t="s">
        <v>267880</v>
      </c>
      <c r="G26789" s="1" t="s">
        <v>267881</v>
      </c>
      <c r="H26789" s="1" t="s">
        <v>267882</v>
      </c>
      <c r="I26789" s="1" t="s">
        <v>267883</v>
      </c>
      <c r="J26789" s="1" t="s">
        <v>267884</v>
      </c>
      <c r="K26789" s="1" t="s">
        <v>267885</v>
      </c>
    </row>
    <row r="26790" spans="1:11" x14ac:dyDescent="0.45">
      <c r="A26790" s="1" t="s">
        <v>22</v>
      </c>
      <c r="B26790" s="1" t="s">
        <v>267886</v>
      </c>
      <c r="C26790" s="1" t="s">
        <v>267887</v>
      </c>
      <c r="D26790" s="1" t="s">
        <v>267888</v>
      </c>
      <c r="E26790" s="1" t="s">
        <v>267889</v>
      </c>
      <c r="F26790" s="1" t="s">
        <v>267890</v>
      </c>
      <c r="G26790" s="1" t="s">
        <v>267891</v>
      </c>
      <c r="H26790" s="1" t="s">
        <v>267892</v>
      </c>
      <c r="I26790" s="1" t="s">
        <v>267893</v>
      </c>
      <c r="J26790" s="1" t="s">
        <v>267894</v>
      </c>
      <c r="K26790" s="1" t="s">
        <v>267895</v>
      </c>
    </row>
    <row r="26791" spans="1:11" x14ac:dyDescent="0.45">
      <c r="A26791" s="1" t="s">
        <v>33</v>
      </c>
      <c r="B26791" s="1" t="s">
        <v>267896</v>
      </c>
      <c r="C26791" s="1" t="s">
        <v>267897</v>
      </c>
      <c r="D26791" s="1" t="s">
        <v>267898</v>
      </c>
      <c r="E26791" s="1" t="s">
        <v>267899</v>
      </c>
      <c r="F26791" s="1" t="s">
        <v>267900</v>
      </c>
      <c r="G26791" s="1" t="s">
        <v>267901</v>
      </c>
      <c r="H26791" s="1" t="s">
        <v>267902</v>
      </c>
      <c r="I26791" s="1" t="s">
        <v>267903</v>
      </c>
      <c r="J26791" s="1" t="s">
        <v>267904</v>
      </c>
      <c r="K26791" s="1" t="s">
        <v>267905</v>
      </c>
    </row>
    <row r="26792" spans="1:11" x14ac:dyDescent="0.45">
      <c r="A26792" s="1" t="s">
        <v>11</v>
      </c>
      <c r="B26792" s="1" t="s">
        <v>267906</v>
      </c>
      <c r="C26792" s="1" t="s">
        <v>267907</v>
      </c>
      <c r="D26792" s="1" t="s">
        <v>267908</v>
      </c>
      <c r="E26792" s="1" t="s">
        <v>267909</v>
      </c>
      <c r="F26792" s="1" t="s">
        <v>267910</v>
      </c>
      <c r="G26792" s="1" t="s">
        <v>267911</v>
      </c>
      <c r="H26792" s="1" t="s">
        <v>267912</v>
      </c>
      <c r="I26792" s="1" t="s">
        <v>267913</v>
      </c>
      <c r="J26792" s="1" t="s">
        <v>267914</v>
      </c>
      <c r="K26792" s="1" t="s">
        <v>267915</v>
      </c>
    </row>
    <row r="26793" spans="1:11" x14ac:dyDescent="0.45">
      <c r="A26793" s="1" t="s">
        <v>22</v>
      </c>
      <c r="B26793" s="1" t="s">
        <v>267916</v>
      </c>
      <c r="C26793" s="1" t="s">
        <v>267917</v>
      </c>
      <c r="D26793" s="1" t="s">
        <v>267918</v>
      </c>
      <c r="E26793" s="1" t="s">
        <v>267919</v>
      </c>
      <c r="F26793" s="1" t="s">
        <v>267920</v>
      </c>
      <c r="G26793" s="1" t="s">
        <v>267921</v>
      </c>
      <c r="H26793" s="1" t="s">
        <v>267922</v>
      </c>
      <c r="I26793" s="1" t="s">
        <v>267923</v>
      </c>
      <c r="J26793" s="1" t="s">
        <v>267924</v>
      </c>
      <c r="K26793" s="1" t="s">
        <v>267925</v>
      </c>
    </row>
    <row r="26794" spans="1:11" x14ac:dyDescent="0.45">
      <c r="A26794" s="1" t="s">
        <v>33</v>
      </c>
      <c r="B26794" s="1" t="s">
        <v>267926</v>
      </c>
      <c r="C26794" s="1" t="s">
        <v>267927</v>
      </c>
      <c r="D26794" s="1" t="s">
        <v>267928</v>
      </c>
      <c r="E26794" s="1" t="s">
        <v>267929</v>
      </c>
      <c r="F26794" s="1" t="s">
        <v>267930</v>
      </c>
      <c r="G26794" s="1" t="s">
        <v>267931</v>
      </c>
      <c r="H26794" s="1" t="s">
        <v>267932</v>
      </c>
      <c r="I26794" s="1" t="s">
        <v>267933</v>
      </c>
      <c r="J26794" s="1" t="s">
        <v>267934</v>
      </c>
      <c r="K26794" s="1" t="s">
        <v>267935</v>
      </c>
    </row>
    <row r="26795" spans="1:11" x14ac:dyDescent="0.45">
      <c r="A26795" s="1" t="s">
        <v>11</v>
      </c>
      <c r="B26795" s="1" t="s">
        <v>267936</v>
      </c>
      <c r="C26795" s="1" t="s">
        <v>267937</v>
      </c>
      <c r="D26795" s="1" t="s">
        <v>267938</v>
      </c>
      <c r="E26795" s="1" t="s">
        <v>267939</v>
      </c>
      <c r="F26795" s="1" t="s">
        <v>267940</v>
      </c>
      <c r="G26795" s="1" t="s">
        <v>267941</v>
      </c>
      <c r="H26795" s="1" t="s">
        <v>267942</v>
      </c>
      <c r="I26795" s="1" t="s">
        <v>267943</v>
      </c>
      <c r="J26795" s="1" t="s">
        <v>267944</v>
      </c>
      <c r="K26795" s="1" t="s">
        <v>267945</v>
      </c>
    </row>
    <row r="26796" spans="1:11" x14ac:dyDescent="0.45">
      <c r="A26796" s="1" t="s">
        <v>22</v>
      </c>
      <c r="B26796" s="1" t="s">
        <v>267946</v>
      </c>
      <c r="C26796" s="1" t="s">
        <v>267947</v>
      </c>
      <c r="D26796" s="1" t="s">
        <v>267948</v>
      </c>
      <c r="E26796" s="1" t="s">
        <v>267949</v>
      </c>
      <c r="F26796" s="1" t="s">
        <v>267950</v>
      </c>
      <c r="G26796" s="1" t="s">
        <v>267951</v>
      </c>
      <c r="H26796" s="1" t="s">
        <v>267952</v>
      </c>
      <c r="I26796" s="1" t="s">
        <v>267953</v>
      </c>
      <c r="J26796" s="1" t="s">
        <v>267954</v>
      </c>
      <c r="K26796" s="1" t="s">
        <v>267955</v>
      </c>
    </row>
    <row r="26797" spans="1:11" x14ac:dyDescent="0.45">
      <c r="A26797" s="1" t="s">
        <v>33</v>
      </c>
      <c r="B26797" s="1" t="s">
        <v>267956</v>
      </c>
      <c r="C26797" s="1" t="s">
        <v>267957</v>
      </c>
      <c r="D26797" s="1" t="s">
        <v>267958</v>
      </c>
      <c r="E26797" s="1" t="s">
        <v>267959</v>
      </c>
      <c r="F26797" s="1" t="s">
        <v>267960</v>
      </c>
      <c r="G26797" s="1" t="s">
        <v>267961</v>
      </c>
      <c r="H26797" s="1" t="s">
        <v>267962</v>
      </c>
      <c r="I26797" s="1" t="s">
        <v>267963</v>
      </c>
      <c r="J26797" s="1" t="s">
        <v>267964</v>
      </c>
      <c r="K26797" s="1" t="s">
        <v>267965</v>
      </c>
    </row>
    <row r="26798" spans="1:11" x14ac:dyDescent="0.45">
      <c r="A26798" s="1" t="s">
        <v>11</v>
      </c>
      <c r="B26798" s="1" t="s">
        <v>267966</v>
      </c>
      <c r="C26798" s="1" t="s">
        <v>267967</v>
      </c>
      <c r="D26798" s="1" t="s">
        <v>267968</v>
      </c>
      <c r="E26798" s="1" t="s">
        <v>267969</v>
      </c>
      <c r="F26798" s="1" t="s">
        <v>267970</v>
      </c>
      <c r="G26798" s="1" t="s">
        <v>267971</v>
      </c>
      <c r="H26798" s="1" t="s">
        <v>267972</v>
      </c>
      <c r="I26798" s="1" t="s">
        <v>267973</v>
      </c>
      <c r="J26798" s="1" t="s">
        <v>267974</v>
      </c>
      <c r="K26798" s="1" t="s">
        <v>267975</v>
      </c>
    </row>
    <row r="26799" spans="1:11" x14ac:dyDescent="0.45">
      <c r="A26799" s="1" t="s">
        <v>22</v>
      </c>
      <c r="B26799" s="1" t="s">
        <v>267976</v>
      </c>
      <c r="C26799" s="1" t="s">
        <v>267977</v>
      </c>
      <c r="D26799" s="1" t="s">
        <v>267978</v>
      </c>
      <c r="E26799" s="1" t="s">
        <v>267979</v>
      </c>
      <c r="F26799" s="1" t="s">
        <v>267980</v>
      </c>
      <c r="G26799" s="1" t="s">
        <v>267981</v>
      </c>
      <c r="H26799" s="1" t="s">
        <v>267982</v>
      </c>
      <c r="I26799" s="1" t="s">
        <v>267983</v>
      </c>
      <c r="J26799" s="1" t="s">
        <v>267984</v>
      </c>
      <c r="K26799" s="1" t="s">
        <v>267985</v>
      </c>
    </row>
    <row r="26800" spans="1:11" x14ac:dyDescent="0.45">
      <c r="A26800" s="1" t="s">
        <v>33</v>
      </c>
      <c r="B26800" s="1" t="s">
        <v>267986</v>
      </c>
      <c r="C26800" s="1" t="s">
        <v>267987</v>
      </c>
      <c r="D26800" s="1" t="s">
        <v>267988</v>
      </c>
      <c r="E26800" s="1" t="s">
        <v>267989</v>
      </c>
      <c r="F26800" s="1" t="s">
        <v>267990</v>
      </c>
      <c r="G26800" s="1" t="s">
        <v>267991</v>
      </c>
      <c r="H26800" s="1" t="s">
        <v>267992</v>
      </c>
      <c r="I26800" s="1" t="s">
        <v>267993</v>
      </c>
      <c r="J26800" s="1" t="s">
        <v>267994</v>
      </c>
      <c r="K26800" s="1" t="s">
        <v>267995</v>
      </c>
    </row>
    <row r="26801" spans="1:11" x14ac:dyDescent="0.45">
      <c r="A26801" s="1" t="s">
        <v>11</v>
      </c>
      <c r="B26801" s="1" t="s">
        <v>267996</v>
      </c>
      <c r="C26801" s="1" t="s">
        <v>267997</v>
      </c>
      <c r="D26801" s="1" t="s">
        <v>267998</v>
      </c>
      <c r="E26801" s="1" t="s">
        <v>267999</v>
      </c>
      <c r="F26801" s="1" t="s">
        <v>268000</v>
      </c>
      <c r="G26801" s="1" t="s">
        <v>268001</v>
      </c>
      <c r="H26801" s="1" t="s">
        <v>268002</v>
      </c>
      <c r="I26801" s="1" t="s">
        <v>268003</v>
      </c>
      <c r="J26801" s="1" t="s">
        <v>268004</v>
      </c>
      <c r="K26801" s="1" t="s">
        <v>268005</v>
      </c>
    </row>
    <row r="26802" spans="1:11" x14ac:dyDescent="0.45">
      <c r="A26802" s="1" t="s">
        <v>22</v>
      </c>
      <c r="B26802" s="1" t="s">
        <v>268006</v>
      </c>
      <c r="C26802" s="1" t="s">
        <v>268007</v>
      </c>
      <c r="D26802" s="1" t="s">
        <v>268008</v>
      </c>
      <c r="E26802" s="1" t="s">
        <v>268009</v>
      </c>
      <c r="F26802" s="1" t="s">
        <v>268010</v>
      </c>
      <c r="G26802" s="1" t="s">
        <v>268011</v>
      </c>
      <c r="H26802" s="1" t="s">
        <v>268012</v>
      </c>
      <c r="I26802" s="1" t="s">
        <v>268013</v>
      </c>
      <c r="J26802" s="1" t="s">
        <v>268014</v>
      </c>
      <c r="K26802" s="1" t="s">
        <v>268015</v>
      </c>
    </row>
    <row r="26803" spans="1:11" x14ac:dyDescent="0.45">
      <c r="A26803" s="1" t="s">
        <v>33</v>
      </c>
      <c r="B26803" s="1" t="s">
        <v>268016</v>
      </c>
      <c r="C26803" s="1" t="s">
        <v>268017</v>
      </c>
      <c r="D26803" s="1" t="s">
        <v>268018</v>
      </c>
      <c r="E26803" s="1" t="s">
        <v>268019</v>
      </c>
      <c r="F26803" s="1" t="s">
        <v>268020</v>
      </c>
      <c r="G26803" s="1" t="s">
        <v>268021</v>
      </c>
      <c r="H26803" s="1" t="s">
        <v>268022</v>
      </c>
      <c r="I26803" s="1" t="s">
        <v>268023</v>
      </c>
      <c r="J26803" s="1" t="s">
        <v>268024</v>
      </c>
      <c r="K26803" s="1" t="s">
        <v>268025</v>
      </c>
    </row>
    <row r="26804" spans="1:11" x14ac:dyDescent="0.45">
      <c r="A26804" s="1" t="s">
        <v>11</v>
      </c>
      <c r="B26804" s="1" t="s">
        <v>268026</v>
      </c>
      <c r="C26804" s="1" t="s">
        <v>268027</v>
      </c>
      <c r="D26804" s="1" t="s">
        <v>268028</v>
      </c>
      <c r="E26804" s="1" t="s">
        <v>268029</v>
      </c>
      <c r="F26804" s="1" t="s">
        <v>268030</v>
      </c>
      <c r="G26804" s="1" t="s">
        <v>268031</v>
      </c>
      <c r="H26804" s="1" t="s">
        <v>268032</v>
      </c>
      <c r="I26804" s="1" t="s">
        <v>268033</v>
      </c>
      <c r="J26804" s="1" t="s">
        <v>268034</v>
      </c>
      <c r="K26804" s="1" t="s">
        <v>268035</v>
      </c>
    </row>
    <row r="26805" spans="1:11" x14ac:dyDescent="0.45">
      <c r="A26805" s="1" t="s">
        <v>22</v>
      </c>
      <c r="B26805" s="1" t="s">
        <v>268036</v>
      </c>
      <c r="C26805" s="1" t="s">
        <v>268037</v>
      </c>
      <c r="D26805" s="1" t="s">
        <v>268038</v>
      </c>
      <c r="E26805" s="1" t="s">
        <v>268039</v>
      </c>
      <c r="F26805" s="1" t="s">
        <v>268040</v>
      </c>
      <c r="G26805" s="1" t="s">
        <v>268041</v>
      </c>
      <c r="H26805" s="1" t="s">
        <v>268042</v>
      </c>
      <c r="I26805" s="1" t="s">
        <v>268043</v>
      </c>
      <c r="J26805" s="1" t="s">
        <v>268044</v>
      </c>
      <c r="K26805" s="1" t="s">
        <v>268045</v>
      </c>
    </row>
    <row r="26806" spans="1:11" x14ac:dyDescent="0.45">
      <c r="A26806" s="1" t="s">
        <v>33</v>
      </c>
      <c r="B26806" s="1" t="s">
        <v>268046</v>
      </c>
      <c r="C26806" s="1" t="s">
        <v>268047</v>
      </c>
      <c r="D26806" s="1" t="s">
        <v>268048</v>
      </c>
      <c r="E26806" s="1" t="s">
        <v>268049</v>
      </c>
      <c r="F26806" s="1" t="s">
        <v>268050</v>
      </c>
      <c r="G26806" s="1" t="s">
        <v>268051</v>
      </c>
      <c r="H26806" s="1" t="s">
        <v>268052</v>
      </c>
      <c r="I26806" s="1" t="s">
        <v>268053</v>
      </c>
      <c r="J26806" s="1" t="s">
        <v>268054</v>
      </c>
      <c r="K26806" s="1" t="s">
        <v>268055</v>
      </c>
    </row>
    <row r="26807" spans="1:11" x14ac:dyDescent="0.45">
      <c r="A26807" s="1" t="s">
        <v>11</v>
      </c>
      <c r="B26807" s="1" t="s">
        <v>268056</v>
      </c>
      <c r="C26807" s="1" t="s">
        <v>268057</v>
      </c>
      <c r="D26807" s="1" t="s">
        <v>268058</v>
      </c>
      <c r="E26807" s="1" t="s">
        <v>268059</v>
      </c>
      <c r="F26807" s="1" t="s">
        <v>268060</v>
      </c>
      <c r="G26807" s="1" t="s">
        <v>268061</v>
      </c>
      <c r="H26807" s="1" t="s">
        <v>268062</v>
      </c>
      <c r="I26807" s="1" t="s">
        <v>268063</v>
      </c>
      <c r="J26807" s="1" t="s">
        <v>268064</v>
      </c>
      <c r="K26807" s="1" t="s">
        <v>268065</v>
      </c>
    </row>
    <row r="26808" spans="1:11" x14ac:dyDescent="0.45">
      <c r="A26808" s="1" t="s">
        <v>22</v>
      </c>
      <c r="B26808" s="1" t="s">
        <v>268066</v>
      </c>
      <c r="C26808" s="1" t="s">
        <v>268067</v>
      </c>
      <c r="D26808" s="1" t="s">
        <v>268068</v>
      </c>
      <c r="E26808" s="1" t="s">
        <v>268069</v>
      </c>
      <c r="F26808" s="1" t="s">
        <v>268070</v>
      </c>
      <c r="G26808" s="1" t="s">
        <v>268071</v>
      </c>
      <c r="H26808" s="1" t="s">
        <v>268072</v>
      </c>
      <c r="I26808" s="1" t="s">
        <v>268073</v>
      </c>
      <c r="J26808" s="1" t="s">
        <v>268074</v>
      </c>
      <c r="K26808" s="1" t="s">
        <v>268075</v>
      </c>
    </row>
    <row r="26809" spans="1:11" x14ac:dyDescent="0.45">
      <c r="A26809" s="1" t="s">
        <v>33</v>
      </c>
      <c r="B26809" s="1" t="s">
        <v>268076</v>
      </c>
      <c r="C26809" s="1" t="s">
        <v>268077</v>
      </c>
      <c r="D26809" s="1" t="s">
        <v>268078</v>
      </c>
      <c r="E26809" s="1" t="s">
        <v>268079</v>
      </c>
      <c r="F26809" s="1" t="s">
        <v>268080</v>
      </c>
      <c r="G26809" s="1" t="s">
        <v>268081</v>
      </c>
      <c r="H26809" s="1" t="s">
        <v>268082</v>
      </c>
      <c r="I26809" s="1" t="s">
        <v>268083</v>
      </c>
      <c r="J26809" s="1" t="s">
        <v>268084</v>
      </c>
      <c r="K26809" s="1" t="s">
        <v>268085</v>
      </c>
    </row>
    <row r="26810" spans="1:11" x14ac:dyDescent="0.45">
      <c r="A26810" s="1" t="s">
        <v>11</v>
      </c>
      <c r="B26810" s="1" t="s">
        <v>268086</v>
      </c>
      <c r="C26810" s="1" t="s">
        <v>268087</v>
      </c>
      <c r="D26810" s="1" t="s">
        <v>268088</v>
      </c>
      <c r="E26810" s="1" t="s">
        <v>268089</v>
      </c>
      <c r="F26810" s="1" t="s">
        <v>268090</v>
      </c>
      <c r="G26810" s="1" t="s">
        <v>268091</v>
      </c>
      <c r="H26810" s="1" t="s">
        <v>268092</v>
      </c>
      <c r="I26810" s="1" t="s">
        <v>268093</v>
      </c>
      <c r="J26810" s="1" t="s">
        <v>268094</v>
      </c>
      <c r="K26810" s="1" t="s">
        <v>268095</v>
      </c>
    </row>
    <row r="26811" spans="1:11" x14ac:dyDescent="0.45">
      <c r="A26811" s="1" t="s">
        <v>22</v>
      </c>
      <c r="B26811" s="1" t="s">
        <v>268096</v>
      </c>
      <c r="C26811" s="1" t="s">
        <v>268097</v>
      </c>
      <c r="D26811" s="1" t="s">
        <v>268098</v>
      </c>
      <c r="E26811" s="1" t="s">
        <v>268099</v>
      </c>
      <c r="F26811" s="1" t="s">
        <v>268100</v>
      </c>
      <c r="G26811" s="1" t="s">
        <v>268101</v>
      </c>
      <c r="H26811" s="1" t="s">
        <v>268102</v>
      </c>
      <c r="I26811" s="1" t="s">
        <v>268103</v>
      </c>
      <c r="J26811" s="1" t="s">
        <v>268104</v>
      </c>
      <c r="K26811" s="1" t="s">
        <v>268105</v>
      </c>
    </row>
    <row r="26812" spans="1:11" x14ac:dyDescent="0.45">
      <c r="A26812" s="1" t="s">
        <v>33</v>
      </c>
      <c r="B26812" s="1" t="s">
        <v>268106</v>
      </c>
      <c r="C26812" s="1" t="s">
        <v>268107</v>
      </c>
      <c r="D26812" s="1" t="s">
        <v>268108</v>
      </c>
      <c r="E26812" s="1" t="s">
        <v>268109</v>
      </c>
      <c r="F26812" s="1" t="s">
        <v>268110</v>
      </c>
      <c r="G26812" s="1" t="s">
        <v>268111</v>
      </c>
      <c r="H26812" s="1" t="s">
        <v>268112</v>
      </c>
      <c r="I26812" s="1" t="s">
        <v>268113</v>
      </c>
      <c r="J26812" s="1" t="s">
        <v>268114</v>
      </c>
      <c r="K26812" s="1" t="s">
        <v>268115</v>
      </c>
    </row>
    <row r="26813" spans="1:11" x14ac:dyDescent="0.45">
      <c r="A26813" s="1" t="s">
        <v>11</v>
      </c>
      <c r="B26813" s="1" t="s">
        <v>268116</v>
      </c>
      <c r="C26813" s="1" t="s">
        <v>268117</v>
      </c>
      <c r="D26813" s="1" t="s">
        <v>268118</v>
      </c>
      <c r="E26813" s="1" t="s">
        <v>268119</v>
      </c>
      <c r="F26813" s="1" t="s">
        <v>268120</v>
      </c>
      <c r="G26813" s="1" t="s">
        <v>268121</v>
      </c>
      <c r="H26813" s="1" t="s">
        <v>268122</v>
      </c>
      <c r="I26813" s="1" t="s">
        <v>268123</v>
      </c>
      <c r="J26813" s="1" t="s">
        <v>268124</v>
      </c>
      <c r="K26813" s="1" t="s">
        <v>268125</v>
      </c>
    </row>
    <row r="26814" spans="1:11" x14ac:dyDescent="0.45">
      <c r="A26814" s="1" t="s">
        <v>22</v>
      </c>
      <c r="B26814" s="1" t="s">
        <v>268126</v>
      </c>
      <c r="C26814" s="1" t="s">
        <v>268127</v>
      </c>
      <c r="D26814" s="1" t="s">
        <v>268128</v>
      </c>
      <c r="E26814" s="1" t="s">
        <v>268129</v>
      </c>
      <c r="F26814" s="1" t="s">
        <v>268130</v>
      </c>
      <c r="G26814" s="1" t="s">
        <v>268131</v>
      </c>
      <c r="H26814" s="1" t="s">
        <v>268132</v>
      </c>
      <c r="I26814" s="1" t="s">
        <v>268133</v>
      </c>
      <c r="J26814" s="1" t="s">
        <v>268134</v>
      </c>
      <c r="K26814" s="1" t="s">
        <v>268135</v>
      </c>
    </row>
    <row r="26815" spans="1:11" x14ac:dyDescent="0.45">
      <c r="A26815" s="1" t="s">
        <v>33</v>
      </c>
      <c r="B26815" s="1" t="s">
        <v>268136</v>
      </c>
      <c r="C26815" s="1" t="s">
        <v>268137</v>
      </c>
      <c r="D26815" s="1" t="s">
        <v>268138</v>
      </c>
      <c r="E26815" s="1" t="s">
        <v>268139</v>
      </c>
      <c r="F26815" s="1" t="s">
        <v>268140</v>
      </c>
      <c r="G26815" s="1" t="s">
        <v>268141</v>
      </c>
      <c r="H26815" s="1" t="s">
        <v>268142</v>
      </c>
      <c r="I26815" s="1" t="s">
        <v>268143</v>
      </c>
      <c r="J26815" s="1" t="s">
        <v>268144</v>
      </c>
      <c r="K26815" s="1" t="s">
        <v>268145</v>
      </c>
    </row>
    <row r="26816" spans="1:11" x14ac:dyDescent="0.45">
      <c r="A26816" s="1" t="s">
        <v>11</v>
      </c>
      <c r="B26816" s="1" t="s">
        <v>268146</v>
      </c>
      <c r="C26816" s="1" t="s">
        <v>268147</v>
      </c>
      <c r="D26816" s="1" t="s">
        <v>268148</v>
      </c>
      <c r="E26816" s="1" t="s">
        <v>268149</v>
      </c>
      <c r="F26816" s="1" t="s">
        <v>268150</v>
      </c>
      <c r="G26816" s="1" t="s">
        <v>268151</v>
      </c>
      <c r="H26816" s="1" t="s">
        <v>268152</v>
      </c>
      <c r="I26816" s="1" t="s">
        <v>268153</v>
      </c>
      <c r="J26816" s="1" t="s">
        <v>268154</v>
      </c>
      <c r="K26816" s="1" t="s">
        <v>268155</v>
      </c>
    </row>
    <row r="26817" spans="1:11" x14ac:dyDescent="0.45">
      <c r="A26817" s="1" t="s">
        <v>22</v>
      </c>
      <c r="B26817" s="1" t="s">
        <v>268156</v>
      </c>
      <c r="C26817" s="1" t="s">
        <v>268157</v>
      </c>
      <c r="D26817" s="1" t="s">
        <v>268158</v>
      </c>
      <c r="E26817" s="1" t="s">
        <v>268159</v>
      </c>
      <c r="F26817" s="1" t="s">
        <v>268160</v>
      </c>
      <c r="G26817" s="1" t="s">
        <v>268161</v>
      </c>
      <c r="H26817" s="1" t="s">
        <v>268162</v>
      </c>
      <c r="I26817" s="1" t="s">
        <v>268163</v>
      </c>
      <c r="J26817" s="1" t="s">
        <v>268164</v>
      </c>
      <c r="K26817" s="1" t="s">
        <v>268165</v>
      </c>
    </row>
    <row r="26818" spans="1:11" x14ac:dyDescent="0.45">
      <c r="A26818" s="1" t="s">
        <v>33</v>
      </c>
      <c r="B26818" s="1" t="s">
        <v>268166</v>
      </c>
      <c r="C26818" s="1" t="s">
        <v>268167</v>
      </c>
      <c r="D26818" s="1" t="s">
        <v>268168</v>
      </c>
      <c r="E26818" s="1" t="s">
        <v>268169</v>
      </c>
      <c r="F26818" s="1" t="s">
        <v>268170</v>
      </c>
      <c r="G26818" s="1" t="s">
        <v>268171</v>
      </c>
      <c r="H26818" s="1" t="s">
        <v>268172</v>
      </c>
      <c r="I26818" s="1" t="s">
        <v>268173</v>
      </c>
      <c r="J26818" s="1" t="s">
        <v>268174</v>
      </c>
      <c r="K26818" s="1" t="s">
        <v>268175</v>
      </c>
    </row>
    <row r="26819" spans="1:11" x14ac:dyDescent="0.45">
      <c r="A26819" s="1" t="s">
        <v>11</v>
      </c>
      <c r="B26819" s="1" t="s">
        <v>268176</v>
      </c>
      <c r="C26819" s="1" t="s">
        <v>268177</v>
      </c>
      <c r="D26819" s="1" t="s">
        <v>268178</v>
      </c>
      <c r="E26819" s="1" t="s">
        <v>268179</v>
      </c>
      <c r="F26819" s="1" t="s">
        <v>268180</v>
      </c>
      <c r="G26819" s="1" t="s">
        <v>268181</v>
      </c>
      <c r="H26819" s="1" t="s">
        <v>268182</v>
      </c>
      <c r="I26819" s="1" t="s">
        <v>268183</v>
      </c>
      <c r="J26819" s="1" t="s">
        <v>268184</v>
      </c>
      <c r="K26819" s="1" t="s">
        <v>268185</v>
      </c>
    </row>
    <row r="26820" spans="1:11" x14ac:dyDescent="0.45">
      <c r="A26820" s="1" t="s">
        <v>22</v>
      </c>
      <c r="B26820" s="1" t="s">
        <v>268186</v>
      </c>
      <c r="C26820" s="1" t="s">
        <v>268187</v>
      </c>
      <c r="D26820" s="1" t="s">
        <v>268188</v>
      </c>
      <c r="E26820" s="1" t="s">
        <v>268189</v>
      </c>
      <c r="F26820" s="1" t="s">
        <v>268190</v>
      </c>
      <c r="G26820" s="1" t="s">
        <v>268191</v>
      </c>
      <c r="H26820" s="1" t="s">
        <v>268192</v>
      </c>
      <c r="I26820" s="1" t="s">
        <v>268193</v>
      </c>
      <c r="J26820" s="1" t="s">
        <v>268194</v>
      </c>
      <c r="K26820" s="1" t="s">
        <v>268195</v>
      </c>
    </row>
    <row r="26821" spans="1:11" x14ac:dyDescent="0.45">
      <c r="A26821" s="1" t="s">
        <v>33</v>
      </c>
      <c r="B26821" s="1" t="s">
        <v>268196</v>
      </c>
      <c r="C26821" s="1" t="s">
        <v>268197</v>
      </c>
      <c r="D26821" s="1" t="s">
        <v>268198</v>
      </c>
      <c r="E26821" s="1" t="s">
        <v>268199</v>
      </c>
      <c r="F26821" s="1" t="s">
        <v>268200</v>
      </c>
      <c r="G26821" s="1" t="s">
        <v>268201</v>
      </c>
      <c r="H26821" s="1" t="s">
        <v>268202</v>
      </c>
      <c r="I26821" s="1" t="s">
        <v>268203</v>
      </c>
      <c r="J26821" s="1" t="s">
        <v>268204</v>
      </c>
      <c r="K26821" s="1" t="s">
        <v>268205</v>
      </c>
    </row>
    <row r="26822" spans="1:11" x14ac:dyDescent="0.45">
      <c r="A26822" s="1" t="s">
        <v>11</v>
      </c>
      <c r="B26822" s="1" t="s">
        <v>268206</v>
      </c>
      <c r="C26822" s="1" t="s">
        <v>268207</v>
      </c>
      <c r="D26822" s="1" t="s">
        <v>268208</v>
      </c>
      <c r="E26822" s="1" t="s">
        <v>268209</v>
      </c>
      <c r="F26822" s="1" t="s">
        <v>268210</v>
      </c>
      <c r="G26822" s="1" t="s">
        <v>268211</v>
      </c>
      <c r="H26822" s="1" t="s">
        <v>268212</v>
      </c>
      <c r="I26822" s="1" t="s">
        <v>268213</v>
      </c>
      <c r="J26822" s="1" t="s">
        <v>268214</v>
      </c>
      <c r="K26822" s="1" t="s">
        <v>268215</v>
      </c>
    </row>
    <row r="26823" spans="1:11" x14ac:dyDescent="0.45">
      <c r="A26823" s="1" t="s">
        <v>22</v>
      </c>
      <c r="B26823" s="1" t="s">
        <v>268216</v>
      </c>
      <c r="C26823" s="1" t="s">
        <v>268217</v>
      </c>
      <c r="D26823" s="1" t="s">
        <v>268218</v>
      </c>
      <c r="E26823" s="1" t="s">
        <v>268219</v>
      </c>
      <c r="F26823" s="1" t="s">
        <v>268220</v>
      </c>
      <c r="G26823" s="1" t="s">
        <v>268221</v>
      </c>
      <c r="H26823" s="1" t="s">
        <v>268222</v>
      </c>
      <c r="I26823" s="1" t="s">
        <v>268223</v>
      </c>
      <c r="J26823" s="1" t="s">
        <v>268224</v>
      </c>
      <c r="K26823" s="1" t="s">
        <v>268225</v>
      </c>
    </row>
    <row r="26824" spans="1:11" x14ac:dyDescent="0.45">
      <c r="A26824" s="1" t="s">
        <v>33</v>
      </c>
      <c r="B26824" s="1" t="s">
        <v>268226</v>
      </c>
      <c r="C26824" s="1" t="s">
        <v>268227</v>
      </c>
      <c r="D26824" s="1" t="s">
        <v>268228</v>
      </c>
      <c r="E26824" s="1" t="s">
        <v>268229</v>
      </c>
      <c r="F26824" s="1" t="s">
        <v>268230</v>
      </c>
      <c r="G26824" s="1" t="s">
        <v>268231</v>
      </c>
      <c r="H26824" s="1" t="s">
        <v>268232</v>
      </c>
      <c r="I26824" s="1" t="s">
        <v>268233</v>
      </c>
      <c r="J26824" s="1" t="s">
        <v>268234</v>
      </c>
      <c r="K26824" s="1" t="s">
        <v>268235</v>
      </c>
    </row>
    <row r="26825" spans="1:11" x14ac:dyDescent="0.45">
      <c r="A26825" s="1" t="s">
        <v>11</v>
      </c>
      <c r="B26825" s="1" t="s">
        <v>268236</v>
      </c>
      <c r="C26825" s="1" t="s">
        <v>268237</v>
      </c>
      <c r="D26825" s="1" t="s">
        <v>268238</v>
      </c>
      <c r="E26825" s="1" t="s">
        <v>268239</v>
      </c>
      <c r="F26825" s="1" t="s">
        <v>268240</v>
      </c>
      <c r="G26825" s="1" t="s">
        <v>268241</v>
      </c>
      <c r="H26825" s="1" t="s">
        <v>268242</v>
      </c>
      <c r="I26825" s="1" t="s">
        <v>268243</v>
      </c>
      <c r="J26825" s="1" t="s">
        <v>268244</v>
      </c>
      <c r="K26825" s="1" t="s">
        <v>268245</v>
      </c>
    </row>
    <row r="26826" spans="1:11" x14ac:dyDescent="0.45">
      <c r="A26826" s="1" t="s">
        <v>22</v>
      </c>
      <c r="B26826" s="1" t="s">
        <v>268246</v>
      </c>
      <c r="C26826" s="1" t="s">
        <v>268247</v>
      </c>
      <c r="D26826" s="1" t="s">
        <v>268248</v>
      </c>
      <c r="E26826" s="1" t="s">
        <v>268249</v>
      </c>
      <c r="F26826" s="1" t="s">
        <v>268250</v>
      </c>
      <c r="G26826" s="1" t="s">
        <v>268251</v>
      </c>
      <c r="H26826" s="1" t="s">
        <v>268252</v>
      </c>
      <c r="I26826" s="1" t="s">
        <v>268253</v>
      </c>
      <c r="J26826" s="1" t="s">
        <v>268254</v>
      </c>
      <c r="K26826" s="1" t="s">
        <v>268255</v>
      </c>
    </row>
    <row r="26827" spans="1:11" x14ac:dyDescent="0.45">
      <c r="A26827" s="1" t="s">
        <v>33</v>
      </c>
      <c r="B26827" s="1" t="s">
        <v>268256</v>
      </c>
      <c r="C26827" s="1" t="s">
        <v>268257</v>
      </c>
      <c r="D26827" s="1" t="s">
        <v>268258</v>
      </c>
      <c r="E26827" s="1" t="s">
        <v>268259</v>
      </c>
      <c r="F26827" s="1" t="s">
        <v>268260</v>
      </c>
      <c r="G26827" s="1" t="s">
        <v>268261</v>
      </c>
      <c r="H26827" s="1" t="s">
        <v>268262</v>
      </c>
      <c r="I26827" s="1" t="s">
        <v>268263</v>
      </c>
      <c r="J26827" s="1" t="s">
        <v>268264</v>
      </c>
      <c r="K26827" s="1" t="s">
        <v>268265</v>
      </c>
    </row>
    <row r="26828" spans="1:11" x14ac:dyDescent="0.45">
      <c r="A26828" s="1" t="s">
        <v>11</v>
      </c>
      <c r="B26828" s="1" t="s">
        <v>268266</v>
      </c>
      <c r="C26828" s="1" t="s">
        <v>268267</v>
      </c>
      <c r="D26828" s="1" t="s">
        <v>268268</v>
      </c>
      <c r="E26828" s="1" t="s">
        <v>268269</v>
      </c>
      <c r="F26828" s="1" t="s">
        <v>268270</v>
      </c>
      <c r="G26828" s="1" t="s">
        <v>268271</v>
      </c>
      <c r="H26828" s="1" t="s">
        <v>268272</v>
      </c>
      <c r="I26828" s="1" t="s">
        <v>268273</v>
      </c>
      <c r="J26828" s="1" t="s">
        <v>268274</v>
      </c>
      <c r="K26828" s="1" t="s">
        <v>268275</v>
      </c>
    </row>
    <row r="26829" spans="1:11" x14ac:dyDescent="0.45">
      <c r="A26829" s="1" t="s">
        <v>22</v>
      </c>
      <c r="B26829" s="1" t="s">
        <v>268276</v>
      </c>
      <c r="C26829" s="1" t="s">
        <v>268277</v>
      </c>
      <c r="D26829" s="1" t="s">
        <v>268278</v>
      </c>
      <c r="E26829" s="1" t="s">
        <v>268279</v>
      </c>
      <c r="F26829" s="1" t="s">
        <v>268280</v>
      </c>
      <c r="G26829" s="1" t="s">
        <v>268281</v>
      </c>
      <c r="H26829" s="1" t="s">
        <v>268282</v>
      </c>
      <c r="I26829" s="1" t="s">
        <v>268283</v>
      </c>
      <c r="J26829" s="1" t="s">
        <v>268284</v>
      </c>
      <c r="K26829" s="1" t="s">
        <v>268285</v>
      </c>
    </row>
    <row r="26830" spans="1:11" x14ac:dyDescent="0.45">
      <c r="A26830" s="1" t="s">
        <v>33</v>
      </c>
      <c r="B26830" s="1" t="s">
        <v>268286</v>
      </c>
      <c r="C26830" s="1" t="s">
        <v>268287</v>
      </c>
      <c r="D26830" s="1" t="s">
        <v>268288</v>
      </c>
      <c r="E26830" s="1" t="s">
        <v>268289</v>
      </c>
      <c r="F26830" s="1" t="s">
        <v>268290</v>
      </c>
      <c r="G26830" s="1" t="s">
        <v>268291</v>
      </c>
      <c r="H26830" s="1" t="s">
        <v>268292</v>
      </c>
      <c r="I26830" s="1" t="s">
        <v>268293</v>
      </c>
      <c r="J26830" s="1" t="s">
        <v>268294</v>
      </c>
      <c r="K26830" s="1" t="s">
        <v>268295</v>
      </c>
    </row>
    <row r="26831" spans="1:11" x14ac:dyDescent="0.45">
      <c r="A26831" s="1" t="s">
        <v>11</v>
      </c>
      <c r="B26831" s="1" t="s">
        <v>268296</v>
      </c>
      <c r="C26831" s="1" t="s">
        <v>268297</v>
      </c>
      <c r="D26831" s="1" t="s">
        <v>268298</v>
      </c>
      <c r="E26831" s="1" t="s">
        <v>268299</v>
      </c>
      <c r="F26831" s="1" t="s">
        <v>268300</v>
      </c>
      <c r="G26831" s="1" t="s">
        <v>268301</v>
      </c>
      <c r="H26831" s="1" t="s">
        <v>268302</v>
      </c>
      <c r="I26831" s="1" t="s">
        <v>268303</v>
      </c>
      <c r="J26831" s="1" t="s">
        <v>268304</v>
      </c>
      <c r="K26831" s="1" t="s">
        <v>268305</v>
      </c>
    </row>
    <row r="26832" spans="1:11" x14ac:dyDescent="0.45">
      <c r="A26832" s="1" t="s">
        <v>22</v>
      </c>
      <c r="B26832" s="1" t="s">
        <v>268306</v>
      </c>
      <c r="C26832" s="1" t="s">
        <v>268307</v>
      </c>
      <c r="D26832" s="1" t="s">
        <v>268308</v>
      </c>
      <c r="E26832" s="1" t="s">
        <v>268309</v>
      </c>
      <c r="F26832" s="1" t="s">
        <v>268310</v>
      </c>
      <c r="G26832" s="1" t="s">
        <v>268311</v>
      </c>
      <c r="H26832" s="1" t="s">
        <v>268312</v>
      </c>
      <c r="I26832" s="1" t="s">
        <v>268313</v>
      </c>
      <c r="J26832" s="1" t="s">
        <v>268314</v>
      </c>
      <c r="K26832" s="1" t="s">
        <v>268315</v>
      </c>
    </row>
    <row r="26833" spans="1:11" x14ac:dyDescent="0.45">
      <c r="A26833" s="1" t="s">
        <v>33</v>
      </c>
      <c r="B26833" s="1" t="s">
        <v>268316</v>
      </c>
      <c r="C26833" s="1" t="s">
        <v>268317</v>
      </c>
      <c r="D26833" s="1" t="s">
        <v>268318</v>
      </c>
      <c r="E26833" s="1" t="s">
        <v>268319</v>
      </c>
      <c r="F26833" s="1" t="s">
        <v>268320</v>
      </c>
      <c r="G26833" s="1" t="s">
        <v>268321</v>
      </c>
      <c r="H26833" s="1" t="s">
        <v>268322</v>
      </c>
      <c r="I26833" s="1" t="s">
        <v>268323</v>
      </c>
      <c r="J26833" s="1" t="s">
        <v>268324</v>
      </c>
      <c r="K26833" s="1" t="s">
        <v>268325</v>
      </c>
    </row>
    <row r="26834" spans="1:11" x14ac:dyDescent="0.45">
      <c r="A26834" s="1" t="s">
        <v>11</v>
      </c>
      <c r="B26834" s="1" t="s">
        <v>268326</v>
      </c>
      <c r="C26834" s="1" t="s">
        <v>268327</v>
      </c>
      <c r="D26834" s="1" t="s">
        <v>268328</v>
      </c>
      <c r="E26834" s="1" t="s">
        <v>268329</v>
      </c>
      <c r="F26834" s="1" t="s">
        <v>268330</v>
      </c>
      <c r="G26834" s="1" t="s">
        <v>268331</v>
      </c>
      <c r="H26834" s="1" t="s">
        <v>268332</v>
      </c>
      <c r="I26834" s="1" t="s">
        <v>268333</v>
      </c>
      <c r="J26834" s="1" t="s">
        <v>268334</v>
      </c>
      <c r="K26834" s="1" t="s">
        <v>268335</v>
      </c>
    </row>
    <row r="26835" spans="1:11" x14ac:dyDescent="0.45">
      <c r="A26835" s="1" t="s">
        <v>22</v>
      </c>
      <c r="B26835" s="1" t="s">
        <v>268336</v>
      </c>
      <c r="C26835" s="1" t="s">
        <v>268337</v>
      </c>
      <c r="D26835" s="1" t="s">
        <v>268338</v>
      </c>
      <c r="E26835" s="1" t="s">
        <v>268339</v>
      </c>
      <c r="F26835" s="1" t="s">
        <v>268340</v>
      </c>
      <c r="G26835" s="1" t="s">
        <v>268341</v>
      </c>
      <c r="H26835" s="1" t="s">
        <v>268342</v>
      </c>
      <c r="I26835" s="1" t="s">
        <v>268343</v>
      </c>
      <c r="J26835" s="1" t="s">
        <v>268344</v>
      </c>
      <c r="K26835" s="1" t="s">
        <v>268345</v>
      </c>
    </row>
    <row r="26836" spans="1:11" x14ac:dyDescent="0.45">
      <c r="A26836" s="1" t="s">
        <v>33</v>
      </c>
      <c r="B26836" s="1" t="s">
        <v>268346</v>
      </c>
      <c r="C26836" s="1" t="s">
        <v>268347</v>
      </c>
      <c r="D26836" s="1" t="s">
        <v>268348</v>
      </c>
      <c r="E26836" s="1" t="s">
        <v>268349</v>
      </c>
      <c r="F26836" s="1" t="s">
        <v>268350</v>
      </c>
      <c r="G26836" s="1" t="s">
        <v>268351</v>
      </c>
      <c r="H26836" s="1" t="s">
        <v>268352</v>
      </c>
      <c r="I26836" s="1" t="s">
        <v>268353</v>
      </c>
      <c r="J26836" s="1" t="s">
        <v>268354</v>
      </c>
      <c r="K26836" s="1" t="s">
        <v>268355</v>
      </c>
    </row>
    <row r="26837" spans="1:11" x14ac:dyDescent="0.45">
      <c r="A26837" s="1" t="s">
        <v>11</v>
      </c>
      <c r="B26837" s="1" t="s">
        <v>268356</v>
      </c>
      <c r="C26837" s="1" t="s">
        <v>268357</v>
      </c>
      <c r="D26837" s="1" t="s">
        <v>268358</v>
      </c>
      <c r="E26837" s="1" t="s">
        <v>268359</v>
      </c>
      <c r="F26837" s="1" t="s">
        <v>268360</v>
      </c>
      <c r="G26837" s="1" t="s">
        <v>268361</v>
      </c>
      <c r="H26837" s="1" t="s">
        <v>268362</v>
      </c>
      <c r="I26837" s="1" t="s">
        <v>268363</v>
      </c>
      <c r="J26837" s="1" t="s">
        <v>268364</v>
      </c>
      <c r="K26837" s="1" t="s">
        <v>268365</v>
      </c>
    </row>
    <row r="26838" spans="1:11" x14ac:dyDescent="0.45">
      <c r="A26838" s="1" t="s">
        <v>22</v>
      </c>
      <c r="B26838" s="1" t="s">
        <v>268366</v>
      </c>
      <c r="C26838" s="1" t="s">
        <v>268367</v>
      </c>
      <c r="D26838" s="1" t="s">
        <v>268368</v>
      </c>
      <c r="E26838" s="1" t="s">
        <v>268369</v>
      </c>
      <c r="F26838" s="1" t="s">
        <v>268370</v>
      </c>
      <c r="G26838" s="1" t="s">
        <v>268371</v>
      </c>
      <c r="H26838" s="1" t="s">
        <v>268372</v>
      </c>
      <c r="I26838" s="1" t="s">
        <v>268373</v>
      </c>
      <c r="J26838" s="1" t="s">
        <v>268374</v>
      </c>
      <c r="K26838" s="1" t="s">
        <v>268375</v>
      </c>
    </row>
    <row r="26839" spans="1:11" x14ac:dyDescent="0.45">
      <c r="A26839" s="1" t="s">
        <v>33</v>
      </c>
      <c r="B26839" s="1" t="s">
        <v>268376</v>
      </c>
      <c r="C26839" s="1" t="s">
        <v>268377</v>
      </c>
      <c r="D26839" s="1" t="s">
        <v>268378</v>
      </c>
      <c r="E26839" s="1" t="s">
        <v>268379</v>
      </c>
      <c r="F26839" s="1" t="s">
        <v>268380</v>
      </c>
      <c r="G26839" s="1" t="s">
        <v>268381</v>
      </c>
      <c r="H26839" s="1" t="s">
        <v>268382</v>
      </c>
      <c r="I26839" s="1" t="s">
        <v>268383</v>
      </c>
      <c r="J26839" s="1" t="s">
        <v>268384</v>
      </c>
      <c r="K26839" s="1" t="s">
        <v>268385</v>
      </c>
    </row>
    <row r="26840" spans="1:11" x14ac:dyDescent="0.45">
      <c r="A26840" s="1" t="s">
        <v>11</v>
      </c>
      <c r="B26840" s="1" t="s">
        <v>268386</v>
      </c>
      <c r="C26840" s="1" t="s">
        <v>268387</v>
      </c>
      <c r="D26840" s="1" t="s">
        <v>268388</v>
      </c>
      <c r="E26840" s="1" t="s">
        <v>268389</v>
      </c>
      <c r="F26840" s="1" t="s">
        <v>268390</v>
      </c>
      <c r="G26840" s="1" t="s">
        <v>268391</v>
      </c>
      <c r="H26840" s="1" t="s">
        <v>268392</v>
      </c>
      <c r="I26840" s="1" t="s">
        <v>268393</v>
      </c>
      <c r="J26840" s="1" t="s">
        <v>268394</v>
      </c>
      <c r="K26840" s="1" t="s">
        <v>268395</v>
      </c>
    </row>
    <row r="26841" spans="1:11" x14ac:dyDescent="0.45">
      <c r="A26841" s="1" t="s">
        <v>22</v>
      </c>
      <c r="B26841" s="1" t="s">
        <v>268396</v>
      </c>
      <c r="C26841" s="1" t="s">
        <v>268397</v>
      </c>
      <c r="D26841" s="1" t="s">
        <v>268398</v>
      </c>
      <c r="E26841" s="1" t="s">
        <v>268399</v>
      </c>
      <c r="F26841" s="1" t="s">
        <v>268400</v>
      </c>
      <c r="G26841" s="1" t="s">
        <v>268401</v>
      </c>
      <c r="H26841" s="1" t="s">
        <v>268402</v>
      </c>
      <c r="I26841" s="1" t="s">
        <v>268403</v>
      </c>
      <c r="J26841" s="1" t="s">
        <v>268404</v>
      </c>
      <c r="K26841" s="1" t="s">
        <v>268405</v>
      </c>
    </row>
    <row r="26842" spans="1:11" x14ac:dyDescent="0.45">
      <c r="A26842" s="1" t="s">
        <v>33</v>
      </c>
      <c r="B26842" s="1" t="s">
        <v>268406</v>
      </c>
      <c r="C26842" s="1" t="s">
        <v>268407</v>
      </c>
      <c r="D26842" s="1" t="s">
        <v>268408</v>
      </c>
      <c r="E26842" s="1" t="s">
        <v>268409</v>
      </c>
      <c r="F26842" s="1" t="s">
        <v>268410</v>
      </c>
      <c r="G26842" s="1" t="s">
        <v>268411</v>
      </c>
      <c r="H26842" s="1" t="s">
        <v>268412</v>
      </c>
      <c r="I26842" s="1" t="s">
        <v>268413</v>
      </c>
      <c r="J26842" s="1" t="s">
        <v>268414</v>
      </c>
      <c r="K26842" s="1" t="s">
        <v>268415</v>
      </c>
    </row>
    <row r="26843" spans="1:11" x14ac:dyDescent="0.45">
      <c r="A26843" s="1" t="s">
        <v>11</v>
      </c>
      <c r="B26843" s="1" t="s">
        <v>268416</v>
      </c>
      <c r="C26843" s="1" t="s">
        <v>268417</v>
      </c>
      <c r="D26843" s="1" t="s">
        <v>268418</v>
      </c>
      <c r="E26843" s="1" t="s">
        <v>268419</v>
      </c>
      <c r="F26843" s="1" t="s">
        <v>268420</v>
      </c>
      <c r="G26843" s="1" t="s">
        <v>268421</v>
      </c>
      <c r="H26843" s="1" t="s">
        <v>268422</v>
      </c>
      <c r="I26843" s="1" t="s">
        <v>268423</v>
      </c>
      <c r="J26843" s="1" t="s">
        <v>268424</v>
      </c>
      <c r="K26843" s="1" t="s">
        <v>268425</v>
      </c>
    </row>
    <row r="26844" spans="1:11" x14ac:dyDescent="0.45">
      <c r="A26844" s="1" t="s">
        <v>22</v>
      </c>
      <c r="B26844" s="1" t="s">
        <v>268426</v>
      </c>
      <c r="C26844" s="1" t="s">
        <v>268427</v>
      </c>
      <c r="D26844" s="1" t="s">
        <v>268428</v>
      </c>
      <c r="E26844" s="1" t="s">
        <v>268429</v>
      </c>
      <c r="F26844" s="1" t="s">
        <v>268430</v>
      </c>
      <c r="G26844" s="1" t="s">
        <v>268431</v>
      </c>
      <c r="H26844" s="1" t="s">
        <v>268432</v>
      </c>
      <c r="I26844" s="1" t="s">
        <v>268433</v>
      </c>
      <c r="J26844" s="1" t="s">
        <v>268434</v>
      </c>
      <c r="K26844" s="1" t="s">
        <v>268435</v>
      </c>
    </row>
    <row r="26845" spans="1:11" x14ac:dyDescent="0.45">
      <c r="A26845" s="1" t="s">
        <v>33</v>
      </c>
      <c r="B26845" s="1" t="s">
        <v>268436</v>
      </c>
      <c r="C26845" s="1" t="s">
        <v>268437</v>
      </c>
      <c r="D26845" s="1" t="s">
        <v>268438</v>
      </c>
      <c r="E26845" s="1" t="s">
        <v>268439</v>
      </c>
      <c r="F26845" s="1" t="s">
        <v>268440</v>
      </c>
      <c r="G26845" s="1" t="s">
        <v>268441</v>
      </c>
      <c r="H26845" s="1" t="s">
        <v>268442</v>
      </c>
      <c r="I26845" s="1" t="s">
        <v>268443</v>
      </c>
      <c r="J26845" s="1" t="s">
        <v>268444</v>
      </c>
      <c r="K26845" s="1" t="s">
        <v>268445</v>
      </c>
    </row>
    <row r="26846" spans="1:11" x14ac:dyDescent="0.45">
      <c r="A26846" s="1" t="s">
        <v>11</v>
      </c>
      <c r="B26846" s="1" t="s">
        <v>268446</v>
      </c>
      <c r="C26846" s="1" t="s">
        <v>268447</v>
      </c>
      <c r="D26846" s="1" t="s">
        <v>268448</v>
      </c>
      <c r="E26846" s="1" t="s">
        <v>268449</v>
      </c>
      <c r="F26846" s="1" t="s">
        <v>268450</v>
      </c>
      <c r="G26846" s="1" t="s">
        <v>268451</v>
      </c>
      <c r="H26846" s="1" t="s">
        <v>268452</v>
      </c>
      <c r="I26846" s="1" t="s">
        <v>268453</v>
      </c>
      <c r="J26846" s="1" t="s">
        <v>268454</v>
      </c>
      <c r="K26846" s="1" t="s">
        <v>268455</v>
      </c>
    </row>
    <row r="26847" spans="1:11" x14ac:dyDescent="0.45">
      <c r="A26847" s="1" t="s">
        <v>22</v>
      </c>
      <c r="B26847" s="1" t="s">
        <v>268456</v>
      </c>
      <c r="C26847" s="1" t="s">
        <v>268457</v>
      </c>
      <c r="D26847" s="1" t="s">
        <v>268458</v>
      </c>
      <c r="E26847" s="1" t="s">
        <v>268459</v>
      </c>
      <c r="F26847" s="1" t="s">
        <v>268460</v>
      </c>
      <c r="G26847" s="1" t="s">
        <v>268461</v>
      </c>
      <c r="H26847" s="1" t="s">
        <v>268462</v>
      </c>
      <c r="I26847" s="1" t="s">
        <v>268463</v>
      </c>
      <c r="J26847" s="1" t="s">
        <v>268464</v>
      </c>
      <c r="K26847" s="1" t="s">
        <v>268465</v>
      </c>
    </row>
    <row r="26848" spans="1:11" x14ac:dyDescent="0.45">
      <c r="A26848" s="1" t="s">
        <v>33</v>
      </c>
      <c r="B26848" s="1" t="s">
        <v>268466</v>
      </c>
      <c r="C26848" s="1" t="s">
        <v>268467</v>
      </c>
      <c r="D26848" s="1" t="s">
        <v>268468</v>
      </c>
      <c r="E26848" s="1" t="s">
        <v>268469</v>
      </c>
      <c r="F26848" s="1" t="s">
        <v>268470</v>
      </c>
      <c r="G26848" s="1" t="s">
        <v>268471</v>
      </c>
      <c r="H26848" s="1" t="s">
        <v>268472</v>
      </c>
      <c r="I26848" s="1" t="s">
        <v>268473</v>
      </c>
      <c r="J26848" s="1" t="s">
        <v>268474</v>
      </c>
      <c r="K26848" s="1" t="s">
        <v>268475</v>
      </c>
    </row>
    <row r="26849" spans="1:11" x14ac:dyDescent="0.45">
      <c r="A26849" s="1" t="s">
        <v>11</v>
      </c>
      <c r="B26849" s="1" t="s">
        <v>268476</v>
      </c>
      <c r="C26849" s="1" t="s">
        <v>268477</v>
      </c>
      <c r="D26849" s="1" t="s">
        <v>268478</v>
      </c>
      <c r="E26849" s="1" t="s">
        <v>268479</v>
      </c>
      <c r="F26849" s="1" t="s">
        <v>268480</v>
      </c>
      <c r="G26849" s="1" t="s">
        <v>268481</v>
      </c>
      <c r="H26849" s="1" t="s">
        <v>268482</v>
      </c>
      <c r="I26849" s="1" t="s">
        <v>268483</v>
      </c>
      <c r="J26849" s="1" t="s">
        <v>268484</v>
      </c>
      <c r="K26849" s="1" t="s">
        <v>268485</v>
      </c>
    </row>
    <row r="26850" spans="1:11" x14ac:dyDescent="0.45">
      <c r="A26850" s="1" t="s">
        <v>22</v>
      </c>
      <c r="B26850" s="1" t="s">
        <v>268486</v>
      </c>
      <c r="C26850" s="1" t="s">
        <v>268487</v>
      </c>
      <c r="D26850" s="1" t="s">
        <v>268488</v>
      </c>
      <c r="E26850" s="1" t="s">
        <v>268489</v>
      </c>
      <c r="F26850" s="1" t="s">
        <v>268490</v>
      </c>
      <c r="G26850" s="1" t="s">
        <v>268491</v>
      </c>
      <c r="H26850" s="1" t="s">
        <v>268492</v>
      </c>
      <c r="I26850" s="1" t="s">
        <v>268493</v>
      </c>
      <c r="J26850" s="1" t="s">
        <v>268494</v>
      </c>
      <c r="K26850" s="1" t="s">
        <v>268495</v>
      </c>
    </row>
    <row r="26851" spans="1:11" x14ac:dyDescent="0.45">
      <c r="A26851" s="1" t="s">
        <v>33</v>
      </c>
      <c r="B26851" s="1" t="s">
        <v>268496</v>
      </c>
      <c r="C26851" s="1" t="s">
        <v>268497</v>
      </c>
      <c r="D26851" s="1" t="s">
        <v>268498</v>
      </c>
      <c r="E26851" s="1" t="s">
        <v>268499</v>
      </c>
      <c r="F26851" s="1" t="s">
        <v>268500</v>
      </c>
      <c r="G26851" s="1" t="s">
        <v>268501</v>
      </c>
      <c r="H26851" s="1" t="s">
        <v>268502</v>
      </c>
      <c r="I26851" s="1" t="s">
        <v>268503</v>
      </c>
      <c r="J26851" s="1" t="s">
        <v>268504</v>
      </c>
      <c r="K26851" s="1" t="s">
        <v>268505</v>
      </c>
    </row>
    <row r="26852" spans="1:11" x14ac:dyDescent="0.45">
      <c r="A26852" s="1" t="s">
        <v>11</v>
      </c>
      <c r="B26852" s="1" t="s">
        <v>268506</v>
      </c>
      <c r="C26852" s="1" t="s">
        <v>268507</v>
      </c>
      <c r="D26852" s="1" t="s">
        <v>268508</v>
      </c>
      <c r="E26852" s="1" t="s">
        <v>268509</v>
      </c>
      <c r="F26852" s="1" t="s">
        <v>268510</v>
      </c>
      <c r="G26852" s="1" t="s">
        <v>268511</v>
      </c>
      <c r="H26852" s="1" t="s">
        <v>268512</v>
      </c>
      <c r="I26852" s="1" t="s">
        <v>268513</v>
      </c>
      <c r="J26852" s="1" t="s">
        <v>268514</v>
      </c>
      <c r="K26852" s="1" t="s">
        <v>268515</v>
      </c>
    </row>
    <row r="26853" spans="1:11" x14ac:dyDescent="0.45">
      <c r="A26853" s="1" t="s">
        <v>22</v>
      </c>
      <c r="B26853" s="1" t="s">
        <v>268516</v>
      </c>
      <c r="C26853" s="1" t="s">
        <v>268517</v>
      </c>
      <c r="D26853" s="1" t="s">
        <v>268518</v>
      </c>
      <c r="E26853" s="1" t="s">
        <v>268519</v>
      </c>
      <c r="F26853" s="1" t="s">
        <v>268520</v>
      </c>
      <c r="G26853" s="1" t="s">
        <v>268521</v>
      </c>
      <c r="H26853" s="1" t="s">
        <v>268522</v>
      </c>
      <c r="I26853" s="1" t="s">
        <v>268523</v>
      </c>
      <c r="J26853" s="1" t="s">
        <v>268524</v>
      </c>
      <c r="K26853" s="1" t="s">
        <v>268525</v>
      </c>
    </row>
    <row r="26854" spans="1:11" x14ac:dyDescent="0.45">
      <c r="A26854" s="1" t="s">
        <v>33</v>
      </c>
      <c r="B26854" s="1" t="s">
        <v>268526</v>
      </c>
      <c r="C26854" s="1" t="s">
        <v>268527</v>
      </c>
      <c r="D26854" s="1" t="s">
        <v>268528</v>
      </c>
      <c r="E26854" s="1" t="s">
        <v>268529</v>
      </c>
      <c r="F26854" s="1" t="s">
        <v>268530</v>
      </c>
      <c r="G26854" s="1" t="s">
        <v>268531</v>
      </c>
      <c r="H26854" s="1" t="s">
        <v>268532</v>
      </c>
      <c r="I26854" s="1" t="s">
        <v>268533</v>
      </c>
      <c r="J26854" s="1" t="s">
        <v>268534</v>
      </c>
      <c r="K26854" s="1" t="s">
        <v>268535</v>
      </c>
    </row>
    <row r="26855" spans="1:11" x14ac:dyDescent="0.45">
      <c r="A26855" s="1" t="s">
        <v>11</v>
      </c>
      <c r="B26855" s="1" t="s">
        <v>268536</v>
      </c>
      <c r="C26855" s="1" t="s">
        <v>268537</v>
      </c>
      <c r="D26855" s="1" t="s">
        <v>268538</v>
      </c>
      <c r="E26855" s="1" t="s">
        <v>268539</v>
      </c>
      <c r="F26855" s="1" t="s">
        <v>268540</v>
      </c>
      <c r="G26855" s="1" t="s">
        <v>268541</v>
      </c>
      <c r="H26855" s="1" t="s">
        <v>268542</v>
      </c>
      <c r="I26855" s="1" t="s">
        <v>268543</v>
      </c>
      <c r="J26855" s="1" t="s">
        <v>268544</v>
      </c>
      <c r="K26855" s="1" t="s">
        <v>268545</v>
      </c>
    </row>
    <row r="26856" spans="1:11" x14ac:dyDescent="0.45">
      <c r="A26856" s="1" t="s">
        <v>22</v>
      </c>
      <c r="B26856" s="1" t="s">
        <v>268546</v>
      </c>
      <c r="C26856" s="1" t="s">
        <v>268547</v>
      </c>
      <c r="D26856" s="1" t="s">
        <v>268548</v>
      </c>
      <c r="E26856" s="1" t="s">
        <v>268549</v>
      </c>
      <c r="F26856" s="1" t="s">
        <v>268550</v>
      </c>
      <c r="G26856" s="1" t="s">
        <v>268551</v>
      </c>
      <c r="H26856" s="1" t="s">
        <v>268552</v>
      </c>
      <c r="I26856" s="1" t="s">
        <v>268553</v>
      </c>
      <c r="J26856" s="1" t="s">
        <v>268554</v>
      </c>
      <c r="K26856" s="1" t="s">
        <v>268555</v>
      </c>
    </row>
    <row r="26857" spans="1:11" x14ac:dyDescent="0.45">
      <c r="A26857" s="1" t="s">
        <v>33</v>
      </c>
      <c r="B26857" s="1" t="s">
        <v>268556</v>
      </c>
      <c r="C26857" s="1" t="s">
        <v>268557</v>
      </c>
      <c r="D26857" s="1" t="s">
        <v>268558</v>
      </c>
      <c r="E26857" s="1" t="s">
        <v>268559</v>
      </c>
      <c r="F26857" s="1" t="s">
        <v>268560</v>
      </c>
      <c r="G26857" s="1" t="s">
        <v>268561</v>
      </c>
      <c r="H26857" s="1" t="s">
        <v>268562</v>
      </c>
      <c r="I26857" s="1" t="s">
        <v>268563</v>
      </c>
      <c r="J26857" s="1" t="s">
        <v>268564</v>
      </c>
      <c r="K26857" s="1" t="s">
        <v>268565</v>
      </c>
    </row>
    <row r="26858" spans="1:11" x14ac:dyDescent="0.45">
      <c r="A26858" s="1" t="s">
        <v>11</v>
      </c>
      <c r="B26858" s="1" t="s">
        <v>268566</v>
      </c>
      <c r="C26858" s="1" t="s">
        <v>268567</v>
      </c>
      <c r="D26858" s="1" t="s">
        <v>268568</v>
      </c>
      <c r="E26858" s="1" t="s">
        <v>268569</v>
      </c>
      <c r="F26858" s="1" t="s">
        <v>268570</v>
      </c>
      <c r="G26858" s="1" t="s">
        <v>268571</v>
      </c>
      <c r="H26858" s="1" t="s">
        <v>268572</v>
      </c>
      <c r="I26858" s="1" t="s">
        <v>268573</v>
      </c>
      <c r="J26858" s="1" t="s">
        <v>268574</v>
      </c>
      <c r="K26858" s="1" t="s">
        <v>268575</v>
      </c>
    </row>
    <row r="26859" spans="1:11" x14ac:dyDescent="0.45">
      <c r="A26859" s="1" t="s">
        <v>22</v>
      </c>
      <c r="B26859" s="1" t="s">
        <v>268576</v>
      </c>
      <c r="C26859" s="1" t="s">
        <v>268577</v>
      </c>
      <c r="D26859" s="1" t="s">
        <v>268578</v>
      </c>
      <c r="E26859" s="1" t="s">
        <v>268579</v>
      </c>
      <c r="F26859" s="1" t="s">
        <v>268580</v>
      </c>
      <c r="G26859" s="1" t="s">
        <v>268581</v>
      </c>
      <c r="H26859" s="1" t="s">
        <v>268582</v>
      </c>
      <c r="I26859" s="1" t="s">
        <v>268583</v>
      </c>
      <c r="J26859" s="1" t="s">
        <v>268584</v>
      </c>
      <c r="K26859" s="1" t="s">
        <v>268585</v>
      </c>
    </row>
    <row r="26860" spans="1:11" x14ac:dyDescent="0.45">
      <c r="A26860" s="1" t="s">
        <v>33</v>
      </c>
      <c r="B26860" s="1" t="s">
        <v>268586</v>
      </c>
      <c r="C26860" s="1" t="s">
        <v>268587</v>
      </c>
      <c r="D26860" s="1" t="s">
        <v>268588</v>
      </c>
      <c r="E26860" s="1" t="s">
        <v>268589</v>
      </c>
      <c r="F26860" s="1" t="s">
        <v>268590</v>
      </c>
      <c r="G26860" s="1" t="s">
        <v>268591</v>
      </c>
      <c r="H26860" s="1" t="s">
        <v>268592</v>
      </c>
      <c r="I26860" s="1" t="s">
        <v>268593</v>
      </c>
      <c r="J26860" s="1" t="s">
        <v>268594</v>
      </c>
      <c r="K26860" s="1" t="s">
        <v>268595</v>
      </c>
    </row>
    <row r="26861" spans="1:11" x14ac:dyDescent="0.45">
      <c r="A26861" s="1" t="s">
        <v>11</v>
      </c>
      <c r="B26861" s="1" t="s">
        <v>268596</v>
      </c>
      <c r="C26861" s="1" t="s">
        <v>268597</v>
      </c>
      <c r="D26861" s="1" t="s">
        <v>268598</v>
      </c>
      <c r="E26861" s="1" t="s">
        <v>268599</v>
      </c>
      <c r="F26861" s="1" t="s">
        <v>268600</v>
      </c>
      <c r="G26861" s="1" t="s">
        <v>268601</v>
      </c>
      <c r="H26861" s="1" t="s">
        <v>268602</v>
      </c>
      <c r="I26861" s="1" t="s">
        <v>268603</v>
      </c>
      <c r="J26861" s="1" t="s">
        <v>268604</v>
      </c>
      <c r="K26861" s="1" t="s">
        <v>268605</v>
      </c>
    </row>
    <row r="26862" spans="1:11" x14ac:dyDescent="0.45">
      <c r="A26862" s="1" t="s">
        <v>22</v>
      </c>
      <c r="B26862" s="1" t="s">
        <v>268606</v>
      </c>
      <c r="C26862" s="1" t="s">
        <v>268607</v>
      </c>
      <c r="D26862" s="1" t="s">
        <v>268608</v>
      </c>
      <c r="E26862" s="1" t="s">
        <v>268609</v>
      </c>
      <c r="F26862" s="1" t="s">
        <v>268610</v>
      </c>
      <c r="G26862" s="1" t="s">
        <v>268611</v>
      </c>
      <c r="H26862" s="1" t="s">
        <v>268612</v>
      </c>
      <c r="I26862" s="1" t="s">
        <v>268613</v>
      </c>
      <c r="J26862" s="1" t="s">
        <v>268614</v>
      </c>
      <c r="K26862" s="1" t="s">
        <v>268615</v>
      </c>
    </row>
    <row r="26863" spans="1:11" x14ac:dyDescent="0.45">
      <c r="A26863" s="1" t="s">
        <v>33</v>
      </c>
      <c r="B26863" s="1" t="s">
        <v>268616</v>
      </c>
      <c r="C26863" s="1" t="s">
        <v>268617</v>
      </c>
      <c r="D26863" s="1" t="s">
        <v>268618</v>
      </c>
      <c r="E26863" s="1" t="s">
        <v>268619</v>
      </c>
      <c r="F26863" s="1" t="s">
        <v>268620</v>
      </c>
      <c r="G26863" s="1" t="s">
        <v>268621</v>
      </c>
      <c r="H26863" s="1" t="s">
        <v>268622</v>
      </c>
      <c r="I26863" s="1" t="s">
        <v>268623</v>
      </c>
      <c r="J26863" s="1" t="s">
        <v>268624</v>
      </c>
      <c r="K26863" s="1" t="s">
        <v>268625</v>
      </c>
    </row>
    <row r="26864" spans="1:11" x14ac:dyDescent="0.45">
      <c r="A26864" s="1" t="s">
        <v>11</v>
      </c>
      <c r="B26864" s="1" t="s">
        <v>268626</v>
      </c>
      <c r="C26864" s="1" t="s">
        <v>268627</v>
      </c>
      <c r="D26864" s="1" t="s">
        <v>268628</v>
      </c>
      <c r="E26864" s="1" t="s">
        <v>268629</v>
      </c>
      <c r="F26864" s="1" t="s">
        <v>268630</v>
      </c>
      <c r="G26864" s="1" t="s">
        <v>268631</v>
      </c>
      <c r="H26864" s="1" t="s">
        <v>268632</v>
      </c>
      <c r="I26864" s="1" t="s">
        <v>268633</v>
      </c>
      <c r="J26864" s="1" t="s">
        <v>268634</v>
      </c>
      <c r="K26864" s="1" t="s">
        <v>268635</v>
      </c>
    </row>
    <row r="26865" spans="1:11" x14ac:dyDescent="0.45">
      <c r="A26865" s="1" t="s">
        <v>22</v>
      </c>
      <c r="B26865" s="1" t="s">
        <v>268636</v>
      </c>
      <c r="C26865" s="1" t="s">
        <v>268637</v>
      </c>
      <c r="D26865" s="1" t="s">
        <v>268638</v>
      </c>
      <c r="E26865" s="1" t="s">
        <v>268639</v>
      </c>
      <c r="F26865" s="1" t="s">
        <v>268640</v>
      </c>
      <c r="G26865" s="1" t="s">
        <v>268641</v>
      </c>
      <c r="H26865" s="1" t="s">
        <v>268642</v>
      </c>
      <c r="I26865" s="1" t="s">
        <v>268643</v>
      </c>
      <c r="J26865" s="1" t="s">
        <v>268644</v>
      </c>
      <c r="K26865" s="1" t="s">
        <v>268645</v>
      </c>
    </row>
    <row r="26866" spans="1:11" x14ac:dyDescent="0.45">
      <c r="A26866" s="1" t="s">
        <v>33</v>
      </c>
      <c r="B26866" s="1" t="s">
        <v>268646</v>
      </c>
      <c r="C26866" s="1" t="s">
        <v>268647</v>
      </c>
      <c r="D26866" s="1" t="s">
        <v>268648</v>
      </c>
      <c r="E26866" s="1" t="s">
        <v>268649</v>
      </c>
      <c r="F26866" s="1" t="s">
        <v>268650</v>
      </c>
      <c r="G26866" s="1" t="s">
        <v>268651</v>
      </c>
      <c r="H26866" s="1" t="s">
        <v>268652</v>
      </c>
      <c r="I26866" s="1" t="s">
        <v>268653</v>
      </c>
      <c r="J26866" s="1" t="s">
        <v>268654</v>
      </c>
      <c r="K26866" s="1" t="s">
        <v>268655</v>
      </c>
    </row>
    <row r="26867" spans="1:11" x14ac:dyDescent="0.45">
      <c r="A26867" s="1" t="s">
        <v>11</v>
      </c>
      <c r="B26867" s="1" t="s">
        <v>268656</v>
      </c>
      <c r="C26867" s="1" t="s">
        <v>268657</v>
      </c>
      <c r="D26867" s="1" t="s">
        <v>268658</v>
      </c>
      <c r="E26867" s="1" t="s">
        <v>268659</v>
      </c>
      <c r="F26867" s="1" t="s">
        <v>268660</v>
      </c>
      <c r="G26867" s="1" t="s">
        <v>268661</v>
      </c>
      <c r="H26867" s="1" t="s">
        <v>268662</v>
      </c>
      <c r="I26867" s="1" t="s">
        <v>268663</v>
      </c>
      <c r="J26867" s="1" t="s">
        <v>268664</v>
      </c>
      <c r="K26867" s="1" t="s">
        <v>268665</v>
      </c>
    </row>
    <row r="26868" spans="1:11" x14ac:dyDescent="0.45">
      <c r="A26868" s="1" t="s">
        <v>22</v>
      </c>
      <c r="B26868" s="1" t="s">
        <v>268666</v>
      </c>
      <c r="C26868" s="1" t="s">
        <v>268667</v>
      </c>
      <c r="D26868" s="1" t="s">
        <v>268668</v>
      </c>
      <c r="E26868" s="1" t="s">
        <v>268669</v>
      </c>
      <c r="F26868" s="1" t="s">
        <v>268670</v>
      </c>
      <c r="G26868" s="1" t="s">
        <v>268671</v>
      </c>
      <c r="H26868" s="1" t="s">
        <v>268672</v>
      </c>
      <c r="I26868" s="1" t="s">
        <v>268673</v>
      </c>
      <c r="J26868" s="1" t="s">
        <v>268674</v>
      </c>
      <c r="K26868" s="1" t="s">
        <v>268675</v>
      </c>
    </row>
    <row r="26869" spans="1:11" x14ac:dyDescent="0.45">
      <c r="A26869" s="1" t="s">
        <v>33</v>
      </c>
      <c r="B26869" s="1" t="s">
        <v>268676</v>
      </c>
      <c r="C26869" s="1" t="s">
        <v>268677</v>
      </c>
      <c r="D26869" s="1" t="s">
        <v>268678</v>
      </c>
      <c r="E26869" s="1" t="s">
        <v>268679</v>
      </c>
      <c r="F26869" s="1" t="s">
        <v>268680</v>
      </c>
      <c r="G26869" s="1" t="s">
        <v>268681</v>
      </c>
      <c r="H26869" s="1" t="s">
        <v>268682</v>
      </c>
      <c r="I26869" s="1" t="s">
        <v>268683</v>
      </c>
      <c r="J26869" s="1" t="s">
        <v>268684</v>
      </c>
      <c r="K26869" s="1" t="s">
        <v>268685</v>
      </c>
    </row>
    <row r="26870" spans="1:11" x14ac:dyDescent="0.45">
      <c r="A26870" s="1" t="s">
        <v>11</v>
      </c>
      <c r="B26870" s="1" t="s">
        <v>268686</v>
      </c>
      <c r="C26870" s="1" t="s">
        <v>268687</v>
      </c>
      <c r="D26870" s="1" t="s">
        <v>268688</v>
      </c>
      <c r="E26870" s="1" t="s">
        <v>268689</v>
      </c>
      <c r="F26870" s="1" t="s">
        <v>268690</v>
      </c>
      <c r="G26870" s="1" t="s">
        <v>268691</v>
      </c>
      <c r="H26870" s="1" t="s">
        <v>268692</v>
      </c>
      <c r="I26870" s="1" t="s">
        <v>268693</v>
      </c>
      <c r="J26870" s="1" t="s">
        <v>268694</v>
      </c>
      <c r="K26870" s="1" t="s">
        <v>268695</v>
      </c>
    </row>
    <row r="26871" spans="1:11" x14ac:dyDescent="0.45">
      <c r="A26871" s="1" t="s">
        <v>22</v>
      </c>
      <c r="B26871" s="1" t="s">
        <v>268696</v>
      </c>
      <c r="C26871" s="1" t="s">
        <v>268697</v>
      </c>
      <c r="D26871" s="1" t="s">
        <v>268698</v>
      </c>
      <c r="E26871" s="1" t="s">
        <v>268699</v>
      </c>
      <c r="F26871" s="1" t="s">
        <v>268700</v>
      </c>
      <c r="G26871" s="1" t="s">
        <v>268701</v>
      </c>
      <c r="H26871" s="1" t="s">
        <v>268702</v>
      </c>
      <c r="I26871" s="1" t="s">
        <v>268703</v>
      </c>
      <c r="J26871" s="1" t="s">
        <v>268704</v>
      </c>
      <c r="K26871" s="1" t="s">
        <v>268705</v>
      </c>
    </row>
    <row r="26872" spans="1:11" x14ac:dyDescent="0.45">
      <c r="A26872" s="1" t="s">
        <v>33</v>
      </c>
      <c r="B26872" s="1" t="s">
        <v>268706</v>
      </c>
      <c r="C26872" s="1" t="s">
        <v>268707</v>
      </c>
      <c r="D26872" s="1" t="s">
        <v>268708</v>
      </c>
      <c r="E26872" s="1" t="s">
        <v>268709</v>
      </c>
      <c r="F26872" s="1" t="s">
        <v>268710</v>
      </c>
      <c r="G26872" s="1" t="s">
        <v>268711</v>
      </c>
      <c r="H26872" s="1" t="s">
        <v>268712</v>
      </c>
      <c r="I26872" s="1" t="s">
        <v>268713</v>
      </c>
      <c r="J26872" s="1" t="s">
        <v>268714</v>
      </c>
      <c r="K26872" s="1" t="s">
        <v>268715</v>
      </c>
    </row>
    <row r="26873" spans="1:11" x14ac:dyDescent="0.45">
      <c r="A26873" s="1" t="s">
        <v>11</v>
      </c>
      <c r="B26873" s="1" t="s">
        <v>268716</v>
      </c>
      <c r="C26873" s="1" t="s">
        <v>268717</v>
      </c>
      <c r="D26873" s="1" t="s">
        <v>268718</v>
      </c>
      <c r="E26873" s="1" t="s">
        <v>268719</v>
      </c>
      <c r="F26873" s="1" t="s">
        <v>268720</v>
      </c>
      <c r="G26873" s="1" t="s">
        <v>268721</v>
      </c>
      <c r="H26873" s="1" t="s">
        <v>268722</v>
      </c>
      <c r="I26873" s="1" t="s">
        <v>268723</v>
      </c>
      <c r="J26873" s="1" t="s">
        <v>268724</v>
      </c>
      <c r="K26873" s="1" t="s">
        <v>268725</v>
      </c>
    </row>
    <row r="26874" spans="1:11" x14ac:dyDescent="0.45">
      <c r="A26874" s="1" t="s">
        <v>22</v>
      </c>
      <c r="B26874" s="1" t="s">
        <v>268726</v>
      </c>
      <c r="C26874" s="1" t="s">
        <v>268727</v>
      </c>
      <c r="D26874" s="1" t="s">
        <v>268728</v>
      </c>
      <c r="E26874" s="1" t="s">
        <v>268729</v>
      </c>
      <c r="F26874" s="1" t="s">
        <v>268730</v>
      </c>
      <c r="G26874" s="1" t="s">
        <v>268731</v>
      </c>
      <c r="H26874" s="1" t="s">
        <v>268732</v>
      </c>
      <c r="I26874" s="1" t="s">
        <v>268733</v>
      </c>
      <c r="J26874" s="1" t="s">
        <v>268734</v>
      </c>
      <c r="K26874" s="1" t="s">
        <v>268735</v>
      </c>
    </row>
    <row r="26875" spans="1:11" x14ac:dyDescent="0.45">
      <c r="A26875" s="1" t="s">
        <v>33</v>
      </c>
      <c r="B26875" s="1" t="s">
        <v>268736</v>
      </c>
      <c r="C26875" s="1" t="s">
        <v>268737</v>
      </c>
      <c r="D26875" s="1" t="s">
        <v>268738</v>
      </c>
      <c r="E26875" s="1" t="s">
        <v>268739</v>
      </c>
      <c r="F26875" s="1" t="s">
        <v>268740</v>
      </c>
      <c r="G26875" s="1" t="s">
        <v>268741</v>
      </c>
      <c r="H26875" s="1" t="s">
        <v>268742</v>
      </c>
      <c r="I26875" s="1" t="s">
        <v>268743</v>
      </c>
      <c r="J26875" s="1" t="s">
        <v>268744</v>
      </c>
      <c r="K26875" s="1" t="s">
        <v>268745</v>
      </c>
    </row>
    <row r="26876" spans="1:11" x14ac:dyDescent="0.45">
      <c r="A26876" s="1" t="s">
        <v>11</v>
      </c>
      <c r="B26876" s="1" t="s">
        <v>268746</v>
      </c>
      <c r="C26876" s="1" t="s">
        <v>268747</v>
      </c>
      <c r="D26876" s="1" t="s">
        <v>268748</v>
      </c>
      <c r="E26876" s="1" t="s">
        <v>268749</v>
      </c>
      <c r="F26876" s="1" t="s">
        <v>268750</v>
      </c>
      <c r="G26876" s="1" t="s">
        <v>268751</v>
      </c>
      <c r="H26876" s="1" t="s">
        <v>268752</v>
      </c>
      <c r="I26876" s="1" t="s">
        <v>268753</v>
      </c>
      <c r="J26876" s="1" t="s">
        <v>268754</v>
      </c>
      <c r="K26876" s="1" t="s">
        <v>268755</v>
      </c>
    </row>
    <row r="26877" spans="1:11" x14ac:dyDescent="0.45">
      <c r="A26877" s="1" t="s">
        <v>22</v>
      </c>
      <c r="B26877" s="1" t="s">
        <v>268756</v>
      </c>
      <c r="C26877" s="1" t="s">
        <v>268757</v>
      </c>
      <c r="D26877" s="1" t="s">
        <v>268758</v>
      </c>
      <c r="E26877" s="1" t="s">
        <v>268759</v>
      </c>
      <c r="F26877" s="1" t="s">
        <v>268760</v>
      </c>
      <c r="G26877" s="1" t="s">
        <v>268761</v>
      </c>
      <c r="H26877" s="1" t="s">
        <v>268762</v>
      </c>
      <c r="I26877" s="1" t="s">
        <v>268763</v>
      </c>
      <c r="J26877" s="1" t="s">
        <v>268764</v>
      </c>
      <c r="K26877" s="1" t="s">
        <v>268765</v>
      </c>
    </row>
    <row r="26878" spans="1:11" x14ac:dyDescent="0.45">
      <c r="A26878" s="1" t="s">
        <v>33</v>
      </c>
      <c r="B26878" s="1" t="s">
        <v>268766</v>
      </c>
      <c r="C26878" s="1" t="s">
        <v>268767</v>
      </c>
      <c r="D26878" s="1" t="s">
        <v>268768</v>
      </c>
      <c r="E26878" s="1" t="s">
        <v>268769</v>
      </c>
      <c r="F26878" s="1" t="s">
        <v>268770</v>
      </c>
      <c r="G26878" s="1" t="s">
        <v>268771</v>
      </c>
      <c r="H26878" s="1" t="s">
        <v>268772</v>
      </c>
      <c r="I26878" s="1" t="s">
        <v>268773</v>
      </c>
      <c r="J26878" s="1" t="s">
        <v>268774</v>
      </c>
      <c r="K26878" s="1" t="s">
        <v>268775</v>
      </c>
    </row>
    <row r="26879" spans="1:11" x14ac:dyDescent="0.45">
      <c r="A26879" s="1" t="s">
        <v>11</v>
      </c>
      <c r="B26879" s="1" t="s">
        <v>268776</v>
      </c>
      <c r="C26879" s="1" t="s">
        <v>268777</v>
      </c>
      <c r="D26879" s="1" t="s">
        <v>268778</v>
      </c>
      <c r="E26879" s="1" t="s">
        <v>268779</v>
      </c>
      <c r="F26879" s="1" t="s">
        <v>268780</v>
      </c>
      <c r="G26879" s="1" t="s">
        <v>268781</v>
      </c>
      <c r="H26879" s="1" t="s">
        <v>268782</v>
      </c>
      <c r="I26879" s="1" t="s">
        <v>268783</v>
      </c>
      <c r="J26879" s="1" t="s">
        <v>268784</v>
      </c>
      <c r="K26879" s="1" t="s">
        <v>268785</v>
      </c>
    </row>
    <row r="26880" spans="1:11" x14ac:dyDescent="0.45">
      <c r="A26880" s="1" t="s">
        <v>22</v>
      </c>
      <c r="B26880" s="1" t="s">
        <v>268786</v>
      </c>
      <c r="C26880" s="1" t="s">
        <v>268787</v>
      </c>
      <c r="D26880" s="1" t="s">
        <v>268788</v>
      </c>
      <c r="E26880" s="1" t="s">
        <v>268789</v>
      </c>
      <c r="F26880" s="1" t="s">
        <v>268790</v>
      </c>
      <c r="G26880" s="1" t="s">
        <v>268791</v>
      </c>
      <c r="H26880" s="1" t="s">
        <v>268792</v>
      </c>
      <c r="I26880" s="1" t="s">
        <v>268793</v>
      </c>
      <c r="J26880" s="1" t="s">
        <v>268794</v>
      </c>
      <c r="K26880" s="1" t="s">
        <v>268795</v>
      </c>
    </row>
    <row r="26881" spans="1:11" x14ac:dyDescent="0.45">
      <c r="A26881" s="1" t="s">
        <v>33</v>
      </c>
      <c r="B26881" s="1" t="s">
        <v>268796</v>
      </c>
      <c r="C26881" s="1" t="s">
        <v>268797</v>
      </c>
      <c r="D26881" s="1" t="s">
        <v>268798</v>
      </c>
      <c r="E26881" s="1" t="s">
        <v>268799</v>
      </c>
      <c r="F26881" s="1" t="s">
        <v>268800</v>
      </c>
      <c r="G26881" s="1" t="s">
        <v>268801</v>
      </c>
      <c r="H26881" s="1" t="s">
        <v>268802</v>
      </c>
      <c r="I26881" s="1" t="s">
        <v>268803</v>
      </c>
      <c r="J26881" s="1" t="s">
        <v>268804</v>
      </c>
      <c r="K26881" s="1" t="s">
        <v>268805</v>
      </c>
    </row>
    <row r="26882" spans="1:11" x14ac:dyDescent="0.45">
      <c r="A26882" s="1" t="s">
        <v>11</v>
      </c>
      <c r="B26882" s="1" t="s">
        <v>268806</v>
      </c>
      <c r="C26882" s="1" t="s">
        <v>268807</v>
      </c>
      <c r="D26882" s="1" t="s">
        <v>268808</v>
      </c>
      <c r="E26882" s="1" t="s">
        <v>268809</v>
      </c>
      <c r="F26882" s="1" t="s">
        <v>268810</v>
      </c>
      <c r="G26882" s="1" t="s">
        <v>268811</v>
      </c>
      <c r="H26882" s="1" t="s">
        <v>268812</v>
      </c>
      <c r="I26882" s="1" t="s">
        <v>268813</v>
      </c>
      <c r="J26882" s="1" t="s">
        <v>268814</v>
      </c>
      <c r="K26882" s="1" t="s">
        <v>268815</v>
      </c>
    </row>
    <row r="26883" spans="1:11" x14ac:dyDescent="0.45">
      <c r="A26883" s="1" t="s">
        <v>22</v>
      </c>
      <c r="B26883" s="1" t="s">
        <v>268816</v>
      </c>
      <c r="C26883" s="1" t="s">
        <v>268817</v>
      </c>
      <c r="D26883" s="1" t="s">
        <v>268818</v>
      </c>
      <c r="E26883" s="1" t="s">
        <v>268819</v>
      </c>
      <c r="F26883" s="1" t="s">
        <v>268820</v>
      </c>
      <c r="G26883" s="1" t="s">
        <v>268821</v>
      </c>
      <c r="H26883" s="1" t="s">
        <v>268822</v>
      </c>
      <c r="I26883" s="1" t="s">
        <v>268823</v>
      </c>
      <c r="J26883" s="1" t="s">
        <v>268824</v>
      </c>
      <c r="K26883" s="1" t="s">
        <v>268825</v>
      </c>
    </row>
    <row r="26884" spans="1:11" x14ac:dyDescent="0.45">
      <c r="A26884" s="1" t="s">
        <v>33</v>
      </c>
      <c r="B26884" s="1" t="s">
        <v>268826</v>
      </c>
      <c r="C26884" s="1" t="s">
        <v>268827</v>
      </c>
      <c r="D26884" s="1" t="s">
        <v>268828</v>
      </c>
      <c r="E26884" s="1" t="s">
        <v>268829</v>
      </c>
      <c r="F26884" s="1" t="s">
        <v>268830</v>
      </c>
      <c r="G26884" s="1" t="s">
        <v>268831</v>
      </c>
      <c r="H26884" s="1" t="s">
        <v>268832</v>
      </c>
      <c r="I26884" s="1" t="s">
        <v>268833</v>
      </c>
      <c r="J26884" s="1" t="s">
        <v>268834</v>
      </c>
      <c r="K26884" s="1" t="s">
        <v>268835</v>
      </c>
    </row>
    <row r="26885" spans="1:11" x14ac:dyDescent="0.45">
      <c r="A26885" s="1" t="s">
        <v>11</v>
      </c>
      <c r="B26885" s="1" t="s">
        <v>268836</v>
      </c>
      <c r="C26885" s="1" t="s">
        <v>268837</v>
      </c>
      <c r="D26885" s="1" t="s">
        <v>268838</v>
      </c>
      <c r="E26885" s="1" t="s">
        <v>268839</v>
      </c>
      <c r="F26885" s="1" t="s">
        <v>268840</v>
      </c>
      <c r="G26885" s="1" t="s">
        <v>268841</v>
      </c>
      <c r="H26885" s="1" t="s">
        <v>268842</v>
      </c>
      <c r="I26885" s="1" t="s">
        <v>268843</v>
      </c>
      <c r="J26885" s="1" t="s">
        <v>268844</v>
      </c>
      <c r="K26885" s="1" t="s">
        <v>268845</v>
      </c>
    </row>
    <row r="26886" spans="1:11" x14ac:dyDescent="0.45">
      <c r="A26886" s="1" t="s">
        <v>22</v>
      </c>
      <c r="B26886" s="1" t="s">
        <v>268846</v>
      </c>
      <c r="C26886" s="1" t="s">
        <v>268847</v>
      </c>
      <c r="D26886" s="1" t="s">
        <v>268848</v>
      </c>
      <c r="E26886" s="1" t="s">
        <v>268849</v>
      </c>
      <c r="F26886" s="1" t="s">
        <v>268850</v>
      </c>
      <c r="G26886" s="1" t="s">
        <v>268851</v>
      </c>
      <c r="H26886" s="1" t="s">
        <v>268852</v>
      </c>
      <c r="I26886" s="1" t="s">
        <v>268853</v>
      </c>
      <c r="J26886" s="1" t="s">
        <v>268854</v>
      </c>
      <c r="K26886" s="1" t="s">
        <v>268855</v>
      </c>
    </row>
    <row r="26887" spans="1:11" x14ac:dyDescent="0.45">
      <c r="A26887" s="1" t="s">
        <v>33</v>
      </c>
      <c r="B26887" s="1" t="s">
        <v>268856</v>
      </c>
      <c r="C26887" s="1" t="s">
        <v>268857</v>
      </c>
      <c r="D26887" s="1" t="s">
        <v>268858</v>
      </c>
      <c r="E26887" s="1" t="s">
        <v>268859</v>
      </c>
      <c r="F26887" s="1" t="s">
        <v>268860</v>
      </c>
      <c r="G26887" s="1" t="s">
        <v>268861</v>
      </c>
      <c r="H26887" s="1" t="s">
        <v>268862</v>
      </c>
      <c r="I26887" s="1" t="s">
        <v>268863</v>
      </c>
      <c r="J26887" s="1" t="s">
        <v>268864</v>
      </c>
      <c r="K26887" s="1" t="s">
        <v>268865</v>
      </c>
    </row>
    <row r="26888" spans="1:11" x14ac:dyDescent="0.45">
      <c r="A26888" s="1" t="s">
        <v>11</v>
      </c>
      <c r="B26888" s="1" t="s">
        <v>268866</v>
      </c>
      <c r="C26888" s="1" t="s">
        <v>268867</v>
      </c>
      <c r="D26888" s="1" t="s">
        <v>268868</v>
      </c>
      <c r="E26888" s="1" t="s">
        <v>268869</v>
      </c>
      <c r="F26888" s="1" t="s">
        <v>268870</v>
      </c>
      <c r="G26888" s="1" t="s">
        <v>268871</v>
      </c>
      <c r="H26888" s="1" t="s">
        <v>268872</v>
      </c>
      <c r="I26888" s="1" t="s">
        <v>268873</v>
      </c>
      <c r="J26888" s="1" t="s">
        <v>268874</v>
      </c>
      <c r="K26888" s="1" t="s">
        <v>268875</v>
      </c>
    </row>
    <row r="26889" spans="1:11" x14ac:dyDescent="0.45">
      <c r="A26889" s="1" t="s">
        <v>22</v>
      </c>
      <c r="B26889" s="1" t="s">
        <v>268876</v>
      </c>
      <c r="C26889" s="1" t="s">
        <v>268877</v>
      </c>
      <c r="D26889" s="1" t="s">
        <v>268878</v>
      </c>
      <c r="E26889" s="1" t="s">
        <v>268879</v>
      </c>
      <c r="F26889" s="1" t="s">
        <v>268880</v>
      </c>
      <c r="G26889" s="1" t="s">
        <v>268881</v>
      </c>
      <c r="H26889" s="1" t="s">
        <v>268882</v>
      </c>
      <c r="I26889" s="1" t="s">
        <v>268883</v>
      </c>
      <c r="J26889" s="1" t="s">
        <v>268884</v>
      </c>
      <c r="K26889" s="1" t="s">
        <v>268885</v>
      </c>
    </row>
    <row r="26890" spans="1:11" x14ac:dyDescent="0.45">
      <c r="A26890" s="1" t="s">
        <v>33</v>
      </c>
      <c r="B26890" s="1" t="s">
        <v>268886</v>
      </c>
      <c r="C26890" s="1" t="s">
        <v>268887</v>
      </c>
      <c r="D26890" s="1" t="s">
        <v>268888</v>
      </c>
      <c r="E26890" s="1" t="s">
        <v>268889</v>
      </c>
      <c r="F26890" s="1" t="s">
        <v>268890</v>
      </c>
      <c r="G26890" s="1" t="s">
        <v>268891</v>
      </c>
      <c r="H26890" s="1" t="s">
        <v>268892</v>
      </c>
      <c r="I26890" s="1" t="s">
        <v>268893</v>
      </c>
      <c r="J26890" s="1" t="s">
        <v>268894</v>
      </c>
      <c r="K26890" s="1" t="s">
        <v>268895</v>
      </c>
    </row>
    <row r="26891" spans="1:11" x14ac:dyDescent="0.45">
      <c r="A26891" s="1" t="s">
        <v>11</v>
      </c>
      <c r="B26891" s="1" t="s">
        <v>268896</v>
      </c>
      <c r="C26891" s="1" t="s">
        <v>268897</v>
      </c>
      <c r="D26891" s="1" t="s">
        <v>268898</v>
      </c>
      <c r="E26891" s="1" t="s">
        <v>268899</v>
      </c>
      <c r="F26891" s="1" t="s">
        <v>268900</v>
      </c>
      <c r="G26891" s="1" t="s">
        <v>268901</v>
      </c>
      <c r="H26891" s="1" t="s">
        <v>268902</v>
      </c>
      <c r="I26891" s="1" t="s">
        <v>268903</v>
      </c>
      <c r="J26891" s="1" t="s">
        <v>268904</v>
      </c>
      <c r="K26891" s="1" t="s">
        <v>268905</v>
      </c>
    </row>
    <row r="26892" spans="1:11" x14ac:dyDescent="0.45">
      <c r="A26892" s="1" t="s">
        <v>22</v>
      </c>
      <c r="B26892" s="1" t="s">
        <v>268906</v>
      </c>
      <c r="C26892" s="1" t="s">
        <v>268907</v>
      </c>
      <c r="D26892" s="1" t="s">
        <v>268908</v>
      </c>
      <c r="E26892" s="1" t="s">
        <v>268909</v>
      </c>
      <c r="F26892" s="1" t="s">
        <v>268910</v>
      </c>
      <c r="G26892" s="1" t="s">
        <v>268911</v>
      </c>
      <c r="H26892" s="1" t="s">
        <v>268912</v>
      </c>
      <c r="I26892" s="1" t="s">
        <v>268913</v>
      </c>
      <c r="J26892" s="1" t="s">
        <v>268914</v>
      </c>
      <c r="K26892" s="1" t="s">
        <v>268915</v>
      </c>
    </row>
    <row r="26893" spans="1:11" x14ac:dyDescent="0.45">
      <c r="A26893" s="1" t="s">
        <v>33</v>
      </c>
      <c r="B26893" s="1" t="s">
        <v>268916</v>
      </c>
      <c r="C26893" s="1" t="s">
        <v>268917</v>
      </c>
      <c r="D26893" s="1" t="s">
        <v>268918</v>
      </c>
      <c r="E26893" s="1" t="s">
        <v>268919</v>
      </c>
      <c r="F26893" s="1" t="s">
        <v>268920</v>
      </c>
      <c r="G26893" s="1" t="s">
        <v>268921</v>
      </c>
      <c r="H26893" s="1" t="s">
        <v>268922</v>
      </c>
      <c r="I26893" s="1" t="s">
        <v>268923</v>
      </c>
      <c r="J26893" s="1" t="s">
        <v>268924</v>
      </c>
      <c r="K26893" s="1" t="s">
        <v>268925</v>
      </c>
    </row>
    <row r="26894" spans="1:11" x14ac:dyDescent="0.45">
      <c r="A26894" s="1" t="s">
        <v>11</v>
      </c>
      <c r="B26894" s="1" t="s">
        <v>268926</v>
      </c>
      <c r="C26894" s="1" t="s">
        <v>268927</v>
      </c>
      <c r="D26894" s="1" t="s">
        <v>268928</v>
      </c>
      <c r="E26894" s="1" t="s">
        <v>268929</v>
      </c>
      <c r="F26894" s="1" t="s">
        <v>268930</v>
      </c>
      <c r="G26894" s="1" t="s">
        <v>268931</v>
      </c>
      <c r="H26894" s="1" t="s">
        <v>268932</v>
      </c>
      <c r="I26894" s="1" t="s">
        <v>268933</v>
      </c>
      <c r="J26894" s="1" t="s">
        <v>268934</v>
      </c>
      <c r="K26894" s="1" t="s">
        <v>268935</v>
      </c>
    </row>
    <row r="26895" spans="1:11" x14ac:dyDescent="0.45">
      <c r="A26895" s="1" t="s">
        <v>22</v>
      </c>
      <c r="B26895" s="1" t="s">
        <v>268936</v>
      </c>
      <c r="C26895" s="1" t="s">
        <v>268937</v>
      </c>
      <c r="D26895" s="1" t="s">
        <v>268938</v>
      </c>
      <c r="E26895" s="1" t="s">
        <v>268939</v>
      </c>
      <c r="F26895" s="1" t="s">
        <v>268940</v>
      </c>
      <c r="G26895" s="1" t="s">
        <v>268941</v>
      </c>
      <c r="H26895" s="1" t="s">
        <v>268942</v>
      </c>
      <c r="I26895" s="1" t="s">
        <v>268943</v>
      </c>
      <c r="J26895" s="1" t="s">
        <v>268944</v>
      </c>
      <c r="K26895" s="1" t="s">
        <v>268945</v>
      </c>
    </row>
    <row r="26896" spans="1:11" x14ac:dyDescent="0.45">
      <c r="A26896" s="1" t="s">
        <v>33</v>
      </c>
      <c r="B26896" s="1" t="s">
        <v>268946</v>
      </c>
      <c r="C26896" s="1" t="s">
        <v>268947</v>
      </c>
      <c r="D26896" s="1" t="s">
        <v>268948</v>
      </c>
      <c r="E26896" s="1" t="s">
        <v>268949</v>
      </c>
      <c r="F26896" s="1" t="s">
        <v>268950</v>
      </c>
      <c r="G26896" s="1" t="s">
        <v>268951</v>
      </c>
      <c r="H26896" s="1" t="s">
        <v>268952</v>
      </c>
      <c r="I26896" s="1" t="s">
        <v>268953</v>
      </c>
      <c r="J26896" s="1" t="s">
        <v>268954</v>
      </c>
      <c r="K26896" s="1" t="s">
        <v>268955</v>
      </c>
    </row>
    <row r="26897" spans="1:11" x14ac:dyDescent="0.45">
      <c r="A26897" s="1" t="s">
        <v>11</v>
      </c>
      <c r="B26897" s="1" t="s">
        <v>268956</v>
      </c>
      <c r="C26897" s="1" t="s">
        <v>268957</v>
      </c>
      <c r="D26897" s="1" t="s">
        <v>268958</v>
      </c>
      <c r="E26897" s="1" t="s">
        <v>268959</v>
      </c>
      <c r="F26897" s="1" t="s">
        <v>268960</v>
      </c>
      <c r="G26897" s="1" t="s">
        <v>268961</v>
      </c>
      <c r="H26897" s="1" t="s">
        <v>268962</v>
      </c>
      <c r="I26897" s="1" t="s">
        <v>268963</v>
      </c>
      <c r="J26897" s="1" t="s">
        <v>268964</v>
      </c>
      <c r="K26897" s="1" t="s">
        <v>268965</v>
      </c>
    </row>
    <row r="26898" spans="1:11" x14ac:dyDescent="0.45">
      <c r="A26898" s="1" t="s">
        <v>22</v>
      </c>
      <c r="B26898" s="1" t="s">
        <v>268966</v>
      </c>
      <c r="C26898" s="1" t="s">
        <v>268967</v>
      </c>
      <c r="D26898" s="1" t="s">
        <v>268968</v>
      </c>
      <c r="E26898" s="1" t="s">
        <v>268969</v>
      </c>
      <c r="F26898" s="1" t="s">
        <v>268970</v>
      </c>
      <c r="G26898" s="1" t="s">
        <v>268971</v>
      </c>
      <c r="H26898" s="1" t="s">
        <v>268972</v>
      </c>
      <c r="I26898" s="1" t="s">
        <v>268973</v>
      </c>
      <c r="J26898" s="1" t="s">
        <v>268974</v>
      </c>
      <c r="K26898" s="1" t="s">
        <v>268975</v>
      </c>
    </row>
    <row r="26899" spans="1:11" x14ac:dyDescent="0.45">
      <c r="A26899" s="1" t="s">
        <v>33</v>
      </c>
      <c r="B26899" s="1" t="s">
        <v>268976</v>
      </c>
      <c r="C26899" s="1" t="s">
        <v>268977</v>
      </c>
      <c r="D26899" s="1" t="s">
        <v>268978</v>
      </c>
      <c r="E26899" s="1" t="s">
        <v>268979</v>
      </c>
      <c r="F26899" s="1" t="s">
        <v>268980</v>
      </c>
      <c r="G26899" s="1" t="s">
        <v>268981</v>
      </c>
      <c r="H26899" s="1" t="s">
        <v>268982</v>
      </c>
      <c r="I26899" s="1" t="s">
        <v>268983</v>
      </c>
      <c r="J26899" s="1" t="s">
        <v>268984</v>
      </c>
      <c r="K26899" s="1" t="s">
        <v>268985</v>
      </c>
    </row>
    <row r="26900" spans="1:11" x14ac:dyDescent="0.45">
      <c r="A26900" s="1" t="s">
        <v>11</v>
      </c>
      <c r="B26900" s="1" t="s">
        <v>268986</v>
      </c>
      <c r="C26900" s="1" t="s">
        <v>268987</v>
      </c>
      <c r="D26900" s="1" t="s">
        <v>268988</v>
      </c>
      <c r="E26900" s="1" t="s">
        <v>268989</v>
      </c>
      <c r="F26900" s="1" t="s">
        <v>268990</v>
      </c>
      <c r="G26900" s="1" t="s">
        <v>268991</v>
      </c>
      <c r="H26900" s="1" t="s">
        <v>268992</v>
      </c>
      <c r="I26900" s="1" t="s">
        <v>268993</v>
      </c>
      <c r="J26900" s="1" t="s">
        <v>268994</v>
      </c>
      <c r="K26900" s="1" t="s">
        <v>268995</v>
      </c>
    </row>
    <row r="26901" spans="1:11" x14ac:dyDescent="0.45">
      <c r="A26901" s="1" t="s">
        <v>22</v>
      </c>
      <c r="B26901" s="1" t="s">
        <v>268996</v>
      </c>
      <c r="C26901" s="1" t="s">
        <v>268997</v>
      </c>
      <c r="D26901" s="1" t="s">
        <v>268998</v>
      </c>
      <c r="E26901" s="1" t="s">
        <v>268999</v>
      </c>
      <c r="F26901" s="1" t="s">
        <v>269000</v>
      </c>
      <c r="G26901" s="1" t="s">
        <v>269001</v>
      </c>
      <c r="H26901" s="1" t="s">
        <v>269002</v>
      </c>
      <c r="I26901" s="1" t="s">
        <v>269003</v>
      </c>
      <c r="J26901" s="1" t="s">
        <v>269004</v>
      </c>
      <c r="K26901" s="1" t="s">
        <v>269005</v>
      </c>
    </row>
    <row r="26902" spans="1:11" x14ac:dyDescent="0.45">
      <c r="A26902" s="1" t="s">
        <v>33</v>
      </c>
      <c r="B26902" s="1" t="s">
        <v>269006</v>
      </c>
      <c r="C26902" s="1" t="s">
        <v>269007</v>
      </c>
      <c r="D26902" s="1" t="s">
        <v>269008</v>
      </c>
      <c r="E26902" s="1" t="s">
        <v>269009</v>
      </c>
      <c r="F26902" s="1" t="s">
        <v>269010</v>
      </c>
      <c r="G26902" s="1" t="s">
        <v>269011</v>
      </c>
      <c r="H26902" s="1" t="s">
        <v>269012</v>
      </c>
      <c r="I26902" s="1" t="s">
        <v>269013</v>
      </c>
      <c r="J26902" s="1" t="s">
        <v>269014</v>
      </c>
      <c r="K26902" s="1" t="s">
        <v>269015</v>
      </c>
    </row>
    <row r="26903" spans="1:11" x14ac:dyDescent="0.45">
      <c r="A26903" s="1" t="s">
        <v>11</v>
      </c>
      <c r="B26903" s="1" t="s">
        <v>269016</v>
      </c>
      <c r="C26903" s="1" t="s">
        <v>269017</v>
      </c>
      <c r="D26903" s="1" t="s">
        <v>269018</v>
      </c>
      <c r="E26903" s="1" t="s">
        <v>269019</v>
      </c>
      <c r="F26903" s="1" t="s">
        <v>269020</v>
      </c>
      <c r="G26903" s="1" t="s">
        <v>269021</v>
      </c>
      <c r="H26903" s="1" t="s">
        <v>269022</v>
      </c>
      <c r="I26903" s="1" t="s">
        <v>269023</v>
      </c>
      <c r="J26903" s="1" t="s">
        <v>269024</v>
      </c>
      <c r="K26903" s="1" t="s">
        <v>269025</v>
      </c>
    </row>
    <row r="26904" spans="1:11" x14ac:dyDescent="0.45">
      <c r="A26904" s="1" t="s">
        <v>22</v>
      </c>
      <c r="B26904" s="1" t="s">
        <v>269026</v>
      </c>
      <c r="C26904" s="1" t="s">
        <v>269027</v>
      </c>
      <c r="D26904" s="1" t="s">
        <v>269028</v>
      </c>
      <c r="E26904" s="1" t="s">
        <v>269029</v>
      </c>
      <c r="F26904" s="1" t="s">
        <v>269030</v>
      </c>
      <c r="G26904" s="1" t="s">
        <v>269031</v>
      </c>
      <c r="H26904" s="1" t="s">
        <v>269032</v>
      </c>
      <c r="I26904" s="1" t="s">
        <v>269033</v>
      </c>
      <c r="J26904" s="1" t="s">
        <v>269034</v>
      </c>
      <c r="K26904" s="1" t="s">
        <v>269035</v>
      </c>
    </row>
    <row r="26905" spans="1:11" x14ac:dyDescent="0.45">
      <c r="A26905" s="1" t="s">
        <v>33</v>
      </c>
      <c r="B26905" s="1" t="s">
        <v>269036</v>
      </c>
      <c r="C26905" s="1" t="s">
        <v>269037</v>
      </c>
      <c r="D26905" s="1" t="s">
        <v>269038</v>
      </c>
      <c r="E26905" s="1" t="s">
        <v>269039</v>
      </c>
      <c r="F26905" s="1" t="s">
        <v>269040</v>
      </c>
      <c r="G26905" s="1" t="s">
        <v>269041</v>
      </c>
      <c r="H26905" s="1" t="s">
        <v>269042</v>
      </c>
      <c r="I26905" s="1" t="s">
        <v>269043</v>
      </c>
      <c r="J26905" s="1" t="s">
        <v>269044</v>
      </c>
      <c r="K26905" s="1" t="s">
        <v>269045</v>
      </c>
    </row>
    <row r="26906" spans="1:11" x14ac:dyDescent="0.45">
      <c r="A26906" s="1" t="s">
        <v>11</v>
      </c>
      <c r="B26906" s="1" t="s">
        <v>269046</v>
      </c>
      <c r="C26906" s="1" t="s">
        <v>269047</v>
      </c>
      <c r="D26906" s="1" t="s">
        <v>269048</v>
      </c>
      <c r="E26906" s="1" t="s">
        <v>269049</v>
      </c>
      <c r="F26906" s="1" t="s">
        <v>269050</v>
      </c>
      <c r="G26906" s="1" t="s">
        <v>269051</v>
      </c>
      <c r="H26906" s="1" t="s">
        <v>269052</v>
      </c>
      <c r="I26906" s="1" t="s">
        <v>269053</v>
      </c>
      <c r="J26906" s="1" t="s">
        <v>269054</v>
      </c>
      <c r="K26906" s="1" t="s">
        <v>269055</v>
      </c>
    </row>
    <row r="26907" spans="1:11" x14ac:dyDescent="0.45">
      <c r="A26907" s="1" t="s">
        <v>22</v>
      </c>
      <c r="B26907" s="1" t="s">
        <v>269056</v>
      </c>
      <c r="C26907" s="1" t="s">
        <v>269057</v>
      </c>
      <c r="D26907" s="1" t="s">
        <v>269058</v>
      </c>
      <c r="E26907" s="1" t="s">
        <v>269059</v>
      </c>
      <c r="F26907" s="1" t="s">
        <v>269060</v>
      </c>
      <c r="G26907" s="1" t="s">
        <v>269061</v>
      </c>
      <c r="H26907" s="1" t="s">
        <v>269062</v>
      </c>
      <c r="I26907" s="1" t="s">
        <v>269063</v>
      </c>
      <c r="J26907" s="1" t="s">
        <v>269064</v>
      </c>
      <c r="K26907" s="1" t="s">
        <v>269065</v>
      </c>
    </row>
    <row r="26908" spans="1:11" x14ac:dyDescent="0.45">
      <c r="A26908" s="1" t="s">
        <v>33</v>
      </c>
      <c r="B26908" s="1" t="s">
        <v>269066</v>
      </c>
      <c r="C26908" s="1" t="s">
        <v>269067</v>
      </c>
      <c r="D26908" s="1" t="s">
        <v>269068</v>
      </c>
      <c r="E26908" s="1" t="s">
        <v>269069</v>
      </c>
      <c r="F26908" s="1" t="s">
        <v>269070</v>
      </c>
      <c r="G26908" s="1" t="s">
        <v>269071</v>
      </c>
      <c r="H26908" s="1" t="s">
        <v>269072</v>
      </c>
      <c r="I26908" s="1" t="s">
        <v>269073</v>
      </c>
      <c r="J26908" s="1" t="s">
        <v>269074</v>
      </c>
      <c r="K26908" s="1" t="s">
        <v>269075</v>
      </c>
    </row>
    <row r="26909" spans="1:11" x14ac:dyDescent="0.45">
      <c r="A26909" s="1" t="s">
        <v>11</v>
      </c>
      <c r="B26909" s="1" t="s">
        <v>269076</v>
      </c>
      <c r="C26909" s="1" t="s">
        <v>269077</v>
      </c>
      <c r="D26909" s="1" t="s">
        <v>269078</v>
      </c>
      <c r="E26909" s="1" t="s">
        <v>269079</v>
      </c>
      <c r="F26909" s="1" t="s">
        <v>269080</v>
      </c>
      <c r="G26909" s="1" t="s">
        <v>269081</v>
      </c>
      <c r="H26909" s="1" t="s">
        <v>269082</v>
      </c>
      <c r="I26909" s="1" t="s">
        <v>269083</v>
      </c>
      <c r="J26909" s="1" t="s">
        <v>269084</v>
      </c>
      <c r="K26909" s="1" t="s">
        <v>269085</v>
      </c>
    </row>
    <row r="26910" spans="1:11" x14ac:dyDescent="0.45">
      <c r="A26910" s="1" t="s">
        <v>22</v>
      </c>
      <c r="B26910" s="1" t="s">
        <v>269086</v>
      </c>
      <c r="C26910" s="1" t="s">
        <v>269087</v>
      </c>
      <c r="D26910" s="1" t="s">
        <v>269088</v>
      </c>
      <c r="E26910" s="1" t="s">
        <v>269089</v>
      </c>
      <c r="F26910" s="1" t="s">
        <v>269090</v>
      </c>
      <c r="G26910" s="1" t="s">
        <v>269091</v>
      </c>
      <c r="H26910" s="1" t="s">
        <v>269092</v>
      </c>
      <c r="I26910" s="1" t="s">
        <v>269093</v>
      </c>
      <c r="J26910" s="1" t="s">
        <v>269094</v>
      </c>
      <c r="K26910" s="1" t="s">
        <v>269095</v>
      </c>
    </row>
    <row r="26911" spans="1:11" x14ac:dyDescent="0.45">
      <c r="A26911" s="1" t="s">
        <v>33</v>
      </c>
      <c r="B26911" s="1" t="s">
        <v>269096</v>
      </c>
      <c r="C26911" s="1" t="s">
        <v>269097</v>
      </c>
      <c r="D26911" s="1" t="s">
        <v>269098</v>
      </c>
      <c r="E26911" s="1" t="s">
        <v>269099</v>
      </c>
      <c r="F26911" s="1" t="s">
        <v>269100</v>
      </c>
      <c r="G26911" s="1" t="s">
        <v>269101</v>
      </c>
      <c r="H26911" s="1" t="s">
        <v>269102</v>
      </c>
      <c r="I26911" s="1" t="s">
        <v>269103</v>
      </c>
      <c r="J26911" s="1" t="s">
        <v>269104</v>
      </c>
      <c r="K26911" s="1" t="s">
        <v>269105</v>
      </c>
    </row>
    <row r="26912" spans="1:11" x14ac:dyDescent="0.45">
      <c r="A26912" s="1" t="s">
        <v>11</v>
      </c>
      <c r="B26912" s="1" t="s">
        <v>269106</v>
      </c>
      <c r="C26912" s="1" t="s">
        <v>269107</v>
      </c>
      <c r="D26912" s="1" t="s">
        <v>269108</v>
      </c>
      <c r="E26912" s="1" t="s">
        <v>269109</v>
      </c>
      <c r="F26912" s="1" t="s">
        <v>269110</v>
      </c>
      <c r="G26912" s="1" t="s">
        <v>269111</v>
      </c>
      <c r="H26912" s="1" t="s">
        <v>269112</v>
      </c>
      <c r="I26912" s="1" t="s">
        <v>269113</v>
      </c>
      <c r="J26912" s="1" t="s">
        <v>269114</v>
      </c>
      <c r="K26912" s="1" t="s">
        <v>269115</v>
      </c>
    </row>
    <row r="26913" spans="1:11" x14ac:dyDescent="0.45">
      <c r="A26913" s="1" t="s">
        <v>22</v>
      </c>
      <c r="B26913" s="1" t="s">
        <v>269116</v>
      </c>
      <c r="C26913" s="1" t="s">
        <v>269117</v>
      </c>
      <c r="D26913" s="1" t="s">
        <v>269118</v>
      </c>
      <c r="E26913" s="1" t="s">
        <v>269119</v>
      </c>
      <c r="F26913" s="1" t="s">
        <v>269120</v>
      </c>
      <c r="G26913" s="1" t="s">
        <v>269121</v>
      </c>
      <c r="H26913" s="1" t="s">
        <v>269122</v>
      </c>
      <c r="I26913" s="1" t="s">
        <v>269123</v>
      </c>
      <c r="J26913" s="1" t="s">
        <v>269124</v>
      </c>
      <c r="K26913" s="1" t="s">
        <v>269125</v>
      </c>
    </row>
    <row r="26914" spans="1:11" x14ac:dyDescent="0.45">
      <c r="A26914" s="1" t="s">
        <v>33</v>
      </c>
      <c r="B26914" s="1" t="s">
        <v>269126</v>
      </c>
      <c r="C26914" s="1" t="s">
        <v>269127</v>
      </c>
      <c r="D26914" s="1" t="s">
        <v>269128</v>
      </c>
      <c r="E26914" s="1" t="s">
        <v>269129</v>
      </c>
      <c r="F26914" s="1" t="s">
        <v>269130</v>
      </c>
      <c r="G26914" s="1" t="s">
        <v>269131</v>
      </c>
      <c r="H26914" s="1" t="s">
        <v>269132</v>
      </c>
      <c r="I26914" s="1" t="s">
        <v>269133</v>
      </c>
      <c r="J26914" s="1" t="s">
        <v>269134</v>
      </c>
      <c r="K26914" s="1" t="s">
        <v>269135</v>
      </c>
    </row>
    <row r="26915" spans="1:11" x14ac:dyDescent="0.45">
      <c r="A26915" s="1" t="s">
        <v>11</v>
      </c>
      <c r="B26915" s="1" t="s">
        <v>269136</v>
      </c>
      <c r="C26915" s="1" t="s">
        <v>269137</v>
      </c>
      <c r="D26915" s="1" t="s">
        <v>269138</v>
      </c>
      <c r="E26915" s="1" t="s">
        <v>269139</v>
      </c>
      <c r="F26915" s="1" t="s">
        <v>269140</v>
      </c>
      <c r="G26915" s="1" t="s">
        <v>269141</v>
      </c>
      <c r="H26915" s="1" t="s">
        <v>269142</v>
      </c>
      <c r="I26915" s="1" t="s">
        <v>269143</v>
      </c>
      <c r="J26915" s="1" t="s">
        <v>269144</v>
      </c>
      <c r="K26915" s="1" t="s">
        <v>269145</v>
      </c>
    </row>
    <row r="26916" spans="1:11" x14ac:dyDescent="0.45">
      <c r="A26916" s="1" t="s">
        <v>22</v>
      </c>
      <c r="B26916" s="1" t="s">
        <v>269146</v>
      </c>
      <c r="C26916" s="1" t="s">
        <v>269147</v>
      </c>
      <c r="D26916" s="1" t="s">
        <v>269148</v>
      </c>
      <c r="E26916" s="1" t="s">
        <v>269149</v>
      </c>
      <c r="F26916" s="1" t="s">
        <v>269150</v>
      </c>
      <c r="G26916" s="1" t="s">
        <v>269151</v>
      </c>
      <c r="H26916" s="1" t="s">
        <v>269152</v>
      </c>
      <c r="I26916" s="1" t="s">
        <v>269153</v>
      </c>
      <c r="J26916" s="1" t="s">
        <v>269154</v>
      </c>
      <c r="K26916" s="1" t="s">
        <v>269155</v>
      </c>
    </row>
    <row r="26917" spans="1:11" x14ac:dyDescent="0.45">
      <c r="A26917" s="1" t="s">
        <v>33</v>
      </c>
      <c r="B26917" s="1" t="s">
        <v>269156</v>
      </c>
      <c r="C26917" s="1" t="s">
        <v>269157</v>
      </c>
      <c r="D26917" s="1" t="s">
        <v>269158</v>
      </c>
      <c r="E26917" s="1" t="s">
        <v>269159</v>
      </c>
      <c r="F26917" s="1" t="s">
        <v>269160</v>
      </c>
      <c r="G26917" s="1" t="s">
        <v>269161</v>
      </c>
      <c r="H26917" s="1" t="s">
        <v>269162</v>
      </c>
      <c r="I26917" s="1" t="s">
        <v>269163</v>
      </c>
      <c r="J26917" s="1" t="s">
        <v>269164</v>
      </c>
      <c r="K26917" s="1" t="s">
        <v>269165</v>
      </c>
    </row>
    <row r="26918" spans="1:11" x14ac:dyDescent="0.45">
      <c r="A26918" s="1" t="s">
        <v>11</v>
      </c>
      <c r="B26918" s="1" t="s">
        <v>269166</v>
      </c>
      <c r="C26918" s="1" t="s">
        <v>269167</v>
      </c>
      <c r="D26918" s="1" t="s">
        <v>269168</v>
      </c>
      <c r="E26918" s="1" t="s">
        <v>269169</v>
      </c>
      <c r="F26918" s="1" t="s">
        <v>269170</v>
      </c>
      <c r="G26918" s="1" t="s">
        <v>269171</v>
      </c>
      <c r="H26918" s="1" t="s">
        <v>269172</v>
      </c>
      <c r="I26918" s="1" t="s">
        <v>269173</v>
      </c>
      <c r="J26918" s="1" t="s">
        <v>269174</v>
      </c>
      <c r="K26918" s="1" t="s">
        <v>269175</v>
      </c>
    </row>
    <row r="26919" spans="1:11" x14ac:dyDescent="0.45">
      <c r="A26919" s="1" t="s">
        <v>22</v>
      </c>
      <c r="B26919" s="1" t="s">
        <v>269176</v>
      </c>
      <c r="C26919" s="1" t="s">
        <v>269177</v>
      </c>
      <c r="D26919" s="1" t="s">
        <v>269178</v>
      </c>
      <c r="E26919" s="1" t="s">
        <v>269179</v>
      </c>
      <c r="F26919" s="1" t="s">
        <v>269180</v>
      </c>
      <c r="G26919" s="1" t="s">
        <v>269181</v>
      </c>
      <c r="H26919" s="1" t="s">
        <v>269182</v>
      </c>
      <c r="I26919" s="1" t="s">
        <v>269183</v>
      </c>
      <c r="J26919" s="1" t="s">
        <v>269184</v>
      </c>
      <c r="K26919" s="1" t="s">
        <v>269185</v>
      </c>
    </row>
    <row r="26920" spans="1:11" x14ac:dyDescent="0.45">
      <c r="A26920" s="1" t="s">
        <v>33</v>
      </c>
      <c r="B26920" s="1" t="s">
        <v>269186</v>
      </c>
      <c r="C26920" s="1" t="s">
        <v>269187</v>
      </c>
      <c r="D26920" s="1" t="s">
        <v>269188</v>
      </c>
      <c r="E26920" s="1" t="s">
        <v>269189</v>
      </c>
      <c r="F26920" s="1" t="s">
        <v>269190</v>
      </c>
      <c r="G26920" s="1" t="s">
        <v>269191</v>
      </c>
      <c r="H26920" s="1" t="s">
        <v>269192</v>
      </c>
      <c r="I26920" s="1" t="s">
        <v>269193</v>
      </c>
      <c r="J26920" s="1" t="s">
        <v>269194</v>
      </c>
      <c r="K26920" s="1" t="s">
        <v>269195</v>
      </c>
    </row>
    <row r="26921" spans="1:11" x14ac:dyDescent="0.45">
      <c r="A26921" s="1" t="s">
        <v>11</v>
      </c>
      <c r="B26921" s="1" t="s">
        <v>269196</v>
      </c>
      <c r="C26921" s="1" t="s">
        <v>269197</v>
      </c>
      <c r="D26921" s="1" t="s">
        <v>269198</v>
      </c>
      <c r="E26921" s="1" t="s">
        <v>269199</v>
      </c>
      <c r="F26921" s="1" t="s">
        <v>269200</v>
      </c>
      <c r="G26921" s="1" t="s">
        <v>269201</v>
      </c>
      <c r="H26921" s="1" t="s">
        <v>269202</v>
      </c>
      <c r="I26921" s="1" t="s">
        <v>269203</v>
      </c>
      <c r="J26921" s="1" t="s">
        <v>269204</v>
      </c>
      <c r="K26921" s="1" t="s">
        <v>269205</v>
      </c>
    </row>
    <row r="26922" spans="1:11" x14ac:dyDescent="0.45">
      <c r="A26922" s="1" t="s">
        <v>22</v>
      </c>
      <c r="B26922" s="1" t="s">
        <v>269206</v>
      </c>
      <c r="C26922" s="1" t="s">
        <v>269207</v>
      </c>
      <c r="D26922" s="1" t="s">
        <v>269208</v>
      </c>
      <c r="E26922" s="1" t="s">
        <v>269209</v>
      </c>
      <c r="F26922" s="1" t="s">
        <v>269210</v>
      </c>
      <c r="G26922" s="1" t="s">
        <v>269211</v>
      </c>
      <c r="H26922" s="1" t="s">
        <v>269212</v>
      </c>
      <c r="I26922" s="1" t="s">
        <v>269213</v>
      </c>
      <c r="J26922" s="1" t="s">
        <v>269214</v>
      </c>
      <c r="K26922" s="1" t="s">
        <v>269215</v>
      </c>
    </row>
    <row r="26923" spans="1:11" x14ac:dyDescent="0.45">
      <c r="A26923" s="1" t="s">
        <v>33</v>
      </c>
      <c r="B26923" s="1" t="s">
        <v>269216</v>
      </c>
      <c r="C26923" s="1" t="s">
        <v>269217</v>
      </c>
      <c r="D26923" s="1" t="s">
        <v>269218</v>
      </c>
      <c r="E26923" s="1" t="s">
        <v>269219</v>
      </c>
      <c r="F26923" s="1" t="s">
        <v>269220</v>
      </c>
      <c r="G26923" s="1" t="s">
        <v>269221</v>
      </c>
      <c r="H26923" s="1" t="s">
        <v>269222</v>
      </c>
      <c r="I26923" s="1" t="s">
        <v>269223</v>
      </c>
      <c r="J26923" s="1" t="s">
        <v>269224</v>
      </c>
      <c r="K26923" s="1" t="s">
        <v>269225</v>
      </c>
    </row>
    <row r="26924" spans="1:11" x14ac:dyDescent="0.45">
      <c r="A26924" s="1" t="s">
        <v>11</v>
      </c>
      <c r="B26924" s="1" t="s">
        <v>269226</v>
      </c>
      <c r="C26924" s="1" t="s">
        <v>269227</v>
      </c>
      <c r="D26924" s="1" t="s">
        <v>269228</v>
      </c>
      <c r="E26924" s="1" t="s">
        <v>269229</v>
      </c>
      <c r="F26924" s="1" t="s">
        <v>269230</v>
      </c>
      <c r="G26924" s="1" t="s">
        <v>269231</v>
      </c>
      <c r="H26924" s="1" t="s">
        <v>269232</v>
      </c>
      <c r="I26924" s="1" t="s">
        <v>269233</v>
      </c>
      <c r="J26924" s="1" t="s">
        <v>269234</v>
      </c>
      <c r="K26924" s="1" t="s">
        <v>269235</v>
      </c>
    </row>
    <row r="26925" spans="1:11" x14ac:dyDescent="0.45">
      <c r="A26925" s="1" t="s">
        <v>22</v>
      </c>
      <c r="B26925" s="1" t="s">
        <v>269236</v>
      </c>
      <c r="C26925" s="1" t="s">
        <v>269237</v>
      </c>
      <c r="D26925" s="1" t="s">
        <v>269238</v>
      </c>
      <c r="E26925" s="1" t="s">
        <v>269239</v>
      </c>
      <c r="F26925" s="1" t="s">
        <v>269240</v>
      </c>
      <c r="G26925" s="1" t="s">
        <v>269241</v>
      </c>
      <c r="H26925" s="1" t="s">
        <v>269242</v>
      </c>
      <c r="I26925" s="1" t="s">
        <v>269243</v>
      </c>
      <c r="J26925" s="1" t="s">
        <v>269244</v>
      </c>
      <c r="K26925" s="1" t="s">
        <v>269245</v>
      </c>
    </row>
    <row r="26926" spans="1:11" x14ac:dyDescent="0.45">
      <c r="A26926" s="1" t="s">
        <v>33</v>
      </c>
      <c r="B26926" s="1" t="s">
        <v>269246</v>
      </c>
      <c r="C26926" s="1" t="s">
        <v>269247</v>
      </c>
      <c r="D26926" s="1" t="s">
        <v>269248</v>
      </c>
      <c r="E26926" s="1" t="s">
        <v>269249</v>
      </c>
      <c r="F26926" s="1" t="s">
        <v>269250</v>
      </c>
      <c r="G26926" s="1" t="s">
        <v>269251</v>
      </c>
      <c r="H26926" s="1" t="s">
        <v>269252</v>
      </c>
      <c r="I26926" s="1" t="s">
        <v>269253</v>
      </c>
      <c r="J26926" s="1" t="s">
        <v>269254</v>
      </c>
      <c r="K26926" s="1" t="s">
        <v>269255</v>
      </c>
    </row>
    <row r="26927" spans="1:11" x14ac:dyDescent="0.45">
      <c r="A26927" s="1" t="s">
        <v>11</v>
      </c>
      <c r="B26927" s="1" t="s">
        <v>269256</v>
      </c>
      <c r="C26927" s="1" t="s">
        <v>269257</v>
      </c>
      <c r="D26927" s="1" t="s">
        <v>269258</v>
      </c>
      <c r="E26927" s="1" t="s">
        <v>269259</v>
      </c>
      <c r="F26927" s="1" t="s">
        <v>269260</v>
      </c>
      <c r="G26927" s="1" t="s">
        <v>269261</v>
      </c>
      <c r="H26927" s="1" t="s">
        <v>269262</v>
      </c>
      <c r="I26927" s="1" t="s">
        <v>269263</v>
      </c>
      <c r="J26927" s="1" t="s">
        <v>269264</v>
      </c>
      <c r="K26927" s="1" t="s">
        <v>269265</v>
      </c>
    </row>
    <row r="26928" spans="1:11" x14ac:dyDescent="0.45">
      <c r="A26928" s="1" t="s">
        <v>22</v>
      </c>
      <c r="B26928" s="1" t="s">
        <v>269266</v>
      </c>
      <c r="C26928" s="1" t="s">
        <v>269267</v>
      </c>
      <c r="D26928" s="1" t="s">
        <v>269268</v>
      </c>
      <c r="E26928" s="1" t="s">
        <v>269269</v>
      </c>
      <c r="F26928" s="1" t="s">
        <v>269270</v>
      </c>
      <c r="G26928" s="1" t="s">
        <v>269271</v>
      </c>
      <c r="H26928" s="1" t="s">
        <v>269272</v>
      </c>
      <c r="I26928" s="1" t="s">
        <v>269273</v>
      </c>
      <c r="J26928" s="1" t="s">
        <v>269274</v>
      </c>
      <c r="K26928" s="1" t="s">
        <v>269275</v>
      </c>
    </row>
    <row r="26929" spans="1:11" x14ac:dyDescent="0.45">
      <c r="A26929" s="1" t="s">
        <v>33</v>
      </c>
      <c r="B26929" s="1" t="s">
        <v>269276</v>
      </c>
      <c r="C26929" s="1" t="s">
        <v>269277</v>
      </c>
      <c r="D26929" s="1" t="s">
        <v>269278</v>
      </c>
      <c r="E26929" s="1" t="s">
        <v>269279</v>
      </c>
      <c r="F26929" s="1" t="s">
        <v>269280</v>
      </c>
      <c r="G26929" s="1" t="s">
        <v>269281</v>
      </c>
      <c r="H26929" s="1" t="s">
        <v>269282</v>
      </c>
      <c r="I26929" s="1" t="s">
        <v>269283</v>
      </c>
      <c r="J26929" s="1" t="s">
        <v>269284</v>
      </c>
      <c r="K26929" s="1" t="s">
        <v>269285</v>
      </c>
    </row>
    <row r="26930" spans="1:11" x14ac:dyDescent="0.45">
      <c r="A26930" s="1" t="s">
        <v>11</v>
      </c>
      <c r="B26930" s="1" t="s">
        <v>269286</v>
      </c>
      <c r="C26930" s="1" t="s">
        <v>269287</v>
      </c>
      <c r="D26930" s="1" t="s">
        <v>269288</v>
      </c>
      <c r="E26930" s="1" t="s">
        <v>269289</v>
      </c>
      <c r="F26930" s="1" t="s">
        <v>269290</v>
      </c>
      <c r="G26930" s="1" t="s">
        <v>269291</v>
      </c>
      <c r="H26930" s="1" t="s">
        <v>269292</v>
      </c>
      <c r="I26930" s="1" t="s">
        <v>269293</v>
      </c>
      <c r="J26930" s="1" t="s">
        <v>269294</v>
      </c>
      <c r="K26930" s="1" t="s">
        <v>269295</v>
      </c>
    </row>
    <row r="26931" spans="1:11" x14ac:dyDescent="0.45">
      <c r="A26931" s="1" t="s">
        <v>22</v>
      </c>
      <c r="B26931" s="1" t="s">
        <v>269296</v>
      </c>
      <c r="C26931" s="1" t="s">
        <v>269297</v>
      </c>
      <c r="D26931" s="1" t="s">
        <v>269298</v>
      </c>
      <c r="E26931" s="1" t="s">
        <v>269299</v>
      </c>
      <c r="F26931" s="1" t="s">
        <v>269300</v>
      </c>
      <c r="G26931" s="1" t="s">
        <v>269301</v>
      </c>
      <c r="H26931" s="1" t="s">
        <v>269302</v>
      </c>
      <c r="I26931" s="1" t="s">
        <v>269303</v>
      </c>
      <c r="J26931" s="1" t="s">
        <v>269304</v>
      </c>
      <c r="K26931" s="1" t="s">
        <v>269305</v>
      </c>
    </row>
    <row r="26932" spans="1:11" x14ac:dyDescent="0.45">
      <c r="A26932" s="1" t="s">
        <v>33</v>
      </c>
      <c r="B26932" s="1" t="s">
        <v>269306</v>
      </c>
      <c r="C26932" s="1" t="s">
        <v>269307</v>
      </c>
      <c r="D26932" s="1" t="s">
        <v>269308</v>
      </c>
      <c r="E26932" s="1" t="s">
        <v>269309</v>
      </c>
      <c r="F26932" s="1" t="s">
        <v>269310</v>
      </c>
      <c r="G26932" s="1" t="s">
        <v>269311</v>
      </c>
      <c r="H26932" s="1" t="s">
        <v>269312</v>
      </c>
      <c r="I26932" s="1" t="s">
        <v>269313</v>
      </c>
      <c r="J26932" s="1" t="s">
        <v>269314</v>
      </c>
      <c r="K26932" s="1" t="s">
        <v>269315</v>
      </c>
    </row>
    <row r="26933" spans="1:11" x14ac:dyDescent="0.45">
      <c r="A26933" s="1" t="s">
        <v>11</v>
      </c>
      <c r="B26933" s="1" t="s">
        <v>269316</v>
      </c>
      <c r="C26933" s="1" t="s">
        <v>269317</v>
      </c>
      <c r="D26933" s="1" t="s">
        <v>269318</v>
      </c>
      <c r="E26933" s="1" t="s">
        <v>269319</v>
      </c>
      <c r="F26933" s="1" t="s">
        <v>269320</v>
      </c>
      <c r="G26933" s="1" t="s">
        <v>269321</v>
      </c>
      <c r="H26933" s="1" t="s">
        <v>269322</v>
      </c>
      <c r="I26933" s="1" t="s">
        <v>269323</v>
      </c>
      <c r="J26933" s="1" t="s">
        <v>269324</v>
      </c>
      <c r="K26933" s="1" t="s">
        <v>269325</v>
      </c>
    </row>
    <row r="26934" spans="1:11" x14ac:dyDescent="0.45">
      <c r="A26934" s="1" t="s">
        <v>22</v>
      </c>
      <c r="B26934" s="1" t="s">
        <v>269326</v>
      </c>
      <c r="C26934" s="1" t="s">
        <v>269327</v>
      </c>
      <c r="D26934" s="1" t="s">
        <v>269328</v>
      </c>
      <c r="E26934" s="1" t="s">
        <v>269329</v>
      </c>
      <c r="F26934" s="1" t="s">
        <v>269330</v>
      </c>
      <c r="G26934" s="1" t="s">
        <v>269331</v>
      </c>
      <c r="H26934" s="1" t="s">
        <v>269332</v>
      </c>
      <c r="I26934" s="1" t="s">
        <v>269333</v>
      </c>
      <c r="J26934" s="1" t="s">
        <v>269334</v>
      </c>
      <c r="K26934" s="1" t="s">
        <v>269335</v>
      </c>
    </row>
    <row r="26935" spans="1:11" x14ac:dyDescent="0.45">
      <c r="A26935" s="1" t="s">
        <v>33</v>
      </c>
      <c r="B26935" s="1" t="s">
        <v>269336</v>
      </c>
      <c r="C26935" s="1" t="s">
        <v>269337</v>
      </c>
      <c r="D26935" s="1" t="s">
        <v>269338</v>
      </c>
      <c r="E26935" s="1" t="s">
        <v>269339</v>
      </c>
      <c r="F26935" s="1" t="s">
        <v>269340</v>
      </c>
      <c r="G26935" s="1" t="s">
        <v>269341</v>
      </c>
      <c r="H26935" s="1" t="s">
        <v>269342</v>
      </c>
      <c r="I26935" s="1" t="s">
        <v>269343</v>
      </c>
      <c r="J26935" s="1" t="s">
        <v>269344</v>
      </c>
      <c r="K26935" s="1" t="s">
        <v>269345</v>
      </c>
    </row>
    <row r="26936" spans="1:11" x14ac:dyDescent="0.45">
      <c r="A26936" s="1" t="s">
        <v>11</v>
      </c>
      <c r="B26936" s="1" t="s">
        <v>269346</v>
      </c>
      <c r="C26936" s="1" t="s">
        <v>269347</v>
      </c>
      <c r="D26936" s="1" t="s">
        <v>269348</v>
      </c>
      <c r="E26936" s="1" t="s">
        <v>269349</v>
      </c>
      <c r="F26936" s="1" t="s">
        <v>269350</v>
      </c>
      <c r="G26936" s="1" t="s">
        <v>269351</v>
      </c>
      <c r="H26936" s="1" t="s">
        <v>269352</v>
      </c>
      <c r="I26936" s="1" t="s">
        <v>269353</v>
      </c>
      <c r="J26936" s="1" t="s">
        <v>269354</v>
      </c>
      <c r="K26936" s="1" t="s">
        <v>269355</v>
      </c>
    </row>
    <row r="26937" spans="1:11" x14ac:dyDescent="0.45">
      <c r="A26937" s="1" t="s">
        <v>22</v>
      </c>
      <c r="B26937" s="1" t="s">
        <v>269356</v>
      </c>
      <c r="C26937" s="1" t="s">
        <v>269357</v>
      </c>
      <c r="D26937" s="1" t="s">
        <v>269358</v>
      </c>
      <c r="E26937" s="1" t="s">
        <v>269359</v>
      </c>
      <c r="F26937" s="1" t="s">
        <v>269360</v>
      </c>
      <c r="G26937" s="1" t="s">
        <v>269361</v>
      </c>
      <c r="H26937" s="1" t="s">
        <v>269362</v>
      </c>
      <c r="I26937" s="1" t="s">
        <v>269363</v>
      </c>
      <c r="J26937" s="1" t="s">
        <v>269364</v>
      </c>
      <c r="K26937" s="1" t="s">
        <v>269365</v>
      </c>
    </row>
    <row r="26938" spans="1:11" x14ac:dyDescent="0.45">
      <c r="A26938" s="1" t="s">
        <v>33</v>
      </c>
      <c r="B26938" s="1" t="s">
        <v>269366</v>
      </c>
      <c r="C26938" s="1" t="s">
        <v>269367</v>
      </c>
      <c r="D26938" s="1" t="s">
        <v>269368</v>
      </c>
      <c r="E26938" s="1" t="s">
        <v>269369</v>
      </c>
      <c r="F26938" s="1" t="s">
        <v>269370</v>
      </c>
      <c r="G26938" s="1" t="s">
        <v>269371</v>
      </c>
      <c r="H26938" s="1" t="s">
        <v>269372</v>
      </c>
      <c r="I26938" s="1" t="s">
        <v>269373</v>
      </c>
      <c r="J26938" s="1" t="s">
        <v>269374</v>
      </c>
      <c r="K26938" s="1" t="s">
        <v>269375</v>
      </c>
    </row>
    <row r="26939" spans="1:11" x14ac:dyDescent="0.45">
      <c r="A26939" s="1" t="s">
        <v>11</v>
      </c>
      <c r="B26939" s="1" t="s">
        <v>269376</v>
      </c>
      <c r="C26939" s="1" t="s">
        <v>269377</v>
      </c>
      <c r="D26939" s="1" t="s">
        <v>269378</v>
      </c>
      <c r="E26939" s="1" t="s">
        <v>269379</v>
      </c>
      <c r="F26939" s="1" t="s">
        <v>269380</v>
      </c>
      <c r="G26939" s="1" t="s">
        <v>269381</v>
      </c>
      <c r="H26939" s="1" t="s">
        <v>269382</v>
      </c>
      <c r="I26939" s="1" t="s">
        <v>269383</v>
      </c>
      <c r="J26939" s="1" t="s">
        <v>269384</v>
      </c>
      <c r="K26939" s="1" t="s">
        <v>269385</v>
      </c>
    </row>
    <row r="26940" spans="1:11" x14ac:dyDescent="0.45">
      <c r="A26940" s="1" t="s">
        <v>22</v>
      </c>
      <c r="B26940" s="1" t="s">
        <v>269386</v>
      </c>
      <c r="C26940" s="1" t="s">
        <v>269387</v>
      </c>
      <c r="D26940" s="1" t="s">
        <v>269388</v>
      </c>
      <c r="E26940" s="1" t="s">
        <v>269389</v>
      </c>
      <c r="F26940" s="1" t="s">
        <v>269390</v>
      </c>
      <c r="G26940" s="1" t="s">
        <v>269391</v>
      </c>
      <c r="H26940" s="1" t="s">
        <v>269392</v>
      </c>
      <c r="I26940" s="1" t="s">
        <v>269393</v>
      </c>
      <c r="J26940" s="1" t="s">
        <v>269394</v>
      </c>
      <c r="K26940" s="1" t="s">
        <v>269395</v>
      </c>
    </row>
    <row r="26941" spans="1:11" x14ac:dyDescent="0.45">
      <c r="A26941" s="1" t="s">
        <v>33</v>
      </c>
      <c r="B26941" s="1" t="s">
        <v>269396</v>
      </c>
      <c r="C26941" s="1" t="s">
        <v>269397</v>
      </c>
      <c r="D26941" s="1" t="s">
        <v>269398</v>
      </c>
      <c r="E26941" s="1" t="s">
        <v>269399</v>
      </c>
      <c r="F26941" s="1" t="s">
        <v>269400</v>
      </c>
      <c r="G26941" s="1" t="s">
        <v>269401</v>
      </c>
      <c r="H26941" s="1" t="s">
        <v>269402</v>
      </c>
      <c r="I26941" s="1" t="s">
        <v>269403</v>
      </c>
      <c r="J26941" s="1" t="s">
        <v>269404</v>
      </c>
      <c r="K26941" s="1" t="s">
        <v>269405</v>
      </c>
    </row>
    <row r="26942" spans="1:11" x14ac:dyDescent="0.45">
      <c r="A26942" s="1" t="s">
        <v>11</v>
      </c>
      <c r="B26942" s="1" t="s">
        <v>269406</v>
      </c>
      <c r="C26942" s="1" t="s">
        <v>269407</v>
      </c>
      <c r="D26942" s="1" t="s">
        <v>269408</v>
      </c>
      <c r="E26942" s="1" t="s">
        <v>269409</v>
      </c>
      <c r="F26942" s="1" t="s">
        <v>269410</v>
      </c>
      <c r="G26942" s="1" t="s">
        <v>269411</v>
      </c>
      <c r="H26942" s="1" t="s">
        <v>269412</v>
      </c>
      <c r="I26942" s="1" t="s">
        <v>269413</v>
      </c>
      <c r="J26942" s="1" t="s">
        <v>269414</v>
      </c>
      <c r="K26942" s="1" t="s">
        <v>269415</v>
      </c>
    </row>
    <row r="26943" spans="1:11" x14ac:dyDescent="0.45">
      <c r="A26943" s="1" t="s">
        <v>22</v>
      </c>
      <c r="B26943" s="1" t="s">
        <v>269416</v>
      </c>
      <c r="C26943" s="1" t="s">
        <v>269417</v>
      </c>
      <c r="D26943" s="1" t="s">
        <v>269418</v>
      </c>
      <c r="E26943" s="1" t="s">
        <v>269419</v>
      </c>
      <c r="F26943" s="1" t="s">
        <v>269420</v>
      </c>
      <c r="G26943" s="1" t="s">
        <v>269421</v>
      </c>
      <c r="H26943" s="1" t="s">
        <v>269422</v>
      </c>
      <c r="I26943" s="1" t="s">
        <v>269423</v>
      </c>
      <c r="J26943" s="1" t="s">
        <v>269424</v>
      </c>
      <c r="K26943" s="1" t="s">
        <v>269425</v>
      </c>
    </row>
    <row r="26944" spans="1:11" x14ac:dyDescent="0.45">
      <c r="A26944" s="1" t="s">
        <v>33</v>
      </c>
      <c r="B26944" s="1" t="s">
        <v>269426</v>
      </c>
      <c r="C26944" s="1" t="s">
        <v>269427</v>
      </c>
      <c r="D26944" s="1" t="s">
        <v>269428</v>
      </c>
      <c r="E26944" s="1" t="s">
        <v>269429</v>
      </c>
      <c r="F26944" s="1" t="s">
        <v>269430</v>
      </c>
      <c r="G26944" s="1" t="s">
        <v>269431</v>
      </c>
      <c r="H26944" s="1" t="s">
        <v>269432</v>
      </c>
      <c r="I26944" s="1" t="s">
        <v>269433</v>
      </c>
      <c r="J26944" s="1" t="s">
        <v>269434</v>
      </c>
      <c r="K26944" s="1" t="s">
        <v>269435</v>
      </c>
    </row>
    <row r="26945" spans="1:11" x14ac:dyDescent="0.45">
      <c r="A26945" s="1" t="s">
        <v>11</v>
      </c>
      <c r="B26945" s="1" t="s">
        <v>269436</v>
      </c>
      <c r="C26945" s="1" t="s">
        <v>269437</v>
      </c>
      <c r="D26945" s="1" t="s">
        <v>269438</v>
      </c>
      <c r="E26945" s="1" t="s">
        <v>269439</v>
      </c>
      <c r="F26945" s="1" t="s">
        <v>269440</v>
      </c>
      <c r="G26945" s="1" t="s">
        <v>269441</v>
      </c>
      <c r="H26945" s="1" t="s">
        <v>269442</v>
      </c>
      <c r="I26945" s="1" t="s">
        <v>269443</v>
      </c>
      <c r="J26945" s="1" t="s">
        <v>269444</v>
      </c>
      <c r="K26945" s="1" t="s">
        <v>269445</v>
      </c>
    </row>
    <row r="26946" spans="1:11" x14ac:dyDescent="0.45">
      <c r="A26946" s="1" t="s">
        <v>22</v>
      </c>
      <c r="B26946" s="1" t="s">
        <v>269446</v>
      </c>
      <c r="C26946" s="1" t="s">
        <v>269447</v>
      </c>
      <c r="D26946" s="1" t="s">
        <v>269448</v>
      </c>
      <c r="E26946" s="1" t="s">
        <v>269449</v>
      </c>
      <c r="F26946" s="1" t="s">
        <v>269450</v>
      </c>
      <c r="G26946" s="1" t="s">
        <v>269451</v>
      </c>
      <c r="H26946" s="1" t="s">
        <v>269452</v>
      </c>
      <c r="I26946" s="1" t="s">
        <v>269453</v>
      </c>
      <c r="J26946" s="1" t="s">
        <v>269454</v>
      </c>
      <c r="K26946" s="1" t="s">
        <v>269455</v>
      </c>
    </row>
    <row r="26947" spans="1:11" x14ac:dyDescent="0.45">
      <c r="A26947" s="1" t="s">
        <v>33</v>
      </c>
      <c r="B26947" s="1" t="s">
        <v>269456</v>
      </c>
      <c r="C26947" s="1" t="s">
        <v>269457</v>
      </c>
      <c r="D26947" s="1" t="s">
        <v>269458</v>
      </c>
      <c r="E26947" s="1" t="s">
        <v>269459</v>
      </c>
      <c r="F26947" s="1" t="s">
        <v>269460</v>
      </c>
      <c r="G26947" s="1" t="s">
        <v>269461</v>
      </c>
      <c r="H26947" s="1" t="s">
        <v>269462</v>
      </c>
      <c r="I26947" s="1" t="s">
        <v>269463</v>
      </c>
      <c r="J26947" s="1" t="s">
        <v>269464</v>
      </c>
      <c r="K26947" s="1" t="s">
        <v>269465</v>
      </c>
    </row>
    <row r="26948" spans="1:11" x14ac:dyDescent="0.45">
      <c r="A26948" s="1" t="s">
        <v>11</v>
      </c>
      <c r="B26948" s="1" t="s">
        <v>269466</v>
      </c>
      <c r="C26948" s="1" t="s">
        <v>269467</v>
      </c>
      <c r="D26948" s="1" t="s">
        <v>269468</v>
      </c>
      <c r="E26948" s="1" t="s">
        <v>269469</v>
      </c>
      <c r="F26948" s="1" t="s">
        <v>269470</v>
      </c>
      <c r="G26948" s="1" t="s">
        <v>269471</v>
      </c>
      <c r="H26948" s="1" t="s">
        <v>269472</v>
      </c>
      <c r="I26948" s="1" t="s">
        <v>269473</v>
      </c>
      <c r="J26948" s="1" t="s">
        <v>269474</v>
      </c>
      <c r="K26948" s="1" t="s">
        <v>269475</v>
      </c>
    </row>
    <row r="26949" spans="1:11" x14ac:dyDescent="0.45">
      <c r="A26949" s="1" t="s">
        <v>22</v>
      </c>
      <c r="B26949" s="1" t="s">
        <v>269476</v>
      </c>
      <c r="C26949" s="1" t="s">
        <v>269477</v>
      </c>
      <c r="D26949" s="1" t="s">
        <v>269478</v>
      </c>
      <c r="E26949" s="1" t="s">
        <v>269479</v>
      </c>
      <c r="F26949" s="1" t="s">
        <v>269480</v>
      </c>
      <c r="G26949" s="1" t="s">
        <v>269481</v>
      </c>
      <c r="H26949" s="1" t="s">
        <v>269482</v>
      </c>
      <c r="I26949" s="1" t="s">
        <v>269483</v>
      </c>
      <c r="J26949" s="1" t="s">
        <v>269484</v>
      </c>
      <c r="K26949" s="1" t="s">
        <v>269485</v>
      </c>
    </row>
    <row r="26950" spans="1:11" x14ac:dyDescent="0.45">
      <c r="A26950" s="1" t="s">
        <v>33</v>
      </c>
      <c r="B26950" s="1" t="s">
        <v>269486</v>
      </c>
      <c r="C26950" s="1" t="s">
        <v>269487</v>
      </c>
      <c r="D26950" s="1" t="s">
        <v>269488</v>
      </c>
      <c r="E26950" s="1" t="s">
        <v>269489</v>
      </c>
      <c r="F26950" s="1" t="s">
        <v>269490</v>
      </c>
      <c r="G26950" s="1" t="s">
        <v>269491</v>
      </c>
      <c r="H26950" s="1" t="s">
        <v>269492</v>
      </c>
      <c r="I26950" s="1" t="s">
        <v>269493</v>
      </c>
      <c r="J26950" s="1" t="s">
        <v>269494</v>
      </c>
      <c r="K26950" s="1" t="s">
        <v>269495</v>
      </c>
    </row>
    <row r="26951" spans="1:11" x14ac:dyDescent="0.45">
      <c r="A26951" s="1" t="s">
        <v>11</v>
      </c>
      <c r="B26951" s="1" t="s">
        <v>269496</v>
      </c>
      <c r="C26951" s="1" t="s">
        <v>269497</v>
      </c>
      <c r="D26951" s="1" t="s">
        <v>269498</v>
      </c>
      <c r="E26951" s="1" t="s">
        <v>269499</v>
      </c>
      <c r="F26951" s="1" t="s">
        <v>269500</v>
      </c>
      <c r="G26951" s="1" t="s">
        <v>269501</v>
      </c>
      <c r="H26951" s="1" t="s">
        <v>269502</v>
      </c>
      <c r="I26951" s="1" t="s">
        <v>269503</v>
      </c>
      <c r="J26951" s="1" t="s">
        <v>269504</v>
      </c>
      <c r="K26951" s="1" t="s">
        <v>269505</v>
      </c>
    </row>
    <row r="26952" spans="1:11" x14ac:dyDescent="0.45">
      <c r="A26952" s="1" t="s">
        <v>22</v>
      </c>
      <c r="B26952" s="1" t="s">
        <v>269506</v>
      </c>
      <c r="C26952" s="1" t="s">
        <v>269507</v>
      </c>
      <c r="D26952" s="1" t="s">
        <v>269508</v>
      </c>
      <c r="E26952" s="1" t="s">
        <v>269509</v>
      </c>
      <c r="F26952" s="1" t="s">
        <v>269510</v>
      </c>
      <c r="G26952" s="1" t="s">
        <v>269511</v>
      </c>
      <c r="H26952" s="1" t="s">
        <v>269512</v>
      </c>
      <c r="I26952" s="1" t="s">
        <v>269513</v>
      </c>
      <c r="J26952" s="1" t="s">
        <v>269514</v>
      </c>
      <c r="K26952" s="1" t="s">
        <v>269515</v>
      </c>
    </row>
    <row r="26953" spans="1:11" x14ac:dyDescent="0.45">
      <c r="A26953" s="1" t="s">
        <v>33</v>
      </c>
      <c r="B26953" s="1" t="s">
        <v>269516</v>
      </c>
      <c r="C26953" s="1" t="s">
        <v>269517</v>
      </c>
      <c r="D26953" s="1" t="s">
        <v>269518</v>
      </c>
      <c r="E26953" s="1" t="s">
        <v>269519</v>
      </c>
      <c r="F26953" s="1" t="s">
        <v>269520</v>
      </c>
      <c r="G26953" s="1" t="s">
        <v>269521</v>
      </c>
      <c r="H26953" s="1" t="s">
        <v>269522</v>
      </c>
      <c r="I26953" s="1" t="s">
        <v>269523</v>
      </c>
      <c r="J26953" s="1" t="s">
        <v>269524</v>
      </c>
      <c r="K26953" s="1" t="s">
        <v>269525</v>
      </c>
    </row>
    <row r="26954" spans="1:11" x14ac:dyDescent="0.45">
      <c r="A26954" s="1" t="s">
        <v>11</v>
      </c>
      <c r="B26954" s="1" t="s">
        <v>269526</v>
      </c>
      <c r="C26954" s="1" t="s">
        <v>269527</v>
      </c>
      <c r="D26954" s="1" t="s">
        <v>269528</v>
      </c>
      <c r="E26954" s="1" t="s">
        <v>269529</v>
      </c>
      <c r="F26954" s="1" t="s">
        <v>269530</v>
      </c>
      <c r="G26954" s="1" t="s">
        <v>269531</v>
      </c>
      <c r="H26954" s="1" t="s">
        <v>269532</v>
      </c>
      <c r="I26954" s="1" t="s">
        <v>269533</v>
      </c>
      <c r="J26954" s="1" t="s">
        <v>269534</v>
      </c>
      <c r="K26954" s="1" t="s">
        <v>269535</v>
      </c>
    </row>
    <row r="26955" spans="1:11" x14ac:dyDescent="0.45">
      <c r="A26955" s="1" t="s">
        <v>22</v>
      </c>
      <c r="B26955" s="1" t="s">
        <v>269536</v>
      </c>
      <c r="C26955" s="1" t="s">
        <v>269537</v>
      </c>
      <c r="D26955" s="1" t="s">
        <v>269538</v>
      </c>
      <c r="E26955" s="1" t="s">
        <v>269539</v>
      </c>
      <c r="F26955" s="1" t="s">
        <v>269540</v>
      </c>
      <c r="G26955" s="1" t="s">
        <v>269541</v>
      </c>
      <c r="H26955" s="1" t="s">
        <v>269542</v>
      </c>
      <c r="I26955" s="1" t="s">
        <v>269543</v>
      </c>
      <c r="J26955" s="1" t="s">
        <v>269544</v>
      </c>
      <c r="K26955" s="1" t="s">
        <v>269545</v>
      </c>
    </row>
    <row r="26956" spans="1:11" x14ac:dyDescent="0.45">
      <c r="A26956" s="1" t="s">
        <v>33</v>
      </c>
      <c r="B26956" s="1" t="s">
        <v>269546</v>
      </c>
      <c r="C26956" s="1" t="s">
        <v>269547</v>
      </c>
      <c r="D26956" s="1" t="s">
        <v>269548</v>
      </c>
      <c r="E26956" s="1" t="s">
        <v>269549</v>
      </c>
      <c r="F26956" s="1" t="s">
        <v>269550</v>
      </c>
      <c r="G26956" s="1" t="s">
        <v>269551</v>
      </c>
      <c r="H26956" s="1" t="s">
        <v>269552</v>
      </c>
      <c r="I26956" s="1" t="s">
        <v>269553</v>
      </c>
      <c r="J26956" s="1" t="s">
        <v>269554</v>
      </c>
      <c r="K26956" s="1" t="s">
        <v>269555</v>
      </c>
    </row>
    <row r="26957" spans="1:11" x14ac:dyDescent="0.45">
      <c r="A26957" s="1" t="s">
        <v>11</v>
      </c>
      <c r="B26957" s="1" t="s">
        <v>269556</v>
      </c>
      <c r="C26957" s="1" t="s">
        <v>269557</v>
      </c>
      <c r="D26957" s="1" t="s">
        <v>269558</v>
      </c>
      <c r="E26957" s="1" t="s">
        <v>269559</v>
      </c>
      <c r="F26957" s="1" t="s">
        <v>269560</v>
      </c>
      <c r="G26957" s="1" t="s">
        <v>269561</v>
      </c>
      <c r="H26957" s="1" t="s">
        <v>269562</v>
      </c>
      <c r="I26957" s="1" t="s">
        <v>269563</v>
      </c>
      <c r="J26957" s="1" t="s">
        <v>269564</v>
      </c>
      <c r="K26957" s="1" t="s">
        <v>269565</v>
      </c>
    </row>
    <row r="26958" spans="1:11" x14ac:dyDescent="0.45">
      <c r="A26958" s="1" t="s">
        <v>22</v>
      </c>
      <c r="B26958" s="1" t="s">
        <v>269566</v>
      </c>
      <c r="C26958" s="1" t="s">
        <v>269567</v>
      </c>
      <c r="D26958" s="1" t="s">
        <v>269568</v>
      </c>
      <c r="E26958" s="1" t="s">
        <v>269569</v>
      </c>
      <c r="F26958" s="1" t="s">
        <v>269570</v>
      </c>
      <c r="G26958" s="1" t="s">
        <v>269571</v>
      </c>
      <c r="H26958" s="1" t="s">
        <v>269572</v>
      </c>
      <c r="I26958" s="1" t="s">
        <v>269573</v>
      </c>
      <c r="J26958" s="1" t="s">
        <v>269574</v>
      </c>
      <c r="K26958" s="1" t="s">
        <v>269575</v>
      </c>
    </row>
    <row r="26959" spans="1:11" x14ac:dyDescent="0.45">
      <c r="A26959" s="1" t="s">
        <v>33</v>
      </c>
      <c r="B26959" s="1" t="s">
        <v>269576</v>
      </c>
      <c r="C26959" s="1" t="s">
        <v>269577</v>
      </c>
      <c r="D26959" s="1" t="s">
        <v>269578</v>
      </c>
      <c r="E26959" s="1" t="s">
        <v>269579</v>
      </c>
      <c r="F26959" s="1" t="s">
        <v>269580</v>
      </c>
      <c r="G26959" s="1" t="s">
        <v>269581</v>
      </c>
      <c r="H26959" s="1" t="s">
        <v>269582</v>
      </c>
      <c r="I26959" s="1" t="s">
        <v>269583</v>
      </c>
      <c r="J26959" s="1" t="s">
        <v>269584</v>
      </c>
      <c r="K26959" s="1" t="s">
        <v>269585</v>
      </c>
    </row>
    <row r="26960" spans="1:11" x14ac:dyDescent="0.45">
      <c r="A26960" s="1" t="s">
        <v>11</v>
      </c>
      <c r="B26960" s="1" t="s">
        <v>269586</v>
      </c>
      <c r="C26960" s="1" t="s">
        <v>269587</v>
      </c>
      <c r="D26960" s="1" t="s">
        <v>269588</v>
      </c>
      <c r="E26960" s="1" t="s">
        <v>269589</v>
      </c>
      <c r="F26960" s="1" t="s">
        <v>269590</v>
      </c>
      <c r="G26960" s="1" t="s">
        <v>269591</v>
      </c>
      <c r="H26960" s="1" t="s">
        <v>269592</v>
      </c>
      <c r="I26960" s="1" t="s">
        <v>269593</v>
      </c>
      <c r="J26960" s="1" t="s">
        <v>269594</v>
      </c>
      <c r="K26960" s="1" t="s">
        <v>269595</v>
      </c>
    </row>
    <row r="26961" spans="1:11" x14ac:dyDescent="0.45">
      <c r="A26961" s="1" t="s">
        <v>22</v>
      </c>
      <c r="B26961" s="1" t="s">
        <v>269596</v>
      </c>
      <c r="C26961" s="1" t="s">
        <v>269597</v>
      </c>
      <c r="D26961" s="1" t="s">
        <v>269598</v>
      </c>
      <c r="E26961" s="1" t="s">
        <v>269599</v>
      </c>
      <c r="F26961" s="1" t="s">
        <v>269600</v>
      </c>
      <c r="G26961" s="1" t="s">
        <v>269601</v>
      </c>
      <c r="H26961" s="1" t="s">
        <v>269602</v>
      </c>
      <c r="I26961" s="1" t="s">
        <v>269603</v>
      </c>
      <c r="J26961" s="1" t="s">
        <v>269604</v>
      </c>
      <c r="K26961" s="1" t="s">
        <v>269605</v>
      </c>
    </row>
    <row r="26962" spans="1:11" x14ac:dyDescent="0.45">
      <c r="A26962" s="1" t="s">
        <v>33</v>
      </c>
      <c r="B26962" s="1" t="s">
        <v>269606</v>
      </c>
      <c r="C26962" s="1" t="s">
        <v>269607</v>
      </c>
      <c r="D26962" s="1" t="s">
        <v>269608</v>
      </c>
      <c r="E26962" s="1" t="s">
        <v>269609</v>
      </c>
      <c r="F26962" s="1" t="s">
        <v>269610</v>
      </c>
      <c r="G26962" s="1" t="s">
        <v>269611</v>
      </c>
      <c r="H26962" s="1" t="s">
        <v>269612</v>
      </c>
      <c r="I26962" s="1" t="s">
        <v>269613</v>
      </c>
      <c r="J26962" s="1" t="s">
        <v>269614</v>
      </c>
      <c r="K26962" s="1" t="s">
        <v>269615</v>
      </c>
    </row>
    <row r="26963" spans="1:11" x14ac:dyDescent="0.45">
      <c r="A26963" s="1" t="s">
        <v>11</v>
      </c>
      <c r="B26963" s="1" t="s">
        <v>269616</v>
      </c>
      <c r="C26963" s="1" t="s">
        <v>269617</v>
      </c>
      <c r="D26963" s="1" t="s">
        <v>269618</v>
      </c>
      <c r="E26963" s="1" t="s">
        <v>269619</v>
      </c>
      <c r="F26963" s="1" t="s">
        <v>269620</v>
      </c>
      <c r="G26963" s="1" t="s">
        <v>269621</v>
      </c>
      <c r="H26963" s="1" t="s">
        <v>269622</v>
      </c>
      <c r="I26963" s="1" t="s">
        <v>269623</v>
      </c>
      <c r="J26963" s="1" t="s">
        <v>269624</v>
      </c>
      <c r="K26963" s="1" t="s">
        <v>269625</v>
      </c>
    </row>
    <row r="26964" spans="1:11" x14ac:dyDescent="0.45">
      <c r="A26964" s="1" t="s">
        <v>22</v>
      </c>
      <c r="B26964" s="1" t="s">
        <v>269626</v>
      </c>
      <c r="C26964" s="1" t="s">
        <v>269627</v>
      </c>
      <c r="D26964" s="1" t="s">
        <v>269628</v>
      </c>
      <c r="E26964" s="1" t="s">
        <v>269629</v>
      </c>
      <c r="F26964" s="1" t="s">
        <v>269630</v>
      </c>
      <c r="G26964" s="1" t="s">
        <v>269631</v>
      </c>
      <c r="H26964" s="1" t="s">
        <v>269632</v>
      </c>
      <c r="I26964" s="1" t="s">
        <v>269633</v>
      </c>
      <c r="J26964" s="1" t="s">
        <v>269634</v>
      </c>
      <c r="K26964" s="1" t="s">
        <v>269635</v>
      </c>
    </row>
    <row r="26965" spans="1:11" x14ac:dyDescent="0.45">
      <c r="A26965" s="1" t="s">
        <v>33</v>
      </c>
      <c r="B26965" s="1" t="s">
        <v>269636</v>
      </c>
      <c r="C26965" s="1" t="s">
        <v>269637</v>
      </c>
      <c r="D26965" s="1" t="s">
        <v>269638</v>
      </c>
      <c r="E26965" s="1" t="s">
        <v>269639</v>
      </c>
      <c r="F26965" s="1" t="s">
        <v>269640</v>
      </c>
      <c r="G26965" s="1" t="s">
        <v>269641</v>
      </c>
      <c r="H26965" s="1" t="s">
        <v>269642</v>
      </c>
      <c r="I26965" s="1" t="s">
        <v>269643</v>
      </c>
      <c r="J26965" s="1" t="s">
        <v>269644</v>
      </c>
      <c r="K26965" s="1" t="s">
        <v>269645</v>
      </c>
    </row>
    <row r="26966" spans="1:11" x14ac:dyDescent="0.45">
      <c r="A26966" s="1" t="s">
        <v>11</v>
      </c>
      <c r="B26966" s="1" t="s">
        <v>269646</v>
      </c>
      <c r="C26966" s="1" t="s">
        <v>269647</v>
      </c>
      <c r="D26966" s="1" t="s">
        <v>269648</v>
      </c>
      <c r="E26966" s="1" t="s">
        <v>269649</v>
      </c>
      <c r="F26966" s="1" t="s">
        <v>269650</v>
      </c>
      <c r="G26966" s="1" t="s">
        <v>269651</v>
      </c>
      <c r="H26966" s="1" t="s">
        <v>269652</v>
      </c>
      <c r="I26966" s="1" t="s">
        <v>269653</v>
      </c>
      <c r="J26966" s="1" t="s">
        <v>269654</v>
      </c>
      <c r="K26966" s="1" t="s">
        <v>269655</v>
      </c>
    </row>
    <row r="26967" spans="1:11" x14ac:dyDescent="0.45">
      <c r="A26967" s="1" t="s">
        <v>22</v>
      </c>
      <c r="B26967" s="1" t="s">
        <v>269656</v>
      </c>
      <c r="C26967" s="1" t="s">
        <v>269657</v>
      </c>
      <c r="D26967" s="1" t="s">
        <v>269658</v>
      </c>
      <c r="E26967" s="1" t="s">
        <v>269659</v>
      </c>
      <c r="F26967" s="1" t="s">
        <v>269660</v>
      </c>
      <c r="G26967" s="1" t="s">
        <v>269661</v>
      </c>
      <c r="H26967" s="1" t="s">
        <v>269662</v>
      </c>
      <c r="I26967" s="1" t="s">
        <v>269663</v>
      </c>
      <c r="J26967" s="1" t="s">
        <v>269664</v>
      </c>
      <c r="K26967" s="1" t="s">
        <v>269665</v>
      </c>
    </row>
    <row r="26968" spans="1:11" x14ac:dyDescent="0.45">
      <c r="A26968" s="1" t="s">
        <v>33</v>
      </c>
      <c r="B26968" s="1" t="s">
        <v>269666</v>
      </c>
      <c r="C26968" s="1" t="s">
        <v>269667</v>
      </c>
      <c r="D26968" s="1" t="s">
        <v>269668</v>
      </c>
      <c r="E26968" s="1" t="s">
        <v>269669</v>
      </c>
      <c r="F26968" s="1" t="s">
        <v>269670</v>
      </c>
      <c r="G26968" s="1" t="s">
        <v>269671</v>
      </c>
      <c r="H26968" s="1" t="s">
        <v>269672</v>
      </c>
      <c r="I26968" s="1" t="s">
        <v>269673</v>
      </c>
      <c r="J26968" s="1" t="s">
        <v>269674</v>
      </c>
      <c r="K26968" s="1" t="s">
        <v>269675</v>
      </c>
    </row>
    <row r="26969" spans="1:11" x14ac:dyDescent="0.45">
      <c r="A26969" s="1" t="s">
        <v>11</v>
      </c>
      <c r="B26969" s="1" t="s">
        <v>269676</v>
      </c>
      <c r="C26969" s="1" t="s">
        <v>269677</v>
      </c>
      <c r="D26969" s="1" t="s">
        <v>269678</v>
      </c>
      <c r="E26969" s="1" t="s">
        <v>269679</v>
      </c>
      <c r="F26969" s="1" t="s">
        <v>269680</v>
      </c>
      <c r="G26969" s="1" t="s">
        <v>269681</v>
      </c>
      <c r="H26969" s="1" t="s">
        <v>269682</v>
      </c>
      <c r="I26969" s="1" t="s">
        <v>269683</v>
      </c>
      <c r="J26969" s="1" t="s">
        <v>269684</v>
      </c>
      <c r="K26969" s="1" t="s">
        <v>269685</v>
      </c>
    </row>
    <row r="26970" spans="1:11" x14ac:dyDescent="0.45">
      <c r="A26970" s="1" t="s">
        <v>22</v>
      </c>
      <c r="B26970" s="1" t="s">
        <v>269686</v>
      </c>
      <c r="C26970" s="1" t="s">
        <v>269687</v>
      </c>
      <c r="D26970" s="1" t="s">
        <v>269688</v>
      </c>
      <c r="E26970" s="1" t="s">
        <v>269689</v>
      </c>
      <c r="F26970" s="1" t="s">
        <v>269690</v>
      </c>
      <c r="G26970" s="1" t="s">
        <v>269691</v>
      </c>
      <c r="H26970" s="1" t="s">
        <v>269692</v>
      </c>
      <c r="I26970" s="1" t="s">
        <v>269693</v>
      </c>
      <c r="J26970" s="1" t="s">
        <v>269694</v>
      </c>
      <c r="K26970" s="1" t="s">
        <v>269695</v>
      </c>
    </row>
    <row r="26971" spans="1:11" x14ac:dyDescent="0.45">
      <c r="A26971" s="1" t="s">
        <v>33</v>
      </c>
      <c r="B26971" s="1" t="s">
        <v>269696</v>
      </c>
      <c r="C26971" s="1" t="s">
        <v>269697</v>
      </c>
      <c r="D26971" s="1" t="s">
        <v>269698</v>
      </c>
      <c r="E26971" s="1" t="s">
        <v>269699</v>
      </c>
      <c r="F26971" s="1" t="s">
        <v>269700</v>
      </c>
      <c r="G26971" s="1" t="s">
        <v>269701</v>
      </c>
      <c r="H26971" s="1" t="s">
        <v>269702</v>
      </c>
      <c r="I26971" s="1" t="s">
        <v>269703</v>
      </c>
      <c r="J26971" s="1" t="s">
        <v>269704</v>
      </c>
      <c r="K26971" s="1" t="s">
        <v>269705</v>
      </c>
    </row>
    <row r="26972" spans="1:11" x14ac:dyDescent="0.45">
      <c r="A26972" s="1" t="s">
        <v>11</v>
      </c>
      <c r="B26972" s="1" t="s">
        <v>269706</v>
      </c>
      <c r="C26972" s="1" t="s">
        <v>269707</v>
      </c>
      <c r="D26972" s="1" t="s">
        <v>269708</v>
      </c>
      <c r="E26972" s="1" t="s">
        <v>269709</v>
      </c>
      <c r="F26972" s="1" t="s">
        <v>269710</v>
      </c>
      <c r="G26972" s="1" t="s">
        <v>269711</v>
      </c>
      <c r="H26972" s="1" t="s">
        <v>269712</v>
      </c>
      <c r="I26972" s="1" t="s">
        <v>269713</v>
      </c>
      <c r="J26972" s="1" t="s">
        <v>269714</v>
      </c>
      <c r="K26972" s="1" t="s">
        <v>269715</v>
      </c>
    </row>
    <row r="26973" spans="1:11" x14ac:dyDescent="0.45">
      <c r="A26973" s="1" t="s">
        <v>22</v>
      </c>
      <c r="B26973" s="1" t="s">
        <v>269716</v>
      </c>
      <c r="C26973" s="1" t="s">
        <v>269717</v>
      </c>
      <c r="D26973" s="1" t="s">
        <v>269718</v>
      </c>
      <c r="E26973" s="1" t="s">
        <v>269719</v>
      </c>
      <c r="F26973" s="1" t="s">
        <v>269720</v>
      </c>
      <c r="G26973" s="1" t="s">
        <v>269721</v>
      </c>
      <c r="H26973" s="1" t="s">
        <v>269722</v>
      </c>
      <c r="I26973" s="1" t="s">
        <v>269723</v>
      </c>
      <c r="J26973" s="1" t="s">
        <v>269724</v>
      </c>
      <c r="K26973" s="1" t="s">
        <v>269725</v>
      </c>
    </row>
    <row r="26974" spans="1:11" x14ac:dyDescent="0.45">
      <c r="A26974" s="1" t="s">
        <v>33</v>
      </c>
      <c r="B26974" s="1" t="s">
        <v>269726</v>
      </c>
      <c r="C26974" s="1" t="s">
        <v>269727</v>
      </c>
      <c r="D26974" s="1" t="s">
        <v>269728</v>
      </c>
      <c r="E26974" s="1" t="s">
        <v>269729</v>
      </c>
      <c r="F26974" s="1" t="s">
        <v>269730</v>
      </c>
      <c r="G26974" s="1" t="s">
        <v>269731</v>
      </c>
      <c r="H26974" s="1" t="s">
        <v>269732</v>
      </c>
      <c r="I26974" s="1" t="s">
        <v>269733</v>
      </c>
      <c r="J26974" s="1" t="s">
        <v>269734</v>
      </c>
      <c r="K26974" s="1" t="s">
        <v>269735</v>
      </c>
    </row>
    <row r="26975" spans="1:11" x14ac:dyDescent="0.45">
      <c r="A26975" s="1" t="s">
        <v>11</v>
      </c>
      <c r="B26975" s="1" t="s">
        <v>269736</v>
      </c>
      <c r="C26975" s="1" t="s">
        <v>269737</v>
      </c>
      <c r="D26975" s="1" t="s">
        <v>269738</v>
      </c>
      <c r="E26975" s="1" t="s">
        <v>269739</v>
      </c>
      <c r="F26975" s="1" t="s">
        <v>269740</v>
      </c>
      <c r="G26975" s="1" t="s">
        <v>269741</v>
      </c>
      <c r="H26975" s="1" t="s">
        <v>269742</v>
      </c>
      <c r="I26975" s="1" t="s">
        <v>269743</v>
      </c>
      <c r="J26975" s="1" t="s">
        <v>269744</v>
      </c>
      <c r="K26975" s="1" t="s">
        <v>269745</v>
      </c>
    </row>
    <row r="26976" spans="1:11" x14ac:dyDescent="0.45">
      <c r="A26976" s="1" t="s">
        <v>22</v>
      </c>
      <c r="B26976" s="1" t="s">
        <v>269746</v>
      </c>
      <c r="C26976" s="1" t="s">
        <v>269747</v>
      </c>
      <c r="D26976" s="1" t="s">
        <v>269748</v>
      </c>
      <c r="E26976" s="1" t="s">
        <v>269749</v>
      </c>
      <c r="F26976" s="1" t="s">
        <v>269750</v>
      </c>
      <c r="G26976" s="1" t="s">
        <v>269751</v>
      </c>
      <c r="H26976" s="1" t="s">
        <v>269752</v>
      </c>
      <c r="I26976" s="1" t="s">
        <v>269753</v>
      </c>
      <c r="J26976" s="1" t="s">
        <v>269754</v>
      </c>
      <c r="K26976" s="1" t="s">
        <v>269755</v>
      </c>
    </row>
    <row r="26977" spans="1:11" x14ac:dyDescent="0.45">
      <c r="A26977" s="1" t="s">
        <v>33</v>
      </c>
      <c r="B26977" s="1" t="s">
        <v>269756</v>
      </c>
      <c r="C26977" s="1" t="s">
        <v>269757</v>
      </c>
      <c r="D26977" s="1" t="s">
        <v>269758</v>
      </c>
      <c r="E26977" s="1" t="s">
        <v>269759</v>
      </c>
      <c r="F26977" s="1" t="s">
        <v>269760</v>
      </c>
      <c r="G26977" s="1" t="s">
        <v>269761</v>
      </c>
      <c r="H26977" s="1" t="s">
        <v>269762</v>
      </c>
      <c r="I26977" s="1" t="s">
        <v>269763</v>
      </c>
      <c r="J26977" s="1" t="s">
        <v>269764</v>
      </c>
      <c r="K26977" s="1" t="s">
        <v>269765</v>
      </c>
    </row>
    <row r="26978" spans="1:11" x14ac:dyDescent="0.45">
      <c r="A26978" s="1" t="s">
        <v>11</v>
      </c>
      <c r="B26978" s="1" t="s">
        <v>269766</v>
      </c>
      <c r="C26978" s="1" t="s">
        <v>269767</v>
      </c>
      <c r="D26978" s="1" t="s">
        <v>269768</v>
      </c>
      <c r="E26978" s="1" t="s">
        <v>269769</v>
      </c>
      <c r="F26978" s="1" t="s">
        <v>269770</v>
      </c>
      <c r="G26978" s="1" t="s">
        <v>269771</v>
      </c>
      <c r="H26978" s="1" t="s">
        <v>269772</v>
      </c>
      <c r="I26978" s="1" t="s">
        <v>269773</v>
      </c>
      <c r="J26978" s="1" t="s">
        <v>269774</v>
      </c>
      <c r="K26978" s="1" t="s">
        <v>269775</v>
      </c>
    </row>
    <row r="26979" spans="1:11" x14ac:dyDescent="0.45">
      <c r="A26979" s="1" t="s">
        <v>22</v>
      </c>
      <c r="B26979" s="1" t="s">
        <v>269776</v>
      </c>
      <c r="C26979" s="1" t="s">
        <v>269777</v>
      </c>
      <c r="D26979" s="1" t="s">
        <v>269778</v>
      </c>
      <c r="E26979" s="1" t="s">
        <v>269779</v>
      </c>
      <c r="F26979" s="1" t="s">
        <v>269780</v>
      </c>
      <c r="G26979" s="1" t="s">
        <v>269781</v>
      </c>
      <c r="H26979" s="1" t="s">
        <v>269782</v>
      </c>
      <c r="I26979" s="1" t="s">
        <v>269783</v>
      </c>
      <c r="J26979" s="1" t="s">
        <v>269784</v>
      </c>
      <c r="K26979" s="1" t="s">
        <v>269785</v>
      </c>
    </row>
    <row r="26980" spans="1:11" x14ac:dyDescent="0.45">
      <c r="A26980" s="1" t="s">
        <v>33</v>
      </c>
      <c r="B26980" s="1" t="s">
        <v>269786</v>
      </c>
      <c r="C26980" s="1" t="s">
        <v>269787</v>
      </c>
      <c r="D26980" s="1" t="s">
        <v>269788</v>
      </c>
      <c r="E26980" s="1" t="s">
        <v>269789</v>
      </c>
      <c r="F26980" s="1" t="s">
        <v>269790</v>
      </c>
      <c r="G26980" s="1" t="s">
        <v>269791</v>
      </c>
      <c r="H26980" s="1" t="s">
        <v>269792</v>
      </c>
      <c r="I26980" s="1" t="s">
        <v>269793</v>
      </c>
      <c r="J26980" s="1" t="s">
        <v>269794</v>
      </c>
      <c r="K26980" s="1" t="s">
        <v>269795</v>
      </c>
    </row>
    <row r="26981" spans="1:11" x14ac:dyDescent="0.45">
      <c r="A26981" s="1" t="s">
        <v>11</v>
      </c>
      <c r="B26981" s="1" t="s">
        <v>269796</v>
      </c>
      <c r="C26981" s="1" t="s">
        <v>269797</v>
      </c>
      <c r="D26981" s="1" t="s">
        <v>269798</v>
      </c>
      <c r="E26981" s="1" t="s">
        <v>269799</v>
      </c>
      <c r="F26981" s="1" t="s">
        <v>269800</v>
      </c>
      <c r="G26981" s="1" t="s">
        <v>269801</v>
      </c>
      <c r="H26981" s="1" t="s">
        <v>269802</v>
      </c>
      <c r="I26981" s="1" t="s">
        <v>269803</v>
      </c>
      <c r="J26981" s="1" t="s">
        <v>269804</v>
      </c>
      <c r="K26981" s="1" t="s">
        <v>269805</v>
      </c>
    </row>
    <row r="26982" spans="1:11" x14ac:dyDescent="0.45">
      <c r="A26982" s="1" t="s">
        <v>22</v>
      </c>
      <c r="B26982" s="1" t="s">
        <v>269806</v>
      </c>
      <c r="C26982" s="1" t="s">
        <v>269807</v>
      </c>
      <c r="D26982" s="1" t="s">
        <v>269808</v>
      </c>
      <c r="E26982" s="1" t="s">
        <v>269809</v>
      </c>
      <c r="F26982" s="1" t="s">
        <v>269810</v>
      </c>
      <c r="G26982" s="1" t="s">
        <v>269811</v>
      </c>
      <c r="H26982" s="1" t="s">
        <v>269812</v>
      </c>
      <c r="I26982" s="1" t="s">
        <v>269813</v>
      </c>
      <c r="J26982" s="1" t="s">
        <v>269814</v>
      </c>
      <c r="K26982" s="1" t="s">
        <v>269815</v>
      </c>
    </row>
    <row r="26983" spans="1:11" x14ac:dyDescent="0.45">
      <c r="A26983" s="1" t="s">
        <v>33</v>
      </c>
      <c r="B26983" s="1" t="s">
        <v>269816</v>
      </c>
      <c r="C26983" s="1" t="s">
        <v>269817</v>
      </c>
      <c r="D26983" s="1" t="s">
        <v>269818</v>
      </c>
      <c r="E26983" s="1" t="s">
        <v>269819</v>
      </c>
      <c r="F26983" s="1" t="s">
        <v>269820</v>
      </c>
      <c r="G26983" s="1" t="s">
        <v>269821</v>
      </c>
      <c r="H26983" s="1" t="s">
        <v>269822</v>
      </c>
      <c r="I26983" s="1" t="s">
        <v>269823</v>
      </c>
      <c r="J26983" s="1" t="s">
        <v>269824</v>
      </c>
      <c r="K26983" s="1" t="s">
        <v>269825</v>
      </c>
    </row>
    <row r="26984" spans="1:11" x14ac:dyDescent="0.45">
      <c r="A26984" s="1" t="s">
        <v>11</v>
      </c>
      <c r="B26984" s="1" t="s">
        <v>269826</v>
      </c>
      <c r="C26984" s="1" t="s">
        <v>269827</v>
      </c>
      <c r="D26984" s="1" t="s">
        <v>269828</v>
      </c>
      <c r="E26984" s="1" t="s">
        <v>269829</v>
      </c>
      <c r="F26984" s="1" t="s">
        <v>269830</v>
      </c>
      <c r="G26984" s="1" t="s">
        <v>269831</v>
      </c>
      <c r="H26984" s="1" t="s">
        <v>269832</v>
      </c>
      <c r="I26984" s="1" t="s">
        <v>269833</v>
      </c>
      <c r="J26984" s="1" t="s">
        <v>269834</v>
      </c>
      <c r="K26984" s="1" t="s">
        <v>269835</v>
      </c>
    </row>
    <row r="26985" spans="1:11" x14ac:dyDescent="0.45">
      <c r="A26985" s="1" t="s">
        <v>22</v>
      </c>
      <c r="B26985" s="1" t="s">
        <v>269836</v>
      </c>
      <c r="C26985" s="1" t="s">
        <v>269837</v>
      </c>
      <c r="D26985" s="1" t="s">
        <v>269838</v>
      </c>
      <c r="E26985" s="1" t="s">
        <v>269839</v>
      </c>
      <c r="F26985" s="1" t="s">
        <v>269840</v>
      </c>
      <c r="G26985" s="1" t="s">
        <v>269841</v>
      </c>
      <c r="H26985" s="1" t="s">
        <v>269842</v>
      </c>
      <c r="I26985" s="1" t="s">
        <v>269843</v>
      </c>
      <c r="J26985" s="1" t="s">
        <v>269844</v>
      </c>
      <c r="K26985" s="1" t="s">
        <v>269845</v>
      </c>
    </row>
    <row r="26986" spans="1:11" x14ac:dyDescent="0.45">
      <c r="A26986" s="1" t="s">
        <v>33</v>
      </c>
      <c r="B26986" s="1" t="s">
        <v>269846</v>
      </c>
      <c r="C26986" s="1" t="s">
        <v>269847</v>
      </c>
      <c r="D26986" s="1" t="s">
        <v>269848</v>
      </c>
      <c r="E26986" s="1" t="s">
        <v>269849</v>
      </c>
      <c r="F26986" s="1" t="s">
        <v>269850</v>
      </c>
      <c r="G26986" s="1" t="s">
        <v>269851</v>
      </c>
      <c r="H26986" s="1" t="s">
        <v>269852</v>
      </c>
      <c r="I26986" s="1" t="s">
        <v>269853</v>
      </c>
      <c r="J26986" s="1" t="s">
        <v>269854</v>
      </c>
      <c r="K26986" s="1" t="s">
        <v>269855</v>
      </c>
    </row>
    <row r="26987" spans="1:11" x14ac:dyDescent="0.45">
      <c r="A26987" s="1" t="s">
        <v>11</v>
      </c>
      <c r="B26987" s="1" t="s">
        <v>269856</v>
      </c>
      <c r="C26987" s="1" t="s">
        <v>269857</v>
      </c>
      <c r="D26987" s="1" t="s">
        <v>269858</v>
      </c>
      <c r="E26987" s="1" t="s">
        <v>269859</v>
      </c>
      <c r="F26987" s="1" t="s">
        <v>269860</v>
      </c>
      <c r="G26987" s="1" t="s">
        <v>269861</v>
      </c>
      <c r="H26987" s="1" t="s">
        <v>269862</v>
      </c>
      <c r="I26987" s="1" t="s">
        <v>269863</v>
      </c>
      <c r="J26987" s="1" t="s">
        <v>269864</v>
      </c>
      <c r="K26987" s="1" t="s">
        <v>269865</v>
      </c>
    </row>
    <row r="26988" spans="1:11" x14ac:dyDescent="0.45">
      <c r="A26988" s="1" t="s">
        <v>22</v>
      </c>
      <c r="B26988" s="1" t="s">
        <v>269866</v>
      </c>
      <c r="C26988" s="1" t="s">
        <v>269867</v>
      </c>
      <c r="D26988" s="1" t="s">
        <v>269868</v>
      </c>
      <c r="E26988" s="1" t="s">
        <v>269869</v>
      </c>
      <c r="F26988" s="1" t="s">
        <v>269870</v>
      </c>
      <c r="G26988" s="1" t="s">
        <v>269871</v>
      </c>
      <c r="H26988" s="1" t="s">
        <v>269872</v>
      </c>
      <c r="I26988" s="1" t="s">
        <v>269873</v>
      </c>
      <c r="J26988" s="1" t="s">
        <v>269874</v>
      </c>
      <c r="K26988" s="1" t="s">
        <v>269875</v>
      </c>
    </row>
    <row r="26989" spans="1:11" x14ac:dyDescent="0.45">
      <c r="A26989" s="1" t="s">
        <v>33</v>
      </c>
      <c r="B26989" s="1" t="s">
        <v>269876</v>
      </c>
      <c r="C26989" s="1" t="s">
        <v>269877</v>
      </c>
      <c r="D26989" s="1" t="s">
        <v>269878</v>
      </c>
      <c r="E26989" s="1" t="s">
        <v>269879</v>
      </c>
      <c r="F26989" s="1" t="s">
        <v>269880</v>
      </c>
      <c r="G26989" s="1" t="s">
        <v>269881</v>
      </c>
      <c r="H26989" s="1" t="s">
        <v>269882</v>
      </c>
      <c r="I26989" s="1" t="s">
        <v>269883</v>
      </c>
      <c r="J26989" s="1" t="s">
        <v>269884</v>
      </c>
      <c r="K26989" s="1" t="s">
        <v>269885</v>
      </c>
    </row>
    <row r="26990" spans="1:11" x14ac:dyDescent="0.45">
      <c r="A26990" s="1" t="s">
        <v>11</v>
      </c>
      <c r="B26990" s="1" t="s">
        <v>269886</v>
      </c>
      <c r="C26990" s="1" t="s">
        <v>269887</v>
      </c>
      <c r="D26990" s="1" t="s">
        <v>269888</v>
      </c>
      <c r="E26990" s="1" t="s">
        <v>269889</v>
      </c>
      <c r="F26990" s="1" t="s">
        <v>269890</v>
      </c>
      <c r="G26990" s="1" t="s">
        <v>269891</v>
      </c>
      <c r="H26990" s="1" t="s">
        <v>269892</v>
      </c>
      <c r="I26990" s="1" t="s">
        <v>269893</v>
      </c>
      <c r="J26990" s="1" t="s">
        <v>269894</v>
      </c>
      <c r="K26990" s="1" t="s">
        <v>269895</v>
      </c>
    </row>
    <row r="26991" spans="1:11" x14ac:dyDescent="0.45">
      <c r="A26991" s="1" t="s">
        <v>22</v>
      </c>
      <c r="B26991" s="1" t="s">
        <v>269896</v>
      </c>
      <c r="C26991" s="1" t="s">
        <v>269897</v>
      </c>
      <c r="D26991" s="1" t="s">
        <v>269898</v>
      </c>
      <c r="E26991" s="1" t="s">
        <v>269899</v>
      </c>
      <c r="F26991" s="1" t="s">
        <v>269900</v>
      </c>
      <c r="G26991" s="1" t="s">
        <v>269901</v>
      </c>
      <c r="H26991" s="1" t="s">
        <v>269902</v>
      </c>
      <c r="I26991" s="1" t="s">
        <v>269903</v>
      </c>
      <c r="J26991" s="1" t="s">
        <v>269904</v>
      </c>
      <c r="K26991" s="1" t="s">
        <v>269905</v>
      </c>
    </row>
    <row r="26992" spans="1:11" x14ac:dyDescent="0.45">
      <c r="A26992" s="1" t="s">
        <v>33</v>
      </c>
      <c r="B26992" s="1" t="s">
        <v>269906</v>
      </c>
      <c r="C26992" s="1" t="s">
        <v>269907</v>
      </c>
      <c r="D26992" s="1" t="s">
        <v>269908</v>
      </c>
      <c r="E26992" s="1" t="s">
        <v>269909</v>
      </c>
      <c r="F26992" s="1" t="s">
        <v>269910</v>
      </c>
      <c r="G26992" s="1" t="s">
        <v>269911</v>
      </c>
      <c r="H26992" s="1" t="s">
        <v>269912</v>
      </c>
      <c r="I26992" s="1" t="s">
        <v>269913</v>
      </c>
      <c r="J26992" s="1" t="s">
        <v>269914</v>
      </c>
      <c r="K26992" s="1" t="s">
        <v>269915</v>
      </c>
    </row>
    <row r="26993" spans="1:11" x14ac:dyDescent="0.45">
      <c r="A26993" s="1" t="s">
        <v>11</v>
      </c>
      <c r="B26993" s="1" t="s">
        <v>269916</v>
      </c>
      <c r="C26993" s="1" t="s">
        <v>269917</v>
      </c>
      <c r="D26993" s="1" t="s">
        <v>269918</v>
      </c>
      <c r="E26993" s="1" t="s">
        <v>269919</v>
      </c>
      <c r="F26993" s="1" t="s">
        <v>269920</v>
      </c>
      <c r="G26993" s="1" t="s">
        <v>269921</v>
      </c>
      <c r="H26993" s="1" t="s">
        <v>269922</v>
      </c>
      <c r="I26993" s="1" t="s">
        <v>269923</v>
      </c>
      <c r="J26993" s="1" t="s">
        <v>269924</v>
      </c>
      <c r="K26993" s="1" t="s">
        <v>269925</v>
      </c>
    </row>
    <row r="26994" spans="1:11" x14ac:dyDescent="0.45">
      <c r="A26994" s="1" t="s">
        <v>22</v>
      </c>
      <c r="B26994" s="1" t="s">
        <v>269926</v>
      </c>
      <c r="C26994" s="1" t="s">
        <v>269927</v>
      </c>
      <c r="D26994" s="1" t="s">
        <v>269928</v>
      </c>
      <c r="E26994" s="1" t="s">
        <v>269929</v>
      </c>
      <c r="F26994" s="1" t="s">
        <v>269930</v>
      </c>
      <c r="G26994" s="1" t="s">
        <v>269931</v>
      </c>
      <c r="H26994" s="1" t="s">
        <v>269932</v>
      </c>
      <c r="I26994" s="1" t="s">
        <v>269933</v>
      </c>
      <c r="J26994" s="1" t="s">
        <v>269934</v>
      </c>
      <c r="K26994" s="1" t="s">
        <v>269935</v>
      </c>
    </row>
    <row r="26995" spans="1:11" x14ac:dyDescent="0.45">
      <c r="A26995" s="1" t="s">
        <v>33</v>
      </c>
      <c r="B26995" s="1" t="s">
        <v>269936</v>
      </c>
      <c r="C26995" s="1" t="s">
        <v>269937</v>
      </c>
      <c r="D26995" s="1" t="s">
        <v>269938</v>
      </c>
      <c r="E26995" s="1" t="s">
        <v>269939</v>
      </c>
      <c r="F26995" s="1" t="s">
        <v>269940</v>
      </c>
      <c r="G26995" s="1" t="s">
        <v>269941</v>
      </c>
      <c r="H26995" s="1" t="s">
        <v>269942</v>
      </c>
      <c r="I26995" s="1" t="s">
        <v>269943</v>
      </c>
      <c r="J26995" s="1" t="s">
        <v>269944</v>
      </c>
      <c r="K26995" s="1" t="s">
        <v>269945</v>
      </c>
    </row>
    <row r="26996" spans="1:11" x14ac:dyDescent="0.45">
      <c r="A26996" s="1" t="s">
        <v>11</v>
      </c>
      <c r="B26996" s="1" t="s">
        <v>269946</v>
      </c>
      <c r="C26996" s="1" t="s">
        <v>269947</v>
      </c>
      <c r="D26996" s="1" t="s">
        <v>269948</v>
      </c>
      <c r="E26996" s="1" t="s">
        <v>269949</v>
      </c>
      <c r="F26996" s="1" t="s">
        <v>269950</v>
      </c>
      <c r="G26996" s="1" t="s">
        <v>269951</v>
      </c>
      <c r="H26996" s="1" t="s">
        <v>269952</v>
      </c>
      <c r="I26996" s="1" t="s">
        <v>269953</v>
      </c>
      <c r="J26996" s="1" t="s">
        <v>269954</v>
      </c>
      <c r="K26996" s="1" t="s">
        <v>269955</v>
      </c>
    </row>
    <row r="26997" spans="1:11" x14ac:dyDescent="0.45">
      <c r="A26997" s="1" t="s">
        <v>22</v>
      </c>
      <c r="B26997" s="1" t="s">
        <v>269956</v>
      </c>
      <c r="C26997" s="1" t="s">
        <v>269957</v>
      </c>
      <c r="D26997" s="1" t="s">
        <v>269958</v>
      </c>
      <c r="E26997" s="1" t="s">
        <v>269959</v>
      </c>
      <c r="F26997" s="1" t="s">
        <v>269960</v>
      </c>
      <c r="G26997" s="1" t="s">
        <v>269961</v>
      </c>
      <c r="H26997" s="1" t="s">
        <v>269962</v>
      </c>
      <c r="I26997" s="1" t="s">
        <v>269963</v>
      </c>
      <c r="J26997" s="1" t="s">
        <v>269964</v>
      </c>
      <c r="K26997" s="1" t="s">
        <v>269965</v>
      </c>
    </row>
    <row r="26998" spans="1:11" x14ac:dyDescent="0.45">
      <c r="A26998" s="1" t="s">
        <v>33</v>
      </c>
      <c r="B26998" s="1" t="s">
        <v>269966</v>
      </c>
      <c r="C26998" s="1" t="s">
        <v>269967</v>
      </c>
      <c r="D26998" s="1" t="s">
        <v>269968</v>
      </c>
      <c r="E26998" s="1" t="s">
        <v>269969</v>
      </c>
      <c r="F26998" s="1" t="s">
        <v>269970</v>
      </c>
      <c r="G26998" s="1" t="s">
        <v>269971</v>
      </c>
      <c r="H26998" s="1" t="s">
        <v>269972</v>
      </c>
      <c r="I26998" s="1" t="s">
        <v>269973</v>
      </c>
      <c r="J26998" s="1" t="s">
        <v>269974</v>
      </c>
      <c r="K26998" s="1" t="s">
        <v>269975</v>
      </c>
    </row>
    <row r="26999" spans="1:11" x14ac:dyDescent="0.45">
      <c r="A26999" s="1" t="s">
        <v>11</v>
      </c>
      <c r="B26999" s="1" t="s">
        <v>269976</v>
      </c>
      <c r="C26999" s="1" t="s">
        <v>269977</v>
      </c>
      <c r="D26999" s="1" t="s">
        <v>269978</v>
      </c>
      <c r="E26999" s="1" t="s">
        <v>269979</v>
      </c>
      <c r="F26999" s="1" t="s">
        <v>269980</v>
      </c>
      <c r="G26999" s="1" t="s">
        <v>269981</v>
      </c>
      <c r="H26999" s="1" t="s">
        <v>269982</v>
      </c>
      <c r="I26999" s="1" t="s">
        <v>269983</v>
      </c>
      <c r="J26999" s="1" t="s">
        <v>269984</v>
      </c>
      <c r="K26999" s="1" t="s">
        <v>269985</v>
      </c>
    </row>
    <row r="27000" spans="1:11" x14ac:dyDescent="0.45">
      <c r="A27000" s="1" t="s">
        <v>22</v>
      </c>
      <c r="B27000" s="1" t="s">
        <v>269986</v>
      </c>
      <c r="C27000" s="1" t="s">
        <v>269987</v>
      </c>
      <c r="D27000" s="1" t="s">
        <v>269988</v>
      </c>
      <c r="E27000" s="1" t="s">
        <v>269989</v>
      </c>
      <c r="F27000" s="1" t="s">
        <v>269990</v>
      </c>
      <c r="G27000" s="1" t="s">
        <v>269991</v>
      </c>
      <c r="H27000" s="1" t="s">
        <v>269992</v>
      </c>
      <c r="I27000" s="1" t="s">
        <v>269993</v>
      </c>
      <c r="J27000" s="1" t="s">
        <v>269994</v>
      </c>
      <c r="K27000" s="1" t="s">
        <v>269995</v>
      </c>
    </row>
    <row r="27001" spans="1:11" x14ac:dyDescent="0.45">
      <c r="A27001" s="1" t="s">
        <v>33</v>
      </c>
      <c r="B27001" s="1" t="s">
        <v>269996</v>
      </c>
      <c r="C27001" s="1" t="s">
        <v>269997</v>
      </c>
      <c r="D27001" s="1" t="s">
        <v>269998</v>
      </c>
      <c r="E27001" s="1" t="s">
        <v>269999</v>
      </c>
      <c r="F27001" s="1" t="s">
        <v>270000</v>
      </c>
      <c r="G27001" s="1" t="s">
        <v>270001</v>
      </c>
      <c r="H27001" s="1" t="s">
        <v>270002</v>
      </c>
      <c r="I27001" s="1" t="s">
        <v>270003</v>
      </c>
      <c r="J27001" s="1" t="s">
        <v>270004</v>
      </c>
      <c r="K27001" s="1" t="s">
        <v>270005</v>
      </c>
    </row>
    <row r="27002" spans="1:11" x14ac:dyDescent="0.45">
      <c r="A27002" s="1" t="s">
        <v>11</v>
      </c>
      <c r="B27002" s="1" t="s">
        <v>270006</v>
      </c>
      <c r="C27002" s="1" t="s">
        <v>270007</v>
      </c>
      <c r="D27002" s="1" t="s">
        <v>270008</v>
      </c>
      <c r="E27002" s="1" t="s">
        <v>270009</v>
      </c>
      <c r="F27002" s="1" t="s">
        <v>270010</v>
      </c>
      <c r="G27002" s="1" t="s">
        <v>270011</v>
      </c>
      <c r="H27002" s="1" t="s">
        <v>270012</v>
      </c>
      <c r="I27002" s="1" t="s">
        <v>270013</v>
      </c>
      <c r="J27002" s="1" t="s">
        <v>270014</v>
      </c>
      <c r="K27002" s="1" t="s">
        <v>270015</v>
      </c>
    </row>
    <row r="27003" spans="1:11" x14ac:dyDescent="0.45">
      <c r="A27003" s="1" t="s">
        <v>22</v>
      </c>
      <c r="B27003" s="1" t="s">
        <v>270016</v>
      </c>
      <c r="C27003" s="1" t="s">
        <v>270017</v>
      </c>
      <c r="D27003" s="1" t="s">
        <v>270018</v>
      </c>
      <c r="E27003" s="1" t="s">
        <v>270019</v>
      </c>
      <c r="F27003" s="1" t="s">
        <v>270020</v>
      </c>
      <c r="G27003" s="1" t="s">
        <v>270021</v>
      </c>
      <c r="H27003" s="1" t="s">
        <v>270022</v>
      </c>
      <c r="I27003" s="1" t="s">
        <v>270023</v>
      </c>
      <c r="J27003" s="1" t="s">
        <v>270024</v>
      </c>
      <c r="K27003" s="1" t="s">
        <v>270025</v>
      </c>
    </row>
    <row r="27004" spans="1:11" x14ac:dyDescent="0.45">
      <c r="A27004" s="1" t="s">
        <v>33</v>
      </c>
      <c r="B27004" s="1" t="s">
        <v>270026</v>
      </c>
      <c r="C27004" s="1" t="s">
        <v>270027</v>
      </c>
      <c r="D27004" s="1" t="s">
        <v>270028</v>
      </c>
      <c r="E27004" s="1" t="s">
        <v>270029</v>
      </c>
      <c r="F27004" s="1" t="s">
        <v>270030</v>
      </c>
      <c r="G27004" s="1" t="s">
        <v>270031</v>
      </c>
      <c r="H27004" s="1" t="s">
        <v>270032</v>
      </c>
      <c r="I27004" s="1" t="s">
        <v>270033</v>
      </c>
      <c r="J27004" s="1" t="s">
        <v>270034</v>
      </c>
      <c r="K27004" s="1" t="s">
        <v>270035</v>
      </c>
    </row>
    <row r="27005" spans="1:11" x14ac:dyDescent="0.45">
      <c r="A27005" s="1" t="s">
        <v>11</v>
      </c>
      <c r="B27005" s="1" t="s">
        <v>270036</v>
      </c>
      <c r="C27005" s="1" t="s">
        <v>270037</v>
      </c>
      <c r="D27005" s="1" t="s">
        <v>270038</v>
      </c>
      <c r="E27005" s="1" t="s">
        <v>270039</v>
      </c>
      <c r="F27005" s="1" t="s">
        <v>270040</v>
      </c>
      <c r="G27005" s="1" t="s">
        <v>270041</v>
      </c>
      <c r="H27005" s="1" t="s">
        <v>270042</v>
      </c>
      <c r="I27005" s="1" t="s">
        <v>270043</v>
      </c>
      <c r="J27005" s="1" t="s">
        <v>270044</v>
      </c>
      <c r="K27005" s="1" t="s">
        <v>270045</v>
      </c>
    </row>
    <row r="27006" spans="1:11" x14ac:dyDescent="0.45">
      <c r="A27006" s="1" t="s">
        <v>22</v>
      </c>
      <c r="B27006" s="1" t="s">
        <v>270046</v>
      </c>
      <c r="C27006" s="1" t="s">
        <v>270047</v>
      </c>
      <c r="D27006" s="1" t="s">
        <v>270048</v>
      </c>
      <c r="E27006" s="1" t="s">
        <v>270049</v>
      </c>
      <c r="F27006" s="1" t="s">
        <v>270050</v>
      </c>
      <c r="G27006" s="1" t="s">
        <v>270051</v>
      </c>
      <c r="H27006" s="1" t="s">
        <v>270052</v>
      </c>
      <c r="I27006" s="1" t="s">
        <v>270053</v>
      </c>
      <c r="J27006" s="1" t="s">
        <v>270054</v>
      </c>
      <c r="K27006" s="1" t="s">
        <v>270055</v>
      </c>
    </row>
    <row r="27007" spans="1:11" x14ac:dyDescent="0.45">
      <c r="A27007" s="1" t="s">
        <v>33</v>
      </c>
      <c r="B27007" s="1" t="s">
        <v>270056</v>
      </c>
      <c r="C27007" s="1" t="s">
        <v>270057</v>
      </c>
      <c r="D27007" s="1" t="s">
        <v>270058</v>
      </c>
      <c r="E27007" s="1" t="s">
        <v>270059</v>
      </c>
      <c r="F27007" s="1" t="s">
        <v>270060</v>
      </c>
      <c r="G27007" s="1" t="s">
        <v>270061</v>
      </c>
      <c r="H27007" s="1" t="s">
        <v>270062</v>
      </c>
      <c r="I27007" s="1" t="s">
        <v>270063</v>
      </c>
      <c r="J27007" s="1" t="s">
        <v>270064</v>
      </c>
      <c r="K27007" s="1" t="s">
        <v>270065</v>
      </c>
    </row>
    <row r="27008" spans="1:11" x14ac:dyDescent="0.45">
      <c r="A27008" s="1" t="s">
        <v>11</v>
      </c>
      <c r="B27008" s="1" t="s">
        <v>270066</v>
      </c>
      <c r="C27008" s="1" t="s">
        <v>270067</v>
      </c>
      <c r="D27008" s="1" t="s">
        <v>270068</v>
      </c>
      <c r="E27008" s="1" t="s">
        <v>270069</v>
      </c>
      <c r="F27008" s="1" t="s">
        <v>270070</v>
      </c>
      <c r="G27008" s="1" t="s">
        <v>270071</v>
      </c>
      <c r="H27008" s="1" t="s">
        <v>270072</v>
      </c>
      <c r="I27008" s="1" t="s">
        <v>270073</v>
      </c>
      <c r="J27008" s="1" t="s">
        <v>270074</v>
      </c>
      <c r="K27008" s="1" t="s">
        <v>270075</v>
      </c>
    </row>
    <row r="27009" spans="1:11" x14ac:dyDescent="0.45">
      <c r="A27009" s="1" t="s">
        <v>22</v>
      </c>
      <c r="B27009" s="1" t="s">
        <v>270076</v>
      </c>
      <c r="C27009" s="1" t="s">
        <v>270077</v>
      </c>
      <c r="D27009" s="1" t="s">
        <v>270078</v>
      </c>
      <c r="E27009" s="1" t="s">
        <v>270079</v>
      </c>
      <c r="F27009" s="1" t="s">
        <v>270080</v>
      </c>
      <c r="G27009" s="1" t="s">
        <v>270081</v>
      </c>
      <c r="H27009" s="1" t="s">
        <v>270082</v>
      </c>
      <c r="I27009" s="1" t="s">
        <v>270083</v>
      </c>
      <c r="J27009" s="1" t="s">
        <v>270084</v>
      </c>
      <c r="K27009" s="1" t="s">
        <v>270085</v>
      </c>
    </row>
    <row r="27010" spans="1:11" x14ac:dyDescent="0.45">
      <c r="A27010" s="1" t="s">
        <v>33</v>
      </c>
      <c r="B27010" s="1" t="s">
        <v>270086</v>
      </c>
      <c r="C27010" s="1" t="s">
        <v>270087</v>
      </c>
      <c r="D27010" s="1" t="s">
        <v>270088</v>
      </c>
      <c r="E27010" s="1" t="s">
        <v>270089</v>
      </c>
      <c r="F27010" s="1" t="s">
        <v>270090</v>
      </c>
      <c r="G27010" s="1" t="s">
        <v>270091</v>
      </c>
      <c r="H27010" s="1" t="s">
        <v>270092</v>
      </c>
      <c r="I27010" s="1" t="s">
        <v>270093</v>
      </c>
      <c r="J27010" s="1" t="s">
        <v>270094</v>
      </c>
      <c r="K27010" s="1" t="s">
        <v>270095</v>
      </c>
    </row>
    <row r="27011" spans="1:11" x14ac:dyDescent="0.45">
      <c r="A27011" s="1" t="s">
        <v>11</v>
      </c>
      <c r="B27011" s="1" t="s">
        <v>270096</v>
      </c>
      <c r="C27011" s="1" t="s">
        <v>270097</v>
      </c>
      <c r="D27011" s="1" t="s">
        <v>270098</v>
      </c>
      <c r="E27011" s="1" t="s">
        <v>270099</v>
      </c>
      <c r="F27011" s="1" t="s">
        <v>270100</v>
      </c>
      <c r="G27011" s="1" t="s">
        <v>270101</v>
      </c>
      <c r="H27011" s="1" t="s">
        <v>270102</v>
      </c>
      <c r="I27011" s="1" t="s">
        <v>270103</v>
      </c>
      <c r="J27011" s="1" t="s">
        <v>270104</v>
      </c>
      <c r="K27011" s="1" t="s">
        <v>270105</v>
      </c>
    </row>
    <row r="27012" spans="1:11" x14ac:dyDescent="0.45">
      <c r="A27012" s="1" t="s">
        <v>22</v>
      </c>
      <c r="B27012" s="1" t="s">
        <v>270106</v>
      </c>
      <c r="C27012" s="1" t="s">
        <v>270107</v>
      </c>
      <c r="D27012" s="1" t="s">
        <v>270108</v>
      </c>
      <c r="E27012" s="1" t="s">
        <v>270109</v>
      </c>
      <c r="F27012" s="1" t="s">
        <v>270110</v>
      </c>
      <c r="G27012" s="1" t="s">
        <v>270111</v>
      </c>
      <c r="H27012" s="1" t="s">
        <v>270112</v>
      </c>
      <c r="I27012" s="1" t="s">
        <v>270113</v>
      </c>
      <c r="J27012" s="1" t="s">
        <v>270114</v>
      </c>
      <c r="K27012" s="1" t="s">
        <v>270115</v>
      </c>
    </row>
    <row r="27013" spans="1:11" x14ac:dyDescent="0.45">
      <c r="A27013" s="1" t="s">
        <v>33</v>
      </c>
      <c r="B27013" s="1" t="s">
        <v>270116</v>
      </c>
      <c r="C27013" s="1" t="s">
        <v>270117</v>
      </c>
      <c r="D27013" s="1" t="s">
        <v>270118</v>
      </c>
      <c r="E27013" s="1" t="s">
        <v>270119</v>
      </c>
      <c r="F27013" s="1" t="s">
        <v>270120</v>
      </c>
      <c r="G27013" s="1" t="s">
        <v>270121</v>
      </c>
      <c r="H27013" s="1" t="s">
        <v>270122</v>
      </c>
      <c r="I27013" s="1" t="s">
        <v>270123</v>
      </c>
      <c r="J27013" s="1" t="s">
        <v>270124</v>
      </c>
      <c r="K27013" s="1" t="s">
        <v>270125</v>
      </c>
    </row>
    <row r="27014" spans="1:11" x14ac:dyDescent="0.45">
      <c r="A27014" s="1" t="s">
        <v>11</v>
      </c>
      <c r="B27014" s="1" t="s">
        <v>270126</v>
      </c>
      <c r="C27014" s="1" t="s">
        <v>270127</v>
      </c>
      <c r="D27014" s="1" t="s">
        <v>270128</v>
      </c>
      <c r="E27014" s="1" t="s">
        <v>270129</v>
      </c>
      <c r="F27014" s="1" t="s">
        <v>270130</v>
      </c>
      <c r="G27014" s="1" t="s">
        <v>270131</v>
      </c>
      <c r="H27014" s="1" t="s">
        <v>270132</v>
      </c>
      <c r="I27014" s="1" t="s">
        <v>270133</v>
      </c>
      <c r="J27014" s="1" t="s">
        <v>270134</v>
      </c>
      <c r="K27014" s="1" t="s">
        <v>270135</v>
      </c>
    </row>
    <row r="27015" spans="1:11" x14ac:dyDescent="0.45">
      <c r="A27015" s="1" t="s">
        <v>22</v>
      </c>
      <c r="B27015" s="1" t="s">
        <v>270136</v>
      </c>
      <c r="C27015" s="1" t="s">
        <v>270137</v>
      </c>
      <c r="D27015" s="1" t="s">
        <v>270138</v>
      </c>
      <c r="E27015" s="1" t="s">
        <v>270139</v>
      </c>
      <c r="F27015" s="1" t="s">
        <v>270140</v>
      </c>
      <c r="G27015" s="1" t="s">
        <v>270141</v>
      </c>
      <c r="H27015" s="1" t="s">
        <v>270142</v>
      </c>
      <c r="I27015" s="1" t="s">
        <v>270143</v>
      </c>
      <c r="J27015" s="1" t="s">
        <v>270144</v>
      </c>
      <c r="K27015" s="1" t="s">
        <v>270145</v>
      </c>
    </row>
    <row r="27016" spans="1:11" x14ac:dyDescent="0.45">
      <c r="A27016" s="1" t="s">
        <v>33</v>
      </c>
      <c r="B27016" s="1" t="s">
        <v>270146</v>
      </c>
      <c r="C27016" s="1" t="s">
        <v>270147</v>
      </c>
      <c r="D27016" s="1" t="s">
        <v>270148</v>
      </c>
      <c r="E27016" s="1" t="s">
        <v>270149</v>
      </c>
      <c r="F27016" s="1" t="s">
        <v>270150</v>
      </c>
      <c r="G27016" s="1" t="s">
        <v>270151</v>
      </c>
      <c r="H27016" s="1" t="s">
        <v>270152</v>
      </c>
      <c r="I27016" s="1" t="s">
        <v>270153</v>
      </c>
      <c r="J27016" s="1" t="s">
        <v>270154</v>
      </c>
      <c r="K27016" s="1" t="s">
        <v>270155</v>
      </c>
    </row>
    <row r="27017" spans="1:11" x14ac:dyDescent="0.45">
      <c r="A27017" s="1" t="s">
        <v>11</v>
      </c>
      <c r="B27017" s="1" t="s">
        <v>270156</v>
      </c>
      <c r="C27017" s="1" t="s">
        <v>270157</v>
      </c>
      <c r="D27017" s="1" t="s">
        <v>270158</v>
      </c>
      <c r="E27017" s="1" t="s">
        <v>270159</v>
      </c>
      <c r="F27017" s="1" t="s">
        <v>270160</v>
      </c>
      <c r="G27017" s="1" t="s">
        <v>270161</v>
      </c>
      <c r="H27017" s="1" t="s">
        <v>270162</v>
      </c>
      <c r="I27017" s="1" t="s">
        <v>270163</v>
      </c>
      <c r="J27017" s="1" t="s">
        <v>270164</v>
      </c>
      <c r="K27017" s="1" t="s">
        <v>270165</v>
      </c>
    </row>
    <row r="27018" spans="1:11" x14ac:dyDescent="0.45">
      <c r="A27018" s="1" t="s">
        <v>22</v>
      </c>
      <c r="B27018" s="1" t="s">
        <v>270166</v>
      </c>
      <c r="C27018" s="1" t="s">
        <v>270167</v>
      </c>
      <c r="D27018" s="1" t="s">
        <v>270168</v>
      </c>
      <c r="E27018" s="1" t="s">
        <v>270169</v>
      </c>
      <c r="F27018" s="1" t="s">
        <v>270170</v>
      </c>
      <c r="G27018" s="1" t="s">
        <v>270171</v>
      </c>
      <c r="H27018" s="1" t="s">
        <v>270172</v>
      </c>
      <c r="I27018" s="1" t="s">
        <v>270173</v>
      </c>
      <c r="J27018" s="1" t="s">
        <v>270174</v>
      </c>
      <c r="K27018" s="1" t="s">
        <v>270175</v>
      </c>
    </row>
    <row r="27019" spans="1:11" x14ac:dyDescent="0.45">
      <c r="A27019" s="1" t="s">
        <v>33</v>
      </c>
      <c r="B27019" s="1" t="s">
        <v>270176</v>
      </c>
      <c r="C27019" s="1" t="s">
        <v>270177</v>
      </c>
      <c r="D27019" s="1" t="s">
        <v>270178</v>
      </c>
      <c r="E27019" s="1" t="s">
        <v>270179</v>
      </c>
      <c r="F27019" s="1" t="s">
        <v>270180</v>
      </c>
      <c r="G27019" s="1" t="s">
        <v>270181</v>
      </c>
      <c r="H27019" s="1" t="s">
        <v>270182</v>
      </c>
      <c r="I27019" s="1" t="s">
        <v>270183</v>
      </c>
      <c r="J27019" s="1" t="s">
        <v>270184</v>
      </c>
      <c r="K27019" s="1" t="s">
        <v>270185</v>
      </c>
    </row>
    <row r="27020" spans="1:11" x14ac:dyDescent="0.45">
      <c r="A27020" s="1" t="s">
        <v>11</v>
      </c>
      <c r="B27020" s="1" t="s">
        <v>270186</v>
      </c>
      <c r="C27020" s="1" t="s">
        <v>270187</v>
      </c>
      <c r="D27020" s="1" t="s">
        <v>270188</v>
      </c>
      <c r="E27020" s="1" t="s">
        <v>270189</v>
      </c>
      <c r="F27020" s="1" t="s">
        <v>270190</v>
      </c>
      <c r="G27020" s="1" t="s">
        <v>270191</v>
      </c>
      <c r="H27020" s="1" t="s">
        <v>270192</v>
      </c>
      <c r="I27020" s="1" t="s">
        <v>270193</v>
      </c>
      <c r="J27020" s="1" t="s">
        <v>270194</v>
      </c>
      <c r="K27020" s="1" t="s">
        <v>270195</v>
      </c>
    </row>
    <row r="27021" spans="1:11" x14ac:dyDescent="0.45">
      <c r="A27021" s="1" t="s">
        <v>22</v>
      </c>
      <c r="B27021" s="1" t="s">
        <v>270196</v>
      </c>
      <c r="C27021" s="1" t="s">
        <v>270197</v>
      </c>
      <c r="D27021" s="1" t="s">
        <v>270198</v>
      </c>
      <c r="E27021" s="1" t="s">
        <v>270199</v>
      </c>
      <c r="F27021" s="1" t="s">
        <v>270200</v>
      </c>
      <c r="G27021" s="1" t="s">
        <v>270201</v>
      </c>
      <c r="H27021" s="1" t="s">
        <v>270202</v>
      </c>
      <c r="I27021" s="1" t="s">
        <v>270203</v>
      </c>
      <c r="J27021" s="1" t="s">
        <v>270204</v>
      </c>
      <c r="K27021" s="1" t="s">
        <v>270205</v>
      </c>
    </row>
    <row r="27022" spans="1:11" x14ac:dyDescent="0.45">
      <c r="A27022" s="1" t="s">
        <v>33</v>
      </c>
      <c r="B27022" s="1" t="s">
        <v>270206</v>
      </c>
      <c r="C27022" s="1" t="s">
        <v>270207</v>
      </c>
      <c r="D27022" s="1" t="s">
        <v>270208</v>
      </c>
      <c r="E27022" s="1" t="s">
        <v>270209</v>
      </c>
      <c r="F27022" s="1" t="s">
        <v>270210</v>
      </c>
      <c r="G27022" s="1" t="s">
        <v>270211</v>
      </c>
      <c r="H27022" s="1" t="s">
        <v>270212</v>
      </c>
      <c r="I27022" s="1" t="s">
        <v>270213</v>
      </c>
      <c r="J27022" s="1" t="s">
        <v>270214</v>
      </c>
      <c r="K27022" s="1" t="s">
        <v>270215</v>
      </c>
    </row>
    <row r="27023" spans="1:11" x14ac:dyDescent="0.45">
      <c r="A27023" s="1" t="s">
        <v>11</v>
      </c>
      <c r="B27023" s="1" t="s">
        <v>270216</v>
      </c>
      <c r="C27023" s="1" t="s">
        <v>270217</v>
      </c>
      <c r="D27023" s="1" t="s">
        <v>270218</v>
      </c>
      <c r="E27023" s="1" t="s">
        <v>270219</v>
      </c>
      <c r="F27023" s="1" t="s">
        <v>270220</v>
      </c>
      <c r="G27023" s="1" t="s">
        <v>270221</v>
      </c>
      <c r="H27023" s="1" t="s">
        <v>270222</v>
      </c>
      <c r="I27023" s="1" t="s">
        <v>270223</v>
      </c>
      <c r="J27023" s="1" t="s">
        <v>270224</v>
      </c>
      <c r="K27023" s="1" t="s">
        <v>270225</v>
      </c>
    </row>
    <row r="27024" spans="1:11" x14ac:dyDescent="0.45">
      <c r="A27024" s="1" t="s">
        <v>22</v>
      </c>
      <c r="B27024" s="1" t="s">
        <v>270226</v>
      </c>
      <c r="C27024" s="1" t="s">
        <v>270227</v>
      </c>
      <c r="D27024" s="1" t="s">
        <v>270228</v>
      </c>
      <c r="E27024" s="1" t="s">
        <v>270229</v>
      </c>
      <c r="F27024" s="1" t="s">
        <v>270230</v>
      </c>
      <c r="G27024" s="1" t="s">
        <v>270231</v>
      </c>
      <c r="H27024" s="1" t="s">
        <v>270232</v>
      </c>
      <c r="I27024" s="1" t="s">
        <v>270233</v>
      </c>
      <c r="J27024" s="1" t="s">
        <v>270234</v>
      </c>
      <c r="K27024" s="1" t="s">
        <v>270235</v>
      </c>
    </row>
    <row r="27025" spans="1:11" x14ac:dyDescent="0.45">
      <c r="A27025" s="1" t="s">
        <v>33</v>
      </c>
      <c r="B27025" s="1" t="s">
        <v>270236</v>
      </c>
      <c r="C27025" s="1" t="s">
        <v>270237</v>
      </c>
      <c r="D27025" s="1" t="s">
        <v>270238</v>
      </c>
      <c r="E27025" s="1" t="s">
        <v>270239</v>
      </c>
      <c r="F27025" s="1" t="s">
        <v>270240</v>
      </c>
      <c r="G27025" s="1" t="s">
        <v>270241</v>
      </c>
      <c r="H27025" s="1" t="s">
        <v>270242</v>
      </c>
      <c r="I27025" s="1" t="s">
        <v>270243</v>
      </c>
      <c r="J27025" s="1" t="s">
        <v>270244</v>
      </c>
      <c r="K27025" s="1" t="s">
        <v>270245</v>
      </c>
    </row>
    <row r="27026" spans="1:11" x14ac:dyDescent="0.45">
      <c r="A27026" s="1" t="s">
        <v>11</v>
      </c>
      <c r="B27026" s="1" t="s">
        <v>270246</v>
      </c>
      <c r="C27026" s="1" t="s">
        <v>270247</v>
      </c>
      <c r="D27026" s="1" t="s">
        <v>270248</v>
      </c>
      <c r="E27026" s="1" t="s">
        <v>270249</v>
      </c>
      <c r="F27026" s="1" t="s">
        <v>270250</v>
      </c>
      <c r="G27026" s="1" t="s">
        <v>270251</v>
      </c>
      <c r="H27026" s="1" t="s">
        <v>270252</v>
      </c>
      <c r="I27026" s="1" t="s">
        <v>270253</v>
      </c>
      <c r="J27026" s="1" t="s">
        <v>270254</v>
      </c>
      <c r="K27026" s="1" t="s">
        <v>270255</v>
      </c>
    </row>
    <row r="27027" spans="1:11" x14ac:dyDescent="0.45">
      <c r="A27027" s="1" t="s">
        <v>22</v>
      </c>
      <c r="B27027" s="1" t="s">
        <v>270256</v>
      </c>
      <c r="C27027" s="1" t="s">
        <v>270257</v>
      </c>
      <c r="D27027" s="1" t="s">
        <v>270258</v>
      </c>
      <c r="E27027" s="1" t="s">
        <v>270259</v>
      </c>
      <c r="F27027" s="1" t="s">
        <v>270260</v>
      </c>
      <c r="G27027" s="1" t="s">
        <v>270261</v>
      </c>
      <c r="H27027" s="1" t="s">
        <v>270262</v>
      </c>
      <c r="I27027" s="1" t="s">
        <v>270263</v>
      </c>
      <c r="J27027" s="1" t="s">
        <v>270264</v>
      </c>
      <c r="K27027" s="1" t="s">
        <v>270265</v>
      </c>
    </row>
    <row r="27028" spans="1:11" x14ac:dyDescent="0.45">
      <c r="A27028" s="1" t="s">
        <v>33</v>
      </c>
      <c r="B27028" s="1" t="s">
        <v>270266</v>
      </c>
      <c r="C27028" s="1" t="s">
        <v>270267</v>
      </c>
      <c r="D27028" s="1" t="s">
        <v>270268</v>
      </c>
      <c r="E27028" s="1" t="s">
        <v>270269</v>
      </c>
      <c r="F27028" s="1" t="s">
        <v>270270</v>
      </c>
      <c r="G27028" s="1" t="s">
        <v>270271</v>
      </c>
      <c r="H27028" s="1" t="s">
        <v>270272</v>
      </c>
      <c r="I27028" s="1" t="s">
        <v>270273</v>
      </c>
      <c r="J27028" s="1" t="s">
        <v>270274</v>
      </c>
      <c r="K27028" s="1" t="s">
        <v>270275</v>
      </c>
    </row>
    <row r="27029" spans="1:11" x14ac:dyDescent="0.45">
      <c r="A27029" s="1" t="s">
        <v>11</v>
      </c>
      <c r="B27029" s="1" t="s">
        <v>270276</v>
      </c>
      <c r="C27029" s="1" t="s">
        <v>270277</v>
      </c>
      <c r="D27029" s="1" t="s">
        <v>270278</v>
      </c>
      <c r="E27029" s="1" t="s">
        <v>270279</v>
      </c>
      <c r="F27029" s="1" t="s">
        <v>270280</v>
      </c>
      <c r="G27029" s="1" t="s">
        <v>270281</v>
      </c>
      <c r="H27029" s="1" t="s">
        <v>270282</v>
      </c>
      <c r="I27029" s="1" t="s">
        <v>270283</v>
      </c>
      <c r="J27029" s="1" t="s">
        <v>270284</v>
      </c>
      <c r="K27029" s="1" t="s">
        <v>270285</v>
      </c>
    </row>
    <row r="27030" spans="1:11" x14ac:dyDescent="0.45">
      <c r="A27030" s="1" t="s">
        <v>22</v>
      </c>
      <c r="B27030" s="1" t="s">
        <v>270286</v>
      </c>
      <c r="C27030" s="1" t="s">
        <v>270287</v>
      </c>
      <c r="D27030" s="1" t="s">
        <v>270288</v>
      </c>
      <c r="E27030" s="1" t="s">
        <v>270289</v>
      </c>
      <c r="F27030" s="1" t="s">
        <v>270290</v>
      </c>
      <c r="G27030" s="1" t="s">
        <v>270291</v>
      </c>
      <c r="H27030" s="1" t="s">
        <v>270292</v>
      </c>
      <c r="I27030" s="1" t="s">
        <v>270293</v>
      </c>
      <c r="J27030" s="1" t="s">
        <v>270294</v>
      </c>
      <c r="K27030" s="1" t="s">
        <v>270295</v>
      </c>
    </row>
    <row r="27031" spans="1:11" x14ac:dyDescent="0.45">
      <c r="A27031" s="1" t="s">
        <v>33</v>
      </c>
      <c r="B27031" s="1" t="s">
        <v>270296</v>
      </c>
      <c r="C27031" s="1" t="s">
        <v>270297</v>
      </c>
      <c r="D27031" s="1" t="s">
        <v>270298</v>
      </c>
      <c r="E27031" s="1" t="s">
        <v>270299</v>
      </c>
      <c r="F27031" s="1" t="s">
        <v>270300</v>
      </c>
      <c r="G27031" s="1" t="s">
        <v>270301</v>
      </c>
      <c r="H27031" s="1" t="s">
        <v>270302</v>
      </c>
      <c r="I27031" s="1" t="s">
        <v>270303</v>
      </c>
      <c r="J27031" s="1" t="s">
        <v>270304</v>
      </c>
      <c r="K27031" s="1" t="s">
        <v>270305</v>
      </c>
    </row>
    <row r="27032" spans="1:11" x14ac:dyDescent="0.45">
      <c r="A27032" s="1" t="s">
        <v>11</v>
      </c>
      <c r="B27032" s="1" t="s">
        <v>270306</v>
      </c>
      <c r="C27032" s="1" t="s">
        <v>270307</v>
      </c>
      <c r="D27032" s="1" t="s">
        <v>270308</v>
      </c>
      <c r="E27032" s="1" t="s">
        <v>270309</v>
      </c>
      <c r="F27032" s="1" t="s">
        <v>270310</v>
      </c>
      <c r="G27032" s="1" t="s">
        <v>270311</v>
      </c>
      <c r="H27032" s="1" t="s">
        <v>270312</v>
      </c>
      <c r="I27032" s="1" t="s">
        <v>270313</v>
      </c>
      <c r="J27032" s="1" t="s">
        <v>270314</v>
      </c>
      <c r="K27032" s="1" t="s">
        <v>270315</v>
      </c>
    </row>
    <row r="27033" spans="1:11" x14ac:dyDescent="0.45">
      <c r="A27033" s="1" t="s">
        <v>22</v>
      </c>
      <c r="B27033" s="1" t="s">
        <v>270316</v>
      </c>
      <c r="C27033" s="1" t="s">
        <v>270317</v>
      </c>
      <c r="D27033" s="1" t="s">
        <v>270318</v>
      </c>
      <c r="E27033" s="1" t="s">
        <v>270319</v>
      </c>
      <c r="F27033" s="1" t="s">
        <v>270320</v>
      </c>
      <c r="G27033" s="1" t="s">
        <v>270321</v>
      </c>
      <c r="H27033" s="1" t="s">
        <v>270322</v>
      </c>
      <c r="I27033" s="1" t="s">
        <v>270323</v>
      </c>
      <c r="J27033" s="1" t="s">
        <v>270324</v>
      </c>
      <c r="K27033" s="1" t="s">
        <v>270325</v>
      </c>
    </row>
    <row r="27034" spans="1:11" x14ac:dyDescent="0.45">
      <c r="A27034" s="1" t="s">
        <v>33</v>
      </c>
      <c r="B27034" s="1" t="s">
        <v>270326</v>
      </c>
      <c r="C27034" s="1" t="s">
        <v>270327</v>
      </c>
      <c r="D27034" s="1" t="s">
        <v>270328</v>
      </c>
      <c r="E27034" s="1" t="s">
        <v>270329</v>
      </c>
      <c r="F27034" s="1" t="s">
        <v>270330</v>
      </c>
      <c r="G27034" s="1" t="s">
        <v>270331</v>
      </c>
      <c r="H27034" s="1" t="s">
        <v>270332</v>
      </c>
      <c r="I27034" s="1" t="s">
        <v>270333</v>
      </c>
      <c r="J27034" s="1" t="s">
        <v>270334</v>
      </c>
      <c r="K27034" s="1" t="s">
        <v>270335</v>
      </c>
    </row>
    <row r="27035" spans="1:11" x14ac:dyDescent="0.45">
      <c r="A27035" s="1" t="s">
        <v>11</v>
      </c>
      <c r="B27035" s="1" t="s">
        <v>270336</v>
      </c>
      <c r="C27035" s="1" t="s">
        <v>270337</v>
      </c>
      <c r="D27035" s="1" t="s">
        <v>270338</v>
      </c>
      <c r="E27035" s="1" t="s">
        <v>270339</v>
      </c>
      <c r="F27035" s="1" t="s">
        <v>270340</v>
      </c>
      <c r="G27035" s="1" t="s">
        <v>270341</v>
      </c>
      <c r="H27035" s="1" t="s">
        <v>270342</v>
      </c>
      <c r="I27035" s="1" t="s">
        <v>270343</v>
      </c>
      <c r="J27035" s="1" t="s">
        <v>270344</v>
      </c>
      <c r="K27035" s="1" t="s">
        <v>270345</v>
      </c>
    </row>
    <row r="27036" spans="1:11" x14ac:dyDescent="0.45">
      <c r="A27036" s="1" t="s">
        <v>22</v>
      </c>
      <c r="B27036" s="1" t="s">
        <v>270346</v>
      </c>
      <c r="C27036" s="1" t="s">
        <v>270347</v>
      </c>
      <c r="D27036" s="1" t="s">
        <v>270348</v>
      </c>
      <c r="E27036" s="1" t="s">
        <v>270349</v>
      </c>
      <c r="F27036" s="1" t="s">
        <v>270350</v>
      </c>
      <c r="G27036" s="1" t="s">
        <v>270351</v>
      </c>
      <c r="H27036" s="1" t="s">
        <v>270352</v>
      </c>
      <c r="I27036" s="1" t="s">
        <v>270353</v>
      </c>
      <c r="J27036" s="1" t="s">
        <v>270354</v>
      </c>
      <c r="K27036" s="1" t="s">
        <v>270355</v>
      </c>
    </row>
    <row r="27037" spans="1:11" x14ac:dyDescent="0.45">
      <c r="A27037" s="1" t="s">
        <v>33</v>
      </c>
      <c r="B27037" s="1" t="s">
        <v>270356</v>
      </c>
      <c r="C27037" s="1" t="s">
        <v>270357</v>
      </c>
      <c r="D27037" s="1" t="s">
        <v>270358</v>
      </c>
      <c r="E27037" s="1" t="s">
        <v>270359</v>
      </c>
      <c r="F27037" s="1" t="s">
        <v>270360</v>
      </c>
      <c r="G27037" s="1" t="s">
        <v>270361</v>
      </c>
      <c r="H27037" s="1" t="s">
        <v>270362</v>
      </c>
      <c r="I27037" s="1" t="s">
        <v>270363</v>
      </c>
      <c r="J27037" s="1" t="s">
        <v>270364</v>
      </c>
      <c r="K27037" s="1" t="s">
        <v>270365</v>
      </c>
    </row>
    <row r="27038" spans="1:11" x14ac:dyDescent="0.45">
      <c r="A27038" s="1" t="s">
        <v>11</v>
      </c>
      <c r="B27038" s="1" t="s">
        <v>270366</v>
      </c>
      <c r="C27038" s="1" t="s">
        <v>270367</v>
      </c>
      <c r="D27038" s="1" t="s">
        <v>270368</v>
      </c>
      <c r="E27038" s="1" t="s">
        <v>270369</v>
      </c>
      <c r="F27038" s="1" t="s">
        <v>270370</v>
      </c>
      <c r="G27038" s="1" t="s">
        <v>270371</v>
      </c>
      <c r="H27038" s="1" t="s">
        <v>270372</v>
      </c>
      <c r="I27038" s="1" t="s">
        <v>270373</v>
      </c>
      <c r="J27038" s="1" t="s">
        <v>270374</v>
      </c>
      <c r="K27038" s="1" t="s">
        <v>270375</v>
      </c>
    </row>
    <row r="27039" spans="1:11" x14ac:dyDescent="0.45">
      <c r="A27039" s="1" t="s">
        <v>22</v>
      </c>
      <c r="B27039" s="1" t="s">
        <v>270376</v>
      </c>
      <c r="C27039" s="1" t="s">
        <v>270377</v>
      </c>
      <c r="D27039" s="1" t="s">
        <v>270378</v>
      </c>
      <c r="E27039" s="1" t="s">
        <v>270379</v>
      </c>
      <c r="F27039" s="1" t="s">
        <v>270380</v>
      </c>
      <c r="G27039" s="1" t="s">
        <v>270381</v>
      </c>
      <c r="H27039" s="1" t="s">
        <v>270382</v>
      </c>
      <c r="I27039" s="1" t="s">
        <v>270383</v>
      </c>
      <c r="J27039" s="1" t="s">
        <v>270384</v>
      </c>
      <c r="K27039" s="1" t="s">
        <v>270385</v>
      </c>
    </row>
    <row r="27040" spans="1:11" x14ac:dyDescent="0.45">
      <c r="A27040" s="1" t="s">
        <v>33</v>
      </c>
      <c r="B27040" s="1" t="s">
        <v>270386</v>
      </c>
      <c r="C27040" s="1" t="s">
        <v>270387</v>
      </c>
      <c r="D27040" s="1" t="s">
        <v>270388</v>
      </c>
      <c r="E27040" s="1" t="s">
        <v>270389</v>
      </c>
      <c r="F27040" s="1" t="s">
        <v>270390</v>
      </c>
      <c r="G27040" s="1" t="s">
        <v>270391</v>
      </c>
      <c r="H27040" s="1" t="s">
        <v>270392</v>
      </c>
      <c r="I27040" s="1" t="s">
        <v>270393</v>
      </c>
      <c r="J27040" s="1" t="s">
        <v>270394</v>
      </c>
      <c r="K27040" s="1" t="s">
        <v>270395</v>
      </c>
    </row>
    <row r="27041" spans="1:11" x14ac:dyDescent="0.45">
      <c r="A27041" s="1" t="s">
        <v>11</v>
      </c>
      <c r="B27041" s="1" t="s">
        <v>270396</v>
      </c>
      <c r="C27041" s="1" t="s">
        <v>270397</v>
      </c>
      <c r="D27041" s="1" t="s">
        <v>270398</v>
      </c>
      <c r="E27041" s="1" t="s">
        <v>270399</v>
      </c>
      <c r="F27041" s="1" t="s">
        <v>270400</v>
      </c>
      <c r="G27041" s="1" t="s">
        <v>270401</v>
      </c>
      <c r="H27041" s="1" t="s">
        <v>270402</v>
      </c>
      <c r="I27041" s="1" t="s">
        <v>270403</v>
      </c>
      <c r="J27041" s="1" t="s">
        <v>270404</v>
      </c>
      <c r="K27041" s="1" t="s">
        <v>270405</v>
      </c>
    </row>
    <row r="27042" spans="1:11" x14ac:dyDescent="0.45">
      <c r="A27042" s="1" t="s">
        <v>22</v>
      </c>
      <c r="B27042" s="1" t="s">
        <v>270406</v>
      </c>
      <c r="C27042" s="1" t="s">
        <v>270407</v>
      </c>
      <c r="D27042" s="1" t="s">
        <v>270408</v>
      </c>
      <c r="E27042" s="1" t="s">
        <v>270409</v>
      </c>
      <c r="F27042" s="1" t="s">
        <v>270410</v>
      </c>
      <c r="G27042" s="1" t="s">
        <v>270411</v>
      </c>
      <c r="H27042" s="1" t="s">
        <v>270412</v>
      </c>
      <c r="I27042" s="1" t="s">
        <v>270413</v>
      </c>
      <c r="J27042" s="1" t="s">
        <v>270414</v>
      </c>
      <c r="K27042" s="1" t="s">
        <v>270415</v>
      </c>
    </row>
    <row r="27043" spans="1:11" x14ac:dyDescent="0.45">
      <c r="A27043" s="1" t="s">
        <v>33</v>
      </c>
      <c r="B27043" s="1" t="s">
        <v>270416</v>
      </c>
      <c r="C27043" s="1" t="s">
        <v>270417</v>
      </c>
      <c r="D27043" s="1" t="s">
        <v>270418</v>
      </c>
      <c r="E27043" s="1" t="s">
        <v>270419</v>
      </c>
      <c r="F27043" s="1" t="s">
        <v>270420</v>
      </c>
      <c r="G27043" s="1" t="s">
        <v>270421</v>
      </c>
      <c r="H27043" s="1" t="s">
        <v>270422</v>
      </c>
      <c r="I27043" s="1" t="s">
        <v>270423</v>
      </c>
      <c r="J27043" s="1" t="s">
        <v>270424</v>
      </c>
      <c r="K27043" s="1" t="s">
        <v>270425</v>
      </c>
    </row>
    <row r="27044" spans="1:11" x14ac:dyDescent="0.45">
      <c r="A27044" s="1" t="s">
        <v>11</v>
      </c>
      <c r="B27044" s="1" t="s">
        <v>270426</v>
      </c>
      <c r="C27044" s="1" t="s">
        <v>270427</v>
      </c>
      <c r="D27044" s="1" t="s">
        <v>270428</v>
      </c>
      <c r="E27044" s="1" t="s">
        <v>270429</v>
      </c>
      <c r="F27044" s="1" t="s">
        <v>270430</v>
      </c>
      <c r="G27044" s="1" t="s">
        <v>270431</v>
      </c>
      <c r="H27044" s="1" t="s">
        <v>270432</v>
      </c>
      <c r="I27044" s="1" t="s">
        <v>270433</v>
      </c>
      <c r="J27044" s="1" t="s">
        <v>270434</v>
      </c>
      <c r="K27044" s="1" t="s">
        <v>270435</v>
      </c>
    </row>
    <row r="27045" spans="1:11" x14ac:dyDescent="0.45">
      <c r="A27045" s="1" t="s">
        <v>22</v>
      </c>
      <c r="B27045" s="1" t="s">
        <v>270436</v>
      </c>
      <c r="C27045" s="1" t="s">
        <v>270437</v>
      </c>
      <c r="D27045" s="1" t="s">
        <v>270438</v>
      </c>
      <c r="E27045" s="1" t="s">
        <v>270439</v>
      </c>
      <c r="F27045" s="1" t="s">
        <v>270440</v>
      </c>
      <c r="G27045" s="1" t="s">
        <v>270441</v>
      </c>
      <c r="H27045" s="1" t="s">
        <v>270442</v>
      </c>
      <c r="I27045" s="1" t="s">
        <v>270443</v>
      </c>
      <c r="J27045" s="1" t="s">
        <v>270444</v>
      </c>
      <c r="K27045" s="1" t="s">
        <v>270445</v>
      </c>
    </row>
    <row r="27046" spans="1:11" x14ac:dyDescent="0.45">
      <c r="A27046" s="1" t="s">
        <v>33</v>
      </c>
      <c r="B27046" s="1" t="s">
        <v>270446</v>
      </c>
      <c r="C27046" s="1" t="s">
        <v>270447</v>
      </c>
      <c r="D27046" s="1" t="s">
        <v>270448</v>
      </c>
      <c r="E27046" s="1" t="s">
        <v>270449</v>
      </c>
      <c r="F27046" s="1" t="s">
        <v>270450</v>
      </c>
      <c r="G27046" s="1" t="s">
        <v>270451</v>
      </c>
      <c r="H27046" s="1" t="s">
        <v>270452</v>
      </c>
      <c r="I27046" s="1" t="s">
        <v>270453</v>
      </c>
      <c r="J27046" s="1" t="s">
        <v>270454</v>
      </c>
      <c r="K27046" s="1" t="s">
        <v>270455</v>
      </c>
    </row>
    <row r="27047" spans="1:11" x14ac:dyDescent="0.45">
      <c r="A27047" s="1" t="s">
        <v>11</v>
      </c>
      <c r="B27047" s="1" t="s">
        <v>270456</v>
      </c>
      <c r="C27047" s="1" t="s">
        <v>270457</v>
      </c>
      <c r="D27047" s="1" t="s">
        <v>270458</v>
      </c>
      <c r="E27047" s="1" t="s">
        <v>270459</v>
      </c>
      <c r="F27047" s="1" t="s">
        <v>270460</v>
      </c>
      <c r="G27047" s="1" t="s">
        <v>270461</v>
      </c>
      <c r="H27047" s="1" t="s">
        <v>270462</v>
      </c>
      <c r="I27047" s="1" t="s">
        <v>270463</v>
      </c>
      <c r="J27047" s="1" t="s">
        <v>270464</v>
      </c>
      <c r="K27047" s="1" t="s">
        <v>270465</v>
      </c>
    </row>
    <row r="27048" spans="1:11" x14ac:dyDescent="0.45">
      <c r="A27048" s="1" t="s">
        <v>22</v>
      </c>
      <c r="B27048" s="1" t="s">
        <v>270466</v>
      </c>
      <c r="C27048" s="1" t="s">
        <v>270467</v>
      </c>
      <c r="D27048" s="1" t="s">
        <v>270468</v>
      </c>
      <c r="E27048" s="1" t="s">
        <v>270469</v>
      </c>
      <c r="F27048" s="1" t="s">
        <v>270470</v>
      </c>
      <c r="G27048" s="1" t="s">
        <v>270471</v>
      </c>
      <c r="H27048" s="1" t="s">
        <v>270472</v>
      </c>
      <c r="I27048" s="1" t="s">
        <v>270473</v>
      </c>
      <c r="J27048" s="1" t="s">
        <v>270474</v>
      </c>
      <c r="K27048" s="1" t="s">
        <v>270475</v>
      </c>
    </row>
    <row r="27049" spans="1:11" x14ac:dyDescent="0.45">
      <c r="A27049" s="1" t="s">
        <v>33</v>
      </c>
      <c r="B27049" s="1" t="s">
        <v>270476</v>
      </c>
      <c r="C27049" s="1" t="s">
        <v>270477</v>
      </c>
      <c r="D27049" s="1" t="s">
        <v>270478</v>
      </c>
      <c r="E27049" s="1" t="s">
        <v>270479</v>
      </c>
      <c r="F27049" s="1" t="s">
        <v>270480</v>
      </c>
      <c r="G27049" s="1" t="s">
        <v>270481</v>
      </c>
      <c r="H27049" s="1" t="s">
        <v>270482</v>
      </c>
      <c r="I27049" s="1" t="s">
        <v>270483</v>
      </c>
      <c r="J27049" s="1" t="s">
        <v>270484</v>
      </c>
      <c r="K27049" s="1" t="s">
        <v>270485</v>
      </c>
    </row>
    <row r="27050" spans="1:11" x14ac:dyDescent="0.45">
      <c r="A27050" s="1" t="s">
        <v>11</v>
      </c>
      <c r="B27050" s="1" t="s">
        <v>270486</v>
      </c>
      <c r="C27050" s="1" t="s">
        <v>270487</v>
      </c>
      <c r="D27050" s="1" t="s">
        <v>270488</v>
      </c>
      <c r="E27050" s="1" t="s">
        <v>270489</v>
      </c>
      <c r="F27050" s="1" t="s">
        <v>270490</v>
      </c>
      <c r="G27050" s="1" t="s">
        <v>270491</v>
      </c>
      <c r="H27050" s="1" t="s">
        <v>270492</v>
      </c>
      <c r="I27050" s="1" t="s">
        <v>270493</v>
      </c>
      <c r="J27050" s="1" t="s">
        <v>270494</v>
      </c>
      <c r="K27050" s="1" t="s">
        <v>270495</v>
      </c>
    </row>
    <row r="27051" spans="1:11" x14ac:dyDescent="0.45">
      <c r="A27051" s="1" t="s">
        <v>22</v>
      </c>
      <c r="B27051" s="1" t="s">
        <v>270496</v>
      </c>
      <c r="C27051" s="1" t="s">
        <v>270497</v>
      </c>
      <c r="D27051" s="1" t="s">
        <v>270498</v>
      </c>
      <c r="E27051" s="1" t="s">
        <v>270499</v>
      </c>
      <c r="F27051" s="1" t="s">
        <v>270500</v>
      </c>
      <c r="G27051" s="1" t="s">
        <v>270501</v>
      </c>
      <c r="H27051" s="1" t="s">
        <v>270502</v>
      </c>
      <c r="I27051" s="1" t="s">
        <v>270503</v>
      </c>
      <c r="J27051" s="1" t="s">
        <v>270504</v>
      </c>
      <c r="K27051" s="1" t="s">
        <v>270505</v>
      </c>
    </row>
    <row r="27052" spans="1:11" x14ac:dyDescent="0.45">
      <c r="A27052" s="1" t="s">
        <v>33</v>
      </c>
      <c r="B27052" s="1" t="s">
        <v>270506</v>
      </c>
      <c r="C27052" s="1" t="s">
        <v>270507</v>
      </c>
      <c r="D27052" s="1" t="s">
        <v>270508</v>
      </c>
      <c r="E27052" s="1" t="s">
        <v>270509</v>
      </c>
      <c r="F27052" s="1" t="s">
        <v>270510</v>
      </c>
      <c r="G27052" s="1" t="s">
        <v>270511</v>
      </c>
      <c r="H27052" s="1" t="s">
        <v>270512</v>
      </c>
      <c r="I27052" s="1" t="s">
        <v>270513</v>
      </c>
      <c r="J27052" s="1" t="s">
        <v>270514</v>
      </c>
      <c r="K27052" s="1" t="s">
        <v>270515</v>
      </c>
    </row>
    <row r="27053" spans="1:11" x14ac:dyDescent="0.45">
      <c r="A27053" s="1" t="s">
        <v>11</v>
      </c>
      <c r="B27053" s="1" t="s">
        <v>270516</v>
      </c>
      <c r="C27053" s="1" t="s">
        <v>270517</v>
      </c>
      <c r="D27053" s="1" t="s">
        <v>270518</v>
      </c>
      <c r="E27053" s="1" t="s">
        <v>270519</v>
      </c>
      <c r="F27053" s="1" t="s">
        <v>270520</v>
      </c>
      <c r="G27053" s="1" t="s">
        <v>270521</v>
      </c>
      <c r="H27053" s="1" t="s">
        <v>270522</v>
      </c>
      <c r="I27053" s="1" t="s">
        <v>270523</v>
      </c>
      <c r="J27053" s="1" t="s">
        <v>270524</v>
      </c>
      <c r="K27053" s="1" t="s">
        <v>270525</v>
      </c>
    </row>
    <row r="27054" spans="1:11" x14ac:dyDescent="0.45">
      <c r="A27054" s="1" t="s">
        <v>22</v>
      </c>
      <c r="B27054" s="1" t="s">
        <v>270526</v>
      </c>
      <c r="C27054" s="1" t="s">
        <v>270527</v>
      </c>
      <c r="D27054" s="1" t="s">
        <v>270528</v>
      </c>
      <c r="E27054" s="1" t="s">
        <v>270529</v>
      </c>
      <c r="F27054" s="1" t="s">
        <v>270530</v>
      </c>
      <c r="G27054" s="1" t="s">
        <v>270531</v>
      </c>
      <c r="H27054" s="1" t="s">
        <v>270532</v>
      </c>
      <c r="I27054" s="1" t="s">
        <v>270533</v>
      </c>
      <c r="J27054" s="1" t="s">
        <v>270534</v>
      </c>
      <c r="K27054" s="1" t="s">
        <v>270535</v>
      </c>
    </row>
    <row r="27055" spans="1:11" x14ac:dyDescent="0.45">
      <c r="A27055" s="1" t="s">
        <v>33</v>
      </c>
      <c r="B27055" s="1" t="s">
        <v>270536</v>
      </c>
      <c r="C27055" s="1" t="s">
        <v>270537</v>
      </c>
      <c r="D27055" s="1" t="s">
        <v>270538</v>
      </c>
      <c r="E27055" s="1" t="s">
        <v>270539</v>
      </c>
      <c r="F27055" s="1" t="s">
        <v>270540</v>
      </c>
      <c r="G27055" s="1" t="s">
        <v>270541</v>
      </c>
      <c r="H27055" s="1" t="s">
        <v>270542</v>
      </c>
      <c r="I27055" s="1" t="s">
        <v>270543</v>
      </c>
      <c r="J27055" s="1" t="s">
        <v>270544</v>
      </c>
      <c r="K27055" s="1" t="s">
        <v>270545</v>
      </c>
    </row>
    <row r="27056" spans="1:11" x14ac:dyDescent="0.45">
      <c r="A27056" s="1" t="s">
        <v>11</v>
      </c>
      <c r="B27056" s="1" t="s">
        <v>270546</v>
      </c>
      <c r="C27056" s="1" t="s">
        <v>270547</v>
      </c>
      <c r="D27056" s="1" t="s">
        <v>270548</v>
      </c>
      <c r="E27056" s="1" t="s">
        <v>270549</v>
      </c>
      <c r="F27056" s="1" t="s">
        <v>270550</v>
      </c>
      <c r="G27056" s="1" t="s">
        <v>270551</v>
      </c>
      <c r="H27056" s="1" t="s">
        <v>270552</v>
      </c>
      <c r="I27056" s="1" t="s">
        <v>270553</v>
      </c>
      <c r="J27056" s="1" t="s">
        <v>270554</v>
      </c>
      <c r="K27056" s="1" t="s">
        <v>270555</v>
      </c>
    </row>
    <row r="27057" spans="1:11" x14ac:dyDescent="0.45">
      <c r="A27057" s="1" t="s">
        <v>22</v>
      </c>
      <c r="B27057" s="1" t="s">
        <v>270556</v>
      </c>
      <c r="C27057" s="1" t="s">
        <v>270557</v>
      </c>
      <c r="D27057" s="1" t="s">
        <v>270558</v>
      </c>
      <c r="E27057" s="1" t="s">
        <v>270559</v>
      </c>
      <c r="F27057" s="1" t="s">
        <v>270560</v>
      </c>
      <c r="G27057" s="1" t="s">
        <v>270561</v>
      </c>
      <c r="H27057" s="1" t="s">
        <v>270562</v>
      </c>
      <c r="I27057" s="1" t="s">
        <v>270563</v>
      </c>
      <c r="J27057" s="1" t="s">
        <v>270564</v>
      </c>
      <c r="K27057" s="1" t="s">
        <v>270565</v>
      </c>
    </row>
    <row r="27058" spans="1:11" x14ac:dyDescent="0.45">
      <c r="A27058" s="1" t="s">
        <v>33</v>
      </c>
      <c r="B27058" s="1" t="s">
        <v>270566</v>
      </c>
      <c r="C27058" s="1" t="s">
        <v>270567</v>
      </c>
      <c r="D27058" s="1" t="s">
        <v>270568</v>
      </c>
      <c r="E27058" s="1" t="s">
        <v>270569</v>
      </c>
      <c r="F27058" s="1" t="s">
        <v>270570</v>
      </c>
      <c r="G27058" s="1" t="s">
        <v>270571</v>
      </c>
      <c r="H27058" s="1" t="s">
        <v>270572</v>
      </c>
      <c r="I27058" s="1" t="s">
        <v>270573</v>
      </c>
      <c r="J27058" s="1" t="s">
        <v>270574</v>
      </c>
      <c r="K27058" s="1" t="s">
        <v>270575</v>
      </c>
    </row>
    <row r="27059" spans="1:11" x14ac:dyDescent="0.45">
      <c r="A27059" s="1" t="s">
        <v>11</v>
      </c>
      <c r="B27059" s="1" t="s">
        <v>270576</v>
      </c>
      <c r="C27059" s="1" t="s">
        <v>270577</v>
      </c>
      <c r="D27059" s="1" t="s">
        <v>270578</v>
      </c>
      <c r="E27059" s="1" t="s">
        <v>270579</v>
      </c>
      <c r="F27059" s="1" t="s">
        <v>270580</v>
      </c>
      <c r="G27059" s="1" t="s">
        <v>270581</v>
      </c>
      <c r="H27059" s="1" t="s">
        <v>270582</v>
      </c>
      <c r="I27059" s="1" t="s">
        <v>270583</v>
      </c>
      <c r="J27059" s="1" t="s">
        <v>270584</v>
      </c>
      <c r="K27059" s="1" t="s">
        <v>270585</v>
      </c>
    </row>
    <row r="27060" spans="1:11" x14ac:dyDescent="0.45">
      <c r="A27060" s="1" t="s">
        <v>22</v>
      </c>
      <c r="B27060" s="1" t="s">
        <v>270586</v>
      </c>
      <c r="C27060" s="1" t="s">
        <v>270587</v>
      </c>
      <c r="D27060" s="1" t="s">
        <v>270588</v>
      </c>
      <c r="E27060" s="1" t="s">
        <v>270589</v>
      </c>
      <c r="F27060" s="1" t="s">
        <v>270590</v>
      </c>
      <c r="G27060" s="1" t="s">
        <v>270591</v>
      </c>
      <c r="H27060" s="1" t="s">
        <v>270592</v>
      </c>
      <c r="I27060" s="1" t="s">
        <v>270593</v>
      </c>
      <c r="J27060" s="1" t="s">
        <v>270594</v>
      </c>
      <c r="K27060" s="1" t="s">
        <v>270595</v>
      </c>
    </row>
    <row r="27061" spans="1:11" x14ac:dyDescent="0.45">
      <c r="A27061" s="1" t="s">
        <v>33</v>
      </c>
      <c r="B27061" s="1" t="s">
        <v>270596</v>
      </c>
      <c r="C27061" s="1" t="s">
        <v>270597</v>
      </c>
      <c r="D27061" s="1" t="s">
        <v>270598</v>
      </c>
      <c r="E27061" s="1" t="s">
        <v>270599</v>
      </c>
      <c r="F27061" s="1" t="s">
        <v>270600</v>
      </c>
      <c r="G27061" s="1" t="s">
        <v>270601</v>
      </c>
      <c r="H27061" s="1" t="s">
        <v>270602</v>
      </c>
      <c r="I27061" s="1" t="s">
        <v>270603</v>
      </c>
      <c r="J27061" s="1" t="s">
        <v>270604</v>
      </c>
      <c r="K27061" s="1" t="s">
        <v>270605</v>
      </c>
    </row>
    <row r="27062" spans="1:11" x14ac:dyDescent="0.45">
      <c r="A27062" s="1" t="s">
        <v>11</v>
      </c>
      <c r="B27062" s="1" t="s">
        <v>270606</v>
      </c>
      <c r="C27062" s="1" t="s">
        <v>270607</v>
      </c>
      <c r="D27062" s="1" t="s">
        <v>270608</v>
      </c>
      <c r="E27062" s="1" t="s">
        <v>270609</v>
      </c>
      <c r="F27062" s="1" t="s">
        <v>270610</v>
      </c>
      <c r="G27062" s="1" t="s">
        <v>270611</v>
      </c>
      <c r="H27062" s="1" t="s">
        <v>270612</v>
      </c>
      <c r="I27062" s="1" t="s">
        <v>270613</v>
      </c>
      <c r="J27062" s="1" t="s">
        <v>270614</v>
      </c>
      <c r="K27062" s="1" t="s">
        <v>270615</v>
      </c>
    </row>
    <row r="27063" spans="1:11" x14ac:dyDescent="0.45">
      <c r="A27063" s="1" t="s">
        <v>22</v>
      </c>
      <c r="B27063" s="1" t="s">
        <v>270616</v>
      </c>
      <c r="C27063" s="1" t="s">
        <v>270617</v>
      </c>
      <c r="D27063" s="1" t="s">
        <v>270618</v>
      </c>
      <c r="E27063" s="1" t="s">
        <v>270619</v>
      </c>
      <c r="F27063" s="1" t="s">
        <v>270620</v>
      </c>
      <c r="G27063" s="1" t="s">
        <v>270621</v>
      </c>
      <c r="H27063" s="1" t="s">
        <v>270622</v>
      </c>
      <c r="I27063" s="1" t="s">
        <v>270623</v>
      </c>
      <c r="J27063" s="1" t="s">
        <v>270624</v>
      </c>
      <c r="K27063" s="1" t="s">
        <v>270625</v>
      </c>
    </row>
    <row r="27064" spans="1:11" x14ac:dyDescent="0.45">
      <c r="A27064" s="1" t="s">
        <v>33</v>
      </c>
      <c r="B27064" s="1" t="s">
        <v>270626</v>
      </c>
      <c r="C27064" s="1" t="s">
        <v>270627</v>
      </c>
      <c r="D27064" s="1" t="s">
        <v>270628</v>
      </c>
      <c r="E27064" s="1" t="s">
        <v>270629</v>
      </c>
      <c r="F27064" s="1" t="s">
        <v>270630</v>
      </c>
      <c r="G27064" s="1" t="s">
        <v>270631</v>
      </c>
      <c r="H27064" s="1" t="s">
        <v>270632</v>
      </c>
      <c r="I27064" s="1" t="s">
        <v>270633</v>
      </c>
      <c r="J27064" s="1" t="s">
        <v>270634</v>
      </c>
      <c r="K27064" s="1" t="s">
        <v>270635</v>
      </c>
    </row>
    <row r="27065" spans="1:11" x14ac:dyDescent="0.45">
      <c r="A27065" s="1" t="s">
        <v>11</v>
      </c>
      <c r="B27065" s="1" t="s">
        <v>270636</v>
      </c>
      <c r="C27065" s="1" t="s">
        <v>270637</v>
      </c>
      <c r="D27065" s="1" t="s">
        <v>270638</v>
      </c>
      <c r="E27065" s="1" t="s">
        <v>270639</v>
      </c>
      <c r="F27065" s="1" t="s">
        <v>270640</v>
      </c>
      <c r="G27065" s="1" t="s">
        <v>270641</v>
      </c>
      <c r="H27065" s="1" t="s">
        <v>270642</v>
      </c>
      <c r="I27065" s="1" t="s">
        <v>270643</v>
      </c>
      <c r="J27065" s="1" t="s">
        <v>270644</v>
      </c>
      <c r="K27065" s="1" t="s">
        <v>270645</v>
      </c>
    </row>
    <row r="27066" spans="1:11" x14ac:dyDescent="0.45">
      <c r="A27066" s="1" t="s">
        <v>22</v>
      </c>
      <c r="B27066" s="1" t="s">
        <v>270646</v>
      </c>
      <c r="C27066" s="1" t="s">
        <v>270647</v>
      </c>
      <c r="D27066" s="1" t="s">
        <v>270648</v>
      </c>
      <c r="E27066" s="1" t="s">
        <v>270649</v>
      </c>
      <c r="F27066" s="1" t="s">
        <v>270650</v>
      </c>
      <c r="G27066" s="1" t="s">
        <v>270651</v>
      </c>
      <c r="H27066" s="1" t="s">
        <v>270652</v>
      </c>
      <c r="I27066" s="1" t="s">
        <v>270653</v>
      </c>
      <c r="J27066" s="1" t="s">
        <v>270654</v>
      </c>
      <c r="K27066" s="1" t="s">
        <v>270655</v>
      </c>
    </row>
    <row r="27067" spans="1:11" x14ac:dyDescent="0.45">
      <c r="A27067" s="1" t="s">
        <v>33</v>
      </c>
      <c r="B27067" s="1" t="s">
        <v>270656</v>
      </c>
      <c r="C27067" s="1" t="s">
        <v>270657</v>
      </c>
      <c r="D27067" s="1" t="s">
        <v>270658</v>
      </c>
      <c r="E27067" s="1" t="s">
        <v>270659</v>
      </c>
      <c r="F27067" s="1" t="s">
        <v>270660</v>
      </c>
      <c r="G27067" s="1" t="s">
        <v>270661</v>
      </c>
      <c r="H27067" s="1" t="s">
        <v>270662</v>
      </c>
      <c r="I27067" s="1" t="s">
        <v>270663</v>
      </c>
      <c r="J27067" s="1" t="s">
        <v>270664</v>
      </c>
      <c r="K27067" s="1" t="s">
        <v>270665</v>
      </c>
    </row>
    <row r="27068" spans="1:11" x14ac:dyDescent="0.45">
      <c r="A27068" s="1" t="s">
        <v>11</v>
      </c>
      <c r="B27068" s="1" t="s">
        <v>270666</v>
      </c>
      <c r="C27068" s="1" t="s">
        <v>270667</v>
      </c>
      <c r="D27068" s="1" t="s">
        <v>270668</v>
      </c>
      <c r="E27068" s="1" t="s">
        <v>270669</v>
      </c>
      <c r="F27068" s="1" t="s">
        <v>270670</v>
      </c>
      <c r="G27068" s="1" t="s">
        <v>270671</v>
      </c>
      <c r="H27068" s="1" t="s">
        <v>270672</v>
      </c>
      <c r="I27068" s="1" t="s">
        <v>270673</v>
      </c>
      <c r="J27068" s="1" t="s">
        <v>270674</v>
      </c>
      <c r="K27068" s="1" t="s">
        <v>270675</v>
      </c>
    </row>
    <row r="27069" spans="1:11" x14ac:dyDescent="0.45">
      <c r="A27069" s="1" t="s">
        <v>22</v>
      </c>
      <c r="B27069" s="1" t="s">
        <v>270676</v>
      </c>
      <c r="C27069" s="1" t="s">
        <v>270677</v>
      </c>
      <c r="D27069" s="1" t="s">
        <v>270678</v>
      </c>
      <c r="E27069" s="1" t="s">
        <v>270679</v>
      </c>
      <c r="F27069" s="1" t="s">
        <v>270680</v>
      </c>
      <c r="G27069" s="1" t="s">
        <v>270681</v>
      </c>
      <c r="H27069" s="1" t="s">
        <v>270682</v>
      </c>
      <c r="I27069" s="1" t="s">
        <v>270683</v>
      </c>
      <c r="J27069" s="1" t="s">
        <v>270684</v>
      </c>
      <c r="K27069" s="1" t="s">
        <v>270685</v>
      </c>
    </row>
    <row r="27070" spans="1:11" x14ac:dyDescent="0.45">
      <c r="A27070" s="1" t="s">
        <v>33</v>
      </c>
      <c r="B27070" s="1" t="s">
        <v>270686</v>
      </c>
      <c r="C27070" s="1" t="s">
        <v>270687</v>
      </c>
      <c r="D27070" s="1" t="s">
        <v>270688</v>
      </c>
      <c r="E27070" s="1" t="s">
        <v>270689</v>
      </c>
      <c r="F27070" s="1" t="s">
        <v>270690</v>
      </c>
      <c r="G27070" s="1" t="s">
        <v>270691</v>
      </c>
      <c r="H27070" s="1" t="s">
        <v>270692</v>
      </c>
      <c r="I27070" s="1" t="s">
        <v>270693</v>
      </c>
      <c r="J27070" s="1" t="s">
        <v>270694</v>
      </c>
      <c r="K27070" s="1" t="s">
        <v>270695</v>
      </c>
    </row>
    <row r="27071" spans="1:11" x14ac:dyDescent="0.45">
      <c r="A27071" s="1" t="s">
        <v>11</v>
      </c>
      <c r="B27071" s="1" t="s">
        <v>270696</v>
      </c>
      <c r="C27071" s="1" t="s">
        <v>270697</v>
      </c>
      <c r="D27071" s="1" t="s">
        <v>270698</v>
      </c>
      <c r="E27071" s="1" t="s">
        <v>270699</v>
      </c>
      <c r="F27071" s="1" t="s">
        <v>270700</v>
      </c>
      <c r="G27071" s="1" t="s">
        <v>270701</v>
      </c>
      <c r="H27071" s="1" t="s">
        <v>270702</v>
      </c>
      <c r="I27071" s="1" t="s">
        <v>270703</v>
      </c>
      <c r="J27071" s="1" t="s">
        <v>270704</v>
      </c>
      <c r="K27071" s="1" t="s">
        <v>270705</v>
      </c>
    </row>
    <row r="27072" spans="1:11" x14ac:dyDescent="0.45">
      <c r="A27072" s="1" t="s">
        <v>22</v>
      </c>
      <c r="B27072" s="1" t="s">
        <v>270706</v>
      </c>
      <c r="C27072" s="1" t="s">
        <v>270707</v>
      </c>
      <c r="D27072" s="1" t="s">
        <v>270708</v>
      </c>
      <c r="E27072" s="1" t="s">
        <v>270709</v>
      </c>
      <c r="F27072" s="1" t="s">
        <v>270710</v>
      </c>
      <c r="G27072" s="1" t="s">
        <v>270711</v>
      </c>
      <c r="H27072" s="1" t="s">
        <v>270712</v>
      </c>
      <c r="I27072" s="1" t="s">
        <v>270713</v>
      </c>
      <c r="J27072" s="1" t="s">
        <v>270714</v>
      </c>
      <c r="K27072" s="1" t="s">
        <v>270715</v>
      </c>
    </row>
    <row r="27073" spans="1:11" x14ac:dyDescent="0.45">
      <c r="A27073" s="1" t="s">
        <v>33</v>
      </c>
      <c r="B27073" s="1" t="s">
        <v>270716</v>
      </c>
      <c r="C27073" s="1" t="s">
        <v>270717</v>
      </c>
      <c r="D27073" s="1" t="s">
        <v>270718</v>
      </c>
      <c r="E27073" s="1" t="s">
        <v>270719</v>
      </c>
      <c r="F27073" s="1" t="s">
        <v>270720</v>
      </c>
      <c r="G27073" s="1" t="s">
        <v>270721</v>
      </c>
      <c r="H27073" s="1" t="s">
        <v>270722</v>
      </c>
      <c r="I27073" s="1" t="s">
        <v>270723</v>
      </c>
      <c r="J27073" s="1" t="s">
        <v>270724</v>
      </c>
      <c r="K27073" s="1" t="s">
        <v>270725</v>
      </c>
    </row>
    <row r="27074" spans="1:11" x14ac:dyDescent="0.45">
      <c r="A27074" s="1" t="s">
        <v>11</v>
      </c>
      <c r="B27074" s="1" t="s">
        <v>270726</v>
      </c>
      <c r="C27074" s="1" t="s">
        <v>270727</v>
      </c>
      <c r="D27074" s="1" t="s">
        <v>270728</v>
      </c>
      <c r="E27074" s="1" t="s">
        <v>270729</v>
      </c>
      <c r="F27074" s="1" t="s">
        <v>270730</v>
      </c>
      <c r="G27074" s="1" t="s">
        <v>270731</v>
      </c>
      <c r="H27074" s="1" t="s">
        <v>270732</v>
      </c>
      <c r="I27074" s="1" t="s">
        <v>270733</v>
      </c>
      <c r="J27074" s="1" t="s">
        <v>270734</v>
      </c>
      <c r="K27074" s="1" t="s">
        <v>270735</v>
      </c>
    </row>
    <row r="27075" spans="1:11" x14ac:dyDescent="0.45">
      <c r="A27075" s="1" t="s">
        <v>22</v>
      </c>
      <c r="B27075" s="1" t="s">
        <v>270736</v>
      </c>
      <c r="C27075" s="1" t="s">
        <v>270737</v>
      </c>
      <c r="D27075" s="1" t="s">
        <v>270738</v>
      </c>
      <c r="E27075" s="1" t="s">
        <v>270739</v>
      </c>
      <c r="F27075" s="1" t="s">
        <v>270740</v>
      </c>
      <c r="G27075" s="1" t="s">
        <v>270741</v>
      </c>
      <c r="H27075" s="1" t="s">
        <v>270742</v>
      </c>
      <c r="I27075" s="1" t="s">
        <v>270743</v>
      </c>
      <c r="J27075" s="1" t="s">
        <v>270744</v>
      </c>
      <c r="K27075" s="1" t="s">
        <v>270745</v>
      </c>
    </row>
    <row r="27076" spans="1:11" x14ac:dyDescent="0.45">
      <c r="A27076" s="1" t="s">
        <v>33</v>
      </c>
      <c r="B27076" s="1" t="s">
        <v>270746</v>
      </c>
      <c r="C27076" s="1" t="s">
        <v>270747</v>
      </c>
      <c r="D27076" s="1" t="s">
        <v>270748</v>
      </c>
      <c r="E27076" s="1" t="s">
        <v>270749</v>
      </c>
      <c r="F27076" s="1" t="s">
        <v>270750</v>
      </c>
      <c r="G27076" s="1" t="s">
        <v>270751</v>
      </c>
      <c r="H27076" s="1" t="s">
        <v>270752</v>
      </c>
      <c r="I27076" s="1" t="s">
        <v>270753</v>
      </c>
      <c r="J27076" s="1" t="s">
        <v>270754</v>
      </c>
      <c r="K27076" s="1" t="s">
        <v>270755</v>
      </c>
    </row>
    <row r="27077" spans="1:11" x14ac:dyDescent="0.45">
      <c r="A27077" s="1" t="s">
        <v>11</v>
      </c>
      <c r="B27077" s="1" t="s">
        <v>270756</v>
      </c>
      <c r="C27077" s="1" t="s">
        <v>270757</v>
      </c>
      <c r="D27077" s="1" t="s">
        <v>270758</v>
      </c>
      <c r="E27077" s="1" t="s">
        <v>270759</v>
      </c>
      <c r="F27077" s="1" t="s">
        <v>270760</v>
      </c>
      <c r="G27077" s="1" t="s">
        <v>270761</v>
      </c>
      <c r="H27077" s="1" t="s">
        <v>270762</v>
      </c>
      <c r="I27077" s="1" t="s">
        <v>270763</v>
      </c>
      <c r="J27077" s="1" t="s">
        <v>270764</v>
      </c>
      <c r="K27077" s="1" t="s">
        <v>270765</v>
      </c>
    </row>
    <row r="27078" spans="1:11" x14ac:dyDescent="0.45">
      <c r="A27078" s="1" t="s">
        <v>22</v>
      </c>
      <c r="B27078" s="1" t="s">
        <v>270766</v>
      </c>
      <c r="C27078" s="1" t="s">
        <v>270767</v>
      </c>
      <c r="D27078" s="1" t="s">
        <v>270768</v>
      </c>
      <c r="E27078" s="1" t="s">
        <v>270769</v>
      </c>
      <c r="F27078" s="1" t="s">
        <v>270770</v>
      </c>
      <c r="G27078" s="1" t="s">
        <v>270771</v>
      </c>
      <c r="H27078" s="1" t="s">
        <v>270772</v>
      </c>
      <c r="I27078" s="1" t="s">
        <v>270773</v>
      </c>
      <c r="J27078" s="1" t="s">
        <v>270774</v>
      </c>
      <c r="K27078" s="1" t="s">
        <v>270775</v>
      </c>
    </row>
    <row r="27079" spans="1:11" x14ac:dyDescent="0.45">
      <c r="A27079" s="1" t="s">
        <v>33</v>
      </c>
      <c r="B27079" s="1" t="s">
        <v>270776</v>
      </c>
      <c r="C27079" s="1" t="s">
        <v>270777</v>
      </c>
      <c r="D27079" s="1" t="s">
        <v>270778</v>
      </c>
      <c r="E27079" s="1" t="s">
        <v>270779</v>
      </c>
      <c r="F27079" s="1" t="s">
        <v>270780</v>
      </c>
      <c r="G27079" s="1" t="s">
        <v>270781</v>
      </c>
      <c r="H27079" s="1" t="s">
        <v>270782</v>
      </c>
      <c r="I27079" s="1" t="s">
        <v>270783</v>
      </c>
      <c r="J27079" s="1" t="s">
        <v>270784</v>
      </c>
      <c r="K27079" s="1" t="s">
        <v>270785</v>
      </c>
    </row>
    <row r="27080" spans="1:11" x14ac:dyDescent="0.45">
      <c r="A27080" s="1" t="s">
        <v>11</v>
      </c>
      <c r="B27080" s="1" t="s">
        <v>270786</v>
      </c>
      <c r="C27080" s="1" t="s">
        <v>270787</v>
      </c>
      <c r="D27080" s="1" t="s">
        <v>270788</v>
      </c>
      <c r="E27080" s="1" t="s">
        <v>270789</v>
      </c>
      <c r="F27080" s="1" t="s">
        <v>270790</v>
      </c>
      <c r="G27080" s="1" t="s">
        <v>270791</v>
      </c>
      <c r="H27080" s="1" t="s">
        <v>270792</v>
      </c>
      <c r="I27080" s="1" t="s">
        <v>270793</v>
      </c>
      <c r="J27080" s="1" t="s">
        <v>270794</v>
      </c>
      <c r="K27080" s="1" t="s">
        <v>270795</v>
      </c>
    </row>
    <row r="27081" spans="1:11" x14ac:dyDescent="0.45">
      <c r="A27081" s="1" t="s">
        <v>22</v>
      </c>
      <c r="B27081" s="1" t="s">
        <v>270796</v>
      </c>
      <c r="C27081" s="1" t="s">
        <v>270797</v>
      </c>
      <c r="D27081" s="1" t="s">
        <v>270798</v>
      </c>
      <c r="E27081" s="1" t="s">
        <v>270799</v>
      </c>
      <c r="F27081" s="1" t="s">
        <v>270800</v>
      </c>
      <c r="G27081" s="1" t="s">
        <v>270801</v>
      </c>
      <c r="H27081" s="1" t="s">
        <v>270802</v>
      </c>
      <c r="I27081" s="1" t="s">
        <v>270803</v>
      </c>
      <c r="J27081" s="1" t="s">
        <v>270804</v>
      </c>
      <c r="K27081" s="1" t="s">
        <v>270805</v>
      </c>
    </row>
    <row r="27082" spans="1:11" x14ac:dyDescent="0.45">
      <c r="A27082" s="1" t="s">
        <v>33</v>
      </c>
      <c r="B27082" s="1" t="s">
        <v>270806</v>
      </c>
      <c r="C27082" s="1" t="s">
        <v>270807</v>
      </c>
      <c r="D27082" s="1" t="s">
        <v>270808</v>
      </c>
      <c r="E27082" s="1" t="s">
        <v>270809</v>
      </c>
      <c r="F27082" s="1" t="s">
        <v>270810</v>
      </c>
      <c r="G27082" s="1" t="s">
        <v>270811</v>
      </c>
      <c r="H27082" s="1" t="s">
        <v>270812</v>
      </c>
      <c r="I27082" s="1" t="s">
        <v>270813</v>
      </c>
      <c r="J27082" s="1" t="s">
        <v>270814</v>
      </c>
      <c r="K27082" s="1" t="s">
        <v>270815</v>
      </c>
    </row>
    <row r="27083" spans="1:11" x14ac:dyDescent="0.45">
      <c r="A27083" s="1" t="s">
        <v>11</v>
      </c>
      <c r="B27083" s="1" t="s">
        <v>270816</v>
      </c>
      <c r="C27083" s="1" t="s">
        <v>270817</v>
      </c>
      <c r="D27083" s="1" t="s">
        <v>270818</v>
      </c>
      <c r="E27083" s="1" t="s">
        <v>270819</v>
      </c>
      <c r="F27083" s="1" t="s">
        <v>270820</v>
      </c>
      <c r="G27083" s="1" t="s">
        <v>270821</v>
      </c>
      <c r="H27083" s="1" t="s">
        <v>270822</v>
      </c>
      <c r="I27083" s="1" t="s">
        <v>270823</v>
      </c>
      <c r="J27083" s="1" t="s">
        <v>270824</v>
      </c>
      <c r="K27083" s="1" t="s">
        <v>270825</v>
      </c>
    </row>
    <row r="27084" spans="1:11" x14ac:dyDescent="0.45">
      <c r="A27084" s="1" t="s">
        <v>22</v>
      </c>
      <c r="B27084" s="1" t="s">
        <v>270826</v>
      </c>
      <c r="C27084" s="1" t="s">
        <v>270827</v>
      </c>
      <c r="D27084" s="1" t="s">
        <v>270828</v>
      </c>
      <c r="E27084" s="1" t="s">
        <v>270829</v>
      </c>
      <c r="F27084" s="1" t="s">
        <v>270830</v>
      </c>
      <c r="G27084" s="1" t="s">
        <v>270831</v>
      </c>
      <c r="H27084" s="1" t="s">
        <v>270832</v>
      </c>
      <c r="I27084" s="1" t="s">
        <v>270833</v>
      </c>
      <c r="J27084" s="1" t="s">
        <v>270834</v>
      </c>
      <c r="K27084" s="1" t="s">
        <v>270835</v>
      </c>
    </row>
    <row r="27085" spans="1:11" x14ac:dyDescent="0.45">
      <c r="A27085" s="1" t="s">
        <v>33</v>
      </c>
      <c r="B27085" s="1" t="s">
        <v>270836</v>
      </c>
      <c r="C27085" s="1" t="s">
        <v>270837</v>
      </c>
      <c r="D27085" s="1" t="s">
        <v>270838</v>
      </c>
      <c r="E27085" s="1" t="s">
        <v>270839</v>
      </c>
      <c r="F27085" s="1" t="s">
        <v>270840</v>
      </c>
      <c r="G27085" s="1" t="s">
        <v>270841</v>
      </c>
      <c r="H27085" s="1" t="s">
        <v>270842</v>
      </c>
      <c r="I27085" s="1" t="s">
        <v>270843</v>
      </c>
      <c r="J27085" s="1" t="s">
        <v>270844</v>
      </c>
      <c r="K27085" s="1" t="s">
        <v>270845</v>
      </c>
    </row>
    <row r="27086" spans="1:11" x14ac:dyDescent="0.45">
      <c r="A27086" s="1" t="s">
        <v>11</v>
      </c>
      <c r="B27086" s="1" t="s">
        <v>270846</v>
      </c>
      <c r="C27086" s="1" t="s">
        <v>270847</v>
      </c>
      <c r="D27086" s="1" t="s">
        <v>270848</v>
      </c>
      <c r="E27086" s="1" t="s">
        <v>270849</v>
      </c>
      <c r="F27086" s="1" t="s">
        <v>270850</v>
      </c>
      <c r="G27086" s="1" t="s">
        <v>270851</v>
      </c>
      <c r="H27086" s="1" t="s">
        <v>270852</v>
      </c>
      <c r="I27086" s="1" t="s">
        <v>270853</v>
      </c>
      <c r="J27086" s="1" t="s">
        <v>270854</v>
      </c>
      <c r="K27086" s="1" t="s">
        <v>270855</v>
      </c>
    </row>
    <row r="27087" spans="1:11" x14ac:dyDescent="0.45">
      <c r="A27087" s="1" t="s">
        <v>22</v>
      </c>
      <c r="B27087" s="1" t="s">
        <v>270856</v>
      </c>
      <c r="C27087" s="1" t="s">
        <v>270857</v>
      </c>
      <c r="D27087" s="1" t="s">
        <v>270858</v>
      </c>
      <c r="E27087" s="1" t="s">
        <v>270859</v>
      </c>
      <c r="F27087" s="1" t="s">
        <v>270860</v>
      </c>
      <c r="G27087" s="1" t="s">
        <v>270861</v>
      </c>
      <c r="H27087" s="1" t="s">
        <v>270862</v>
      </c>
      <c r="I27087" s="1" t="s">
        <v>270863</v>
      </c>
      <c r="J27087" s="1" t="s">
        <v>270864</v>
      </c>
      <c r="K27087" s="1" t="s">
        <v>270865</v>
      </c>
    </row>
    <row r="27088" spans="1:11" x14ac:dyDescent="0.45">
      <c r="A27088" s="1" t="s">
        <v>33</v>
      </c>
      <c r="B27088" s="1" t="s">
        <v>270866</v>
      </c>
      <c r="C27088" s="1" t="s">
        <v>270867</v>
      </c>
      <c r="D27088" s="1" t="s">
        <v>270868</v>
      </c>
      <c r="E27088" s="1" t="s">
        <v>270869</v>
      </c>
      <c r="F27088" s="1" t="s">
        <v>270870</v>
      </c>
      <c r="G27088" s="1" t="s">
        <v>270871</v>
      </c>
      <c r="H27088" s="1" t="s">
        <v>270872</v>
      </c>
      <c r="I27088" s="1" t="s">
        <v>270873</v>
      </c>
      <c r="J27088" s="1" t="s">
        <v>270874</v>
      </c>
      <c r="K27088" s="1" t="s">
        <v>270875</v>
      </c>
    </row>
    <row r="27089" spans="1:11" x14ac:dyDescent="0.45">
      <c r="A27089" s="1" t="s">
        <v>11</v>
      </c>
      <c r="B27089" s="1" t="s">
        <v>270876</v>
      </c>
      <c r="C27089" s="1" t="s">
        <v>270877</v>
      </c>
      <c r="D27089" s="1" t="s">
        <v>270878</v>
      </c>
      <c r="E27089" s="1" t="s">
        <v>270879</v>
      </c>
      <c r="F27089" s="1" t="s">
        <v>270880</v>
      </c>
      <c r="G27089" s="1" t="s">
        <v>270881</v>
      </c>
      <c r="H27089" s="1" t="s">
        <v>270882</v>
      </c>
      <c r="I27089" s="1" t="s">
        <v>270883</v>
      </c>
      <c r="J27089" s="1" t="s">
        <v>270884</v>
      </c>
      <c r="K27089" s="1" t="s">
        <v>270885</v>
      </c>
    </row>
    <row r="27090" spans="1:11" x14ac:dyDescent="0.45">
      <c r="A27090" s="1" t="s">
        <v>22</v>
      </c>
      <c r="B27090" s="1" t="s">
        <v>270886</v>
      </c>
      <c r="C27090" s="1" t="s">
        <v>270887</v>
      </c>
      <c r="D27090" s="1" t="s">
        <v>270888</v>
      </c>
      <c r="E27090" s="1" t="s">
        <v>270889</v>
      </c>
      <c r="F27090" s="1" t="s">
        <v>270890</v>
      </c>
      <c r="G27090" s="1" t="s">
        <v>270891</v>
      </c>
      <c r="H27090" s="1" t="s">
        <v>270892</v>
      </c>
      <c r="I27090" s="1" t="s">
        <v>270893</v>
      </c>
      <c r="J27090" s="1" t="s">
        <v>270894</v>
      </c>
      <c r="K27090" s="1" t="s">
        <v>270895</v>
      </c>
    </row>
    <row r="27091" spans="1:11" x14ac:dyDescent="0.45">
      <c r="A27091" s="1" t="s">
        <v>33</v>
      </c>
      <c r="B27091" s="1" t="s">
        <v>270896</v>
      </c>
      <c r="C27091" s="1" t="s">
        <v>270897</v>
      </c>
      <c r="D27091" s="1" t="s">
        <v>270898</v>
      </c>
      <c r="E27091" s="1" t="s">
        <v>270899</v>
      </c>
      <c r="F27091" s="1" t="s">
        <v>270900</v>
      </c>
      <c r="G27091" s="1" t="s">
        <v>270901</v>
      </c>
      <c r="H27091" s="1" t="s">
        <v>270902</v>
      </c>
      <c r="I27091" s="1" t="s">
        <v>270903</v>
      </c>
      <c r="J27091" s="1" t="s">
        <v>270904</v>
      </c>
      <c r="K27091" s="1" t="s">
        <v>270905</v>
      </c>
    </row>
    <row r="27092" spans="1:11" x14ac:dyDescent="0.45">
      <c r="A27092" s="1" t="s">
        <v>11</v>
      </c>
      <c r="B27092" s="1" t="s">
        <v>270906</v>
      </c>
      <c r="C27092" s="1" t="s">
        <v>270907</v>
      </c>
      <c r="D27092" s="1" t="s">
        <v>270908</v>
      </c>
      <c r="E27092" s="1" t="s">
        <v>270909</v>
      </c>
      <c r="F27092" s="1" t="s">
        <v>270910</v>
      </c>
      <c r="G27092" s="1" t="s">
        <v>270911</v>
      </c>
      <c r="H27092" s="1" t="s">
        <v>270912</v>
      </c>
      <c r="I27092" s="1" t="s">
        <v>270913</v>
      </c>
      <c r="J27092" s="1" t="s">
        <v>270914</v>
      </c>
      <c r="K27092" s="1" t="s">
        <v>270915</v>
      </c>
    </row>
    <row r="27093" spans="1:11" x14ac:dyDescent="0.45">
      <c r="A27093" s="1" t="s">
        <v>22</v>
      </c>
      <c r="B27093" s="1" t="s">
        <v>270916</v>
      </c>
      <c r="C27093" s="1" t="s">
        <v>270917</v>
      </c>
      <c r="D27093" s="1" t="s">
        <v>270918</v>
      </c>
      <c r="E27093" s="1" t="s">
        <v>270919</v>
      </c>
      <c r="F27093" s="1" t="s">
        <v>270920</v>
      </c>
      <c r="G27093" s="1" t="s">
        <v>270921</v>
      </c>
      <c r="H27093" s="1" t="s">
        <v>270922</v>
      </c>
      <c r="I27093" s="1" t="s">
        <v>270923</v>
      </c>
      <c r="J27093" s="1" t="s">
        <v>270924</v>
      </c>
      <c r="K27093" s="1" t="s">
        <v>270925</v>
      </c>
    </row>
    <row r="27094" spans="1:11" x14ac:dyDescent="0.45">
      <c r="A27094" s="1" t="s">
        <v>33</v>
      </c>
      <c r="B27094" s="1" t="s">
        <v>270926</v>
      </c>
      <c r="C27094" s="1" t="s">
        <v>270927</v>
      </c>
      <c r="D27094" s="1" t="s">
        <v>270928</v>
      </c>
      <c r="E27094" s="1" t="s">
        <v>270929</v>
      </c>
      <c r="F27094" s="1" t="s">
        <v>270930</v>
      </c>
      <c r="G27094" s="1" t="s">
        <v>270931</v>
      </c>
      <c r="H27094" s="1" t="s">
        <v>270932</v>
      </c>
      <c r="I27094" s="1" t="s">
        <v>270933</v>
      </c>
      <c r="J27094" s="1" t="s">
        <v>270934</v>
      </c>
      <c r="K27094" s="1" t="s">
        <v>270935</v>
      </c>
    </row>
    <row r="27095" spans="1:11" x14ac:dyDescent="0.45">
      <c r="A27095" s="1" t="s">
        <v>11</v>
      </c>
      <c r="B27095" s="1" t="s">
        <v>270936</v>
      </c>
      <c r="C27095" s="1" t="s">
        <v>270937</v>
      </c>
      <c r="D27095" s="1" t="s">
        <v>270938</v>
      </c>
      <c r="E27095" s="1" t="s">
        <v>270939</v>
      </c>
      <c r="F27095" s="1" t="s">
        <v>270940</v>
      </c>
      <c r="G27095" s="1" t="s">
        <v>270941</v>
      </c>
      <c r="H27095" s="1" t="s">
        <v>270942</v>
      </c>
      <c r="I27095" s="1" t="s">
        <v>270943</v>
      </c>
      <c r="J27095" s="1" t="s">
        <v>270944</v>
      </c>
      <c r="K27095" s="1" t="s">
        <v>270945</v>
      </c>
    </row>
    <row r="27096" spans="1:11" x14ac:dyDescent="0.45">
      <c r="A27096" s="1" t="s">
        <v>22</v>
      </c>
      <c r="B27096" s="1" t="s">
        <v>270946</v>
      </c>
      <c r="C27096" s="1" t="s">
        <v>270947</v>
      </c>
      <c r="D27096" s="1" t="s">
        <v>270948</v>
      </c>
      <c r="E27096" s="1" t="s">
        <v>270949</v>
      </c>
      <c r="F27096" s="1" t="s">
        <v>270950</v>
      </c>
      <c r="G27096" s="1" t="s">
        <v>270951</v>
      </c>
      <c r="H27096" s="1" t="s">
        <v>270952</v>
      </c>
      <c r="I27096" s="1" t="s">
        <v>270953</v>
      </c>
      <c r="J27096" s="1" t="s">
        <v>270954</v>
      </c>
      <c r="K27096" s="1" t="s">
        <v>270955</v>
      </c>
    </row>
    <row r="27097" spans="1:11" x14ac:dyDescent="0.45">
      <c r="A27097" s="1" t="s">
        <v>33</v>
      </c>
      <c r="B27097" s="1" t="s">
        <v>270956</v>
      </c>
      <c r="C27097" s="1" t="s">
        <v>270957</v>
      </c>
      <c r="D27097" s="1" t="s">
        <v>270958</v>
      </c>
      <c r="E27097" s="1" t="s">
        <v>270959</v>
      </c>
      <c r="F27097" s="1" t="s">
        <v>270960</v>
      </c>
      <c r="G27097" s="1" t="s">
        <v>270961</v>
      </c>
      <c r="H27097" s="1" t="s">
        <v>270962</v>
      </c>
      <c r="I27097" s="1" t="s">
        <v>270963</v>
      </c>
      <c r="J27097" s="1" t="s">
        <v>270964</v>
      </c>
      <c r="K27097" s="1" t="s">
        <v>270965</v>
      </c>
    </row>
    <row r="27098" spans="1:11" x14ac:dyDescent="0.45">
      <c r="A27098" s="1" t="s">
        <v>11</v>
      </c>
      <c r="B27098" s="1" t="s">
        <v>270966</v>
      </c>
      <c r="C27098" s="1" t="s">
        <v>270967</v>
      </c>
      <c r="D27098" s="1" t="s">
        <v>270968</v>
      </c>
      <c r="E27098" s="1" t="s">
        <v>270969</v>
      </c>
      <c r="F27098" s="1" t="s">
        <v>270970</v>
      </c>
      <c r="G27098" s="1" t="s">
        <v>270971</v>
      </c>
      <c r="H27098" s="1" t="s">
        <v>270972</v>
      </c>
      <c r="I27098" s="1" t="s">
        <v>270973</v>
      </c>
      <c r="J27098" s="1" t="s">
        <v>270974</v>
      </c>
      <c r="K27098" s="1" t="s">
        <v>270975</v>
      </c>
    </row>
    <row r="27099" spans="1:11" x14ac:dyDescent="0.45">
      <c r="A27099" s="1" t="s">
        <v>22</v>
      </c>
      <c r="B27099" s="1" t="s">
        <v>270976</v>
      </c>
      <c r="C27099" s="1" t="s">
        <v>270977</v>
      </c>
      <c r="D27099" s="1" t="s">
        <v>270978</v>
      </c>
      <c r="E27099" s="1" t="s">
        <v>270979</v>
      </c>
      <c r="F27099" s="1" t="s">
        <v>270980</v>
      </c>
      <c r="G27099" s="1" t="s">
        <v>270981</v>
      </c>
      <c r="H27099" s="1" t="s">
        <v>270982</v>
      </c>
      <c r="I27099" s="1" t="s">
        <v>270983</v>
      </c>
      <c r="J27099" s="1" t="s">
        <v>270984</v>
      </c>
      <c r="K27099" s="1" t="s">
        <v>270985</v>
      </c>
    </row>
    <row r="27100" spans="1:11" x14ac:dyDescent="0.45">
      <c r="A27100" s="1" t="s">
        <v>33</v>
      </c>
      <c r="B27100" s="1" t="s">
        <v>270986</v>
      </c>
      <c r="C27100" s="1" t="s">
        <v>270987</v>
      </c>
      <c r="D27100" s="1" t="s">
        <v>270988</v>
      </c>
      <c r="E27100" s="1" t="s">
        <v>270989</v>
      </c>
      <c r="F27100" s="1" t="s">
        <v>270990</v>
      </c>
      <c r="G27100" s="1" t="s">
        <v>270991</v>
      </c>
      <c r="H27100" s="1" t="s">
        <v>270992</v>
      </c>
      <c r="I27100" s="1" t="s">
        <v>270993</v>
      </c>
      <c r="J27100" s="1" t="s">
        <v>270994</v>
      </c>
      <c r="K27100" s="1" t="s">
        <v>270995</v>
      </c>
    </row>
    <row r="27101" spans="1:11" x14ac:dyDescent="0.45">
      <c r="A27101" s="1" t="s">
        <v>11</v>
      </c>
      <c r="B27101" s="1" t="s">
        <v>270996</v>
      </c>
      <c r="C27101" s="1" t="s">
        <v>270997</v>
      </c>
      <c r="D27101" s="1" t="s">
        <v>270998</v>
      </c>
      <c r="E27101" s="1" t="s">
        <v>270999</v>
      </c>
      <c r="F27101" s="1" t="s">
        <v>271000</v>
      </c>
      <c r="G27101" s="1" t="s">
        <v>271001</v>
      </c>
      <c r="H27101" s="1" t="s">
        <v>271002</v>
      </c>
      <c r="I27101" s="1" t="s">
        <v>271003</v>
      </c>
      <c r="J27101" s="1" t="s">
        <v>271004</v>
      </c>
      <c r="K27101" s="1" t="s">
        <v>271005</v>
      </c>
    </row>
    <row r="27102" spans="1:11" x14ac:dyDescent="0.45">
      <c r="A27102" s="1" t="s">
        <v>22</v>
      </c>
      <c r="B27102" s="1" t="s">
        <v>271006</v>
      </c>
      <c r="C27102" s="1" t="s">
        <v>271007</v>
      </c>
      <c r="D27102" s="1" t="s">
        <v>271008</v>
      </c>
      <c r="E27102" s="1" t="s">
        <v>271009</v>
      </c>
      <c r="F27102" s="1" t="s">
        <v>271010</v>
      </c>
      <c r="G27102" s="1" t="s">
        <v>271011</v>
      </c>
      <c r="H27102" s="1" t="s">
        <v>271012</v>
      </c>
      <c r="I27102" s="1" t="s">
        <v>271013</v>
      </c>
      <c r="J27102" s="1" t="s">
        <v>271014</v>
      </c>
      <c r="K27102" s="1" t="s">
        <v>271015</v>
      </c>
    </row>
    <row r="27103" spans="1:11" x14ac:dyDescent="0.45">
      <c r="A27103" s="1" t="s">
        <v>33</v>
      </c>
      <c r="B27103" s="1" t="s">
        <v>271016</v>
      </c>
      <c r="C27103" s="1" t="s">
        <v>271017</v>
      </c>
      <c r="D27103" s="1" t="s">
        <v>271018</v>
      </c>
      <c r="E27103" s="1" t="s">
        <v>271019</v>
      </c>
      <c r="F27103" s="1" t="s">
        <v>271020</v>
      </c>
      <c r="G27103" s="1" t="s">
        <v>271021</v>
      </c>
      <c r="H27103" s="1" t="s">
        <v>271022</v>
      </c>
      <c r="I27103" s="1" t="s">
        <v>271023</v>
      </c>
      <c r="J27103" s="1" t="s">
        <v>271024</v>
      </c>
      <c r="K27103" s="1" t="s">
        <v>271025</v>
      </c>
    </row>
    <row r="27104" spans="1:11" x14ac:dyDescent="0.45">
      <c r="A27104" s="1" t="s">
        <v>11</v>
      </c>
      <c r="B27104" s="1" t="s">
        <v>271026</v>
      </c>
      <c r="C27104" s="1" t="s">
        <v>271027</v>
      </c>
      <c r="D27104" s="1" t="s">
        <v>271028</v>
      </c>
      <c r="E27104" s="1" t="s">
        <v>271029</v>
      </c>
      <c r="F27104" s="1" t="s">
        <v>271030</v>
      </c>
      <c r="G27104" s="1" t="s">
        <v>271031</v>
      </c>
      <c r="H27104" s="1" t="s">
        <v>271032</v>
      </c>
      <c r="I27104" s="1" t="s">
        <v>271033</v>
      </c>
      <c r="J27104" s="1" t="s">
        <v>271034</v>
      </c>
      <c r="K27104" s="1" t="s">
        <v>271035</v>
      </c>
    </row>
    <row r="27105" spans="1:11" x14ac:dyDescent="0.45">
      <c r="A27105" s="1" t="s">
        <v>22</v>
      </c>
      <c r="B27105" s="1" t="s">
        <v>271036</v>
      </c>
      <c r="C27105" s="1" t="s">
        <v>271037</v>
      </c>
      <c r="D27105" s="1" t="s">
        <v>271038</v>
      </c>
      <c r="E27105" s="1" t="s">
        <v>271039</v>
      </c>
      <c r="F27105" s="1" t="s">
        <v>271040</v>
      </c>
      <c r="G27105" s="1" t="s">
        <v>271041</v>
      </c>
      <c r="H27105" s="1" t="s">
        <v>271042</v>
      </c>
      <c r="I27105" s="1" t="s">
        <v>271043</v>
      </c>
      <c r="J27105" s="1" t="s">
        <v>271044</v>
      </c>
      <c r="K27105" s="1" t="s">
        <v>271045</v>
      </c>
    </row>
    <row r="27106" spans="1:11" x14ac:dyDescent="0.45">
      <c r="A27106" s="1" t="s">
        <v>33</v>
      </c>
      <c r="B27106" s="1" t="s">
        <v>271046</v>
      </c>
      <c r="C27106" s="1" t="s">
        <v>271047</v>
      </c>
      <c r="D27106" s="1" t="s">
        <v>271048</v>
      </c>
      <c r="E27106" s="1" t="s">
        <v>271049</v>
      </c>
      <c r="F27106" s="1" t="s">
        <v>271050</v>
      </c>
      <c r="G27106" s="1" t="s">
        <v>271051</v>
      </c>
      <c r="H27106" s="1" t="s">
        <v>271052</v>
      </c>
      <c r="I27106" s="1" t="s">
        <v>271053</v>
      </c>
      <c r="J27106" s="1" t="s">
        <v>271054</v>
      </c>
      <c r="K27106" s="1" t="s">
        <v>271055</v>
      </c>
    </row>
    <row r="27107" spans="1:11" x14ac:dyDescent="0.45">
      <c r="A27107" s="1" t="s">
        <v>11</v>
      </c>
      <c r="B27107" s="1" t="s">
        <v>271056</v>
      </c>
      <c r="C27107" s="1" t="s">
        <v>271057</v>
      </c>
      <c r="D27107" s="1" t="s">
        <v>271058</v>
      </c>
      <c r="E27107" s="1" t="s">
        <v>271059</v>
      </c>
      <c r="F27107" s="1" t="s">
        <v>271060</v>
      </c>
      <c r="G27107" s="1" t="s">
        <v>271061</v>
      </c>
      <c r="H27107" s="1" t="s">
        <v>271062</v>
      </c>
      <c r="I27107" s="1" t="s">
        <v>271063</v>
      </c>
      <c r="J27107" s="1" t="s">
        <v>271064</v>
      </c>
      <c r="K27107" s="1" t="s">
        <v>271065</v>
      </c>
    </row>
    <row r="27108" spans="1:11" x14ac:dyDescent="0.45">
      <c r="A27108" s="1" t="s">
        <v>22</v>
      </c>
      <c r="B27108" s="1" t="s">
        <v>271066</v>
      </c>
      <c r="C27108" s="1" t="s">
        <v>271067</v>
      </c>
      <c r="D27108" s="1" t="s">
        <v>271068</v>
      </c>
      <c r="E27108" s="1" t="s">
        <v>271069</v>
      </c>
      <c r="F27108" s="1" t="s">
        <v>271070</v>
      </c>
      <c r="G27108" s="1" t="s">
        <v>271071</v>
      </c>
      <c r="H27108" s="1" t="s">
        <v>271072</v>
      </c>
      <c r="I27108" s="1" t="s">
        <v>271073</v>
      </c>
      <c r="J27108" s="1" t="s">
        <v>271074</v>
      </c>
      <c r="K27108" s="1" t="s">
        <v>271075</v>
      </c>
    </row>
    <row r="27109" spans="1:11" x14ac:dyDescent="0.45">
      <c r="A27109" s="1" t="s">
        <v>33</v>
      </c>
      <c r="B27109" s="1" t="s">
        <v>271076</v>
      </c>
      <c r="C27109" s="1" t="s">
        <v>271077</v>
      </c>
      <c r="D27109" s="1" t="s">
        <v>271078</v>
      </c>
      <c r="E27109" s="1" t="s">
        <v>271079</v>
      </c>
      <c r="F27109" s="1" t="s">
        <v>271080</v>
      </c>
      <c r="G27109" s="1" t="s">
        <v>271081</v>
      </c>
      <c r="H27109" s="1" t="s">
        <v>271082</v>
      </c>
      <c r="I27109" s="1" t="s">
        <v>271083</v>
      </c>
      <c r="J27109" s="1" t="s">
        <v>271084</v>
      </c>
      <c r="K27109" s="1" t="s">
        <v>271085</v>
      </c>
    </row>
    <row r="27110" spans="1:11" x14ac:dyDescent="0.45">
      <c r="A27110" s="1" t="s">
        <v>11</v>
      </c>
      <c r="B27110" s="1" t="s">
        <v>271086</v>
      </c>
      <c r="C27110" s="1" t="s">
        <v>271087</v>
      </c>
      <c r="D27110" s="1" t="s">
        <v>271088</v>
      </c>
      <c r="E27110" s="1" t="s">
        <v>271089</v>
      </c>
      <c r="F27110" s="1" t="s">
        <v>271090</v>
      </c>
      <c r="G27110" s="1" t="s">
        <v>271091</v>
      </c>
      <c r="H27110" s="1" t="s">
        <v>271092</v>
      </c>
      <c r="I27110" s="1" t="s">
        <v>271093</v>
      </c>
      <c r="J27110" s="1" t="s">
        <v>271094</v>
      </c>
      <c r="K27110" s="1" t="s">
        <v>271095</v>
      </c>
    </row>
    <row r="27111" spans="1:11" x14ac:dyDescent="0.45">
      <c r="A27111" s="1" t="s">
        <v>22</v>
      </c>
      <c r="B27111" s="1" t="s">
        <v>271096</v>
      </c>
      <c r="C27111" s="1" t="s">
        <v>271097</v>
      </c>
      <c r="D27111" s="1" t="s">
        <v>271098</v>
      </c>
      <c r="E27111" s="1" t="s">
        <v>271099</v>
      </c>
      <c r="F27111" s="1" t="s">
        <v>271100</v>
      </c>
      <c r="G27111" s="1" t="s">
        <v>271101</v>
      </c>
      <c r="H27111" s="1" t="s">
        <v>271102</v>
      </c>
      <c r="I27111" s="1" t="s">
        <v>271103</v>
      </c>
      <c r="J27111" s="1" t="s">
        <v>271104</v>
      </c>
      <c r="K27111" s="1" t="s">
        <v>271105</v>
      </c>
    </row>
    <row r="27112" spans="1:11" x14ac:dyDescent="0.45">
      <c r="A27112" s="1" t="s">
        <v>33</v>
      </c>
      <c r="B27112" s="1" t="s">
        <v>271106</v>
      </c>
      <c r="C27112" s="1" t="s">
        <v>271107</v>
      </c>
      <c r="D27112" s="1" t="s">
        <v>271108</v>
      </c>
      <c r="E27112" s="1" t="s">
        <v>271109</v>
      </c>
      <c r="F27112" s="1" t="s">
        <v>271110</v>
      </c>
      <c r="G27112" s="1" t="s">
        <v>271111</v>
      </c>
      <c r="H27112" s="1" t="s">
        <v>271112</v>
      </c>
      <c r="I27112" s="1" t="s">
        <v>271113</v>
      </c>
      <c r="J27112" s="1" t="s">
        <v>271114</v>
      </c>
      <c r="K27112" s="1" t="s">
        <v>271115</v>
      </c>
    </row>
    <row r="27113" spans="1:11" x14ac:dyDescent="0.45">
      <c r="A27113" s="1" t="s">
        <v>11</v>
      </c>
      <c r="B27113" s="1" t="s">
        <v>271116</v>
      </c>
      <c r="C27113" s="1" t="s">
        <v>271117</v>
      </c>
      <c r="D27113" s="1" t="s">
        <v>271118</v>
      </c>
      <c r="E27113" s="1" t="s">
        <v>271119</v>
      </c>
      <c r="F27113" s="1" t="s">
        <v>271120</v>
      </c>
      <c r="G27113" s="1" t="s">
        <v>271121</v>
      </c>
      <c r="H27113" s="1" t="s">
        <v>271122</v>
      </c>
      <c r="I27113" s="1" t="s">
        <v>271123</v>
      </c>
      <c r="J27113" s="1" t="s">
        <v>271124</v>
      </c>
      <c r="K27113" s="1" t="s">
        <v>271125</v>
      </c>
    </row>
    <row r="27114" spans="1:11" x14ac:dyDescent="0.45">
      <c r="A27114" s="1" t="s">
        <v>22</v>
      </c>
      <c r="B27114" s="1" t="s">
        <v>271126</v>
      </c>
      <c r="C27114" s="1" t="s">
        <v>271127</v>
      </c>
      <c r="D27114" s="1" t="s">
        <v>271128</v>
      </c>
      <c r="E27114" s="1" t="s">
        <v>271129</v>
      </c>
      <c r="F27114" s="1" t="s">
        <v>271130</v>
      </c>
      <c r="G27114" s="1" t="s">
        <v>271131</v>
      </c>
      <c r="H27114" s="1" t="s">
        <v>271132</v>
      </c>
      <c r="I27114" s="1" t="s">
        <v>271133</v>
      </c>
      <c r="J27114" s="1" t="s">
        <v>271134</v>
      </c>
      <c r="K27114" s="1" t="s">
        <v>271135</v>
      </c>
    </row>
    <row r="27115" spans="1:11" x14ac:dyDescent="0.45">
      <c r="A27115" s="1" t="s">
        <v>33</v>
      </c>
      <c r="B27115" s="1" t="s">
        <v>271136</v>
      </c>
      <c r="C27115" s="1" t="s">
        <v>271137</v>
      </c>
      <c r="D27115" s="1" t="s">
        <v>271138</v>
      </c>
      <c r="E27115" s="1" t="s">
        <v>271139</v>
      </c>
      <c r="F27115" s="1" t="s">
        <v>271140</v>
      </c>
      <c r="G27115" s="1" t="s">
        <v>271141</v>
      </c>
      <c r="H27115" s="1" t="s">
        <v>271142</v>
      </c>
      <c r="I27115" s="1" t="s">
        <v>271143</v>
      </c>
      <c r="J27115" s="1" t="s">
        <v>271144</v>
      </c>
      <c r="K27115" s="1" t="s">
        <v>271145</v>
      </c>
    </row>
    <row r="27116" spans="1:11" x14ac:dyDescent="0.45">
      <c r="A27116" s="1" t="s">
        <v>11</v>
      </c>
      <c r="B27116" s="1" t="s">
        <v>271146</v>
      </c>
      <c r="C27116" s="1" t="s">
        <v>271147</v>
      </c>
      <c r="D27116" s="1" t="s">
        <v>271148</v>
      </c>
      <c r="E27116" s="1" t="s">
        <v>271149</v>
      </c>
      <c r="F27116" s="1" t="s">
        <v>271150</v>
      </c>
      <c r="G27116" s="1" t="s">
        <v>271151</v>
      </c>
      <c r="H27116" s="1" t="s">
        <v>271152</v>
      </c>
      <c r="I27116" s="1" t="s">
        <v>271153</v>
      </c>
      <c r="J27116" s="1" t="s">
        <v>271154</v>
      </c>
      <c r="K27116" s="1" t="s">
        <v>271155</v>
      </c>
    </row>
    <row r="27117" spans="1:11" x14ac:dyDescent="0.45">
      <c r="A27117" s="1" t="s">
        <v>22</v>
      </c>
      <c r="B27117" s="1" t="s">
        <v>271156</v>
      </c>
      <c r="C27117" s="1" t="s">
        <v>271157</v>
      </c>
      <c r="D27117" s="1" t="s">
        <v>271158</v>
      </c>
      <c r="E27117" s="1" t="s">
        <v>271159</v>
      </c>
      <c r="F27117" s="1" t="s">
        <v>271160</v>
      </c>
      <c r="G27117" s="1" t="s">
        <v>271161</v>
      </c>
      <c r="H27117" s="1" t="s">
        <v>271162</v>
      </c>
      <c r="I27117" s="1" t="s">
        <v>271163</v>
      </c>
      <c r="J27117" s="1" t="s">
        <v>271164</v>
      </c>
      <c r="K27117" s="1" t="s">
        <v>271165</v>
      </c>
    </row>
    <row r="27118" spans="1:11" x14ac:dyDescent="0.45">
      <c r="A27118" s="1" t="s">
        <v>33</v>
      </c>
      <c r="B27118" s="1" t="s">
        <v>271166</v>
      </c>
      <c r="C27118" s="1" t="s">
        <v>271167</v>
      </c>
      <c r="D27118" s="1" t="s">
        <v>271168</v>
      </c>
      <c r="E27118" s="1" t="s">
        <v>271169</v>
      </c>
      <c r="F27118" s="1" t="s">
        <v>271170</v>
      </c>
      <c r="G27118" s="1" t="s">
        <v>271171</v>
      </c>
      <c r="H27118" s="1" t="s">
        <v>271172</v>
      </c>
      <c r="I27118" s="1" t="s">
        <v>271173</v>
      </c>
      <c r="J27118" s="1" t="s">
        <v>271174</v>
      </c>
      <c r="K27118" s="1" t="s">
        <v>271175</v>
      </c>
    </row>
    <row r="27119" spans="1:11" x14ac:dyDescent="0.45">
      <c r="A27119" s="1" t="s">
        <v>11</v>
      </c>
      <c r="B27119" s="1" t="s">
        <v>271176</v>
      </c>
      <c r="C27119" s="1" t="s">
        <v>271177</v>
      </c>
      <c r="D27119" s="1" t="s">
        <v>271178</v>
      </c>
      <c r="E27119" s="1" t="s">
        <v>271179</v>
      </c>
      <c r="F27119" s="1" t="s">
        <v>271180</v>
      </c>
      <c r="G27119" s="1" t="s">
        <v>271181</v>
      </c>
      <c r="H27119" s="1" t="s">
        <v>271182</v>
      </c>
      <c r="I27119" s="1" t="s">
        <v>271183</v>
      </c>
      <c r="J27119" s="1" t="s">
        <v>271184</v>
      </c>
      <c r="K27119" s="1" t="s">
        <v>271185</v>
      </c>
    </row>
    <row r="27120" spans="1:11" x14ac:dyDescent="0.45">
      <c r="A27120" s="1" t="s">
        <v>22</v>
      </c>
      <c r="B27120" s="1" t="s">
        <v>271186</v>
      </c>
      <c r="C27120" s="1" t="s">
        <v>271187</v>
      </c>
      <c r="D27120" s="1" t="s">
        <v>271188</v>
      </c>
      <c r="E27120" s="1" t="s">
        <v>271189</v>
      </c>
      <c r="F27120" s="1" t="s">
        <v>271190</v>
      </c>
      <c r="G27120" s="1" t="s">
        <v>271191</v>
      </c>
      <c r="H27120" s="1" t="s">
        <v>271192</v>
      </c>
      <c r="I27120" s="1" t="s">
        <v>271193</v>
      </c>
      <c r="J27120" s="1" t="s">
        <v>271194</v>
      </c>
      <c r="K27120" s="1" t="s">
        <v>271195</v>
      </c>
    </row>
    <row r="27121" spans="1:11" x14ac:dyDescent="0.45">
      <c r="A27121" s="1" t="s">
        <v>33</v>
      </c>
      <c r="B27121" s="1" t="s">
        <v>271196</v>
      </c>
      <c r="C27121" s="1" t="s">
        <v>271197</v>
      </c>
      <c r="D27121" s="1" t="s">
        <v>271198</v>
      </c>
      <c r="E27121" s="1" t="s">
        <v>271199</v>
      </c>
      <c r="F27121" s="1" t="s">
        <v>271200</v>
      </c>
      <c r="G27121" s="1" t="s">
        <v>271201</v>
      </c>
      <c r="H27121" s="1" t="s">
        <v>271202</v>
      </c>
      <c r="I27121" s="1" t="s">
        <v>271203</v>
      </c>
      <c r="J27121" s="1" t="s">
        <v>271204</v>
      </c>
      <c r="K27121" s="1" t="s">
        <v>271205</v>
      </c>
    </row>
    <row r="27122" spans="1:11" x14ac:dyDescent="0.45">
      <c r="A27122" s="1" t="s">
        <v>11</v>
      </c>
      <c r="B27122" s="1" t="s">
        <v>271206</v>
      </c>
      <c r="C27122" s="1" t="s">
        <v>271207</v>
      </c>
      <c r="D27122" s="1" t="s">
        <v>271208</v>
      </c>
      <c r="E27122" s="1" t="s">
        <v>271209</v>
      </c>
      <c r="F27122" s="1" t="s">
        <v>271210</v>
      </c>
      <c r="G27122" s="1" t="s">
        <v>271211</v>
      </c>
      <c r="H27122" s="1" t="s">
        <v>271212</v>
      </c>
      <c r="I27122" s="1" t="s">
        <v>271213</v>
      </c>
      <c r="J27122" s="1" t="s">
        <v>271214</v>
      </c>
      <c r="K27122" s="1" t="s">
        <v>271215</v>
      </c>
    </row>
    <row r="27123" spans="1:11" x14ac:dyDescent="0.45">
      <c r="A27123" s="1" t="s">
        <v>22</v>
      </c>
      <c r="B27123" s="1" t="s">
        <v>271216</v>
      </c>
      <c r="C27123" s="1" t="s">
        <v>271217</v>
      </c>
      <c r="D27123" s="1" t="s">
        <v>271218</v>
      </c>
      <c r="E27123" s="1" t="s">
        <v>271219</v>
      </c>
      <c r="F27123" s="1" t="s">
        <v>271220</v>
      </c>
      <c r="G27123" s="1" t="s">
        <v>271221</v>
      </c>
      <c r="H27123" s="1" t="s">
        <v>271222</v>
      </c>
      <c r="I27123" s="1" t="s">
        <v>271223</v>
      </c>
      <c r="J27123" s="1" t="s">
        <v>271224</v>
      </c>
      <c r="K27123" s="1" t="s">
        <v>271225</v>
      </c>
    </row>
    <row r="27124" spans="1:11" x14ac:dyDescent="0.45">
      <c r="A27124" s="1" t="s">
        <v>33</v>
      </c>
      <c r="B27124" s="1" t="s">
        <v>271226</v>
      </c>
      <c r="C27124" s="1" t="s">
        <v>271227</v>
      </c>
      <c r="D27124" s="1" t="s">
        <v>271228</v>
      </c>
      <c r="E27124" s="1" t="s">
        <v>271229</v>
      </c>
      <c r="F27124" s="1" t="s">
        <v>271230</v>
      </c>
      <c r="G27124" s="1" t="s">
        <v>271231</v>
      </c>
      <c r="H27124" s="1" t="s">
        <v>271232</v>
      </c>
      <c r="I27124" s="1" t="s">
        <v>271233</v>
      </c>
      <c r="J27124" s="1" t="s">
        <v>271234</v>
      </c>
      <c r="K27124" s="1" t="s">
        <v>271235</v>
      </c>
    </row>
    <row r="27125" spans="1:11" x14ac:dyDescent="0.45">
      <c r="A27125" s="1" t="s">
        <v>11</v>
      </c>
      <c r="B27125" s="1" t="s">
        <v>271236</v>
      </c>
      <c r="C27125" s="1" t="s">
        <v>271237</v>
      </c>
      <c r="D27125" s="1" t="s">
        <v>271238</v>
      </c>
      <c r="E27125" s="1" t="s">
        <v>271239</v>
      </c>
      <c r="F27125" s="1" t="s">
        <v>271240</v>
      </c>
      <c r="G27125" s="1" t="s">
        <v>271241</v>
      </c>
      <c r="H27125" s="1" t="s">
        <v>271242</v>
      </c>
      <c r="I27125" s="1" t="s">
        <v>271243</v>
      </c>
      <c r="J27125" s="1" t="s">
        <v>271244</v>
      </c>
      <c r="K27125" s="1" t="s">
        <v>271245</v>
      </c>
    </row>
    <row r="27126" spans="1:11" x14ac:dyDescent="0.45">
      <c r="A27126" s="1" t="s">
        <v>22</v>
      </c>
      <c r="B27126" s="1" t="s">
        <v>271246</v>
      </c>
      <c r="C27126" s="1" t="s">
        <v>271247</v>
      </c>
      <c r="D27126" s="1" t="s">
        <v>271248</v>
      </c>
      <c r="E27126" s="1" t="s">
        <v>271249</v>
      </c>
      <c r="F27126" s="1" t="s">
        <v>271250</v>
      </c>
      <c r="G27126" s="1" t="s">
        <v>271251</v>
      </c>
      <c r="H27126" s="1" t="s">
        <v>271252</v>
      </c>
      <c r="I27126" s="1" t="s">
        <v>271253</v>
      </c>
      <c r="J27126" s="1" t="s">
        <v>271254</v>
      </c>
      <c r="K27126" s="1" t="s">
        <v>271255</v>
      </c>
    </row>
    <row r="27127" spans="1:11" x14ac:dyDescent="0.45">
      <c r="A27127" s="1" t="s">
        <v>33</v>
      </c>
      <c r="B27127" s="1" t="s">
        <v>271256</v>
      </c>
      <c r="C27127" s="1" t="s">
        <v>271257</v>
      </c>
      <c r="D27127" s="1" t="s">
        <v>271258</v>
      </c>
      <c r="E27127" s="1" t="s">
        <v>271259</v>
      </c>
      <c r="F27127" s="1" t="s">
        <v>271260</v>
      </c>
      <c r="G27127" s="1" t="s">
        <v>271261</v>
      </c>
      <c r="H27127" s="1" t="s">
        <v>271262</v>
      </c>
      <c r="I27127" s="1" t="s">
        <v>271263</v>
      </c>
      <c r="J27127" s="1" t="s">
        <v>271264</v>
      </c>
      <c r="K27127" s="1" t="s">
        <v>271265</v>
      </c>
    </row>
    <row r="27128" spans="1:11" x14ac:dyDescent="0.45">
      <c r="A27128" s="1" t="s">
        <v>11</v>
      </c>
      <c r="B27128" s="1" t="s">
        <v>271266</v>
      </c>
      <c r="C27128" s="1" t="s">
        <v>271267</v>
      </c>
      <c r="D27128" s="1" t="s">
        <v>271268</v>
      </c>
      <c r="E27128" s="1" t="s">
        <v>271269</v>
      </c>
      <c r="F27128" s="1" t="s">
        <v>271270</v>
      </c>
      <c r="G27128" s="1" t="s">
        <v>271271</v>
      </c>
      <c r="H27128" s="1" t="s">
        <v>271272</v>
      </c>
      <c r="I27128" s="1" t="s">
        <v>271273</v>
      </c>
      <c r="J27128" s="1" t="s">
        <v>271274</v>
      </c>
      <c r="K27128" s="1" t="s">
        <v>271275</v>
      </c>
    </row>
    <row r="27129" spans="1:11" x14ac:dyDescent="0.45">
      <c r="A27129" s="1" t="s">
        <v>22</v>
      </c>
      <c r="B27129" s="1" t="s">
        <v>271276</v>
      </c>
      <c r="C27129" s="1" t="s">
        <v>271277</v>
      </c>
      <c r="D27129" s="1" t="s">
        <v>271278</v>
      </c>
      <c r="E27129" s="1" t="s">
        <v>271279</v>
      </c>
      <c r="F27129" s="1" t="s">
        <v>271280</v>
      </c>
      <c r="G27129" s="1" t="s">
        <v>271281</v>
      </c>
      <c r="H27129" s="1" t="s">
        <v>271282</v>
      </c>
      <c r="I27129" s="1" t="s">
        <v>271283</v>
      </c>
      <c r="J27129" s="1" t="s">
        <v>271284</v>
      </c>
      <c r="K27129" s="1" t="s">
        <v>271285</v>
      </c>
    </row>
    <row r="27130" spans="1:11" x14ac:dyDescent="0.45">
      <c r="A27130" s="1" t="s">
        <v>33</v>
      </c>
      <c r="B27130" s="1" t="s">
        <v>271286</v>
      </c>
      <c r="C27130" s="1" t="s">
        <v>271287</v>
      </c>
      <c r="D27130" s="1" t="s">
        <v>271288</v>
      </c>
      <c r="E27130" s="1" t="s">
        <v>271289</v>
      </c>
      <c r="F27130" s="1" t="s">
        <v>271290</v>
      </c>
      <c r="G27130" s="1" t="s">
        <v>271291</v>
      </c>
      <c r="H27130" s="1" t="s">
        <v>271292</v>
      </c>
      <c r="I27130" s="1" t="s">
        <v>271293</v>
      </c>
      <c r="J27130" s="1" t="s">
        <v>271294</v>
      </c>
      <c r="K27130" s="1" t="s">
        <v>271295</v>
      </c>
    </row>
    <row r="27131" spans="1:11" x14ac:dyDescent="0.45">
      <c r="A27131" s="1" t="s">
        <v>11</v>
      </c>
      <c r="B27131" s="1" t="s">
        <v>271296</v>
      </c>
      <c r="C27131" s="1" t="s">
        <v>271297</v>
      </c>
      <c r="D27131" s="1" t="s">
        <v>271298</v>
      </c>
      <c r="E27131" s="1" t="s">
        <v>271299</v>
      </c>
      <c r="F27131" s="1" t="s">
        <v>271300</v>
      </c>
      <c r="G27131" s="1" t="s">
        <v>271301</v>
      </c>
      <c r="H27131" s="1" t="s">
        <v>271302</v>
      </c>
      <c r="I27131" s="1" t="s">
        <v>271303</v>
      </c>
      <c r="J27131" s="1" t="s">
        <v>271304</v>
      </c>
      <c r="K27131" s="1" t="s">
        <v>271305</v>
      </c>
    </row>
    <row r="27132" spans="1:11" x14ac:dyDescent="0.45">
      <c r="A27132" s="1" t="s">
        <v>22</v>
      </c>
      <c r="B27132" s="1" t="s">
        <v>271306</v>
      </c>
      <c r="C27132" s="1" t="s">
        <v>271307</v>
      </c>
      <c r="D27132" s="1" t="s">
        <v>271308</v>
      </c>
      <c r="E27132" s="1" t="s">
        <v>271309</v>
      </c>
      <c r="F27132" s="1" t="s">
        <v>271310</v>
      </c>
      <c r="G27132" s="1" t="s">
        <v>271311</v>
      </c>
      <c r="H27132" s="1" t="s">
        <v>271312</v>
      </c>
      <c r="I27132" s="1" t="s">
        <v>271313</v>
      </c>
      <c r="J27132" s="1" t="s">
        <v>271314</v>
      </c>
      <c r="K27132" s="1" t="s">
        <v>271315</v>
      </c>
    </row>
    <row r="27133" spans="1:11" x14ac:dyDescent="0.45">
      <c r="A27133" s="1" t="s">
        <v>33</v>
      </c>
      <c r="B27133" s="1" t="s">
        <v>271316</v>
      </c>
      <c r="C27133" s="1" t="s">
        <v>271317</v>
      </c>
      <c r="D27133" s="1" t="s">
        <v>271318</v>
      </c>
      <c r="E27133" s="1" t="s">
        <v>271319</v>
      </c>
      <c r="F27133" s="1" t="s">
        <v>271320</v>
      </c>
      <c r="G27133" s="1" t="s">
        <v>271321</v>
      </c>
      <c r="H27133" s="1" t="s">
        <v>271322</v>
      </c>
      <c r="I27133" s="1" t="s">
        <v>271323</v>
      </c>
      <c r="J27133" s="1" t="s">
        <v>271324</v>
      </c>
      <c r="K27133" s="1" t="s">
        <v>271325</v>
      </c>
    </row>
    <row r="27134" spans="1:11" x14ac:dyDescent="0.45">
      <c r="A27134" s="1" t="s">
        <v>11</v>
      </c>
      <c r="B27134" s="1" t="s">
        <v>271326</v>
      </c>
      <c r="C27134" s="1" t="s">
        <v>271327</v>
      </c>
      <c r="D27134" s="1" t="s">
        <v>271328</v>
      </c>
      <c r="E27134" s="1" t="s">
        <v>271329</v>
      </c>
      <c r="F27134" s="1" t="s">
        <v>271330</v>
      </c>
      <c r="G27134" s="1" t="s">
        <v>271331</v>
      </c>
      <c r="H27134" s="1" t="s">
        <v>271332</v>
      </c>
      <c r="I27134" s="1" t="s">
        <v>271333</v>
      </c>
      <c r="J27134" s="1" t="s">
        <v>271334</v>
      </c>
      <c r="K27134" s="1" t="s">
        <v>271335</v>
      </c>
    </row>
    <row r="27135" spans="1:11" x14ac:dyDescent="0.45">
      <c r="A27135" s="1" t="s">
        <v>22</v>
      </c>
      <c r="B27135" s="1" t="s">
        <v>271336</v>
      </c>
      <c r="C27135" s="1" t="s">
        <v>271337</v>
      </c>
      <c r="D27135" s="1" t="s">
        <v>271338</v>
      </c>
      <c r="E27135" s="1" t="s">
        <v>271339</v>
      </c>
      <c r="F27135" s="1" t="s">
        <v>271340</v>
      </c>
      <c r="G27135" s="1" t="s">
        <v>271341</v>
      </c>
      <c r="H27135" s="1" t="s">
        <v>271342</v>
      </c>
      <c r="I27135" s="1" t="s">
        <v>271343</v>
      </c>
      <c r="J27135" s="1" t="s">
        <v>271344</v>
      </c>
      <c r="K27135" s="1" t="s">
        <v>271345</v>
      </c>
    </row>
    <row r="27136" spans="1:11" x14ac:dyDescent="0.45">
      <c r="A27136" s="1" t="s">
        <v>33</v>
      </c>
      <c r="B27136" s="1" t="s">
        <v>271346</v>
      </c>
      <c r="C27136" s="1" t="s">
        <v>271347</v>
      </c>
      <c r="D27136" s="1" t="s">
        <v>271348</v>
      </c>
      <c r="E27136" s="1" t="s">
        <v>271349</v>
      </c>
      <c r="F27136" s="1" t="s">
        <v>271350</v>
      </c>
      <c r="G27136" s="1" t="s">
        <v>271351</v>
      </c>
      <c r="H27136" s="1" t="s">
        <v>271352</v>
      </c>
      <c r="I27136" s="1" t="s">
        <v>271353</v>
      </c>
      <c r="J27136" s="1" t="s">
        <v>271354</v>
      </c>
      <c r="K27136" s="1" t="s">
        <v>271355</v>
      </c>
    </row>
    <row r="27137" spans="1:11" x14ac:dyDescent="0.45">
      <c r="A27137" s="1" t="s">
        <v>11</v>
      </c>
      <c r="B27137" s="1" t="s">
        <v>271356</v>
      </c>
      <c r="C27137" s="1" t="s">
        <v>271357</v>
      </c>
      <c r="D27137" s="1" t="s">
        <v>271358</v>
      </c>
      <c r="E27137" s="1" t="s">
        <v>271359</v>
      </c>
      <c r="F27137" s="1" t="s">
        <v>271360</v>
      </c>
      <c r="G27137" s="1" t="s">
        <v>271361</v>
      </c>
      <c r="H27137" s="1" t="s">
        <v>271362</v>
      </c>
      <c r="I27137" s="1" t="s">
        <v>271363</v>
      </c>
      <c r="J27137" s="1" t="s">
        <v>271364</v>
      </c>
      <c r="K27137" s="1" t="s">
        <v>271365</v>
      </c>
    </row>
    <row r="27138" spans="1:11" x14ac:dyDescent="0.45">
      <c r="A27138" s="1" t="s">
        <v>22</v>
      </c>
      <c r="B27138" s="1" t="s">
        <v>271366</v>
      </c>
      <c r="C27138" s="1" t="s">
        <v>271367</v>
      </c>
      <c r="D27138" s="1" t="s">
        <v>271368</v>
      </c>
      <c r="E27138" s="1" t="s">
        <v>271369</v>
      </c>
      <c r="F27138" s="1" t="s">
        <v>271370</v>
      </c>
      <c r="G27138" s="1" t="s">
        <v>271371</v>
      </c>
      <c r="H27138" s="1" t="s">
        <v>271372</v>
      </c>
      <c r="I27138" s="1" t="s">
        <v>271373</v>
      </c>
      <c r="J27138" s="1" t="s">
        <v>271374</v>
      </c>
      <c r="K27138" s="1" t="s">
        <v>271375</v>
      </c>
    </row>
    <row r="27139" spans="1:11" x14ac:dyDescent="0.45">
      <c r="A27139" s="1" t="s">
        <v>33</v>
      </c>
      <c r="B27139" s="1" t="s">
        <v>271376</v>
      </c>
      <c r="C27139" s="1" t="s">
        <v>271377</v>
      </c>
      <c r="D27139" s="1" t="s">
        <v>271378</v>
      </c>
      <c r="E27139" s="1" t="s">
        <v>271379</v>
      </c>
      <c r="F27139" s="1" t="s">
        <v>271380</v>
      </c>
      <c r="G27139" s="1" t="s">
        <v>271381</v>
      </c>
      <c r="H27139" s="1" t="s">
        <v>271382</v>
      </c>
      <c r="I27139" s="1" t="s">
        <v>271383</v>
      </c>
      <c r="J27139" s="1" t="s">
        <v>271384</v>
      </c>
      <c r="K27139" s="1" t="s">
        <v>271385</v>
      </c>
    </row>
    <row r="27140" spans="1:11" x14ac:dyDescent="0.45">
      <c r="A27140" s="1" t="s">
        <v>11</v>
      </c>
      <c r="B27140" s="1" t="s">
        <v>271386</v>
      </c>
      <c r="C27140" s="1" t="s">
        <v>271387</v>
      </c>
      <c r="D27140" s="1" t="s">
        <v>271388</v>
      </c>
      <c r="E27140" s="1" t="s">
        <v>271389</v>
      </c>
      <c r="F27140" s="1" t="s">
        <v>271390</v>
      </c>
      <c r="G27140" s="1" t="s">
        <v>271391</v>
      </c>
      <c r="H27140" s="1" t="s">
        <v>271392</v>
      </c>
      <c r="I27140" s="1" t="s">
        <v>271393</v>
      </c>
      <c r="J27140" s="1" t="s">
        <v>271394</v>
      </c>
      <c r="K27140" s="1" t="s">
        <v>271395</v>
      </c>
    </row>
    <row r="27141" spans="1:11" x14ac:dyDescent="0.45">
      <c r="A27141" s="1" t="s">
        <v>22</v>
      </c>
      <c r="B27141" s="1" t="s">
        <v>271396</v>
      </c>
      <c r="C27141" s="1" t="s">
        <v>271397</v>
      </c>
      <c r="D27141" s="1" t="s">
        <v>271398</v>
      </c>
      <c r="E27141" s="1" t="s">
        <v>271399</v>
      </c>
      <c r="F27141" s="1" t="s">
        <v>271400</v>
      </c>
      <c r="G27141" s="1" t="s">
        <v>271401</v>
      </c>
      <c r="H27141" s="1" t="s">
        <v>271402</v>
      </c>
      <c r="I27141" s="1" t="s">
        <v>271403</v>
      </c>
      <c r="J27141" s="1" t="s">
        <v>271404</v>
      </c>
      <c r="K27141" s="1" t="s">
        <v>271405</v>
      </c>
    </row>
    <row r="27142" spans="1:11" x14ac:dyDescent="0.45">
      <c r="A27142" s="1" t="s">
        <v>33</v>
      </c>
      <c r="B27142" s="1" t="s">
        <v>271406</v>
      </c>
      <c r="C27142" s="1" t="s">
        <v>271407</v>
      </c>
      <c r="D27142" s="1" t="s">
        <v>271408</v>
      </c>
      <c r="E27142" s="1" t="s">
        <v>271409</v>
      </c>
      <c r="F27142" s="1" t="s">
        <v>271410</v>
      </c>
      <c r="G27142" s="1" t="s">
        <v>271411</v>
      </c>
      <c r="H27142" s="1" t="s">
        <v>271412</v>
      </c>
      <c r="I27142" s="1" t="s">
        <v>271413</v>
      </c>
      <c r="J27142" s="1" t="s">
        <v>271414</v>
      </c>
      <c r="K27142" s="1" t="s">
        <v>271415</v>
      </c>
    </row>
    <row r="27143" spans="1:11" x14ac:dyDescent="0.45">
      <c r="A27143" s="1" t="s">
        <v>11</v>
      </c>
      <c r="B27143" s="1" t="s">
        <v>271416</v>
      </c>
      <c r="C27143" s="1" t="s">
        <v>271417</v>
      </c>
      <c r="D27143" s="1" t="s">
        <v>271418</v>
      </c>
      <c r="E27143" s="1" t="s">
        <v>271419</v>
      </c>
      <c r="F27143" s="1" t="s">
        <v>271420</v>
      </c>
      <c r="G27143" s="1" t="s">
        <v>271421</v>
      </c>
      <c r="H27143" s="1" t="s">
        <v>271422</v>
      </c>
      <c r="I27143" s="1" t="s">
        <v>271423</v>
      </c>
      <c r="J27143" s="1" t="s">
        <v>271424</v>
      </c>
      <c r="K27143" s="1" t="s">
        <v>271425</v>
      </c>
    </row>
    <row r="27144" spans="1:11" x14ac:dyDescent="0.45">
      <c r="A27144" s="1" t="s">
        <v>22</v>
      </c>
      <c r="B27144" s="1" t="s">
        <v>271426</v>
      </c>
      <c r="C27144" s="1" t="s">
        <v>271427</v>
      </c>
      <c r="D27144" s="1" t="s">
        <v>271428</v>
      </c>
      <c r="E27144" s="1" t="s">
        <v>271429</v>
      </c>
      <c r="F27144" s="1" t="s">
        <v>271430</v>
      </c>
      <c r="G27144" s="1" t="s">
        <v>271431</v>
      </c>
      <c r="H27144" s="1" t="s">
        <v>271432</v>
      </c>
      <c r="I27144" s="1" t="s">
        <v>271433</v>
      </c>
      <c r="J27144" s="1" t="s">
        <v>271434</v>
      </c>
      <c r="K27144" s="1" t="s">
        <v>271435</v>
      </c>
    </row>
    <row r="27145" spans="1:11" x14ac:dyDescent="0.45">
      <c r="A27145" s="1" t="s">
        <v>33</v>
      </c>
      <c r="B27145" s="1" t="s">
        <v>271436</v>
      </c>
      <c r="C27145" s="1" t="s">
        <v>271437</v>
      </c>
      <c r="D27145" s="1" t="s">
        <v>271438</v>
      </c>
      <c r="E27145" s="1" t="s">
        <v>271439</v>
      </c>
      <c r="F27145" s="1" t="s">
        <v>271440</v>
      </c>
      <c r="G27145" s="1" t="s">
        <v>271441</v>
      </c>
      <c r="H27145" s="1" t="s">
        <v>271442</v>
      </c>
      <c r="I27145" s="1" t="s">
        <v>271443</v>
      </c>
      <c r="J27145" s="1" t="s">
        <v>271444</v>
      </c>
      <c r="K27145" s="1" t="s">
        <v>271445</v>
      </c>
    </row>
    <row r="27146" spans="1:11" x14ac:dyDescent="0.45">
      <c r="A27146" s="1" t="s">
        <v>11</v>
      </c>
      <c r="B27146" s="1" t="s">
        <v>271446</v>
      </c>
      <c r="C27146" s="1" t="s">
        <v>271447</v>
      </c>
      <c r="D27146" s="1" t="s">
        <v>271448</v>
      </c>
      <c r="E27146" s="1" t="s">
        <v>271449</v>
      </c>
      <c r="F27146" s="1" t="s">
        <v>271450</v>
      </c>
      <c r="G27146" s="1" t="s">
        <v>271451</v>
      </c>
      <c r="H27146" s="1" t="s">
        <v>271452</v>
      </c>
      <c r="I27146" s="1" t="s">
        <v>271453</v>
      </c>
      <c r="J27146" s="1" t="s">
        <v>271454</v>
      </c>
      <c r="K27146" s="1" t="s">
        <v>271455</v>
      </c>
    </row>
    <row r="27147" spans="1:11" x14ac:dyDescent="0.45">
      <c r="A27147" s="1" t="s">
        <v>22</v>
      </c>
      <c r="B27147" s="1" t="s">
        <v>271456</v>
      </c>
      <c r="C27147" s="1" t="s">
        <v>271457</v>
      </c>
      <c r="D27147" s="1" t="s">
        <v>271458</v>
      </c>
      <c r="E27147" s="1" t="s">
        <v>271459</v>
      </c>
      <c r="F27147" s="1" t="s">
        <v>271460</v>
      </c>
      <c r="G27147" s="1" t="s">
        <v>271461</v>
      </c>
      <c r="H27147" s="1" t="s">
        <v>271462</v>
      </c>
      <c r="I27147" s="1" t="s">
        <v>271463</v>
      </c>
      <c r="J27147" s="1" t="s">
        <v>271464</v>
      </c>
      <c r="K27147" s="1" t="s">
        <v>271465</v>
      </c>
    </row>
    <row r="27148" spans="1:11" x14ac:dyDescent="0.45">
      <c r="A27148" s="1" t="s">
        <v>33</v>
      </c>
      <c r="B27148" s="1" t="s">
        <v>271466</v>
      </c>
      <c r="C27148" s="1" t="s">
        <v>271467</v>
      </c>
      <c r="D27148" s="1" t="s">
        <v>271468</v>
      </c>
      <c r="E27148" s="1" t="s">
        <v>271469</v>
      </c>
      <c r="F27148" s="1" t="s">
        <v>271470</v>
      </c>
      <c r="G27148" s="1" t="s">
        <v>271471</v>
      </c>
      <c r="H27148" s="1" t="s">
        <v>271472</v>
      </c>
      <c r="I27148" s="1" t="s">
        <v>271473</v>
      </c>
      <c r="J27148" s="1" t="s">
        <v>271474</v>
      </c>
      <c r="K27148" s="1" t="s">
        <v>271475</v>
      </c>
    </row>
    <row r="27149" spans="1:11" x14ac:dyDescent="0.45">
      <c r="A27149" s="1" t="s">
        <v>11</v>
      </c>
      <c r="B27149" s="1" t="s">
        <v>271476</v>
      </c>
      <c r="C27149" s="1" t="s">
        <v>271477</v>
      </c>
      <c r="D27149" s="1" t="s">
        <v>271478</v>
      </c>
      <c r="E27149" s="1" t="s">
        <v>271479</v>
      </c>
      <c r="F27149" s="1" t="s">
        <v>271480</v>
      </c>
      <c r="G27149" s="1" t="s">
        <v>271481</v>
      </c>
      <c r="H27149" s="1" t="s">
        <v>271482</v>
      </c>
      <c r="I27149" s="1" t="s">
        <v>271483</v>
      </c>
      <c r="J27149" s="1" t="s">
        <v>271484</v>
      </c>
      <c r="K27149" s="1" t="s">
        <v>271485</v>
      </c>
    </row>
    <row r="27150" spans="1:11" x14ac:dyDescent="0.45">
      <c r="A27150" s="1" t="s">
        <v>22</v>
      </c>
      <c r="B27150" s="1" t="s">
        <v>271486</v>
      </c>
      <c r="C27150" s="1" t="s">
        <v>271487</v>
      </c>
      <c r="D27150" s="1" t="s">
        <v>271488</v>
      </c>
      <c r="E27150" s="1" t="s">
        <v>271489</v>
      </c>
      <c r="F27150" s="1" t="s">
        <v>271490</v>
      </c>
      <c r="G27150" s="1" t="s">
        <v>271491</v>
      </c>
      <c r="H27150" s="1" t="s">
        <v>271492</v>
      </c>
      <c r="I27150" s="1" t="s">
        <v>271493</v>
      </c>
      <c r="J27150" s="1" t="s">
        <v>271494</v>
      </c>
      <c r="K27150" s="1" t="s">
        <v>271495</v>
      </c>
    </row>
    <row r="27151" spans="1:11" x14ac:dyDescent="0.45">
      <c r="A27151" s="1" t="s">
        <v>33</v>
      </c>
      <c r="B27151" s="1" t="s">
        <v>271496</v>
      </c>
      <c r="C27151" s="1" t="s">
        <v>271497</v>
      </c>
      <c r="D27151" s="1" t="s">
        <v>271498</v>
      </c>
      <c r="E27151" s="1" t="s">
        <v>271499</v>
      </c>
      <c r="F27151" s="1" t="s">
        <v>271500</v>
      </c>
      <c r="G27151" s="1" t="s">
        <v>271501</v>
      </c>
      <c r="H27151" s="1" t="s">
        <v>271502</v>
      </c>
      <c r="I27151" s="1" t="s">
        <v>271503</v>
      </c>
      <c r="J27151" s="1" t="s">
        <v>271504</v>
      </c>
      <c r="K27151" s="1" t="s">
        <v>271505</v>
      </c>
    </row>
    <row r="27152" spans="1:11" x14ac:dyDescent="0.45">
      <c r="A27152" s="1" t="s">
        <v>11</v>
      </c>
      <c r="B27152" s="1" t="s">
        <v>271506</v>
      </c>
      <c r="C27152" s="1" t="s">
        <v>271507</v>
      </c>
      <c r="D27152" s="1" t="s">
        <v>271508</v>
      </c>
      <c r="E27152" s="1" t="s">
        <v>271509</v>
      </c>
      <c r="F27152" s="1" t="s">
        <v>271510</v>
      </c>
      <c r="G27152" s="1" t="s">
        <v>271511</v>
      </c>
      <c r="H27152" s="1" t="s">
        <v>271512</v>
      </c>
      <c r="I27152" s="1" t="s">
        <v>271513</v>
      </c>
      <c r="J27152" s="1" t="s">
        <v>271514</v>
      </c>
      <c r="K27152" s="1" t="s">
        <v>271515</v>
      </c>
    </row>
    <row r="27153" spans="1:11" x14ac:dyDescent="0.45">
      <c r="A27153" s="1" t="s">
        <v>22</v>
      </c>
      <c r="B27153" s="1" t="s">
        <v>271516</v>
      </c>
      <c r="C27153" s="1" t="s">
        <v>271517</v>
      </c>
      <c r="D27153" s="1" t="s">
        <v>271518</v>
      </c>
      <c r="E27153" s="1" t="s">
        <v>271519</v>
      </c>
      <c r="F27153" s="1" t="s">
        <v>271520</v>
      </c>
      <c r="G27153" s="1" t="s">
        <v>271521</v>
      </c>
      <c r="H27153" s="1" t="s">
        <v>271522</v>
      </c>
      <c r="I27153" s="1" t="s">
        <v>271523</v>
      </c>
      <c r="J27153" s="1" t="s">
        <v>271524</v>
      </c>
      <c r="K27153" s="1" t="s">
        <v>271525</v>
      </c>
    </row>
    <row r="27154" spans="1:11" x14ac:dyDescent="0.45">
      <c r="A27154" s="1" t="s">
        <v>33</v>
      </c>
      <c r="B27154" s="1" t="s">
        <v>271526</v>
      </c>
      <c r="C27154" s="1" t="s">
        <v>271527</v>
      </c>
      <c r="D27154" s="1" t="s">
        <v>271528</v>
      </c>
      <c r="E27154" s="1" t="s">
        <v>271529</v>
      </c>
      <c r="F27154" s="1" t="s">
        <v>271530</v>
      </c>
      <c r="G27154" s="1" t="s">
        <v>271531</v>
      </c>
      <c r="H27154" s="1" t="s">
        <v>271532</v>
      </c>
      <c r="I27154" s="1" t="s">
        <v>271533</v>
      </c>
      <c r="J27154" s="1" t="s">
        <v>271534</v>
      </c>
      <c r="K27154" s="1" t="s">
        <v>271535</v>
      </c>
    </row>
    <row r="27155" spans="1:11" x14ac:dyDescent="0.45">
      <c r="A27155" s="1" t="s">
        <v>11</v>
      </c>
      <c r="B27155" s="1" t="s">
        <v>271536</v>
      </c>
      <c r="C27155" s="1" t="s">
        <v>271537</v>
      </c>
      <c r="D27155" s="1" t="s">
        <v>271538</v>
      </c>
      <c r="E27155" s="1" t="s">
        <v>271539</v>
      </c>
      <c r="F27155" s="1" t="s">
        <v>271540</v>
      </c>
      <c r="G27155" s="1" t="s">
        <v>271541</v>
      </c>
      <c r="H27155" s="1" t="s">
        <v>271542</v>
      </c>
      <c r="I27155" s="1" t="s">
        <v>271543</v>
      </c>
      <c r="J27155" s="1" t="s">
        <v>271544</v>
      </c>
      <c r="K27155" s="1" t="s">
        <v>271545</v>
      </c>
    </row>
    <row r="27156" spans="1:11" x14ac:dyDescent="0.45">
      <c r="A27156" s="1" t="s">
        <v>22</v>
      </c>
      <c r="B27156" s="1" t="s">
        <v>271546</v>
      </c>
      <c r="C27156" s="1" t="s">
        <v>271547</v>
      </c>
      <c r="D27156" s="1" t="s">
        <v>271548</v>
      </c>
      <c r="E27156" s="1" t="s">
        <v>271549</v>
      </c>
      <c r="F27156" s="1" t="s">
        <v>271550</v>
      </c>
      <c r="G27156" s="1" t="s">
        <v>271551</v>
      </c>
      <c r="H27156" s="1" t="s">
        <v>271552</v>
      </c>
      <c r="I27156" s="1" t="s">
        <v>271553</v>
      </c>
      <c r="J27156" s="1" t="s">
        <v>271554</v>
      </c>
      <c r="K27156" s="1" t="s">
        <v>271555</v>
      </c>
    </row>
    <row r="27157" spans="1:11" x14ac:dyDescent="0.45">
      <c r="A27157" s="1" t="s">
        <v>33</v>
      </c>
      <c r="B27157" s="1" t="s">
        <v>271556</v>
      </c>
      <c r="C27157" s="1" t="s">
        <v>271557</v>
      </c>
      <c r="D27157" s="1" t="s">
        <v>271558</v>
      </c>
      <c r="E27157" s="1" t="s">
        <v>271559</v>
      </c>
      <c r="F27157" s="1" t="s">
        <v>271560</v>
      </c>
      <c r="G27157" s="1" t="s">
        <v>271561</v>
      </c>
      <c r="H27157" s="1" t="s">
        <v>271562</v>
      </c>
      <c r="I27157" s="1" t="s">
        <v>271563</v>
      </c>
      <c r="J27157" s="1" t="s">
        <v>271564</v>
      </c>
      <c r="K27157" s="1" t="s">
        <v>271565</v>
      </c>
    </row>
    <row r="27158" spans="1:11" x14ac:dyDescent="0.45">
      <c r="A27158" s="1" t="s">
        <v>11</v>
      </c>
      <c r="B27158" s="1" t="s">
        <v>271566</v>
      </c>
      <c r="C27158" s="1" t="s">
        <v>271567</v>
      </c>
      <c r="D27158" s="1" t="s">
        <v>271568</v>
      </c>
      <c r="E27158" s="1" t="s">
        <v>271569</v>
      </c>
      <c r="F27158" s="1" t="s">
        <v>271570</v>
      </c>
      <c r="G27158" s="1" t="s">
        <v>271571</v>
      </c>
      <c r="H27158" s="1" t="s">
        <v>271572</v>
      </c>
      <c r="I27158" s="1" t="s">
        <v>271573</v>
      </c>
      <c r="J27158" s="1" t="s">
        <v>271574</v>
      </c>
      <c r="K27158" s="1" t="s">
        <v>271575</v>
      </c>
    </row>
    <row r="27159" spans="1:11" x14ac:dyDescent="0.45">
      <c r="A27159" s="1" t="s">
        <v>22</v>
      </c>
      <c r="B27159" s="1" t="s">
        <v>271576</v>
      </c>
      <c r="C27159" s="1" t="s">
        <v>271577</v>
      </c>
      <c r="D27159" s="1" t="s">
        <v>271578</v>
      </c>
      <c r="E27159" s="1" t="s">
        <v>271579</v>
      </c>
      <c r="F27159" s="1" t="s">
        <v>271580</v>
      </c>
      <c r="G27159" s="1" t="s">
        <v>271581</v>
      </c>
      <c r="H27159" s="1" t="s">
        <v>271582</v>
      </c>
      <c r="I27159" s="1" t="s">
        <v>271583</v>
      </c>
      <c r="J27159" s="1" t="s">
        <v>271584</v>
      </c>
      <c r="K27159" s="1" t="s">
        <v>271585</v>
      </c>
    </row>
    <row r="27160" spans="1:11" x14ac:dyDescent="0.45">
      <c r="A27160" s="1" t="s">
        <v>33</v>
      </c>
      <c r="B27160" s="1" t="s">
        <v>271586</v>
      </c>
      <c r="C27160" s="1" t="s">
        <v>271587</v>
      </c>
      <c r="D27160" s="1" t="s">
        <v>271588</v>
      </c>
      <c r="E27160" s="1" t="s">
        <v>271589</v>
      </c>
      <c r="F27160" s="1" t="s">
        <v>271590</v>
      </c>
      <c r="G27160" s="1" t="s">
        <v>271591</v>
      </c>
      <c r="H27160" s="1" t="s">
        <v>271592</v>
      </c>
      <c r="I27160" s="1" t="s">
        <v>271593</v>
      </c>
      <c r="J27160" s="1" t="s">
        <v>271594</v>
      </c>
      <c r="K27160" s="1" t="s">
        <v>271595</v>
      </c>
    </row>
    <row r="27161" spans="1:11" x14ac:dyDescent="0.45">
      <c r="A27161" s="1" t="s">
        <v>11</v>
      </c>
      <c r="B27161" s="1" t="s">
        <v>271596</v>
      </c>
      <c r="C27161" s="1" t="s">
        <v>271597</v>
      </c>
      <c r="D27161" s="1" t="s">
        <v>271598</v>
      </c>
      <c r="E27161" s="1" t="s">
        <v>271599</v>
      </c>
      <c r="F27161" s="1" t="s">
        <v>271600</v>
      </c>
      <c r="G27161" s="1" t="s">
        <v>271601</v>
      </c>
      <c r="H27161" s="1" t="s">
        <v>271602</v>
      </c>
      <c r="I27161" s="1" t="s">
        <v>271603</v>
      </c>
      <c r="J27161" s="1" t="s">
        <v>271604</v>
      </c>
      <c r="K27161" s="1" t="s">
        <v>271605</v>
      </c>
    </row>
    <row r="27162" spans="1:11" x14ac:dyDescent="0.45">
      <c r="A27162" s="1" t="s">
        <v>22</v>
      </c>
      <c r="B27162" s="1" t="s">
        <v>271606</v>
      </c>
      <c r="C27162" s="1" t="s">
        <v>271607</v>
      </c>
      <c r="D27162" s="1" t="s">
        <v>271608</v>
      </c>
      <c r="E27162" s="1" t="s">
        <v>271609</v>
      </c>
      <c r="F27162" s="1" t="s">
        <v>271610</v>
      </c>
      <c r="G27162" s="1" t="s">
        <v>271611</v>
      </c>
      <c r="H27162" s="1" t="s">
        <v>271612</v>
      </c>
      <c r="I27162" s="1" t="s">
        <v>271613</v>
      </c>
      <c r="J27162" s="1" t="s">
        <v>271614</v>
      </c>
      <c r="K27162" s="1" t="s">
        <v>271615</v>
      </c>
    </row>
    <row r="27163" spans="1:11" x14ac:dyDescent="0.45">
      <c r="A27163" s="1" t="s">
        <v>33</v>
      </c>
      <c r="B27163" s="1" t="s">
        <v>271616</v>
      </c>
      <c r="C27163" s="1" t="s">
        <v>271617</v>
      </c>
      <c r="D27163" s="1" t="s">
        <v>271618</v>
      </c>
      <c r="E27163" s="1" t="s">
        <v>271619</v>
      </c>
      <c r="F27163" s="1" t="s">
        <v>271620</v>
      </c>
      <c r="G27163" s="1" t="s">
        <v>271621</v>
      </c>
      <c r="H27163" s="1" t="s">
        <v>271622</v>
      </c>
      <c r="I27163" s="1" t="s">
        <v>271623</v>
      </c>
      <c r="J27163" s="1" t="s">
        <v>271624</v>
      </c>
      <c r="K27163" s="1" t="s">
        <v>271625</v>
      </c>
    </row>
    <row r="27164" spans="1:11" x14ac:dyDescent="0.45">
      <c r="A27164" s="1" t="s">
        <v>11</v>
      </c>
      <c r="B27164" s="1" t="s">
        <v>271626</v>
      </c>
      <c r="C27164" s="1" t="s">
        <v>271627</v>
      </c>
      <c r="D27164" s="1" t="s">
        <v>271628</v>
      </c>
      <c r="E27164" s="1" t="s">
        <v>271629</v>
      </c>
      <c r="F27164" s="1" t="s">
        <v>271630</v>
      </c>
      <c r="G27164" s="1" t="s">
        <v>271631</v>
      </c>
      <c r="H27164" s="1" t="s">
        <v>271632</v>
      </c>
      <c r="I27164" s="1" t="s">
        <v>271633</v>
      </c>
      <c r="J27164" s="1" t="s">
        <v>271634</v>
      </c>
      <c r="K27164" s="1" t="s">
        <v>271635</v>
      </c>
    </row>
    <row r="27165" spans="1:11" x14ac:dyDescent="0.45">
      <c r="A27165" s="1" t="s">
        <v>22</v>
      </c>
      <c r="B27165" s="1" t="s">
        <v>271636</v>
      </c>
      <c r="C27165" s="1" t="s">
        <v>271637</v>
      </c>
      <c r="D27165" s="1" t="s">
        <v>271638</v>
      </c>
      <c r="E27165" s="1" t="s">
        <v>271639</v>
      </c>
      <c r="F27165" s="1" t="s">
        <v>271640</v>
      </c>
      <c r="G27165" s="1" t="s">
        <v>271641</v>
      </c>
      <c r="H27165" s="1" t="s">
        <v>271642</v>
      </c>
      <c r="I27165" s="1" t="s">
        <v>271643</v>
      </c>
      <c r="J27165" s="1" t="s">
        <v>271644</v>
      </c>
      <c r="K27165" s="1" t="s">
        <v>271645</v>
      </c>
    </row>
    <row r="27166" spans="1:11" x14ac:dyDescent="0.45">
      <c r="A27166" s="1" t="s">
        <v>33</v>
      </c>
      <c r="B27166" s="1" t="s">
        <v>271646</v>
      </c>
      <c r="C27166" s="1" t="s">
        <v>271647</v>
      </c>
      <c r="D27166" s="1" t="s">
        <v>271648</v>
      </c>
      <c r="E27166" s="1" t="s">
        <v>271649</v>
      </c>
      <c r="F27166" s="1" t="s">
        <v>271650</v>
      </c>
      <c r="G27166" s="1" t="s">
        <v>271651</v>
      </c>
      <c r="H27166" s="1" t="s">
        <v>271652</v>
      </c>
      <c r="I27166" s="1" t="s">
        <v>271653</v>
      </c>
      <c r="J27166" s="1" t="s">
        <v>271654</v>
      </c>
      <c r="K27166" s="1" t="s">
        <v>271655</v>
      </c>
    </row>
    <row r="27167" spans="1:11" x14ac:dyDescent="0.45">
      <c r="A27167" s="1" t="s">
        <v>11</v>
      </c>
      <c r="B27167" s="1" t="s">
        <v>271656</v>
      </c>
      <c r="C27167" s="1" t="s">
        <v>271657</v>
      </c>
      <c r="D27167" s="1" t="s">
        <v>271658</v>
      </c>
      <c r="E27167" s="1" t="s">
        <v>271659</v>
      </c>
      <c r="F27167" s="1" t="s">
        <v>271660</v>
      </c>
      <c r="G27167" s="1" t="s">
        <v>271661</v>
      </c>
      <c r="H27167" s="1" t="s">
        <v>271662</v>
      </c>
      <c r="I27167" s="1" t="s">
        <v>271663</v>
      </c>
      <c r="J27167" s="1" t="s">
        <v>271664</v>
      </c>
      <c r="K27167" s="1" t="s">
        <v>271665</v>
      </c>
    </row>
    <row r="27168" spans="1:11" x14ac:dyDescent="0.45">
      <c r="A27168" s="1" t="s">
        <v>22</v>
      </c>
      <c r="B27168" s="1" t="s">
        <v>271666</v>
      </c>
      <c r="C27168" s="1" t="s">
        <v>271667</v>
      </c>
      <c r="D27168" s="1" t="s">
        <v>271668</v>
      </c>
      <c r="E27168" s="1" t="s">
        <v>271669</v>
      </c>
      <c r="F27168" s="1" t="s">
        <v>271670</v>
      </c>
      <c r="G27168" s="1" t="s">
        <v>271671</v>
      </c>
      <c r="H27168" s="1" t="s">
        <v>271672</v>
      </c>
      <c r="I27168" s="1" t="s">
        <v>271673</v>
      </c>
      <c r="J27168" s="1" t="s">
        <v>271674</v>
      </c>
      <c r="K27168" s="1" t="s">
        <v>271675</v>
      </c>
    </row>
    <row r="27169" spans="1:11" x14ac:dyDescent="0.45">
      <c r="A27169" s="1" t="s">
        <v>33</v>
      </c>
      <c r="B27169" s="1" t="s">
        <v>271676</v>
      </c>
      <c r="C27169" s="1" t="s">
        <v>271677</v>
      </c>
      <c r="D27169" s="1" t="s">
        <v>271678</v>
      </c>
      <c r="E27169" s="1" t="s">
        <v>271679</v>
      </c>
      <c r="F27169" s="1" t="s">
        <v>271680</v>
      </c>
      <c r="G27169" s="1" t="s">
        <v>271681</v>
      </c>
      <c r="H27169" s="1" t="s">
        <v>271682</v>
      </c>
      <c r="I27169" s="1" t="s">
        <v>271683</v>
      </c>
      <c r="J27169" s="1" t="s">
        <v>271684</v>
      </c>
      <c r="K27169" s="1" t="s">
        <v>271685</v>
      </c>
    </row>
    <row r="27170" spans="1:11" x14ac:dyDescent="0.45">
      <c r="A27170" s="1" t="s">
        <v>11</v>
      </c>
      <c r="B27170" s="1" t="s">
        <v>271686</v>
      </c>
      <c r="C27170" s="1" t="s">
        <v>271687</v>
      </c>
      <c r="D27170" s="1" t="s">
        <v>271688</v>
      </c>
      <c r="E27170" s="1" t="s">
        <v>271689</v>
      </c>
      <c r="F27170" s="1" t="s">
        <v>271690</v>
      </c>
      <c r="G27170" s="1" t="s">
        <v>271691</v>
      </c>
      <c r="H27170" s="1" t="s">
        <v>271692</v>
      </c>
      <c r="I27170" s="1" t="s">
        <v>271693</v>
      </c>
      <c r="J27170" s="1" t="s">
        <v>271694</v>
      </c>
      <c r="K27170" s="1" t="s">
        <v>271695</v>
      </c>
    </row>
    <row r="27171" spans="1:11" x14ac:dyDescent="0.45">
      <c r="A27171" s="1" t="s">
        <v>22</v>
      </c>
      <c r="B27171" s="1" t="s">
        <v>271696</v>
      </c>
      <c r="C27171" s="1" t="s">
        <v>271697</v>
      </c>
      <c r="D27171" s="1" t="s">
        <v>271698</v>
      </c>
      <c r="E27171" s="1" t="s">
        <v>271699</v>
      </c>
      <c r="F27171" s="1" t="s">
        <v>271700</v>
      </c>
      <c r="G27171" s="1" t="s">
        <v>271701</v>
      </c>
      <c r="H27171" s="1" t="s">
        <v>271702</v>
      </c>
      <c r="I27171" s="1" t="s">
        <v>271703</v>
      </c>
      <c r="J27171" s="1" t="s">
        <v>271704</v>
      </c>
      <c r="K27171" s="1" t="s">
        <v>271705</v>
      </c>
    </row>
    <row r="27172" spans="1:11" x14ac:dyDescent="0.45">
      <c r="A27172" s="1" t="s">
        <v>33</v>
      </c>
      <c r="B27172" s="1" t="s">
        <v>271706</v>
      </c>
      <c r="C27172" s="1" t="s">
        <v>271707</v>
      </c>
      <c r="D27172" s="1" t="s">
        <v>271708</v>
      </c>
      <c r="E27172" s="1" t="s">
        <v>271709</v>
      </c>
      <c r="F27172" s="1" t="s">
        <v>271710</v>
      </c>
      <c r="G27172" s="1" t="s">
        <v>271711</v>
      </c>
      <c r="H27172" s="1" t="s">
        <v>271712</v>
      </c>
      <c r="I27172" s="1" t="s">
        <v>271713</v>
      </c>
      <c r="J27172" s="1" t="s">
        <v>271714</v>
      </c>
      <c r="K27172" s="1" t="s">
        <v>271715</v>
      </c>
    </row>
    <row r="27173" spans="1:11" x14ac:dyDescent="0.45">
      <c r="A27173" s="1" t="s">
        <v>11</v>
      </c>
      <c r="B27173" s="1" t="s">
        <v>271716</v>
      </c>
      <c r="C27173" s="1" t="s">
        <v>271717</v>
      </c>
      <c r="D27173" s="1" t="s">
        <v>271718</v>
      </c>
      <c r="E27173" s="1" t="s">
        <v>271719</v>
      </c>
      <c r="F27173" s="1" t="s">
        <v>271720</v>
      </c>
      <c r="G27173" s="1" t="s">
        <v>271721</v>
      </c>
      <c r="H27173" s="1" t="s">
        <v>271722</v>
      </c>
      <c r="I27173" s="1" t="s">
        <v>271723</v>
      </c>
      <c r="J27173" s="1" t="s">
        <v>271724</v>
      </c>
      <c r="K27173" s="1" t="s">
        <v>271725</v>
      </c>
    </row>
    <row r="27174" spans="1:11" x14ac:dyDescent="0.45">
      <c r="A27174" s="1" t="s">
        <v>22</v>
      </c>
      <c r="B27174" s="1" t="s">
        <v>271726</v>
      </c>
      <c r="C27174" s="1" t="s">
        <v>271727</v>
      </c>
      <c r="D27174" s="1" t="s">
        <v>271728</v>
      </c>
      <c r="E27174" s="1" t="s">
        <v>271729</v>
      </c>
      <c r="F27174" s="1" t="s">
        <v>271730</v>
      </c>
      <c r="G27174" s="1" t="s">
        <v>271731</v>
      </c>
      <c r="H27174" s="1" t="s">
        <v>271732</v>
      </c>
      <c r="I27174" s="1" t="s">
        <v>271733</v>
      </c>
      <c r="J27174" s="1" t="s">
        <v>271734</v>
      </c>
      <c r="K27174" s="1" t="s">
        <v>271735</v>
      </c>
    </row>
    <row r="27175" spans="1:11" x14ac:dyDescent="0.45">
      <c r="A27175" s="1" t="s">
        <v>33</v>
      </c>
      <c r="B27175" s="1" t="s">
        <v>271736</v>
      </c>
      <c r="C27175" s="1" t="s">
        <v>271737</v>
      </c>
      <c r="D27175" s="1" t="s">
        <v>271738</v>
      </c>
      <c r="E27175" s="1" t="s">
        <v>271739</v>
      </c>
      <c r="F27175" s="1" t="s">
        <v>271740</v>
      </c>
      <c r="G27175" s="1" t="s">
        <v>271741</v>
      </c>
      <c r="H27175" s="1" t="s">
        <v>271742</v>
      </c>
      <c r="I27175" s="1" t="s">
        <v>271743</v>
      </c>
      <c r="J27175" s="1" t="s">
        <v>271744</v>
      </c>
      <c r="K27175" s="1" t="s">
        <v>271745</v>
      </c>
    </row>
    <row r="27176" spans="1:11" x14ac:dyDescent="0.45">
      <c r="A27176" s="1" t="s">
        <v>11</v>
      </c>
      <c r="B27176" s="1" t="s">
        <v>271746</v>
      </c>
      <c r="C27176" s="1" t="s">
        <v>271747</v>
      </c>
      <c r="D27176" s="1" t="s">
        <v>271748</v>
      </c>
      <c r="E27176" s="1" t="s">
        <v>271749</v>
      </c>
      <c r="F27176" s="1" t="s">
        <v>271750</v>
      </c>
      <c r="G27176" s="1" t="s">
        <v>271751</v>
      </c>
      <c r="H27176" s="1" t="s">
        <v>271752</v>
      </c>
      <c r="I27176" s="1" t="s">
        <v>271753</v>
      </c>
      <c r="J27176" s="1" t="s">
        <v>271754</v>
      </c>
      <c r="K27176" s="1" t="s">
        <v>271755</v>
      </c>
    </row>
    <row r="27177" spans="1:11" x14ac:dyDescent="0.45">
      <c r="A27177" s="1" t="s">
        <v>22</v>
      </c>
      <c r="B27177" s="1" t="s">
        <v>271756</v>
      </c>
      <c r="C27177" s="1" t="s">
        <v>271757</v>
      </c>
      <c r="D27177" s="1" t="s">
        <v>271758</v>
      </c>
      <c r="E27177" s="1" t="s">
        <v>271759</v>
      </c>
      <c r="F27177" s="1" t="s">
        <v>271760</v>
      </c>
      <c r="G27177" s="1" t="s">
        <v>271761</v>
      </c>
      <c r="H27177" s="1" t="s">
        <v>271762</v>
      </c>
      <c r="I27177" s="1" t="s">
        <v>271763</v>
      </c>
      <c r="J27177" s="1" t="s">
        <v>271764</v>
      </c>
      <c r="K27177" s="1" t="s">
        <v>271765</v>
      </c>
    </row>
    <row r="27178" spans="1:11" x14ac:dyDescent="0.45">
      <c r="A27178" s="1" t="s">
        <v>33</v>
      </c>
      <c r="B27178" s="1" t="s">
        <v>271766</v>
      </c>
      <c r="C27178" s="1" t="s">
        <v>271767</v>
      </c>
      <c r="D27178" s="1" t="s">
        <v>271768</v>
      </c>
      <c r="E27178" s="1" t="s">
        <v>271769</v>
      </c>
      <c r="F27178" s="1" t="s">
        <v>271770</v>
      </c>
      <c r="G27178" s="1" t="s">
        <v>271771</v>
      </c>
      <c r="H27178" s="1" t="s">
        <v>271772</v>
      </c>
      <c r="I27178" s="1" t="s">
        <v>271773</v>
      </c>
      <c r="J27178" s="1" t="s">
        <v>271774</v>
      </c>
      <c r="K27178" s="1" t="s">
        <v>271775</v>
      </c>
    </row>
    <row r="27179" spans="1:11" x14ac:dyDescent="0.45">
      <c r="A27179" s="1" t="s">
        <v>11</v>
      </c>
      <c r="B27179" s="1" t="s">
        <v>271776</v>
      </c>
      <c r="C27179" s="1" t="s">
        <v>271777</v>
      </c>
      <c r="D27179" s="1" t="s">
        <v>271778</v>
      </c>
      <c r="E27179" s="1" t="s">
        <v>271779</v>
      </c>
      <c r="F27179" s="1" t="s">
        <v>271780</v>
      </c>
      <c r="G27179" s="1" t="s">
        <v>271781</v>
      </c>
      <c r="H27179" s="1" t="s">
        <v>271782</v>
      </c>
      <c r="I27179" s="1" t="s">
        <v>271783</v>
      </c>
      <c r="J27179" s="1" t="s">
        <v>271784</v>
      </c>
      <c r="K27179" s="1" t="s">
        <v>271785</v>
      </c>
    </row>
    <row r="27180" spans="1:11" x14ac:dyDescent="0.45">
      <c r="A27180" s="1" t="s">
        <v>22</v>
      </c>
      <c r="B27180" s="1" t="s">
        <v>271786</v>
      </c>
      <c r="C27180" s="1" t="s">
        <v>271787</v>
      </c>
      <c r="D27180" s="1" t="s">
        <v>271788</v>
      </c>
      <c r="E27180" s="1" t="s">
        <v>271789</v>
      </c>
      <c r="F27180" s="1" t="s">
        <v>271790</v>
      </c>
      <c r="G27180" s="1" t="s">
        <v>271791</v>
      </c>
      <c r="H27180" s="1" t="s">
        <v>271792</v>
      </c>
      <c r="I27180" s="1" t="s">
        <v>271793</v>
      </c>
      <c r="J27180" s="1" t="s">
        <v>271794</v>
      </c>
      <c r="K27180" s="1" t="s">
        <v>271795</v>
      </c>
    </row>
    <row r="27181" spans="1:11" x14ac:dyDescent="0.45">
      <c r="A27181" s="1" t="s">
        <v>33</v>
      </c>
      <c r="B27181" s="1" t="s">
        <v>271796</v>
      </c>
      <c r="C27181" s="1" t="s">
        <v>271797</v>
      </c>
      <c r="D27181" s="1" t="s">
        <v>271798</v>
      </c>
      <c r="E27181" s="1" t="s">
        <v>271799</v>
      </c>
      <c r="F27181" s="1" t="s">
        <v>271800</v>
      </c>
      <c r="G27181" s="1" t="s">
        <v>271801</v>
      </c>
      <c r="H27181" s="1" t="s">
        <v>271802</v>
      </c>
      <c r="I27181" s="1" t="s">
        <v>271803</v>
      </c>
      <c r="J27181" s="1" t="s">
        <v>271804</v>
      </c>
      <c r="K27181" s="1" t="s">
        <v>271805</v>
      </c>
    </row>
    <row r="27182" spans="1:11" x14ac:dyDescent="0.45">
      <c r="A27182" s="1" t="s">
        <v>11</v>
      </c>
      <c r="B27182" s="1" t="s">
        <v>271806</v>
      </c>
      <c r="C27182" s="1" t="s">
        <v>271807</v>
      </c>
      <c r="D27182" s="1" t="s">
        <v>271808</v>
      </c>
      <c r="E27182" s="1" t="s">
        <v>271809</v>
      </c>
      <c r="F27182" s="1" t="s">
        <v>271810</v>
      </c>
      <c r="G27182" s="1" t="s">
        <v>271811</v>
      </c>
      <c r="H27182" s="1" t="s">
        <v>271812</v>
      </c>
      <c r="I27182" s="1" t="s">
        <v>271813</v>
      </c>
      <c r="J27182" s="1" t="s">
        <v>271814</v>
      </c>
      <c r="K27182" s="1" t="s">
        <v>271815</v>
      </c>
    </row>
    <row r="27183" spans="1:11" x14ac:dyDescent="0.45">
      <c r="A27183" s="1" t="s">
        <v>22</v>
      </c>
      <c r="B27183" s="1" t="s">
        <v>271816</v>
      </c>
      <c r="C27183" s="1" t="s">
        <v>271817</v>
      </c>
      <c r="D27183" s="1" t="s">
        <v>271818</v>
      </c>
      <c r="E27183" s="1" t="s">
        <v>271819</v>
      </c>
      <c r="F27183" s="1" t="s">
        <v>271820</v>
      </c>
      <c r="G27183" s="1" t="s">
        <v>271821</v>
      </c>
      <c r="H27183" s="1" t="s">
        <v>271822</v>
      </c>
      <c r="I27183" s="1" t="s">
        <v>271823</v>
      </c>
      <c r="J27183" s="1" t="s">
        <v>271824</v>
      </c>
      <c r="K27183" s="1" t="s">
        <v>271825</v>
      </c>
    </row>
    <row r="27184" spans="1:11" x14ac:dyDescent="0.45">
      <c r="A27184" s="1" t="s">
        <v>33</v>
      </c>
      <c r="B27184" s="1" t="s">
        <v>271826</v>
      </c>
      <c r="C27184" s="1" t="s">
        <v>271827</v>
      </c>
      <c r="D27184" s="1" t="s">
        <v>271828</v>
      </c>
      <c r="E27184" s="1" t="s">
        <v>271829</v>
      </c>
      <c r="F27184" s="1" t="s">
        <v>271830</v>
      </c>
      <c r="G27184" s="1" t="s">
        <v>271831</v>
      </c>
      <c r="H27184" s="1" t="s">
        <v>271832</v>
      </c>
      <c r="I27184" s="1" t="s">
        <v>271833</v>
      </c>
      <c r="J27184" s="1" t="s">
        <v>271834</v>
      </c>
      <c r="K27184" s="1" t="s">
        <v>271835</v>
      </c>
    </row>
    <row r="27185" spans="1:11" x14ac:dyDescent="0.45">
      <c r="A27185" s="1" t="s">
        <v>11</v>
      </c>
      <c r="B27185" s="1" t="s">
        <v>271836</v>
      </c>
      <c r="C27185" s="1" t="s">
        <v>271837</v>
      </c>
      <c r="D27185" s="1" t="s">
        <v>271838</v>
      </c>
      <c r="E27185" s="1" t="s">
        <v>271839</v>
      </c>
      <c r="F27185" s="1" t="s">
        <v>271840</v>
      </c>
      <c r="G27185" s="1" t="s">
        <v>271841</v>
      </c>
      <c r="H27185" s="1" t="s">
        <v>271842</v>
      </c>
      <c r="I27185" s="1" t="s">
        <v>271843</v>
      </c>
      <c r="J27185" s="1" t="s">
        <v>271844</v>
      </c>
      <c r="K27185" s="1" t="s">
        <v>271845</v>
      </c>
    </row>
    <row r="27186" spans="1:11" x14ac:dyDescent="0.45">
      <c r="A27186" s="1" t="s">
        <v>22</v>
      </c>
      <c r="B27186" s="1" t="s">
        <v>271846</v>
      </c>
      <c r="C27186" s="1" t="s">
        <v>271847</v>
      </c>
      <c r="D27186" s="1" t="s">
        <v>271848</v>
      </c>
      <c r="E27186" s="1" t="s">
        <v>271849</v>
      </c>
      <c r="F27186" s="1" t="s">
        <v>271850</v>
      </c>
      <c r="G27186" s="1" t="s">
        <v>271851</v>
      </c>
      <c r="H27186" s="1" t="s">
        <v>271852</v>
      </c>
      <c r="I27186" s="1" t="s">
        <v>271853</v>
      </c>
      <c r="J27186" s="1" t="s">
        <v>271854</v>
      </c>
      <c r="K27186" s="1" t="s">
        <v>271855</v>
      </c>
    </row>
    <row r="27187" spans="1:11" x14ac:dyDescent="0.45">
      <c r="A27187" s="1" t="s">
        <v>33</v>
      </c>
      <c r="B27187" s="1" t="s">
        <v>271856</v>
      </c>
      <c r="C27187" s="1" t="s">
        <v>271857</v>
      </c>
      <c r="D27187" s="1" t="s">
        <v>271858</v>
      </c>
      <c r="E27187" s="1" t="s">
        <v>271859</v>
      </c>
      <c r="F27187" s="1" t="s">
        <v>271860</v>
      </c>
      <c r="G27187" s="1" t="s">
        <v>271861</v>
      </c>
      <c r="H27187" s="1" t="s">
        <v>271862</v>
      </c>
      <c r="I27187" s="1" t="s">
        <v>271863</v>
      </c>
      <c r="J27187" s="1" t="s">
        <v>271864</v>
      </c>
      <c r="K27187" s="1" t="s">
        <v>271865</v>
      </c>
    </row>
    <row r="27188" spans="1:11" x14ac:dyDescent="0.45">
      <c r="A27188" s="1" t="s">
        <v>11</v>
      </c>
      <c r="B27188" s="1" t="s">
        <v>271866</v>
      </c>
      <c r="C27188" s="1" t="s">
        <v>271867</v>
      </c>
      <c r="D27188" s="1" t="s">
        <v>271868</v>
      </c>
      <c r="E27188" s="1" t="s">
        <v>271869</v>
      </c>
      <c r="F27188" s="1" t="s">
        <v>271870</v>
      </c>
      <c r="G27188" s="1" t="s">
        <v>271871</v>
      </c>
      <c r="H27188" s="1" t="s">
        <v>271872</v>
      </c>
      <c r="I27188" s="1" t="s">
        <v>271873</v>
      </c>
      <c r="J27188" s="1" t="s">
        <v>271874</v>
      </c>
      <c r="K27188" s="1" t="s">
        <v>271875</v>
      </c>
    </row>
    <row r="27189" spans="1:11" x14ac:dyDescent="0.45">
      <c r="A27189" s="1" t="s">
        <v>22</v>
      </c>
      <c r="B27189" s="1" t="s">
        <v>271876</v>
      </c>
      <c r="C27189" s="1" t="s">
        <v>271877</v>
      </c>
      <c r="D27189" s="1" t="s">
        <v>271878</v>
      </c>
      <c r="E27189" s="1" t="s">
        <v>271879</v>
      </c>
      <c r="F27189" s="1" t="s">
        <v>271880</v>
      </c>
      <c r="G27189" s="1" t="s">
        <v>271881</v>
      </c>
      <c r="H27189" s="1" t="s">
        <v>271882</v>
      </c>
      <c r="I27189" s="1" t="s">
        <v>271883</v>
      </c>
      <c r="J27189" s="1" t="s">
        <v>271884</v>
      </c>
      <c r="K27189" s="1" t="s">
        <v>271885</v>
      </c>
    </row>
    <row r="27190" spans="1:11" x14ac:dyDescent="0.45">
      <c r="A27190" s="1" t="s">
        <v>33</v>
      </c>
      <c r="B27190" s="1" t="s">
        <v>271886</v>
      </c>
      <c r="C27190" s="1" t="s">
        <v>271887</v>
      </c>
      <c r="D27190" s="1" t="s">
        <v>271888</v>
      </c>
      <c r="E27190" s="1" t="s">
        <v>271889</v>
      </c>
      <c r="F27190" s="1" t="s">
        <v>271890</v>
      </c>
      <c r="G27190" s="1" t="s">
        <v>271891</v>
      </c>
      <c r="H27190" s="1" t="s">
        <v>271892</v>
      </c>
      <c r="I27190" s="1" t="s">
        <v>271893</v>
      </c>
      <c r="J27190" s="1" t="s">
        <v>271894</v>
      </c>
      <c r="K27190" s="1" t="s">
        <v>271895</v>
      </c>
    </row>
    <row r="27191" spans="1:11" x14ac:dyDescent="0.45">
      <c r="A27191" s="1" t="s">
        <v>11</v>
      </c>
      <c r="B27191" s="1" t="s">
        <v>271896</v>
      </c>
      <c r="C27191" s="1" t="s">
        <v>271897</v>
      </c>
      <c r="D27191" s="1" t="s">
        <v>271898</v>
      </c>
      <c r="E27191" s="1" t="s">
        <v>271899</v>
      </c>
      <c r="F27191" s="1" t="s">
        <v>271900</v>
      </c>
      <c r="G27191" s="1" t="s">
        <v>271901</v>
      </c>
      <c r="H27191" s="1" t="s">
        <v>271902</v>
      </c>
      <c r="I27191" s="1" t="s">
        <v>271903</v>
      </c>
      <c r="J27191" s="1" t="s">
        <v>271904</v>
      </c>
      <c r="K27191" s="1" t="s">
        <v>271905</v>
      </c>
    </row>
    <row r="27192" spans="1:11" x14ac:dyDescent="0.45">
      <c r="A27192" s="1" t="s">
        <v>22</v>
      </c>
      <c r="B27192" s="1" t="s">
        <v>271906</v>
      </c>
      <c r="C27192" s="1" t="s">
        <v>271907</v>
      </c>
      <c r="D27192" s="1" t="s">
        <v>271908</v>
      </c>
      <c r="E27192" s="1" t="s">
        <v>271909</v>
      </c>
      <c r="F27192" s="1" t="s">
        <v>271910</v>
      </c>
      <c r="G27192" s="1" t="s">
        <v>271911</v>
      </c>
      <c r="H27192" s="1" t="s">
        <v>271912</v>
      </c>
      <c r="I27192" s="1" t="s">
        <v>271913</v>
      </c>
      <c r="J27192" s="1" t="s">
        <v>271914</v>
      </c>
      <c r="K27192" s="1" t="s">
        <v>271915</v>
      </c>
    </row>
    <row r="27193" spans="1:11" x14ac:dyDescent="0.45">
      <c r="A27193" s="1" t="s">
        <v>33</v>
      </c>
      <c r="B27193" s="1" t="s">
        <v>271916</v>
      </c>
      <c r="C27193" s="1" t="s">
        <v>271917</v>
      </c>
      <c r="D27193" s="1" t="s">
        <v>271918</v>
      </c>
      <c r="E27193" s="1" t="s">
        <v>271919</v>
      </c>
      <c r="F27193" s="1" t="s">
        <v>271920</v>
      </c>
      <c r="G27193" s="1" t="s">
        <v>271921</v>
      </c>
      <c r="H27193" s="1" t="s">
        <v>271922</v>
      </c>
      <c r="I27193" s="1" t="s">
        <v>271923</v>
      </c>
      <c r="J27193" s="1" t="s">
        <v>271924</v>
      </c>
      <c r="K27193" s="1" t="s">
        <v>271925</v>
      </c>
    </row>
    <row r="27194" spans="1:11" x14ac:dyDescent="0.45">
      <c r="A27194" s="1" t="s">
        <v>11</v>
      </c>
      <c r="B27194" s="1" t="s">
        <v>271926</v>
      </c>
      <c r="C27194" s="1" t="s">
        <v>271927</v>
      </c>
      <c r="D27194" s="1" t="s">
        <v>271928</v>
      </c>
      <c r="E27194" s="1" t="s">
        <v>271929</v>
      </c>
      <c r="F27194" s="1" t="s">
        <v>271930</v>
      </c>
      <c r="G27194" s="1" t="s">
        <v>271931</v>
      </c>
      <c r="H27194" s="1" t="s">
        <v>271932</v>
      </c>
      <c r="I27194" s="1" t="s">
        <v>271933</v>
      </c>
      <c r="J27194" s="1" t="s">
        <v>271934</v>
      </c>
      <c r="K27194" s="1" t="s">
        <v>271935</v>
      </c>
    </row>
    <row r="27195" spans="1:11" x14ac:dyDescent="0.45">
      <c r="A27195" s="1" t="s">
        <v>22</v>
      </c>
      <c r="B27195" s="1" t="s">
        <v>271936</v>
      </c>
      <c r="C27195" s="1" t="s">
        <v>271937</v>
      </c>
      <c r="D27195" s="1" t="s">
        <v>271938</v>
      </c>
      <c r="E27195" s="1" t="s">
        <v>271939</v>
      </c>
      <c r="F27195" s="1" t="s">
        <v>271940</v>
      </c>
      <c r="G27195" s="1" t="s">
        <v>271941</v>
      </c>
      <c r="H27195" s="1" t="s">
        <v>271942</v>
      </c>
      <c r="I27195" s="1" t="s">
        <v>271943</v>
      </c>
      <c r="J27195" s="1" t="s">
        <v>271944</v>
      </c>
      <c r="K27195" s="1" t="s">
        <v>271945</v>
      </c>
    </row>
    <row r="27196" spans="1:11" x14ac:dyDescent="0.45">
      <c r="A27196" s="1" t="s">
        <v>33</v>
      </c>
      <c r="B27196" s="1" t="s">
        <v>271946</v>
      </c>
      <c r="C27196" s="1" t="s">
        <v>271947</v>
      </c>
      <c r="D27196" s="1" t="s">
        <v>271948</v>
      </c>
      <c r="E27196" s="1" t="s">
        <v>271949</v>
      </c>
      <c r="F27196" s="1" t="s">
        <v>271950</v>
      </c>
      <c r="G27196" s="1" t="s">
        <v>271951</v>
      </c>
      <c r="H27196" s="1" t="s">
        <v>271952</v>
      </c>
      <c r="I27196" s="1" t="s">
        <v>271953</v>
      </c>
      <c r="J27196" s="1" t="s">
        <v>271954</v>
      </c>
      <c r="K27196" s="1" t="s">
        <v>271955</v>
      </c>
    </row>
    <row r="27197" spans="1:11" x14ac:dyDescent="0.45">
      <c r="A27197" s="1" t="s">
        <v>11</v>
      </c>
      <c r="B27197" s="1" t="s">
        <v>271956</v>
      </c>
      <c r="C27197" s="1" t="s">
        <v>271957</v>
      </c>
      <c r="D27197" s="1" t="s">
        <v>271958</v>
      </c>
      <c r="E27197" s="1" t="s">
        <v>271959</v>
      </c>
      <c r="F27197" s="1" t="s">
        <v>271960</v>
      </c>
      <c r="G27197" s="1" t="s">
        <v>271961</v>
      </c>
      <c r="H27197" s="1" t="s">
        <v>271962</v>
      </c>
      <c r="I27197" s="1" t="s">
        <v>271963</v>
      </c>
      <c r="J27197" s="1" t="s">
        <v>271964</v>
      </c>
      <c r="K27197" s="1" t="s">
        <v>271965</v>
      </c>
    </row>
    <row r="27198" spans="1:11" x14ac:dyDescent="0.45">
      <c r="A27198" s="1" t="s">
        <v>22</v>
      </c>
      <c r="B27198" s="1" t="s">
        <v>271966</v>
      </c>
      <c r="C27198" s="1" t="s">
        <v>271967</v>
      </c>
      <c r="D27198" s="1" t="s">
        <v>271968</v>
      </c>
      <c r="E27198" s="1" t="s">
        <v>271969</v>
      </c>
      <c r="F27198" s="1" t="s">
        <v>271970</v>
      </c>
      <c r="G27198" s="1" t="s">
        <v>271971</v>
      </c>
      <c r="H27198" s="1" t="s">
        <v>271972</v>
      </c>
      <c r="I27198" s="1" t="s">
        <v>271973</v>
      </c>
      <c r="J27198" s="1" t="s">
        <v>271974</v>
      </c>
      <c r="K27198" s="1" t="s">
        <v>271975</v>
      </c>
    </row>
    <row r="27199" spans="1:11" x14ac:dyDescent="0.45">
      <c r="A27199" s="1" t="s">
        <v>33</v>
      </c>
      <c r="B27199" s="1" t="s">
        <v>271976</v>
      </c>
      <c r="C27199" s="1" t="s">
        <v>271977</v>
      </c>
      <c r="D27199" s="1" t="s">
        <v>271978</v>
      </c>
      <c r="E27199" s="1" t="s">
        <v>271979</v>
      </c>
      <c r="F27199" s="1" t="s">
        <v>271980</v>
      </c>
      <c r="G27199" s="1" t="s">
        <v>271981</v>
      </c>
      <c r="H27199" s="1" t="s">
        <v>271982</v>
      </c>
      <c r="I27199" s="1" t="s">
        <v>271983</v>
      </c>
      <c r="J27199" s="1" t="s">
        <v>271984</v>
      </c>
      <c r="K27199" s="1" t="s">
        <v>271985</v>
      </c>
    </row>
    <row r="27200" spans="1:11" x14ac:dyDescent="0.45">
      <c r="A27200" s="1" t="s">
        <v>11</v>
      </c>
      <c r="B27200" s="1" t="s">
        <v>271986</v>
      </c>
      <c r="C27200" s="1" t="s">
        <v>271987</v>
      </c>
      <c r="D27200" s="1" t="s">
        <v>271988</v>
      </c>
      <c r="E27200" s="1" t="s">
        <v>271989</v>
      </c>
      <c r="F27200" s="1" t="s">
        <v>271990</v>
      </c>
      <c r="G27200" s="1" t="s">
        <v>271991</v>
      </c>
      <c r="H27200" s="1" t="s">
        <v>271992</v>
      </c>
      <c r="I27200" s="1" t="s">
        <v>271993</v>
      </c>
      <c r="J27200" s="1" t="s">
        <v>271994</v>
      </c>
      <c r="K27200" s="1" t="s">
        <v>271995</v>
      </c>
    </row>
    <row r="27201" spans="1:11" x14ac:dyDescent="0.45">
      <c r="A27201" s="1" t="s">
        <v>22</v>
      </c>
      <c r="B27201" s="1" t="s">
        <v>271996</v>
      </c>
      <c r="C27201" s="1" t="s">
        <v>271997</v>
      </c>
      <c r="D27201" s="1" t="s">
        <v>271998</v>
      </c>
      <c r="E27201" s="1" t="s">
        <v>271999</v>
      </c>
      <c r="F27201" s="1" t="s">
        <v>272000</v>
      </c>
      <c r="G27201" s="1" t="s">
        <v>272001</v>
      </c>
      <c r="H27201" s="1" t="s">
        <v>272002</v>
      </c>
      <c r="I27201" s="1" t="s">
        <v>272003</v>
      </c>
      <c r="J27201" s="1" t="s">
        <v>272004</v>
      </c>
      <c r="K27201" s="1" t="s">
        <v>272005</v>
      </c>
    </row>
    <row r="27202" spans="1:11" x14ac:dyDescent="0.45">
      <c r="A27202" s="1" t="s">
        <v>33</v>
      </c>
      <c r="B27202" s="1" t="s">
        <v>272006</v>
      </c>
      <c r="C27202" s="1" t="s">
        <v>272007</v>
      </c>
      <c r="D27202" s="1" t="s">
        <v>272008</v>
      </c>
      <c r="E27202" s="1" t="s">
        <v>272009</v>
      </c>
      <c r="F27202" s="1" t="s">
        <v>272010</v>
      </c>
      <c r="G27202" s="1" t="s">
        <v>272011</v>
      </c>
      <c r="H27202" s="1" t="s">
        <v>272012</v>
      </c>
      <c r="I27202" s="1" t="s">
        <v>272013</v>
      </c>
      <c r="J27202" s="1" t="s">
        <v>272014</v>
      </c>
      <c r="K27202" s="1" t="s">
        <v>272015</v>
      </c>
    </row>
    <row r="27203" spans="1:11" x14ac:dyDescent="0.45">
      <c r="A27203" s="1" t="s">
        <v>11</v>
      </c>
      <c r="B27203" s="1" t="s">
        <v>272016</v>
      </c>
      <c r="C27203" s="1" t="s">
        <v>272017</v>
      </c>
      <c r="D27203" s="1" t="s">
        <v>272018</v>
      </c>
      <c r="E27203" s="1" t="s">
        <v>272019</v>
      </c>
      <c r="F27203" s="1" t="s">
        <v>272020</v>
      </c>
      <c r="G27203" s="1" t="s">
        <v>272021</v>
      </c>
      <c r="H27203" s="1" t="s">
        <v>272022</v>
      </c>
      <c r="I27203" s="1" t="s">
        <v>272023</v>
      </c>
      <c r="J27203" s="1" t="s">
        <v>272024</v>
      </c>
      <c r="K27203" s="1" t="s">
        <v>272025</v>
      </c>
    </row>
    <row r="27204" spans="1:11" x14ac:dyDescent="0.45">
      <c r="A27204" s="1" t="s">
        <v>22</v>
      </c>
      <c r="B27204" s="1" t="s">
        <v>272026</v>
      </c>
      <c r="C27204" s="1" t="s">
        <v>272027</v>
      </c>
      <c r="D27204" s="1" t="s">
        <v>272028</v>
      </c>
      <c r="E27204" s="1" t="s">
        <v>272029</v>
      </c>
      <c r="F27204" s="1" t="s">
        <v>272030</v>
      </c>
      <c r="G27204" s="1" t="s">
        <v>272031</v>
      </c>
      <c r="H27204" s="1" t="s">
        <v>272032</v>
      </c>
      <c r="I27204" s="1" t="s">
        <v>272033</v>
      </c>
      <c r="J27204" s="1" t="s">
        <v>272034</v>
      </c>
      <c r="K27204" s="1" t="s">
        <v>272035</v>
      </c>
    </row>
    <row r="27205" spans="1:11" x14ac:dyDescent="0.45">
      <c r="A27205" s="1" t="s">
        <v>33</v>
      </c>
      <c r="B27205" s="1" t="s">
        <v>272036</v>
      </c>
      <c r="C27205" s="1" t="s">
        <v>272037</v>
      </c>
      <c r="D27205" s="1" t="s">
        <v>272038</v>
      </c>
      <c r="E27205" s="1" t="s">
        <v>272039</v>
      </c>
      <c r="F27205" s="1" t="s">
        <v>272040</v>
      </c>
      <c r="G27205" s="1" t="s">
        <v>272041</v>
      </c>
      <c r="H27205" s="1" t="s">
        <v>272042</v>
      </c>
      <c r="I27205" s="1" t="s">
        <v>272043</v>
      </c>
      <c r="J27205" s="1" t="s">
        <v>272044</v>
      </c>
      <c r="K27205" s="1" t="s">
        <v>272045</v>
      </c>
    </row>
    <row r="27206" spans="1:11" x14ac:dyDescent="0.45">
      <c r="A27206" s="1" t="s">
        <v>11</v>
      </c>
      <c r="B27206" s="1" t="s">
        <v>272046</v>
      </c>
      <c r="C27206" s="1" t="s">
        <v>272047</v>
      </c>
      <c r="D27206" s="1" t="s">
        <v>272048</v>
      </c>
      <c r="E27206" s="1" t="s">
        <v>272049</v>
      </c>
      <c r="F27206" s="1" t="s">
        <v>272050</v>
      </c>
      <c r="G27206" s="1" t="s">
        <v>272051</v>
      </c>
      <c r="H27206" s="1" t="s">
        <v>272052</v>
      </c>
      <c r="I27206" s="1" t="s">
        <v>272053</v>
      </c>
      <c r="J27206" s="1" t="s">
        <v>272054</v>
      </c>
      <c r="K27206" s="1" t="s">
        <v>272055</v>
      </c>
    </row>
    <row r="27207" spans="1:11" x14ac:dyDescent="0.45">
      <c r="A27207" s="1" t="s">
        <v>22</v>
      </c>
      <c r="B27207" s="1" t="s">
        <v>272056</v>
      </c>
      <c r="C27207" s="1" t="s">
        <v>272057</v>
      </c>
      <c r="D27207" s="1" t="s">
        <v>272058</v>
      </c>
      <c r="E27207" s="1" t="s">
        <v>272059</v>
      </c>
      <c r="F27207" s="1" t="s">
        <v>272060</v>
      </c>
      <c r="G27207" s="1" t="s">
        <v>272061</v>
      </c>
      <c r="H27207" s="1" t="s">
        <v>272062</v>
      </c>
      <c r="I27207" s="1" t="s">
        <v>272063</v>
      </c>
      <c r="J27207" s="1" t="s">
        <v>272064</v>
      </c>
      <c r="K27207" s="1" t="s">
        <v>272065</v>
      </c>
    </row>
    <row r="27208" spans="1:11" x14ac:dyDescent="0.45">
      <c r="A27208" s="1" t="s">
        <v>33</v>
      </c>
      <c r="B27208" s="1" t="s">
        <v>272066</v>
      </c>
      <c r="C27208" s="1" t="s">
        <v>272067</v>
      </c>
      <c r="D27208" s="1" t="s">
        <v>272068</v>
      </c>
      <c r="E27208" s="1" t="s">
        <v>272069</v>
      </c>
      <c r="F27208" s="1" t="s">
        <v>272070</v>
      </c>
      <c r="G27208" s="1" t="s">
        <v>272071</v>
      </c>
      <c r="H27208" s="1" t="s">
        <v>272072</v>
      </c>
      <c r="I27208" s="1" t="s">
        <v>272073</v>
      </c>
      <c r="J27208" s="1" t="s">
        <v>272074</v>
      </c>
      <c r="K27208" s="1" t="s">
        <v>272075</v>
      </c>
    </row>
    <row r="27209" spans="1:11" x14ac:dyDescent="0.45">
      <c r="A27209" s="1" t="s">
        <v>11</v>
      </c>
      <c r="B27209" s="1" t="s">
        <v>272076</v>
      </c>
      <c r="C27209" s="1" t="s">
        <v>272077</v>
      </c>
      <c r="D27209" s="1" t="s">
        <v>272078</v>
      </c>
      <c r="E27209" s="1" t="s">
        <v>272079</v>
      </c>
      <c r="F27209" s="1" t="s">
        <v>272080</v>
      </c>
      <c r="G27209" s="1" t="s">
        <v>272081</v>
      </c>
      <c r="H27209" s="1" t="s">
        <v>272082</v>
      </c>
      <c r="I27209" s="1" t="s">
        <v>272083</v>
      </c>
      <c r="J27209" s="1" t="s">
        <v>272084</v>
      </c>
      <c r="K27209" s="1" t="s">
        <v>272085</v>
      </c>
    </row>
    <row r="27210" spans="1:11" x14ac:dyDescent="0.45">
      <c r="A27210" s="1" t="s">
        <v>22</v>
      </c>
      <c r="B27210" s="1" t="s">
        <v>272086</v>
      </c>
      <c r="C27210" s="1" t="s">
        <v>272087</v>
      </c>
      <c r="D27210" s="1" t="s">
        <v>272088</v>
      </c>
      <c r="E27210" s="1" t="s">
        <v>272089</v>
      </c>
      <c r="F27210" s="1" t="s">
        <v>272090</v>
      </c>
      <c r="G27210" s="1" t="s">
        <v>272091</v>
      </c>
      <c r="H27210" s="1" t="s">
        <v>272092</v>
      </c>
      <c r="I27210" s="1" t="s">
        <v>272093</v>
      </c>
      <c r="J27210" s="1" t="s">
        <v>272094</v>
      </c>
      <c r="K27210" s="1" t="s">
        <v>272095</v>
      </c>
    </row>
    <row r="27211" spans="1:11" x14ac:dyDescent="0.45">
      <c r="A27211" s="1" t="s">
        <v>33</v>
      </c>
      <c r="B27211" s="1" t="s">
        <v>272096</v>
      </c>
      <c r="C27211" s="1" t="s">
        <v>272097</v>
      </c>
      <c r="D27211" s="1" t="s">
        <v>272098</v>
      </c>
      <c r="E27211" s="1" t="s">
        <v>272099</v>
      </c>
      <c r="F27211" s="1" t="s">
        <v>272100</v>
      </c>
      <c r="G27211" s="1" t="s">
        <v>272101</v>
      </c>
      <c r="H27211" s="1" t="s">
        <v>272102</v>
      </c>
      <c r="I27211" s="1" t="s">
        <v>272103</v>
      </c>
      <c r="J27211" s="1" t="s">
        <v>272104</v>
      </c>
      <c r="K27211" s="1" t="s">
        <v>272105</v>
      </c>
    </row>
    <row r="27212" spans="1:11" x14ac:dyDescent="0.45">
      <c r="A27212" s="1" t="s">
        <v>11</v>
      </c>
      <c r="B27212" s="1" t="s">
        <v>272106</v>
      </c>
      <c r="C27212" s="1" t="s">
        <v>272107</v>
      </c>
      <c r="D27212" s="1" t="s">
        <v>272108</v>
      </c>
      <c r="E27212" s="1" t="s">
        <v>272109</v>
      </c>
      <c r="F27212" s="1" t="s">
        <v>272110</v>
      </c>
      <c r="G27212" s="1" t="s">
        <v>272111</v>
      </c>
      <c r="H27212" s="1" t="s">
        <v>272112</v>
      </c>
      <c r="I27212" s="1" t="s">
        <v>272113</v>
      </c>
      <c r="J27212" s="1" t="s">
        <v>272114</v>
      </c>
      <c r="K27212" s="1" t="s">
        <v>272115</v>
      </c>
    </row>
    <row r="27213" spans="1:11" x14ac:dyDescent="0.45">
      <c r="A27213" s="1" t="s">
        <v>22</v>
      </c>
      <c r="B27213" s="1" t="s">
        <v>272116</v>
      </c>
      <c r="C27213" s="1" t="s">
        <v>272117</v>
      </c>
      <c r="D27213" s="1" t="s">
        <v>272118</v>
      </c>
      <c r="E27213" s="1" t="s">
        <v>272119</v>
      </c>
      <c r="F27213" s="1" t="s">
        <v>272120</v>
      </c>
      <c r="G27213" s="1" t="s">
        <v>272121</v>
      </c>
      <c r="H27213" s="1" t="s">
        <v>272122</v>
      </c>
      <c r="I27213" s="1" t="s">
        <v>272123</v>
      </c>
      <c r="J27213" s="1" t="s">
        <v>272124</v>
      </c>
      <c r="K27213" s="1" t="s">
        <v>272125</v>
      </c>
    </row>
    <row r="27214" spans="1:11" x14ac:dyDescent="0.45">
      <c r="A27214" s="1" t="s">
        <v>33</v>
      </c>
      <c r="B27214" s="1" t="s">
        <v>272126</v>
      </c>
      <c r="C27214" s="1" t="s">
        <v>272127</v>
      </c>
      <c r="D27214" s="1" t="s">
        <v>272128</v>
      </c>
      <c r="E27214" s="1" t="s">
        <v>272129</v>
      </c>
      <c r="F27214" s="1" t="s">
        <v>272130</v>
      </c>
      <c r="G27214" s="1" t="s">
        <v>272131</v>
      </c>
      <c r="H27214" s="1" t="s">
        <v>272132</v>
      </c>
      <c r="I27214" s="1" t="s">
        <v>272133</v>
      </c>
      <c r="J27214" s="1" t="s">
        <v>272134</v>
      </c>
      <c r="K27214" s="1" t="s">
        <v>272135</v>
      </c>
    </row>
    <row r="27215" spans="1:11" x14ac:dyDescent="0.45">
      <c r="A27215" s="1" t="s">
        <v>11</v>
      </c>
      <c r="B27215" s="1" t="s">
        <v>272136</v>
      </c>
      <c r="C27215" s="1" t="s">
        <v>272137</v>
      </c>
      <c r="D27215" s="1" t="s">
        <v>272138</v>
      </c>
      <c r="E27215" s="1" t="s">
        <v>272139</v>
      </c>
      <c r="F27215" s="1" t="s">
        <v>272140</v>
      </c>
      <c r="G27215" s="1" t="s">
        <v>272141</v>
      </c>
      <c r="H27215" s="1" t="s">
        <v>272142</v>
      </c>
      <c r="I27215" s="1" t="s">
        <v>272143</v>
      </c>
      <c r="J27215" s="1" t="s">
        <v>272144</v>
      </c>
      <c r="K27215" s="1" t="s">
        <v>272145</v>
      </c>
    </row>
    <row r="27216" spans="1:11" x14ac:dyDescent="0.45">
      <c r="A27216" s="1" t="s">
        <v>22</v>
      </c>
      <c r="B27216" s="1" t="s">
        <v>272146</v>
      </c>
      <c r="C27216" s="1" t="s">
        <v>272147</v>
      </c>
      <c r="D27216" s="1" t="s">
        <v>272148</v>
      </c>
      <c r="E27216" s="1" t="s">
        <v>272149</v>
      </c>
      <c r="F27216" s="1" t="s">
        <v>272150</v>
      </c>
      <c r="G27216" s="1" t="s">
        <v>272151</v>
      </c>
      <c r="H27216" s="1" t="s">
        <v>272152</v>
      </c>
      <c r="I27216" s="1" t="s">
        <v>272153</v>
      </c>
      <c r="J27216" s="1" t="s">
        <v>272154</v>
      </c>
      <c r="K27216" s="1" t="s">
        <v>272155</v>
      </c>
    </row>
    <row r="27217" spans="1:11" x14ac:dyDescent="0.45">
      <c r="A27217" s="1" t="s">
        <v>33</v>
      </c>
      <c r="B27217" s="1" t="s">
        <v>272156</v>
      </c>
      <c r="C27217" s="1" t="s">
        <v>272157</v>
      </c>
      <c r="D27217" s="1" t="s">
        <v>272158</v>
      </c>
      <c r="E27217" s="1" t="s">
        <v>272159</v>
      </c>
      <c r="F27217" s="1" t="s">
        <v>272160</v>
      </c>
      <c r="G27217" s="1" t="s">
        <v>272161</v>
      </c>
      <c r="H27217" s="1" t="s">
        <v>272162</v>
      </c>
      <c r="I27217" s="1" t="s">
        <v>272163</v>
      </c>
      <c r="J27217" s="1" t="s">
        <v>272164</v>
      </c>
      <c r="K27217" s="1" t="s">
        <v>272165</v>
      </c>
    </row>
    <row r="27218" spans="1:11" x14ac:dyDescent="0.45">
      <c r="A27218" s="1" t="s">
        <v>11</v>
      </c>
      <c r="B27218" s="1" t="s">
        <v>272166</v>
      </c>
      <c r="C27218" s="1" t="s">
        <v>272167</v>
      </c>
      <c r="D27218" s="1" t="s">
        <v>272168</v>
      </c>
      <c r="E27218" s="1" t="s">
        <v>272169</v>
      </c>
      <c r="F27218" s="1" t="s">
        <v>272170</v>
      </c>
      <c r="G27218" s="1" t="s">
        <v>272171</v>
      </c>
      <c r="H27218" s="1" t="s">
        <v>272172</v>
      </c>
      <c r="I27218" s="1" t="s">
        <v>272173</v>
      </c>
      <c r="J27218" s="1" t="s">
        <v>272174</v>
      </c>
      <c r="K27218" s="1" t="s">
        <v>272175</v>
      </c>
    </row>
    <row r="27219" spans="1:11" x14ac:dyDescent="0.45">
      <c r="A27219" s="1" t="s">
        <v>22</v>
      </c>
      <c r="B27219" s="1" t="s">
        <v>272176</v>
      </c>
      <c r="C27219" s="1" t="s">
        <v>272177</v>
      </c>
      <c r="D27219" s="1" t="s">
        <v>272178</v>
      </c>
      <c r="E27219" s="1" t="s">
        <v>272179</v>
      </c>
      <c r="F27219" s="1" t="s">
        <v>272180</v>
      </c>
      <c r="G27219" s="1" t="s">
        <v>272181</v>
      </c>
      <c r="H27219" s="1" t="s">
        <v>272182</v>
      </c>
      <c r="I27219" s="1" t="s">
        <v>272183</v>
      </c>
      <c r="J27219" s="1" t="s">
        <v>272184</v>
      </c>
      <c r="K27219" s="1" t="s">
        <v>272185</v>
      </c>
    </row>
    <row r="27220" spans="1:11" x14ac:dyDescent="0.45">
      <c r="A27220" s="1" t="s">
        <v>33</v>
      </c>
      <c r="B27220" s="1" t="s">
        <v>272186</v>
      </c>
      <c r="C27220" s="1" t="s">
        <v>272187</v>
      </c>
      <c r="D27220" s="1" t="s">
        <v>272188</v>
      </c>
      <c r="E27220" s="1" t="s">
        <v>272189</v>
      </c>
      <c r="F27220" s="1" t="s">
        <v>272190</v>
      </c>
      <c r="G27220" s="1" t="s">
        <v>272191</v>
      </c>
      <c r="H27220" s="1" t="s">
        <v>272192</v>
      </c>
      <c r="I27220" s="1" t="s">
        <v>272193</v>
      </c>
      <c r="J27220" s="1" t="s">
        <v>272194</v>
      </c>
      <c r="K27220" s="1" t="s">
        <v>272195</v>
      </c>
    </row>
    <row r="27221" spans="1:11" x14ac:dyDescent="0.45">
      <c r="A27221" s="1" t="s">
        <v>11</v>
      </c>
      <c r="B27221" s="1" t="s">
        <v>272196</v>
      </c>
      <c r="C27221" s="1" t="s">
        <v>272197</v>
      </c>
      <c r="D27221" s="1" t="s">
        <v>272198</v>
      </c>
      <c r="E27221" s="1" t="s">
        <v>272199</v>
      </c>
      <c r="F27221" s="1" t="s">
        <v>272200</v>
      </c>
      <c r="G27221" s="1" t="s">
        <v>272201</v>
      </c>
      <c r="H27221" s="1" t="s">
        <v>272202</v>
      </c>
      <c r="I27221" s="1" t="s">
        <v>272203</v>
      </c>
      <c r="J27221" s="1" t="s">
        <v>272204</v>
      </c>
      <c r="K27221" s="1" t="s">
        <v>272205</v>
      </c>
    </row>
    <row r="27222" spans="1:11" x14ac:dyDescent="0.45">
      <c r="A27222" s="1" t="s">
        <v>22</v>
      </c>
      <c r="B27222" s="1" t="s">
        <v>272206</v>
      </c>
      <c r="C27222" s="1" t="s">
        <v>272207</v>
      </c>
      <c r="D27222" s="1" t="s">
        <v>272208</v>
      </c>
      <c r="E27222" s="1" t="s">
        <v>272209</v>
      </c>
      <c r="F27222" s="1" t="s">
        <v>272210</v>
      </c>
      <c r="G27222" s="1" t="s">
        <v>272211</v>
      </c>
      <c r="H27222" s="1" t="s">
        <v>272212</v>
      </c>
      <c r="I27222" s="1" t="s">
        <v>272213</v>
      </c>
      <c r="J27222" s="1" t="s">
        <v>272214</v>
      </c>
      <c r="K27222" s="1" t="s">
        <v>272215</v>
      </c>
    </row>
    <row r="27223" spans="1:11" x14ac:dyDescent="0.45">
      <c r="A27223" s="1" t="s">
        <v>33</v>
      </c>
      <c r="B27223" s="1" t="s">
        <v>272216</v>
      </c>
      <c r="C27223" s="1" t="s">
        <v>272217</v>
      </c>
      <c r="D27223" s="1" t="s">
        <v>272218</v>
      </c>
      <c r="E27223" s="1" t="s">
        <v>272219</v>
      </c>
      <c r="F27223" s="1" t="s">
        <v>272220</v>
      </c>
      <c r="G27223" s="1" t="s">
        <v>272221</v>
      </c>
      <c r="H27223" s="1" t="s">
        <v>272222</v>
      </c>
      <c r="I27223" s="1" t="s">
        <v>272223</v>
      </c>
      <c r="J27223" s="1" t="s">
        <v>272224</v>
      </c>
      <c r="K27223" s="1" t="s">
        <v>272225</v>
      </c>
    </row>
    <row r="27224" spans="1:11" x14ac:dyDescent="0.45">
      <c r="A27224" s="1" t="s">
        <v>11</v>
      </c>
      <c r="B27224" s="1" t="s">
        <v>272226</v>
      </c>
      <c r="C27224" s="1" t="s">
        <v>272227</v>
      </c>
      <c r="D27224" s="1" t="s">
        <v>272228</v>
      </c>
      <c r="E27224" s="1" t="s">
        <v>272229</v>
      </c>
      <c r="F27224" s="1" t="s">
        <v>272230</v>
      </c>
      <c r="G27224" s="1" t="s">
        <v>272231</v>
      </c>
      <c r="H27224" s="1" t="s">
        <v>272232</v>
      </c>
      <c r="I27224" s="1" t="s">
        <v>272233</v>
      </c>
      <c r="J27224" s="1" t="s">
        <v>272234</v>
      </c>
      <c r="K27224" s="1" t="s">
        <v>272235</v>
      </c>
    </row>
    <row r="27225" spans="1:11" x14ac:dyDescent="0.45">
      <c r="A27225" s="1" t="s">
        <v>22</v>
      </c>
      <c r="B27225" s="1" t="s">
        <v>272236</v>
      </c>
      <c r="C27225" s="1" t="s">
        <v>272237</v>
      </c>
      <c r="D27225" s="1" t="s">
        <v>272238</v>
      </c>
      <c r="E27225" s="1" t="s">
        <v>272239</v>
      </c>
      <c r="F27225" s="1" t="s">
        <v>272240</v>
      </c>
      <c r="G27225" s="1" t="s">
        <v>272241</v>
      </c>
      <c r="H27225" s="1" t="s">
        <v>272242</v>
      </c>
      <c r="I27225" s="1" t="s">
        <v>272243</v>
      </c>
      <c r="J27225" s="1" t="s">
        <v>272244</v>
      </c>
      <c r="K27225" s="1" t="s">
        <v>272245</v>
      </c>
    </row>
    <row r="27226" spans="1:11" x14ac:dyDescent="0.45">
      <c r="A27226" s="1" t="s">
        <v>33</v>
      </c>
      <c r="B27226" s="1" t="s">
        <v>272246</v>
      </c>
      <c r="C27226" s="1" t="s">
        <v>272247</v>
      </c>
      <c r="D27226" s="1" t="s">
        <v>272248</v>
      </c>
      <c r="E27226" s="1" t="s">
        <v>272249</v>
      </c>
      <c r="F27226" s="1" t="s">
        <v>272250</v>
      </c>
      <c r="G27226" s="1" t="s">
        <v>272251</v>
      </c>
      <c r="H27226" s="1" t="s">
        <v>272252</v>
      </c>
      <c r="I27226" s="1" t="s">
        <v>272253</v>
      </c>
      <c r="J27226" s="1" t="s">
        <v>272254</v>
      </c>
      <c r="K27226" s="1" t="s">
        <v>272255</v>
      </c>
    </row>
    <row r="27227" spans="1:11" x14ac:dyDescent="0.45">
      <c r="A27227" s="1" t="s">
        <v>11</v>
      </c>
      <c r="B27227" s="1" t="s">
        <v>272256</v>
      </c>
      <c r="C27227" s="1" t="s">
        <v>272257</v>
      </c>
      <c r="D27227" s="1" t="s">
        <v>272258</v>
      </c>
      <c r="E27227" s="1" t="s">
        <v>272259</v>
      </c>
      <c r="F27227" s="1" t="s">
        <v>272260</v>
      </c>
      <c r="G27227" s="1" t="s">
        <v>272261</v>
      </c>
      <c r="H27227" s="1" t="s">
        <v>272262</v>
      </c>
      <c r="I27227" s="1" t="s">
        <v>272263</v>
      </c>
      <c r="J27227" s="1" t="s">
        <v>272264</v>
      </c>
      <c r="K27227" s="1" t="s">
        <v>272265</v>
      </c>
    </row>
    <row r="27228" spans="1:11" x14ac:dyDescent="0.45">
      <c r="A27228" s="1" t="s">
        <v>22</v>
      </c>
      <c r="B27228" s="1" t="s">
        <v>272266</v>
      </c>
      <c r="C27228" s="1" t="s">
        <v>272267</v>
      </c>
      <c r="D27228" s="1" t="s">
        <v>272268</v>
      </c>
      <c r="E27228" s="1" t="s">
        <v>272269</v>
      </c>
      <c r="F27228" s="1" t="s">
        <v>272270</v>
      </c>
      <c r="G27228" s="1" t="s">
        <v>272271</v>
      </c>
      <c r="H27228" s="1" t="s">
        <v>272272</v>
      </c>
      <c r="I27228" s="1" t="s">
        <v>272273</v>
      </c>
      <c r="J27228" s="1" t="s">
        <v>272274</v>
      </c>
      <c r="K27228" s="1" t="s">
        <v>272275</v>
      </c>
    </row>
    <row r="27229" spans="1:11" x14ac:dyDescent="0.45">
      <c r="A27229" s="1" t="s">
        <v>33</v>
      </c>
      <c r="B27229" s="1" t="s">
        <v>272276</v>
      </c>
      <c r="C27229" s="1" t="s">
        <v>272277</v>
      </c>
      <c r="D27229" s="1" t="s">
        <v>272278</v>
      </c>
      <c r="E27229" s="1" t="s">
        <v>272279</v>
      </c>
      <c r="F27229" s="1" t="s">
        <v>272280</v>
      </c>
      <c r="G27229" s="1" t="s">
        <v>272281</v>
      </c>
      <c r="H27229" s="1" t="s">
        <v>272282</v>
      </c>
      <c r="I27229" s="1" t="s">
        <v>272283</v>
      </c>
      <c r="J27229" s="1" t="s">
        <v>272284</v>
      </c>
      <c r="K27229" s="1" t="s">
        <v>272285</v>
      </c>
    </row>
    <row r="27230" spans="1:11" x14ac:dyDescent="0.45">
      <c r="A27230" s="1" t="s">
        <v>11</v>
      </c>
      <c r="B27230" s="1" t="s">
        <v>272286</v>
      </c>
      <c r="C27230" s="1" t="s">
        <v>272287</v>
      </c>
      <c r="D27230" s="1" t="s">
        <v>272288</v>
      </c>
      <c r="E27230" s="1" t="s">
        <v>272289</v>
      </c>
      <c r="F27230" s="1" t="s">
        <v>272290</v>
      </c>
      <c r="G27230" s="1" t="s">
        <v>272291</v>
      </c>
      <c r="H27230" s="1" t="s">
        <v>272292</v>
      </c>
      <c r="I27230" s="1" t="s">
        <v>272293</v>
      </c>
      <c r="J27230" s="1" t="s">
        <v>272294</v>
      </c>
      <c r="K27230" s="1" t="s">
        <v>272295</v>
      </c>
    </row>
    <row r="27231" spans="1:11" x14ac:dyDescent="0.45">
      <c r="A27231" s="1" t="s">
        <v>22</v>
      </c>
      <c r="B27231" s="1" t="s">
        <v>272296</v>
      </c>
      <c r="C27231" s="1" t="s">
        <v>272297</v>
      </c>
      <c r="D27231" s="1" t="s">
        <v>272298</v>
      </c>
      <c r="E27231" s="1" t="s">
        <v>272299</v>
      </c>
      <c r="F27231" s="1" t="s">
        <v>272300</v>
      </c>
      <c r="G27231" s="1" t="s">
        <v>272301</v>
      </c>
      <c r="H27231" s="1" t="s">
        <v>272302</v>
      </c>
      <c r="I27231" s="1" t="s">
        <v>272303</v>
      </c>
      <c r="J27231" s="1" t="s">
        <v>272304</v>
      </c>
      <c r="K27231" s="1" t="s">
        <v>272305</v>
      </c>
    </row>
    <row r="27232" spans="1:11" x14ac:dyDescent="0.45">
      <c r="A27232" s="1" t="s">
        <v>33</v>
      </c>
      <c r="B27232" s="1" t="s">
        <v>272306</v>
      </c>
      <c r="C27232" s="1" t="s">
        <v>272307</v>
      </c>
      <c r="D27232" s="1" t="s">
        <v>272308</v>
      </c>
      <c r="E27232" s="1" t="s">
        <v>272309</v>
      </c>
      <c r="F27232" s="1" t="s">
        <v>272310</v>
      </c>
      <c r="G27232" s="1" t="s">
        <v>272311</v>
      </c>
      <c r="H27232" s="1" t="s">
        <v>272312</v>
      </c>
      <c r="I27232" s="1" t="s">
        <v>272313</v>
      </c>
      <c r="J27232" s="1" t="s">
        <v>272314</v>
      </c>
      <c r="K27232" s="1" t="s">
        <v>272315</v>
      </c>
    </row>
    <row r="27233" spans="1:11" x14ac:dyDescent="0.45">
      <c r="A27233" s="1" t="s">
        <v>11</v>
      </c>
      <c r="B27233" s="1" t="s">
        <v>272316</v>
      </c>
      <c r="C27233" s="1" t="s">
        <v>272317</v>
      </c>
      <c r="D27233" s="1" t="s">
        <v>272318</v>
      </c>
      <c r="E27233" s="1" t="s">
        <v>272319</v>
      </c>
      <c r="F27233" s="1" t="s">
        <v>272320</v>
      </c>
      <c r="G27233" s="1" t="s">
        <v>272321</v>
      </c>
      <c r="H27233" s="1" t="s">
        <v>272322</v>
      </c>
      <c r="I27233" s="1" t="s">
        <v>272323</v>
      </c>
      <c r="J27233" s="1" t="s">
        <v>272324</v>
      </c>
      <c r="K27233" s="1" t="s">
        <v>272325</v>
      </c>
    </row>
    <row r="27234" spans="1:11" x14ac:dyDescent="0.45">
      <c r="A27234" s="1" t="s">
        <v>22</v>
      </c>
      <c r="B27234" s="1" t="s">
        <v>272326</v>
      </c>
      <c r="C27234" s="1" t="s">
        <v>272327</v>
      </c>
      <c r="D27234" s="1" t="s">
        <v>272328</v>
      </c>
      <c r="E27234" s="1" t="s">
        <v>272329</v>
      </c>
      <c r="F27234" s="1" t="s">
        <v>272330</v>
      </c>
      <c r="G27234" s="1" t="s">
        <v>272331</v>
      </c>
      <c r="H27234" s="1" t="s">
        <v>272332</v>
      </c>
      <c r="I27234" s="1" t="s">
        <v>272333</v>
      </c>
      <c r="J27234" s="1" t="s">
        <v>272334</v>
      </c>
      <c r="K27234" s="1" t="s">
        <v>272335</v>
      </c>
    </row>
    <row r="27235" spans="1:11" x14ac:dyDescent="0.45">
      <c r="A27235" s="1" t="s">
        <v>33</v>
      </c>
      <c r="B27235" s="1" t="s">
        <v>272336</v>
      </c>
      <c r="C27235" s="1" t="s">
        <v>272337</v>
      </c>
      <c r="D27235" s="1" t="s">
        <v>272338</v>
      </c>
      <c r="E27235" s="1" t="s">
        <v>272339</v>
      </c>
      <c r="F27235" s="1" t="s">
        <v>272340</v>
      </c>
      <c r="G27235" s="1" t="s">
        <v>272341</v>
      </c>
      <c r="H27235" s="1" t="s">
        <v>272342</v>
      </c>
      <c r="I27235" s="1" t="s">
        <v>272343</v>
      </c>
      <c r="J27235" s="1" t="s">
        <v>272344</v>
      </c>
      <c r="K27235" s="1" t="s">
        <v>272345</v>
      </c>
    </row>
    <row r="27236" spans="1:11" x14ac:dyDescent="0.45">
      <c r="A27236" s="1" t="s">
        <v>11</v>
      </c>
      <c r="B27236" s="1" t="s">
        <v>272346</v>
      </c>
      <c r="C27236" s="1" t="s">
        <v>272347</v>
      </c>
      <c r="D27236" s="1" t="s">
        <v>272348</v>
      </c>
      <c r="E27236" s="1" t="s">
        <v>272349</v>
      </c>
      <c r="F27236" s="1" t="s">
        <v>272350</v>
      </c>
      <c r="G27236" s="1" t="s">
        <v>272351</v>
      </c>
      <c r="H27236" s="1" t="s">
        <v>272352</v>
      </c>
      <c r="I27236" s="1" t="s">
        <v>272353</v>
      </c>
      <c r="J27236" s="1" t="s">
        <v>272354</v>
      </c>
      <c r="K27236" s="1" t="s">
        <v>272355</v>
      </c>
    </row>
    <row r="27237" spans="1:11" x14ac:dyDescent="0.45">
      <c r="A27237" s="1" t="s">
        <v>22</v>
      </c>
      <c r="B27237" s="1" t="s">
        <v>272356</v>
      </c>
      <c r="C27237" s="1" t="s">
        <v>272357</v>
      </c>
      <c r="D27237" s="1" t="s">
        <v>272358</v>
      </c>
      <c r="E27237" s="1" t="s">
        <v>272359</v>
      </c>
      <c r="F27237" s="1" t="s">
        <v>272360</v>
      </c>
      <c r="G27237" s="1" t="s">
        <v>272361</v>
      </c>
      <c r="H27237" s="1" t="s">
        <v>272362</v>
      </c>
      <c r="I27237" s="1" t="s">
        <v>272363</v>
      </c>
      <c r="J27237" s="1" t="s">
        <v>272364</v>
      </c>
      <c r="K27237" s="1" t="s">
        <v>272365</v>
      </c>
    </row>
    <row r="27238" spans="1:11" x14ac:dyDescent="0.45">
      <c r="A27238" s="1" t="s">
        <v>33</v>
      </c>
      <c r="B27238" s="1" t="s">
        <v>272366</v>
      </c>
      <c r="C27238" s="1" t="s">
        <v>272367</v>
      </c>
      <c r="D27238" s="1" t="s">
        <v>272368</v>
      </c>
      <c r="E27238" s="1" t="s">
        <v>272369</v>
      </c>
      <c r="F27238" s="1" t="s">
        <v>272370</v>
      </c>
      <c r="G27238" s="1" t="s">
        <v>272371</v>
      </c>
      <c r="H27238" s="1" t="s">
        <v>272372</v>
      </c>
      <c r="I27238" s="1" t="s">
        <v>272373</v>
      </c>
      <c r="J27238" s="1" t="s">
        <v>272374</v>
      </c>
      <c r="K27238" s="1" t="s">
        <v>272375</v>
      </c>
    </row>
    <row r="27239" spans="1:11" x14ac:dyDescent="0.45">
      <c r="A27239" s="1" t="s">
        <v>11</v>
      </c>
      <c r="B27239" s="1" t="s">
        <v>272376</v>
      </c>
      <c r="C27239" s="1" t="s">
        <v>272377</v>
      </c>
      <c r="D27239" s="1" t="s">
        <v>272378</v>
      </c>
      <c r="E27239" s="1" t="s">
        <v>272379</v>
      </c>
      <c r="F27239" s="1" t="s">
        <v>272380</v>
      </c>
      <c r="G27239" s="1" t="s">
        <v>272381</v>
      </c>
      <c r="H27239" s="1" t="s">
        <v>272382</v>
      </c>
      <c r="I27239" s="1" t="s">
        <v>272383</v>
      </c>
      <c r="J27239" s="1" t="s">
        <v>272384</v>
      </c>
      <c r="K27239" s="1" t="s">
        <v>272385</v>
      </c>
    </row>
    <row r="27240" spans="1:11" x14ac:dyDescent="0.45">
      <c r="A27240" s="1" t="s">
        <v>22</v>
      </c>
      <c r="B27240" s="1" t="s">
        <v>272386</v>
      </c>
      <c r="C27240" s="1" t="s">
        <v>272387</v>
      </c>
      <c r="D27240" s="1" t="s">
        <v>272388</v>
      </c>
      <c r="E27240" s="1" t="s">
        <v>272389</v>
      </c>
      <c r="F27240" s="1" t="s">
        <v>272390</v>
      </c>
      <c r="G27240" s="1" t="s">
        <v>272391</v>
      </c>
      <c r="H27240" s="1" t="s">
        <v>272392</v>
      </c>
      <c r="I27240" s="1" t="s">
        <v>272393</v>
      </c>
      <c r="J27240" s="1" t="s">
        <v>272394</v>
      </c>
      <c r="K27240" s="1" t="s">
        <v>272395</v>
      </c>
    </row>
    <row r="27241" spans="1:11" x14ac:dyDescent="0.45">
      <c r="A27241" s="1" t="s">
        <v>33</v>
      </c>
      <c r="B27241" s="1" t="s">
        <v>272396</v>
      </c>
      <c r="C27241" s="1" t="s">
        <v>272397</v>
      </c>
      <c r="D27241" s="1" t="s">
        <v>272398</v>
      </c>
      <c r="E27241" s="1" t="s">
        <v>272399</v>
      </c>
      <c r="F27241" s="1" t="s">
        <v>272400</v>
      </c>
      <c r="G27241" s="1" t="s">
        <v>272401</v>
      </c>
      <c r="H27241" s="1" t="s">
        <v>272402</v>
      </c>
      <c r="I27241" s="1" t="s">
        <v>272403</v>
      </c>
      <c r="J27241" s="1" t="s">
        <v>272404</v>
      </c>
      <c r="K27241" s="1" t="s">
        <v>272405</v>
      </c>
    </row>
    <row r="27242" spans="1:11" x14ac:dyDescent="0.45">
      <c r="A27242" s="1" t="s">
        <v>11</v>
      </c>
      <c r="B27242" s="1" t="s">
        <v>272406</v>
      </c>
      <c r="C27242" s="1" t="s">
        <v>272407</v>
      </c>
      <c r="D27242" s="1" t="s">
        <v>272408</v>
      </c>
      <c r="E27242" s="1" t="s">
        <v>272409</v>
      </c>
      <c r="F27242" s="1" t="s">
        <v>272410</v>
      </c>
      <c r="G27242" s="1" t="s">
        <v>272411</v>
      </c>
      <c r="H27242" s="1" t="s">
        <v>272412</v>
      </c>
      <c r="I27242" s="1" t="s">
        <v>272413</v>
      </c>
      <c r="J27242" s="1" t="s">
        <v>272414</v>
      </c>
      <c r="K27242" s="1" t="s">
        <v>272415</v>
      </c>
    </row>
    <row r="27243" spans="1:11" x14ac:dyDescent="0.45">
      <c r="A27243" s="1" t="s">
        <v>22</v>
      </c>
      <c r="B27243" s="1" t="s">
        <v>272416</v>
      </c>
      <c r="C27243" s="1" t="s">
        <v>272417</v>
      </c>
      <c r="D27243" s="1" t="s">
        <v>272418</v>
      </c>
      <c r="E27243" s="1" t="s">
        <v>272419</v>
      </c>
      <c r="F27243" s="1" t="s">
        <v>272420</v>
      </c>
      <c r="G27243" s="1" t="s">
        <v>272421</v>
      </c>
      <c r="H27243" s="1" t="s">
        <v>272422</v>
      </c>
      <c r="I27243" s="1" t="s">
        <v>272423</v>
      </c>
      <c r="J27243" s="1" t="s">
        <v>272424</v>
      </c>
      <c r="K27243" s="1" t="s">
        <v>272425</v>
      </c>
    </row>
    <row r="27244" spans="1:11" x14ac:dyDescent="0.45">
      <c r="A27244" s="1" t="s">
        <v>33</v>
      </c>
      <c r="B27244" s="1" t="s">
        <v>272426</v>
      </c>
      <c r="C27244" s="1" t="s">
        <v>272427</v>
      </c>
      <c r="D27244" s="1" t="s">
        <v>272428</v>
      </c>
      <c r="E27244" s="1" t="s">
        <v>272429</v>
      </c>
      <c r="F27244" s="1" t="s">
        <v>272430</v>
      </c>
      <c r="G27244" s="1" t="s">
        <v>272431</v>
      </c>
      <c r="H27244" s="1" t="s">
        <v>272432</v>
      </c>
      <c r="I27244" s="1" t="s">
        <v>272433</v>
      </c>
      <c r="J27244" s="1" t="s">
        <v>272434</v>
      </c>
      <c r="K27244" s="1" t="s">
        <v>272435</v>
      </c>
    </row>
    <row r="27245" spans="1:11" x14ac:dyDescent="0.45">
      <c r="A27245" s="1" t="s">
        <v>11</v>
      </c>
      <c r="B27245" s="1" t="s">
        <v>272436</v>
      </c>
      <c r="C27245" s="1" t="s">
        <v>272437</v>
      </c>
      <c r="D27245" s="1" t="s">
        <v>272438</v>
      </c>
      <c r="E27245" s="1" t="s">
        <v>272439</v>
      </c>
      <c r="F27245" s="1" t="s">
        <v>272440</v>
      </c>
      <c r="G27245" s="1" t="s">
        <v>272441</v>
      </c>
      <c r="H27245" s="1" t="s">
        <v>272442</v>
      </c>
      <c r="I27245" s="1" t="s">
        <v>272443</v>
      </c>
      <c r="J27245" s="1" t="s">
        <v>272444</v>
      </c>
      <c r="K27245" s="1" t="s">
        <v>272445</v>
      </c>
    </row>
    <row r="27246" spans="1:11" x14ac:dyDescent="0.45">
      <c r="A27246" s="1" t="s">
        <v>22</v>
      </c>
      <c r="B27246" s="1" t="s">
        <v>272446</v>
      </c>
      <c r="C27246" s="1" t="s">
        <v>272447</v>
      </c>
      <c r="D27246" s="1" t="s">
        <v>272448</v>
      </c>
      <c r="E27246" s="1" t="s">
        <v>272449</v>
      </c>
      <c r="F27246" s="1" t="s">
        <v>272450</v>
      </c>
      <c r="G27246" s="1" t="s">
        <v>272451</v>
      </c>
      <c r="H27246" s="1" t="s">
        <v>272452</v>
      </c>
      <c r="I27246" s="1" t="s">
        <v>272453</v>
      </c>
      <c r="J27246" s="1" t="s">
        <v>272454</v>
      </c>
      <c r="K27246" s="1" t="s">
        <v>272455</v>
      </c>
    </row>
    <row r="27247" spans="1:11" x14ac:dyDescent="0.45">
      <c r="A27247" s="1" t="s">
        <v>33</v>
      </c>
      <c r="B27247" s="1" t="s">
        <v>272456</v>
      </c>
      <c r="C27247" s="1" t="s">
        <v>272457</v>
      </c>
      <c r="D27247" s="1" t="s">
        <v>272458</v>
      </c>
      <c r="E27247" s="1" t="s">
        <v>272459</v>
      </c>
      <c r="F27247" s="1" t="s">
        <v>272460</v>
      </c>
      <c r="G27247" s="1" t="s">
        <v>272461</v>
      </c>
      <c r="H27247" s="1" t="s">
        <v>272462</v>
      </c>
      <c r="I27247" s="1" t="s">
        <v>272463</v>
      </c>
      <c r="J27247" s="1" t="s">
        <v>272464</v>
      </c>
      <c r="K27247" s="1" t="s">
        <v>272465</v>
      </c>
    </row>
    <row r="27248" spans="1:11" x14ac:dyDescent="0.45">
      <c r="A27248" s="1" t="s">
        <v>11</v>
      </c>
      <c r="B27248" s="1" t="s">
        <v>272466</v>
      </c>
      <c r="C27248" s="1" t="s">
        <v>272467</v>
      </c>
      <c r="D27248" s="1" t="s">
        <v>272468</v>
      </c>
      <c r="E27248" s="1" t="s">
        <v>272469</v>
      </c>
      <c r="F27248" s="1" t="s">
        <v>272470</v>
      </c>
      <c r="G27248" s="1" t="s">
        <v>272471</v>
      </c>
      <c r="H27248" s="1" t="s">
        <v>272472</v>
      </c>
      <c r="I27248" s="1" t="s">
        <v>272473</v>
      </c>
      <c r="J27248" s="1" t="s">
        <v>272474</v>
      </c>
      <c r="K27248" s="1" t="s">
        <v>272475</v>
      </c>
    </row>
    <row r="27249" spans="1:11" x14ac:dyDescent="0.45">
      <c r="A27249" s="1" t="s">
        <v>22</v>
      </c>
      <c r="B27249" s="1" t="s">
        <v>272476</v>
      </c>
      <c r="C27249" s="1" t="s">
        <v>272477</v>
      </c>
      <c r="D27249" s="1" t="s">
        <v>272478</v>
      </c>
      <c r="E27249" s="1" t="s">
        <v>272479</v>
      </c>
      <c r="F27249" s="1" t="s">
        <v>272480</v>
      </c>
      <c r="G27249" s="1" t="s">
        <v>272481</v>
      </c>
      <c r="H27249" s="1" t="s">
        <v>272482</v>
      </c>
      <c r="I27249" s="1" t="s">
        <v>272483</v>
      </c>
      <c r="J27249" s="1" t="s">
        <v>272484</v>
      </c>
      <c r="K27249" s="1" t="s">
        <v>272485</v>
      </c>
    </row>
    <row r="27250" spans="1:11" x14ac:dyDescent="0.45">
      <c r="A27250" s="1" t="s">
        <v>33</v>
      </c>
      <c r="B27250" s="1" t="s">
        <v>272486</v>
      </c>
      <c r="C27250" s="1" t="s">
        <v>272487</v>
      </c>
      <c r="D27250" s="1" t="s">
        <v>272488</v>
      </c>
      <c r="E27250" s="1" t="s">
        <v>272489</v>
      </c>
      <c r="F27250" s="1" t="s">
        <v>272490</v>
      </c>
      <c r="G27250" s="1" t="s">
        <v>272491</v>
      </c>
      <c r="H27250" s="1" t="s">
        <v>272492</v>
      </c>
      <c r="I27250" s="1" t="s">
        <v>272493</v>
      </c>
      <c r="J27250" s="1" t="s">
        <v>272494</v>
      </c>
      <c r="K27250" s="1" t="s">
        <v>272495</v>
      </c>
    </row>
    <row r="27251" spans="1:11" x14ac:dyDescent="0.45">
      <c r="A27251" s="1" t="s">
        <v>11</v>
      </c>
      <c r="B27251" s="1" t="s">
        <v>272496</v>
      </c>
      <c r="C27251" s="1" t="s">
        <v>272497</v>
      </c>
      <c r="D27251" s="1" t="s">
        <v>272498</v>
      </c>
      <c r="E27251" s="1" t="s">
        <v>272499</v>
      </c>
      <c r="F27251" s="1" t="s">
        <v>272500</v>
      </c>
      <c r="G27251" s="1" t="s">
        <v>272501</v>
      </c>
      <c r="H27251" s="1" t="s">
        <v>272502</v>
      </c>
      <c r="I27251" s="1" t="s">
        <v>272503</v>
      </c>
      <c r="J27251" s="1" t="s">
        <v>272504</v>
      </c>
      <c r="K27251" s="1" t="s">
        <v>272505</v>
      </c>
    </row>
    <row r="27252" spans="1:11" x14ac:dyDescent="0.45">
      <c r="A27252" s="1" t="s">
        <v>22</v>
      </c>
      <c r="B27252" s="1" t="s">
        <v>272506</v>
      </c>
      <c r="C27252" s="1" t="s">
        <v>272507</v>
      </c>
      <c r="D27252" s="1" t="s">
        <v>272508</v>
      </c>
      <c r="E27252" s="1" t="s">
        <v>272509</v>
      </c>
      <c r="F27252" s="1" t="s">
        <v>272510</v>
      </c>
      <c r="G27252" s="1" t="s">
        <v>272511</v>
      </c>
      <c r="H27252" s="1" t="s">
        <v>272512</v>
      </c>
      <c r="I27252" s="1" t="s">
        <v>272513</v>
      </c>
      <c r="J27252" s="1" t="s">
        <v>272514</v>
      </c>
      <c r="K27252" s="1" t="s">
        <v>272515</v>
      </c>
    </row>
    <row r="27253" spans="1:11" x14ac:dyDescent="0.45">
      <c r="A27253" s="1" t="s">
        <v>33</v>
      </c>
      <c r="B27253" s="1" t="s">
        <v>272516</v>
      </c>
      <c r="C27253" s="1" t="s">
        <v>272517</v>
      </c>
      <c r="D27253" s="1" t="s">
        <v>272518</v>
      </c>
      <c r="E27253" s="1" t="s">
        <v>272519</v>
      </c>
      <c r="F27253" s="1" t="s">
        <v>272520</v>
      </c>
      <c r="G27253" s="1" t="s">
        <v>272521</v>
      </c>
      <c r="H27253" s="1" t="s">
        <v>272522</v>
      </c>
      <c r="I27253" s="1" t="s">
        <v>272523</v>
      </c>
      <c r="J27253" s="1" t="s">
        <v>272524</v>
      </c>
      <c r="K27253" s="1" t="s">
        <v>272525</v>
      </c>
    </row>
    <row r="27254" spans="1:11" x14ac:dyDescent="0.45">
      <c r="A27254" s="1" t="s">
        <v>11</v>
      </c>
      <c r="B27254" s="1" t="s">
        <v>272526</v>
      </c>
      <c r="C27254" s="1" t="s">
        <v>272527</v>
      </c>
      <c r="D27254" s="1" t="s">
        <v>272528</v>
      </c>
      <c r="E27254" s="1" t="s">
        <v>272529</v>
      </c>
      <c r="F27254" s="1" t="s">
        <v>272530</v>
      </c>
      <c r="G27254" s="1" t="s">
        <v>272531</v>
      </c>
      <c r="H27254" s="1" t="s">
        <v>272532</v>
      </c>
      <c r="I27254" s="1" t="s">
        <v>272533</v>
      </c>
      <c r="J27254" s="1" t="s">
        <v>272534</v>
      </c>
      <c r="K27254" s="1" t="s">
        <v>272535</v>
      </c>
    </row>
    <row r="27255" spans="1:11" x14ac:dyDescent="0.45">
      <c r="A27255" s="1" t="s">
        <v>22</v>
      </c>
      <c r="B27255" s="1" t="s">
        <v>272536</v>
      </c>
      <c r="C27255" s="1" t="s">
        <v>272537</v>
      </c>
      <c r="D27255" s="1" t="s">
        <v>272538</v>
      </c>
      <c r="E27255" s="1" t="s">
        <v>272539</v>
      </c>
      <c r="F27255" s="1" t="s">
        <v>272540</v>
      </c>
      <c r="G27255" s="1" t="s">
        <v>272541</v>
      </c>
      <c r="H27255" s="1" t="s">
        <v>272542</v>
      </c>
      <c r="I27255" s="1" t="s">
        <v>272543</v>
      </c>
      <c r="J27255" s="1" t="s">
        <v>272544</v>
      </c>
      <c r="K27255" s="1" t="s">
        <v>272545</v>
      </c>
    </row>
    <row r="27256" spans="1:11" x14ac:dyDescent="0.45">
      <c r="A27256" s="1" t="s">
        <v>33</v>
      </c>
      <c r="B27256" s="1" t="s">
        <v>272546</v>
      </c>
      <c r="C27256" s="1" t="s">
        <v>272547</v>
      </c>
      <c r="D27256" s="1" t="s">
        <v>272548</v>
      </c>
      <c r="E27256" s="1" t="s">
        <v>272549</v>
      </c>
      <c r="F27256" s="1" t="s">
        <v>272550</v>
      </c>
      <c r="G27256" s="1" t="s">
        <v>272551</v>
      </c>
      <c r="H27256" s="1" t="s">
        <v>272552</v>
      </c>
      <c r="I27256" s="1" t="s">
        <v>272553</v>
      </c>
      <c r="J27256" s="1" t="s">
        <v>272554</v>
      </c>
      <c r="K27256" s="1" t="s">
        <v>272555</v>
      </c>
    </row>
    <row r="27257" spans="1:11" x14ac:dyDescent="0.45">
      <c r="A27257" s="1" t="s">
        <v>11</v>
      </c>
      <c r="B27257" s="1" t="s">
        <v>272556</v>
      </c>
      <c r="C27257" s="1" t="s">
        <v>272557</v>
      </c>
      <c r="D27257" s="1" t="s">
        <v>272558</v>
      </c>
      <c r="E27257" s="1" t="s">
        <v>272559</v>
      </c>
      <c r="F27257" s="1" t="s">
        <v>272560</v>
      </c>
      <c r="G27257" s="1" t="s">
        <v>272561</v>
      </c>
      <c r="H27257" s="1" t="s">
        <v>272562</v>
      </c>
      <c r="I27257" s="1" t="s">
        <v>272563</v>
      </c>
      <c r="J27257" s="1" t="s">
        <v>272564</v>
      </c>
      <c r="K27257" s="1" t="s">
        <v>272565</v>
      </c>
    </row>
    <row r="27258" spans="1:11" x14ac:dyDescent="0.45">
      <c r="A27258" s="1" t="s">
        <v>22</v>
      </c>
      <c r="B27258" s="1" t="s">
        <v>272566</v>
      </c>
      <c r="C27258" s="1" t="s">
        <v>272567</v>
      </c>
      <c r="D27258" s="1" t="s">
        <v>272568</v>
      </c>
      <c r="E27258" s="1" t="s">
        <v>272569</v>
      </c>
      <c r="F27258" s="1" t="s">
        <v>272570</v>
      </c>
      <c r="G27258" s="1" t="s">
        <v>272571</v>
      </c>
      <c r="H27258" s="1" t="s">
        <v>272572</v>
      </c>
      <c r="I27258" s="1" t="s">
        <v>272573</v>
      </c>
      <c r="J27258" s="1" t="s">
        <v>272574</v>
      </c>
      <c r="K27258" s="1" t="s">
        <v>272575</v>
      </c>
    </row>
    <row r="27259" spans="1:11" x14ac:dyDescent="0.45">
      <c r="A27259" s="1" t="s">
        <v>33</v>
      </c>
      <c r="B27259" s="1" t="s">
        <v>272576</v>
      </c>
      <c r="C27259" s="1" t="s">
        <v>272577</v>
      </c>
      <c r="D27259" s="1" t="s">
        <v>272578</v>
      </c>
      <c r="E27259" s="1" t="s">
        <v>272579</v>
      </c>
      <c r="F27259" s="1" t="s">
        <v>272580</v>
      </c>
      <c r="G27259" s="1" t="s">
        <v>272581</v>
      </c>
      <c r="H27259" s="1" t="s">
        <v>272582</v>
      </c>
      <c r="I27259" s="1" t="s">
        <v>272583</v>
      </c>
      <c r="J27259" s="1" t="s">
        <v>272584</v>
      </c>
      <c r="K27259" s="1" t="s">
        <v>272585</v>
      </c>
    </row>
    <row r="27260" spans="1:11" x14ac:dyDescent="0.45">
      <c r="A27260" s="1" t="s">
        <v>11</v>
      </c>
      <c r="B27260" s="1" t="s">
        <v>272586</v>
      </c>
      <c r="C27260" s="1" t="s">
        <v>272587</v>
      </c>
      <c r="D27260" s="1" t="s">
        <v>272588</v>
      </c>
      <c r="E27260" s="1" t="s">
        <v>272589</v>
      </c>
      <c r="F27260" s="1" t="s">
        <v>272590</v>
      </c>
      <c r="G27260" s="1" t="s">
        <v>272591</v>
      </c>
      <c r="H27260" s="1" t="s">
        <v>272592</v>
      </c>
      <c r="I27260" s="1" t="s">
        <v>272593</v>
      </c>
      <c r="J27260" s="1" t="s">
        <v>272594</v>
      </c>
      <c r="K27260" s="1" t="s">
        <v>272595</v>
      </c>
    </row>
    <row r="27261" spans="1:11" x14ac:dyDescent="0.45">
      <c r="A27261" s="1" t="s">
        <v>22</v>
      </c>
      <c r="B27261" s="1" t="s">
        <v>272596</v>
      </c>
      <c r="C27261" s="1" t="s">
        <v>272597</v>
      </c>
      <c r="D27261" s="1" t="s">
        <v>272598</v>
      </c>
      <c r="E27261" s="1" t="s">
        <v>272599</v>
      </c>
      <c r="F27261" s="1" t="s">
        <v>272600</v>
      </c>
      <c r="G27261" s="1" t="s">
        <v>272601</v>
      </c>
      <c r="H27261" s="1" t="s">
        <v>272602</v>
      </c>
      <c r="I27261" s="1" t="s">
        <v>272603</v>
      </c>
      <c r="J27261" s="1" t="s">
        <v>272604</v>
      </c>
      <c r="K27261" s="1" t="s">
        <v>272605</v>
      </c>
    </row>
    <row r="27262" spans="1:11" x14ac:dyDescent="0.45">
      <c r="A27262" s="1" t="s">
        <v>33</v>
      </c>
      <c r="B27262" s="1" t="s">
        <v>272606</v>
      </c>
      <c r="C27262" s="1" t="s">
        <v>272607</v>
      </c>
      <c r="D27262" s="1" t="s">
        <v>272608</v>
      </c>
      <c r="E27262" s="1" t="s">
        <v>272609</v>
      </c>
      <c r="F27262" s="1" t="s">
        <v>272610</v>
      </c>
      <c r="G27262" s="1" t="s">
        <v>272611</v>
      </c>
      <c r="H27262" s="1" t="s">
        <v>272612</v>
      </c>
      <c r="I27262" s="1" t="s">
        <v>272613</v>
      </c>
      <c r="J27262" s="1" t="s">
        <v>272614</v>
      </c>
      <c r="K27262" s="1" t="s">
        <v>272615</v>
      </c>
    </row>
    <row r="27263" spans="1:11" x14ac:dyDescent="0.45">
      <c r="A27263" s="1" t="s">
        <v>11</v>
      </c>
      <c r="B27263" s="1" t="s">
        <v>272616</v>
      </c>
      <c r="C27263" s="1" t="s">
        <v>272617</v>
      </c>
      <c r="D27263" s="1" t="s">
        <v>272618</v>
      </c>
      <c r="E27263" s="1" t="s">
        <v>272619</v>
      </c>
      <c r="F27263" s="1" t="s">
        <v>272620</v>
      </c>
      <c r="G27263" s="1" t="s">
        <v>272621</v>
      </c>
      <c r="H27263" s="1" t="s">
        <v>272622</v>
      </c>
      <c r="I27263" s="1" t="s">
        <v>272623</v>
      </c>
      <c r="J27263" s="1" t="s">
        <v>272624</v>
      </c>
      <c r="K27263" s="1" t="s">
        <v>272625</v>
      </c>
    </row>
    <row r="27264" spans="1:11" x14ac:dyDescent="0.45">
      <c r="A27264" s="1" t="s">
        <v>22</v>
      </c>
      <c r="B27264" s="1" t="s">
        <v>272626</v>
      </c>
      <c r="C27264" s="1" t="s">
        <v>272627</v>
      </c>
      <c r="D27264" s="1" t="s">
        <v>272628</v>
      </c>
      <c r="E27264" s="1" t="s">
        <v>272629</v>
      </c>
      <c r="F27264" s="1" t="s">
        <v>272630</v>
      </c>
      <c r="G27264" s="1" t="s">
        <v>272631</v>
      </c>
      <c r="H27264" s="1" t="s">
        <v>272632</v>
      </c>
      <c r="I27264" s="1" t="s">
        <v>272633</v>
      </c>
      <c r="J27264" s="1" t="s">
        <v>272634</v>
      </c>
      <c r="K27264" s="1" t="s">
        <v>272635</v>
      </c>
    </row>
    <row r="27265" spans="1:11" x14ac:dyDescent="0.45">
      <c r="A27265" s="1" t="s">
        <v>33</v>
      </c>
      <c r="B27265" s="1" t="s">
        <v>272636</v>
      </c>
      <c r="C27265" s="1" t="s">
        <v>272637</v>
      </c>
      <c r="D27265" s="1" t="s">
        <v>272638</v>
      </c>
      <c r="E27265" s="1" t="s">
        <v>272639</v>
      </c>
      <c r="F27265" s="1" t="s">
        <v>272640</v>
      </c>
      <c r="G27265" s="1" t="s">
        <v>272641</v>
      </c>
      <c r="H27265" s="1" t="s">
        <v>272642</v>
      </c>
      <c r="I27265" s="1" t="s">
        <v>272643</v>
      </c>
      <c r="J27265" s="1" t="s">
        <v>272644</v>
      </c>
      <c r="K27265" s="1" t="s">
        <v>272645</v>
      </c>
    </row>
    <row r="27266" spans="1:11" x14ac:dyDescent="0.45">
      <c r="A27266" s="1" t="s">
        <v>11</v>
      </c>
      <c r="B27266" s="1" t="s">
        <v>272646</v>
      </c>
      <c r="C27266" s="1" t="s">
        <v>272647</v>
      </c>
      <c r="D27266" s="1" t="s">
        <v>272648</v>
      </c>
      <c r="E27266" s="1" t="s">
        <v>272649</v>
      </c>
      <c r="F27266" s="1" t="s">
        <v>272650</v>
      </c>
      <c r="G27266" s="1" t="s">
        <v>272651</v>
      </c>
      <c r="H27266" s="1" t="s">
        <v>272652</v>
      </c>
      <c r="I27266" s="1" t="s">
        <v>272653</v>
      </c>
      <c r="J27266" s="1" t="s">
        <v>272654</v>
      </c>
      <c r="K27266" s="1" t="s">
        <v>272655</v>
      </c>
    </row>
    <row r="27267" spans="1:11" x14ac:dyDescent="0.45">
      <c r="A27267" s="1" t="s">
        <v>22</v>
      </c>
      <c r="B27267" s="1" t="s">
        <v>272656</v>
      </c>
      <c r="C27267" s="1" t="s">
        <v>272657</v>
      </c>
      <c r="D27267" s="1" t="s">
        <v>272658</v>
      </c>
      <c r="E27267" s="1" t="s">
        <v>272659</v>
      </c>
      <c r="F27267" s="1" t="s">
        <v>272660</v>
      </c>
      <c r="G27267" s="1" t="s">
        <v>272661</v>
      </c>
      <c r="H27267" s="1" t="s">
        <v>272662</v>
      </c>
      <c r="I27267" s="1" t="s">
        <v>272663</v>
      </c>
      <c r="J27267" s="1" t="s">
        <v>272664</v>
      </c>
      <c r="K27267" s="1" t="s">
        <v>272665</v>
      </c>
    </row>
    <row r="27268" spans="1:11" x14ac:dyDescent="0.45">
      <c r="A27268" s="1" t="s">
        <v>33</v>
      </c>
      <c r="B27268" s="1" t="s">
        <v>272666</v>
      </c>
      <c r="C27268" s="1" t="s">
        <v>272667</v>
      </c>
      <c r="D27268" s="1" t="s">
        <v>272668</v>
      </c>
      <c r="E27268" s="1" t="s">
        <v>272669</v>
      </c>
      <c r="F27268" s="1" t="s">
        <v>272670</v>
      </c>
      <c r="G27268" s="1" t="s">
        <v>272671</v>
      </c>
      <c r="H27268" s="1" t="s">
        <v>272672</v>
      </c>
      <c r="I27268" s="1" t="s">
        <v>272673</v>
      </c>
      <c r="J27268" s="1" t="s">
        <v>272674</v>
      </c>
      <c r="K27268" s="1" t="s">
        <v>272675</v>
      </c>
    </row>
    <row r="27269" spans="1:11" x14ac:dyDescent="0.45">
      <c r="A27269" s="1" t="s">
        <v>11</v>
      </c>
      <c r="B27269" s="1" t="s">
        <v>272676</v>
      </c>
      <c r="C27269" s="1" t="s">
        <v>272677</v>
      </c>
      <c r="D27269" s="1" t="s">
        <v>272678</v>
      </c>
      <c r="E27269" s="1" t="s">
        <v>272679</v>
      </c>
      <c r="F27269" s="1" t="s">
        <v>272680</v>
      </c>
      <c r="G27269" s="1" t="s">
        <v>272681</v>
      </c>
      <c r="H27269" s="1" t="s">
        <v>272682</v>
      </c>
      <c r="I27269" s="1" t="s">
        <v>272683</v>
      </c>
      <c r="J27269" s="1" t="s">
        <v>272684</v>
      </c>
      <c r="K27269" s="1" t="s">
        <v>272685</v>
      </c>
    </row>
    <row r="27270" spans="1:11" x14ac:dyDescent="0.45">
      <c r="A27270" s="1" t="s">
        <v>22</v>
      </c>
      <c r="B27270" s="1" t="s">
        <v>272686</v>
      </c>
      <c r="C27270" s="1" t="s">
        <v>272687</v>
      </c>
      <c r="D27270" s="1" t="s">
        <v>272688</v>
      </c>
      <c r="E27270" s="1" t="s">
        <v>272689</v>
      </c>
      <c r="F27270" s="1" t="s">
        <v>272690</v>
      </c>
      <c r="G27270" s="1" t="s">
        <v>272691</v>
      </c>
      <c r="H27270" s="1" t="s">
        <v>272692</v>
      </c>
      <c r="I27270" s="1" t="s">
        <v>272693</v>
      </c>
      <c r="J27270" s="1" t="s">
        <v>272694</v>
      </c>
      <c r="K27270" s="1" t="s">
        <v>272695</v>
      </c>
    </row>
    <row r="27271" spans="1:11" x14ac:dyDescent="0.45">
      <c r="A27271" s="1" t="s">
        <v>33</v>
      </c>
      <c r="B27271" s="1" t="s">
        <v>272696</v>
      </c>
      <c r="C27271" s="1" t="s">
        <v>272697</v>
      </c>
      <c r="D27271" s="1" t="s">
        <v>272698</v>
      </c>
      <c r="E27271" s="1" t="s">
        <v>272699</v>
      </c>
      <c r="F27271" s="1" t="s">
        <v>272700</v>
      </c>
      <c r="G27271" s="1" t="s">
        <v>272701</v>
      </c>
      <c r="H27271" s="1" t="s">
        <v>272702</v>
      </c>
      <c r="I27271" s="1" t="s">
        <v>272703</v>
      </c>
      <c r="J27271" s="1" t="s">
        <v>272704</v>
      </c>
      <c r="K27271" s="1" t="s">
        <v>272705</v>
      </c>
    </row>
    <row r="27272" spans="1:11" x14ac:dyDescent="0.45">
      <c r="A27272" s="1" t="s">
        <v>11</v>
      </c>
      <c r="B27272" s="1" t="s">
        <v>272706</v>
      </c>
      <c r="C27272" s="1" t="s">
        <v>272707</v>
      </c>
      <c r="D27272" s="1" t="s">
        <v>272708</v>
      </c>
      <c r="E27272" s="1" t="s">
        <v>272709</v>
      </c>
      <c r="F27272" s="1" t="s">
        <v>272710</v>
      </c>
      <c r="G27272" s="1" t="s">
        <v>272711</v>
      </c>
      <c r="H27272" s="1" t="s">
        <v>272712</v>
      </c>
      <c r="I27272" s="1" t="s">
        <v>272713</v>
      </c>
      <c r="J27272" s="1" t="s">
        <v>272714</v>
      </c>
      <c r="K27272" s="1" t="s">
        <v>272715</v>
      </c>
    </row>
    <row r="27273" spans="1:11" x14ac:dyDescent="0.45">
      <c r="A27273" s="1" t="s">
        <v>22</v>
      </c>
      <c r="B27273" s="1" t="s">
        <v>272716</v>
      </c>
      <c r="C27273" s="1" t="s">
        <v>272717</v>
      </c>
      <c r="D27273" s="1" t="s">
        <v>272718</v>
      </c>
      <c r="E27273" s="1" t="s">
        <v>272719</v>
      </c>
      <c r="F27273" s="1" t="s">
        <v>272720</v>
      </c>
      <c r="G27273" s="1" t="s">
        <v>272721</v>
      </c>
      <c r="H27273" s="1" t="s">
        <v>272722</v>
      </c>
      <c r="I27273" s="1" t="s">
        <v>272723</v>
      </c>
      <c r="J27273" s="1" t="s">
        <v>272724</v>
      </c>
      <c r="K27273" s="1" t="s">
        <v>272725</v>
      </c>
    </row>
    <row r="27274" spans="1:11" x14ac:dyDescent="0.45">
      <c r="A27274" s="1" t="s">
        <v>33</v>
      </c>
      <c r="B27274" s="1" t="s">
        <v>272726</v>
      </c>
      <c r="C27274" s="1" t="s">
        <v>272727</v>
      </c>
      <c r="D27274" s="1" t="s">
        <v>272728</v>
      </c>
      <c r="E27274" s="1" t="s">
        <v>272729</v>
      </c>
      <c r="F27274" s="1" t="s">
        <v>272730</v>
      </c>
      <c r="G27274" s="1" t="s">
        <v>272731</v>
      </c>
      <c r="H27274" s="1" t="s">
        <v>272732</v>
      </c>
      <c r="I27274" s="1" t="s">
        <v>272733</v>
      </c>
      <c r="J27274" s="1" t="s">
        <v>272734</v>
      </c>
      <c r="K27274" s="1" t="s">
        <v>272735</v>
      </c>
    </row>
    <row r="27275" spans="1:11" x14ac:dyDescent="0.45">
      <c r="A27275" s="1" t="s">
        <v>11</v>
      </c>
      <c r="B27275" s="1" t="s">
        <v>272736</v>
      </c>
      <c r="C27275" s="1" t="s">
        <v>272737</v>
      </c>
      <c r="D27275" s="1" t="s">
        <v>272738</v>
      </c>
      <c r="E27275" s="1" t="s">
        <v>272739</v>
      </c>
      <c r="F27275" s="1" t="s">
        <v>272740</v>
      </c>
      <c r="G27275" s="1" t="s">
        <v>272741</v>
      </c>
      <c r="H27275" s="1" t="s">
        <v>272742</v>
      </c>
      <c r="I27275" s="1" t="s">
        <v>272743</v>
      </c>
      <c r="J27275" s="1" t="s">
        <v>272744</v>
      </c>
      <c r="K27275" s="1" t="s">
        <v>272745</v>
      </c>
    </row>
    <row r="27276" spans="1:11" x14ac:dyDescent="0.45">
      <c r="A27276" s="1" t="s">
        <v>22</v>
      </c>
      <c r="B27276" s="1" t="s">
        <v>272746</v>
      </c>
      <c r="C27276" s="1" t="s">
        <v>272747</v>
      </c>
      <c r="D27276" s="1" t="s">
        <v>272748</v>
      </c>
      <c r="E27276" s="1" t="s">
        <v>272749</v>
      </c>
      <c r="F27276" s="1" t="s">
        <v>272750</v>
      </c>
      <c r="G27276" s="1" t="s">
        <v>272751</v>
      </c>
      <c r="H27276" s="1" t="s">
        <v>272752</v>
      </c>
      <c r="I27276" s="1" t="s">
        <v>272753</v>
      </c>
      <c r="J27276" s="1" t="s">
        <v>272754</v>
      </c>
      <c r="K27276" s="1" t="s">
        <v>272755</v>
      </c>
    </row>
    <row r="27277" spans="1:11" x14ac:dyDescent="0.45">
      <c r="A27277" s="1" t="s">
        <v>33</v>
      </c>
      <c r="B27277" s="1" t="s">
        <v>272756</v>
      </c>
      <c r="C27277" s="1" t="s">
        <v>272757</v>
      </c>
      <c r="D27277" s="1" t="s">
        <v>272758</v>
      </c>
      <c r="E27277" s="1" t="s">
        <v>272759</v>
      </c>
      <c r="F27277" s="1" t="s">
        <v>272760</v>
      </c>
      <c r="G27277" s="1" t="s">
        <v>272761</v>
      </c>
      <c r="H27277" s="1" t="s">
        <v>272762</v>
      </c>
      <c r="I27277" s="1" t="s">
        <v>272763</v>
      </c>
      <c r="J27277" s="1" t="s">
        <v>272764</v>
      </c>
      <c r="K27277" s="1" t="s">
        <v>272765</v>
      </c>
    </row>
    <row r="27278" spans="1:11" x14ac:dyDescent="0.45">
      <c r="A27278" s="1" t="s">
        <v>11</v>
      </c>
      <c r="B27278" s="1" t="s">
        <v>272766</v>
      </c>
      <c r="C27278" s="1" t="s">
        <v>272767</v>
      </c>
      <c r="D27278" s="1" t="s">
        <v>272768</v>
      </c>
      <c r="E27278" s="1" t="s">
        <v>272769</v>
      </c>
      <c r="F27278" s="1" t="s">
        <v>272770</v>
      </c>
      <c r="G27278" s="1" t="s">
        <v>272771</v>
      </c>
      <c r="H27278" s="1" t="s">
        <v>272772</v>
      </c>
      <c r="I27278" s="1" t="s">
        <v>272773</v>
      </c>
      <c r="J27278" s="1" t="s">
        <v>272774</v>
      </c>
      <c r="K27278" s="1" t="s">
        <v>272775</v>
      </c>
    </row>
    <row r="27279" spans="1:11" x14ac:dyDescent="0.45">
      <c r="A27279" s="1" t="s">
        <v>22</v>
      </c>
      <c r="B27279" s="1" t="s">
        <v>272776</v>
      </c>
      <c r="C27279" s="1" t="s">
        <v>272777</v>
      </c>
      <c r="D27279" s="1" t="s">
        <v>272778</v>
      </c>
      <c r="E27279" s="1" t="s">
        <v>272779</v>
      </c>
      <c r="F27279" s="1" t="s">
        <v>272780</v>
      </c>
      <c r="G27279" s="1" t="s">
        <v>272781</v>
      </c>
      <c r="H27279" s="1" t="s">
        <v>272782</v>
      </c>
      <c r="I27279" s="1" t="s">
        <v>272783</v>
      </c>
      <c r="J27279" s="1" t="s">
        <v>272784</v>
      </c>
      <c r="K27279" s="1" t="s">
        <v>272785</v>
      </c>
    </row>
    <row r="27280" spans="1:11" x14ac:dyDescent="0.45">
      <c r="A27280" s="1" t="s">
        <v>33</v>
      </c>
      <c r="B27280" s="1" t="s">
        <v>272786</v>
      </c>
      <c r="C27280" s="1" t="s">
        <v>272787</v>
      </c>
      <c r="D27280" s="1" t="s">
        <v>272788</v>
      </c>
      <c r="E27280" s="1" t="s">
        <v>272789</v>
      </c>
      <c r="F27280" s="1" t="s">
        <v>272790</v>
      </c>
      <c r="G27280" s="1" t="s">
        <v>272791</v>
      </c>
      <c r="H27280" s="1" t="s">
        <v>272792</v>
      </c>
      <c r="I27280" s="1" t="s">
        <v>272793</v>
      </c>
      <c r="J27280" s="1" t="s">
        <v>272794</v>
      </c>
      <c r="K27280" s="1" t="s">
        <v>272795</v>
      </c>
    </row>
    <row r="27281" spans="1:11" x14ac:dyDescent="0.45">
      <c r="A27281" s="1" t="s">
        <v>11</v>
      </c>
      <c r="B27281" s="1" t="s">
        <v>272796</v>
      </c>
      <c r="C27281" s="1" t="s">
        <v>272797</v>
      </c>
      <c r="D27281" s="1" t="s">
        <v>272798</v>
      </c>
      <c r="E27281" s="1" t="s">
        <v>272799</v>
      </c>
      <c r="F27281" s="1" t="s">
        <v>272800</v>
      </c>
      <c r="G27281" s="1" t="s">
        <v>272801</v>
      </c>
      <c r="H27281" s="1" t="s">
        <v>272802</v>
      </c>
      <c r="I27281" s="1" t="s">
        <v>272803</v>
      </c>
      <c r="J27281" s="1" t="s">
        <v>272804</v>
      </c>
      <c r="K27281" s="1" t="s">
        <v>272805</v>
      </c>
    </row>
    <row r="27282" spans="1:11" x14ac:dyDescent="0.45">
      <c r="A27282" s="1" t="s">
        <v>22</v>
      </c>
      <c r="B27282" s="1" t="s">
        <v>272806</v>
      </c>
      <c r="C27282" s="1" t="s">
        <v>272807</v>
      </c>
      <c r="D27282" s="1" t="s">
        <v>272808</v>
      </c>
      <c r="E27282" s="1" t="s">
        <v>272809</v>
      </c>
      <c r="F27282" s="1" t="s">
        <v>272810</v>
      </c>
      <c r="G27282" s="1" t="s">
        <v>272811</v>
      </c>
      <c r="H27282" s="1" t="s">
        <v>272812</v>
      </c>
      <c r="I27282" s="1" t="s">
        <v>272813</v>
      </c>
      <c r="J27282" s="1" t="s">
        <v>272814</v>
      </c>
      <c r="K27282" s="1" t="s">
        <v>272815</v>
      </c>
    </row>
    <row r="27283" spans="1:11" x14ac:dyDescent="0.45">
      <c r="A27283" s="1" t="s">
        <v>33</v>
      </c>
      <c r="B27283" s="1" t="s">
        <v>272816</v>
      </c>
      <c r="C27283" s="1" t="s">
        <v>272817</v>
      </c>
      <c r="D27283" s="1" t="s">
        <v>272818</v>
      </c>
      <c r="E27283" s="1" t="s">
        <v>272819</v>
      </c>
      <c r="F27283" s="1" t="s">
        <v>272820</v>
      </c>
      <c r="G27283" s="1" t="s">
        <v>272821</v>
      </c>
      <c r="H27283" s="1" t="s">
        <v>272822</v>
      </c>
      <c r="I27283" s="1" t="s">
        <v>272823</v>
      </c>
      <c r="J27283" s="1" t="s">
        <v>272824</v>
      </c>
      <c r="K27283" s="1" t="s">
        <v>272825</v>
      </c>
    </row>
    <row r="27284" spans="1:11" x14ac:dyDescent="0.45">
      <c r="A27284" s="1" t="s">
        <v>11</v>
      </c>
      <c r="B27284" s="1" t="s">
        <v>272826</v>
      </c>
      <c r="C27284" s="1" t="s">
        <v>272827</v>
      </c>
      <c r="D27284" s="1" t="s">
        <v>272828</v>
      </c>
      <c r="E27284" s="1" t="s">
        <v>272829</v>
      </c>
      <c r="F27284" s="1" t="s">
        <v>272830</v>
      </c>
      <c r="G27284" s="1" t="s">
        <v>272831</v>
      </c>
      <c r="H27284" s="1" t="s">
        <v>272832</v>
      </c>
      <c r="I27284" s="1" t="s">
        <v>272833</v>
      </c>
      <c r="J27284" s="1" t="s">
        <v>272834</v>
      </c>
      <c r="K27284" s="1" t="s">
        <v>272835</v>
      </c>
    </row>
    <row r="27285" spans="1:11" x14ac:dyDescent="0.45">
      <c r="A27285" s="1" t="s">
        <v>22</v>
      </c>
      <c r="B27285" s="1" t="s">
        <v>272836</v>
      </c>
      <c r="C27285" s="1" t="s">
        <v>272837</v>
      </c>
      <c r="D27285" s="1" t="s">
        <v>272838</v>
      </c>
      <c r="E27285" s="1" t="s">
        <v>272839</v>
      </c>
      <c r="F27285" s="1" t="s">
        <v>272840</v>
      </c>
      <c r="G27285" s="1" t="s">
        <v>272841</v>
      </c>
      <c r="H27285" s="1" t="s">
        <v>272842</v>
      </c>
      <c r="I27285" s="1" t="s">
        <v>272843</v>
      </c>
      <c r="J27285" s="1" t="s">
        <v>272844</v>
      </c>
      <c r="K27285" s="1" t="s">
        <v>272845</v>
      </c>
    </row>
    <row r="27286" spans="1:11" x14ac:dyDescent="0.45">
      <c r="A27286" s="1" t="s">
        <v>33</v>
      </c>
      <c r="B27286" s="1" t="s">
        <v>272846</v>
      </c>
      <c r="C27286" s="1" t="s">
        <v>272847</v>
      </c>
      <c r="D27286" s="1" t="s">
        <v>272848</v>
      </c>
      <c r="E27286" s="1" t="s">
        <v>272849</v>
      </c>
      <c r="F27286" s="1" t="s">
        <v>272850</v>
      </c>
      <c r="G27286" s="1" t="s">
        <v>272851</v>
      </c>
      <c r="H27286" s="1" t="s">
        <v>272852</v>
      </c>
      <c r="I27286" s="1" t="s">
        <v>272853</v>
      </c>
      <c r="J27286" s="1" t="s">
        <v>272854</v>
      </c>
      <c r="K27286" s="1" t="s">
        <v>272855</v>
      </c>
    </row>
    <row r="27287" spans="1:11" x14ac:dyDescent="0.45">
      <c r="A27287" s="1" t="s">
        <v>11</v>
      </c>
      <c r="B27287" s="1" t="s">
        <v>272856</v>
      </c>
      <c r="C27287" s="1" t="s">
        <v>272857</v>
      </c>
      <c r="D27287" s="1" t="s">
        <v>272858</v>
      </c>
      <c r="E27287" s="1" t="s">
        <v>272859</v>
      </c>
      <c r="F27287" s="1" t="s">
        <v>272860</v>
      </c>
      <c r="G27287" s="1" t="s">
        <v>272861</v>
      </c>
      <c r="H27287" s="1" t="s">
        <v>272862</v>
      </c>
      <c r="I27287" s="1" t="s">
        <v>272863</v>
      </c>
      <c r="J27287" s="1" t="s">
        <v>272864</v>
      </c>
      <c r="K27287" s="1" t="s">
        <v>272865</v>
      </c>
    </row>
    <row r="27288" spans="1:11" x14ac:dyDescent="0.45">
      <c r="A27288" s="1" t="s">
        <v>22</v>
      </c>
      <c r="B27288" s="1" t="s">
        <v>272866</v>
      </c>
      <c r="C27288" s="1" t="s">
        <v>272867</v>
      </c>
      <c r="D27288" s="1" t="s">
        <v>272868</v>
      </c>
      <c r="E27288" s="1" t="s">
        <v>272869</v>
      </c>
      <c r="F27288" s="1" t="s">
        <v>272870</v>
      </c>
      <c r="G27288" s="1" t="s">
        <v>272871</v>
      </c>
      <c r="H27288" s="1" t="s">
        <v>272872</v>
      </c>
      <c r="I27288" s="1" t="s">
        <v>272873</v>
      </c>
      <c r="J27288" s="1" t="s">
        <v>272874</v>
      </c>
      <c r="K27288" s="1" t="s">
        <v>272875</v>
      </c>
    </row>
    <row r="27289" spans="1:11" x14ac:dyDescent="0.45">
      <c r="A27289" s="1" t="s">
        <v>33</v>
      </c>
      <c r="B27289" s="1" t="s">
        <v>272876</v>
      </c>
      <c r="C27289" s="1" t="s">
        <v>272877</v>
      </c>
      <c r="D27289" s="1" t="s">
        <v>272878</v>
      </c>
      <c r="E27289" s="1" t="s">
        <v>272879</v>
      </c>
      <c r="F27289" s="1" t="s">
        <v>272880</v>
      </c>
      <c r="G27289" s="1" t="s">
        <v>272881</v>
      </c>
      <c r="H27289" s="1" t="s">
        <v>272882</v>
      </c>
      <c r="I27289" s="1" t="s">
        <v>272883</v>
      </c>
      <c r="J27289" s="1" t="s">
        <v>272884</v>
      </c>
      <c r="K27289" s="1" t="s">
        <v>272885</v>
      </c>
    </row>
    <row r="27290" spans="1:11" x14ac:dyDescent="0.45">
      <c r="A27290" s="1" t="s">
        <v>11</v>
      </c>
      <c r="B27290" s="1" t="s">
        <v>272886</v>
      </c>
      <c r="C27290" s="1" t="s">
        <v>272887</v>
      </c>
      <c r="D27290" s="1" t="s">
        <v>272888</v>
      </c>
      <c r="E27290" s="1" t="s">
        <v>272889</v>
      </c>
      <c r="F27290" s="1" t="s">
        <v>272890</v>
      </c>
      <c r="G27290" s="1" t="s">
        <v>272891</v>
      </c>
      <c r="H27290" s="1" t="s">
        <v>272892</v>
      </c>
      <c r="I27290" s="1" t="s">
        <v>272893</v>
      </c>
      <c r="J27290" s="1" t="s">
        <v>272894</v>
      </c>
      <c r="K27290" s="1" t="s">
        <v>272895</v>
      </c>
    </row>
    <row r="27291" spans="1:11" x14ac:dyDescent="0.45">
      <c r="A27291" s="1" t="s">
        <v>22</v>
      </c>
      <c r="B27291" s="1" t="s">
        <v>272896</v>
      </c>
      <c r="C27291" s="1" t="s">
        <v>272897</v>
      </c>
      <c r="D27291" s="1" t="s">
        <v>272898</v>
      </c>
      <c r="E27291" s="1" t="s">
        <v>272899</v>
      </c>
      <c r="F27291" s="1" t="s">
        <v>272900</v>
      </c>
      <c r="G27291" s="1" t="s">
        <v>272901</v>
      </c>
      <c r="H27291" s="1" t="s">
        <v>272902</v>
      </c>
      <c r="I27291" s="1" t="s">
        <v>272903</v>
      </c>
      <c r="J27291" s="1" t="s">
        <v>272904</v>
      </c>
      <c r="K27291" s="1" t="s">
        <v>272905</v>
      </c>
    </row>
    <row r="27292" spans="1:11" x14ac:dyDescent="0.45">
      <c r="A27292" s="1" t="s">
        <v>33</v>
      </c>
      <c r="B27292" s="1" t="s">
        <v>272906</v>
      </c>
      <c r="C27292" s="1" t="s">
        <v>272907</v>
      </c>
      <c r="D27292" s="1" t="s">
        <v>272908</v>
      </c>
      <c r="E27292" s="1" t="s">
        <v>272909</v>
      </c>
      <c r="F27292" s="1" t="s">
        <v>272910</v>
      </c>
      <c r="G27292" s="1" t="s">
        <v>272911</v>
      </c>
      <c r="H27292" s="1" t="s">
        <v>272912</v>
      </c>
      <c r="I27292" s="1" t="s">
        <v>272913</v>
      </c>
      <c r="J27292" s="1" t="s">
        <v>272914</v>
      </c>
      <c r="K27292" s="1" t="s">
        <v>272915</v>
      </c>
    </row>
    <row r="27293" spans="1:11" x14ac:dyDescent="0.45">
      <c r="A27293" s="1" t="s">
        <v>11</v>
      </c>
      <c r="B27293" s="1" t="s">
        <v>272916</v>
      </c>
      <c r="C27293" s="1" t="s">
        <v>272917</v>
      </c>
      <c r="D27293" s="1" t="s">
        <v>272918</v>
      </c>
      <c r="E27293" s="1" t="s">
        <v>272919</v>
      </c>
      <c r="F27293" s="1" t="s">
        <v>272920</v>
      </c>
      <c r="G27293" s="1" t="s">
        <v>272921</v>
      </c>
      <c r="H27293" s="1" t="s">
        <v>272922</v>
      </c>
      <c r="I27293" s="1" t="s">
        <v>272923</v>
      </c>
      <c r="J27293" s="1" t="s">
        <v>272924</v>
      </c>
      <c r="K27293" s="1" t="s">
        <v>272925</v>
      </c>
    </row>
    <row r="27294" spans="1:11" x14ac:dyDescent="0.45">
      <c r="A27294" s="1" t="s">
        <v>22</v>
      </c>
      <c r="B27294" s="1" t="s">
        <v>272926</v>
      </c>
      <c r="C27294" s="1" t="s">
        <v>272927</v>
      </c>
      <c r="D27294" s="1" t="s">
        <v>272928</v>
      </c>
      <c r="E27294" s="1" t="s">
        <v>272929</v>
      </c>
      <c r="F27294" s="1" t="s">
        <v>272930</v>
      </c>
      <c r="G27294" s="1" t="s">
        <v>272931</v>
      </c>
      <c r="H27294" s="1" t="s">
        <v>272932</v>
      </c>
      <c r="I27294" s="1" t="s">
        <v>272933</v>
      </c>
      <c r="J27294" s="1" t="s">
        <v>272934</v>
      </c>
      <c r="K27294" s="1" t="s">
        <v>272935</v>
      </c>
    </row>
    <row r="27295" spans="1:11" x14ac:dyDescent="0.45">
      <c r="A27295" s="1" t="s">
        <v>33</v>
      </c>
      <c r="B27295" s="1" t="s">
        <v>272936</v>
      </c>
      <c r="C27295" s="1" t="s">
        <v>272937</v>
      </c>
      <c r="D27295" s="1" t="s">
        <v>272938</v>
      </c>
      <c r="E27295" s="1" t="s">
        <v>272939</v>
      </c>
      <c r="F27295" s="1" t="s">
        <v>272940</v>
      </c>
      <c r="G27295" s="1" t="s">
        <v>272941</v>
      </c>
      <c r="H27295" s="1" t="s">
        <v>272942</v>
      </c>
      <c r="I27295" s="1" t="s">
        <v>272943</v>
      </c>
      <c r="J27295" s="1" t="s">
        <v>272944</v>
      </c>
      <c r="K27295" s="1" t="s">
        <v>272945</v>
      </c>
    </row>
    <row r="27296" spans="1:11" x14ac:dyDescent="0.45">
      <c r="A27296" s="1" t="s">
        <v>11</v>
      </c>
      <c r="B27296" s="1" t="s">
        <v>272946</v>
      </c>
      <c r="C27296" s="1" t="s">
        <v>272947</v>
      </c>
      <c r="D27296" s="1" t="s">
        <v>272948</v>
      </c>
      <c r="E27296" s="1" t="s">
        <v>272949</v>
      </c>
      <c r="F27296" s="1" t="s">
        <v>272950</v>
      </c>
      <c r="G27296" s="1" t="s">
        <v>272951</v>
      </c>
      <c r="H27296" s="1" t="s">
        <v>272952</v>
      </c>
      <c r="I27296" s="1" t="s">
        <v>272953</v>
      </c>
      <c r="J27296" s="1" t="s">
        <v>272954</v>
      </c>
      <c r="K27296" s="1" t="s">
        <v>272955</v>
      </c>
    </row>
    <row r="27297" spans="1:11" x14ac:dyDescent="0.45">
      <c r="A27297" s="1" t="s">
        <v>22</v>
      </c>
      <c r="B27297" s="1" t="s">
        <v>272956</v>
      </c>
      <c r="C27297" s="1" t="s">
        <v>272957</v>
      </c>
      <c r="D27297" s="1" t="s">
        <v>272958</v>
      </c>
      <c r="E27297" s="1" t="s">
        <v>272959</v>
      </c>
      <c r="F27297" s="1" t="s">
        <v>272960</v>
      </c>
      <c r="G27297" s="1" t="s">
        <v>272961</v>
      </c>
      <c r="H27297" s="1" t="s">
        <v>272962</v>
      </c>
      <c r="I27297" s="1" t="s">
        <v>272963</v>
      </c>
      <c r="J27297" s="1" t="s">
        <v>272964</v>
      </c>
      <c r="K27297" s="1" t="s">
        <v>272965</v>
      </c>
    </row>
    <row r="27298" spans="1:11" x14ac:dyDescent="0.45">
      <c r="A27298" s="1" t="s">
        <v>33</v>
      </c>
      <c r="B27298" s="1" t="s">
        <v>272966</v>
      </c>
      <c r="C27298" s="1" t="s">
        <v>272967</v>
      </c>
      <c r="D27298" s="1" t="s">
        <v>272968</v>
      </c>
      <c r="E27298" s="1" t="s">
        <v>272969</v>
      </c>
      <c r="F27298" s="1" t="s">
        <v>272970</v>
      </c>
      <c r="G27298" s="1" t="s">
        <v>272971</v>
      </c>
      <c r="H27298" s="1" t="s">
        <v>272972</v>
      </c>
      <c r="I27298" s="1" t="s">
        <v>272973</v>
      </c>
      <c r="J27298" s="1" t="s">
        <v>272974</v>
      </c>
      <c r="K27298" s="1" t="s">
        <v>272975</v>
      </c>
    </row>
    <row r="27299" spans="1:11" x14ac:dyDescent="0.45">
      <c r="A27299" s="1" t="s">
        <v>11</v>
      </c>
      <c r="B27299" s="1" t="s">
        <v>272976</v>
      </c>
      <c r="C27299" s="1" t="s">
        <v>272977</v>
      </c>
      <c r="D27299" s="1" t="s">
        <v>272978</v>
      </c>
      <c r="E27299" s="1" t="s">
        <v>272979</v>
      </c>
      <c r="F27299" s="1" t="s">
        <v>272980</v>
      </c>
      <c r="G27299" s="1" t="s">
        <v>272981</v>
      </c>
      <c r="H27299" s="1" t="s">
        <v>272982</v>
      </c>
      <c r="I27299" s="1" t="s">
        <v>272983</v>
      </c>
      <c r="J27299" s="1" t="s">
        <v>272984</v>
      </c>
      <c r="K27299" s="1" t="s">
        <v>272985</v>
      </c>
    </row>
    <row r="27300" spans="1:11" x14ac:dyDescent="0.45">
      <c r="A27300" s="1" t="s">
        <v>22</v>
      </c>
      <c r="B27300" s="1" t="s">
        <v>272986</v>
      </c>
      <c r="C27300" s="1" t="s">
        <v>272987</v>
      </c>
      <c r="D27300" s="1" t="s">
        <v>272988</v>
      </c>
      <c r="E27300" s="1" t="s">
        <v>272989</v>
      </c>
      <c r="F27300" s="1" t="s">
        <v>272990</v>
      </c>
      <c r="G27300" s="1" t="s">
        <v>272991</v>
      </c>
      <c r="H27300" s="1" t="s">
        <v>272992</v>
      </c>
      <c r="I27300" s="1" t="s">
        <v>272993</v>
      </c>
      <c r="J27300" s="1" t="s">
        <v>272994</v>
      </c>
      <c r="K27300" s="1" t="s">
        <v>272995</v>
      </c>
    </row>
    <row r="27301" spans="1:11" x14ac:dyDescent="0.45">
      <c r="A27301" s="1" t="s">
        <v>33</v>
      </c>
      <c r="B27301" s="1" t="s">
        <v>272996</v>
      </c>
      <c r="C27301" s="1" t="s">
        <v>272997</v>
      </c>
      <c r="D27301" s="1" t="s">
        <v>272998</v>
      </c>
      <c r="E27301" s="1" t="s">
        <v>272999</v>
      </c>
      <c r="F27301" s="1" t="s">
        <v>273000</v>
      </c>
      <c r="G27301" s="1" t="s">
        <v>273001</v>
      </c>
      <c r="H27301" s="1" t="s">
        <v>273002</v>
      </c>
      <c r="I27301" s="1" t="s">
        <v>273003</v>
      </c>
      <c r="J27301" s="1" t="s">
        <v>273004</v>
      </c>
      <c r="K27301" s="1" t="s">
        <v>273005</v>
      </c>
    </row>
    <row r="27302" spans="1:11" x14ac:dyDescent="0.45">
      <c r="A27302" s="1" t="s">
        <v>11</v>
      </c>
      <c r="B27302" s="1" t="s">
        <v>273006</v>
      </c>
      <c r="C27302" s="1" t="s">
        <v>273007</v>
      </c>
      <c r="D27302" s="1" t="s">
        <v>273008</v>
      </c>
      <c r="E27302" s="1" t="s">
        <v>273009</v>
      </c>
      <c r="F27302" s="1" t="s">
        <v>273010</v>
      </c>
      <c r="G27302" s="1" t="s">
        <v>273011</v>
      </c>
      <c r="H27302" s="1" t="s">
        <v>273012</v>
      </c>
      <c r="I27302" s="1" t="s">
        <v>273013</v>
      </c>
      <c r="J27302" s="1" t="s">
        <v>273014</v>
      </c>
      <c r="K27302" s="1" t="s">
        <v>273015</v>
      </c>
    </row>
    <row r="27303" spans="1:11" x14ac:dyDescent="0.45">
      <c r="A27303" s="1" t="s">
        <v>22</v>
      </c>
      <c r="B27303" s="1" t="s">
        <v>273016</v>
      </c>
      <c r="C27303" s="1" t="s">
        <v>273017</v>
      </c>
      <c r="D27303" s="1" t="s">
        <v>273018</v>
      </c>
      <c r="E27303" s="1" t="s">
        <v>273019</v>
      </c>
      <c r="F27303" s="1" t="s">
        <v>273020</v>
      </c>
      <c r="G27303" s="1" t="s">
        <v>273021</v>
      </c>
      <c r="H27303" s="1" t="s">
        <v>273022</v>
      </c>
      <c r="I27303" s="1" t="s">
        <v>273023</v>
      </c>
      <c r="J27303" s="1" t="s">
        <v>273024</v>
      </c>
      <c r="K27303" s="1" t="s">
        <v>273025</v>
      </c>
    </row>
    <row r="27304" spans="1:11" x14ac:dyDescent="0.45">
      <c r="A27304" s="1" t="s">
        <v>33</v>
      </c>
      <c r="B27304" s="1" t="s">
        <v>273026</v>
      </c>
      <c r="C27304" s="1" t="s">
        <v>273027</v>
      </c>
      <c r="D27304" s="1" t="s">
        <v>273028</v>
      </c>
      <c r="E27304" s="1" t="s">
        <v>273029</v>
      </c>
      <c r="F27304" s="1" t="s">
        <v>273030</v>
      </c>
      <c r="G27304" s="1" t="s">
        <v>273031</v>
      </c>
      <c r="H27304" s="1" t="s">
        <v>273032</v>
      </c>
      <c r="I27304" s="1" t="s">
        <v>273033</v>
      </c>
      <c r="J27304" s="1" t="s">
        <v>273034</v>
      </c>
      <c r="K27304" s="1" t="s">
        <v>273035</v>
      </c>
    </row>
    <row r="27305" spans="1:11" x14ac:dyDescent="0.45">
      <c r="A27305" s="1" t="s">
        <v>11</v>
      </c>
      <c r="B27305" s="1" t="s">
        <v>273036</v>
      </c>
      <c r="C27305" s="1" t="s">
        <v>273037</v>
      </c>
      <c r="D27305" s="1" t="s">
        <v>273038</v>
      </c>
      <c r="E27305" s="1" t="s">
        <v>273039</v>
      </c>
      <c r="F27305" s="1" t="s">
        <v>273040</v>
      </c>
      <c r="G27305" s="1" t="s">
        <v>273041</v>
      </c>
      <c r="H27305" s="1" t="s">
        <v>273042</v>
      </c>
      <c r="I27305" s="1" t="s">
        <v>273043</v>
      </c>
      <c r="J27305" s="1" t="s">
        <v>273044</v>
      </c>
      <c r="K27305" s="1" t="s">
        <v>273045</v>
      </c>
    </row>
    <row r="27306" spans="1:11" x14ac:dyDescent="0.45">
      <c r="A27306" s="1" t="s">
        <v>22</v>
      </c>
      <c r="B27306" s="1" t="s">
        <v>273046</v>
      </c>
      <c r="C27306" s="1" t="s">
        <v>273047</v>
      </c>
      <c r="D27306" s="1" t="s">
        <v>273048</v>
      </c>
      <c r="E27306" s="1" t="s">
        <v>273049</v>
      </c>
      <c r="F27306" s="1" t="s">
        <v>273050</v>
      </c>
      <c r="G27306" s="1" t="s">
        <v>273051</v>
      </c>
      <c r="H27306" s="1" t="s">
        <v>273052</v>
      </c>
      <c r="I27306" s="1" t="s">
        <v>273053</v>
      </c>
      <c r="J27306" s="1" t="s">
        <v>273054</v>
      </c>
      <c r="K27306" s="1" t="s">
        <v>273055</v>
      </c>
    </row>
    <row r="27307" spans="1:11" x14ac:dyDescent="0.45">
      <c r="A27307" s="1" t="s">
        <v>33</v>
      </c>
      <c r="B27307" s="1" t="s">
        <v>273056</v>
      </c>
      <c r="C27307" s="1" t="s">
        <v>273057</v>
      </c>
      <c r="D27307" s="1" t="s">
        <v>273058</v>
      </c>
      <c r="E27307" s="1" t="s">
        <v>273059</v>
      </c>
      <c r="F27307" s="1" t="s">
        <v>273060</v>
      </c>
      <c r="G27307" s="1" t="s">
        <v>273061</v>
      </c>
      <c r="H27307" s="1" t="s">
        <v>273062</v>
      </c>
      <c r="I27307" s="1" t="s">
        <v>273063</v>
      </c>
      <c r="J27307" s="1" t="s">
        <v>273064</v>
      </c>
      <c r="K27307" s="1" t="s">
        <v>273065</v>
      </c>
    </row>
    <row r="27308" spans="1:11" x14ac:dyDescent="0.45">
      <c r="A27308" s="1" t="s">
        <v>11</v>
      </c>
      <c r="B27308" s="1" t="s">
        <v>273066</v>
      </c>
      <c r="C27308" s="1" t="s">
        <v>273067</v>
      </c>
      <c r="D27308" s="1" t="s">
        <v>273068</v>
      </c>
      <c r="E27308" s="1" t="s">
        <v>273069</v>
      </c>
      <c r="F27308" s="1" t="s">
        <v>273070</v>
      </c>
      <c r="G27308" s="1" t="s">
        <v>273071</v>
      </c>
      <c r="H27308" s="1" t="s">
        <v>273072</v>
      </c>
      <c r="I27308" s="1" t="s">
        <v>273073</v>
      </c>
      <c r="J27308" s="1" t="s">
        <v>273074</v>
      </c>
      <c r="K27308" s="1" t="s">
        <v>273075</v>
      </c>
    </row>
    <row r="27309" spans="1:11" x14ac:dyDescent="0.45">
      <c r="A27309" s="1" t="s">
        <v>22</v>
      </c>
      <c r="B27309" s="1" t="s">
        <v>273076</v>
      </c>
      <c r="C27309" s="1" t="s">
        <v>273077</v>
      </c>
      <c r="D27309" s="1" t="s">
        <v>273078</v>
      </c>
      <c r="E27309" s="1" t="s">
        <v>273079</v>
      </c>
      <c r="F27309" s="1" t="s">
        <v>273080</v>
      </c>
      <c r="G27309" s="1" t="s">
        <v>273081</v>
      </c>
      <c r="H27309" s="1" t="s">
        <v>273082</v>
      </c>
      <c r="I27309" s="1" t="s">
        <v>273083</v>
      </c>
      <c r="J27309" s="1" t="s">
        <v>273084</v>
      </c>
      <c r="K27309" s="1" t="s">
        <v>273085</v>
      </c>
    </row>
    <row r="27310" spans="1:11" x14ac:dyDescent="0.45">
      <c r="A27310" s="1" t="s">
        <v>33</v>
      </c>
      <c r="B27310" s="1" t="s">
        <v>273086</v>
      </c>
      <c r="C27310" s="1" t="s">
        <v>273087</v>
      </c>
      <c r="D27310" s="1" t="s">
        <v>273088</v>
      </c>
      <c r="E27310" s="1" t="s">
        <v>273089</v>
      </c>
      <c r="F27310" s="1" t="s">
        <v>273090</v>
      </c>
      <c r="G27310" s="1" t="s">
        <v>273091</v>
      </c>
      <c r="H27310" s="1" t="s">
        <v>273092</v>
      </c>
      <c r="I27310" s="1" t="s">
        <v>273093</v>
      </c>
      <c r="J27310" s="1" t="s">
        <v>273094</v>
      </c>
      <c r="K27310" s="1" t="s">
        <v>273095</v>
      </c>
    </row>
    <row r="27311" spans="1:11" x14ac:dyDescent="0.45">
      <c r="A27311" s="1" t="s">
        <v>11</v>
      </c>
      <c r="B27311" s="1" t="s">
        <v>273096</v>
      </c>
      <c r="C27311" s="1" t="s">
        <v>273097</v>
      </c>
      <c r="D27311" s="1" t="s">
        <v>273098</v>
      </c>
      <c r="E27311" s="1" t="s">
        <v>273099</v>
      </c>
      <c r="F27311" s="1" t="s">
        <v>273100</v>
      </c>
      <c r="G27311" s="1" t="s">
        <v>273101</v>
      </c>
      <c r="H27311" s="1" t="s">
        <v>273102</v>
      </c>
      <c r="I27311" s="1" t="s">
        <v>273103</v>
      </c>
      <c r="J27311" s="1" t="s">
        <v>273104</v>
      </c>
      <c r="K27311" s="1" t="s">
        <v>273105</v>
      </c>
    </row>
    <row r="27312" spans="1:11" x14ac:dyDescent="0.45">
      <c r="A27312" s="1" t="s">
        <v>22</v>
      </c>
      <c r="B27312" s="1" t="s">
        <v>273106</v>
      </c>
      <c r="C27312" s="1" t="s">
        <v>273107</v>
      </c>
      <c r="D27312" s="1" t="s">
        <v>273108</v>
      </c>
      <c r="E27312" s="1" t="s">
        <v>273109</v>
      </c>
      <c r="F27312" s="1" t="s">
        <v>273110</v>
      </c>
      <c r="G27312" s="1" t="s">
        <v>273111</v>
      </c>
      <c r="H27312" s="1" t="s">
        <v>273112</v>
      </c>
      <c r="I27312" s="1" t="s">
        <v>273113</v>
      </c>
      <c r="J27312" s="1" t="s">
        <v>273114</v>
      </c>
      <c r="K27312" s="1" t="s">
        <v>273115</v>
      </c>
    </row>
    <row r="27313" spans="1:11" x14ac:dyDescent="0.45">
      <c r="A27313" s="1" t="s">
        <v>33</v>
      </c>
      <c r="B27313" s="1" t="s">
        <v>273116</v>
      </c>
      <c r="C27313" s="1" t="s">
        <v>273117</v>
      </c>
      <c r="D27313" s="1" t="s">
        <v>273118</v>
      </c>
      <c r="E27313" s="1" t="s">
        <v>273119</v>
      </c>
      <c r="F27313" s="1" t="s">
        <v>273120</v>
      </c>
      <c r="G27313" s="1" t="s">
        <v>273121</v>
      </c>
      <c r="H27313" s="1" t="s">
        <v>273122</v>
      </c>
      <c r="I27313" s="1" t="s">
        <v>273123</v>
      </c>
      <c r="J27313" s="1" t="s">
        <v>273124</v>
      </c>
      <c r="K27313" s="1" t="s">
        <v>273125</v>
      </c>
    </row>
    <row r="27314" spans="1:11" x14ac:dyDescent="0.45">
      <c r="A27314" s="1" t="s">
        <v>11</v>
      </c>
      <c r="B27314" s="1" t="s">
        <v>273126</v>
      </c>
      <c r="C27314" s="1" t="s">
        <v>273127</v>
      </c>
      <c r="D27314" s="1" t="s">
        <v>273128</v>
      </c>
      <c r="E27314" s="1" t="s">
        <v>273129</v>
      </c>
      <c r="F27314" s="1" t="s">
        <v>273130</v>
      </c>
      <c r="G27314" s="1" t="s">
        <v>273131</v>
      </c>
      <c r="H27314" s="1" t="s">
        <v>273132</v>
      </c>
      <c r="I27314" s="1" t="s">
        <v>273133</v>
      </c>
      <c r="J27314" s="1" t="s">
        <v>273134</v>
      </c>
      <c r="K27314" s="1" t="s">
        <v>273135</v>
      </c>
    </row>
    <row r="27315" spans="1:11" x14ac:dyDescent="0.45">
      <c r="A27315" s="1" t="s">
        <v>22</v>
      </c>
      <c r="B27315" s="1" t="s">
        <v>273136</v>
      </c>
      <c r="C27315" s="1" t="s">
        <v>273137</v>
      </c>
      <c r="D27315" s="1" t="s">
        <v>273138</v>
      </c>
      <c r="E27315" s="1" t="s">
        <v>273139</v>
      </c>
      <c r="F27315" s="1" t="s">
        <v>273140</v>
      </c>
      <c r="G27315" s="1" t="s">
        <v>273141</v>
      </c>
      <c r="H27315" s="1" t="s">
        <v>273142</v>
      </c>
      <c r="I27315" s="1" t="s">
        <v>273143</v>
      </c>
      <c r="J27315" s="1" t="s">
        <v>273144</v>
      </c>
      <c r="K27315" s="1" t="s">
        <v>273145</v>
      </c>
    </row>
    <row r="27316" spans="1:11" x14ac:dyDescent="0.45">
      <c r="A27316" s="1" t="s">
        <v>33</v>
      </c>
      <c r="B27316" s="1" t="s">
        <v>273146</v>
      </c>
      <c r="C27316" s="1" t="s">
        <v>273147</v>
      </c>
      <c r="D27316" s="1" t="s">
        <v>273148</v>
      </c>
      <c r="E27316" s="1" t="s">
        <v>273149</v>
      </c>
      <c r="F27316" s="1" t="s">
        <v>273150</v>
      </c>
      <c r="G27316" s="1" t="s">
        <v>273151</v>
      </c>
      <c r="H27316" s="1" t="s">
        <v>273152</v>
      </c>
      <c r="I27316" s="1" t="s">
        <v>273153</v>
      </c>
      <c r="J27316" s="1" t="s">
        <v>273154</v>
      </c>
      <c r="K27316" s="1" t="s">
        <v>273155</v>
      </c>
    </row>
    <row r="27317" spans="1:11" x14ac:dyDescent="0.45">
      <c r="A27317" s="1" t="s">
        <v>11</v>
      </c>
      <c r="B27317" s="1" t="s">
        <v>273156</v>
      </c>
      <c r="C27317" s="1" t="s">
        <v>273157</v>
      </c>
      <c r="D27317" s="1" t="s">
        <v>273158</v>
      </c>
      <c r="E27317" s="1" t="s">
        <v>273159</v>
      </c>
      <c r="F27317" s="1" t="s">
        <v>273160</v>
      </c>
      <c r="G27317" s="1" t="s">
        <v>273161</v>
      </c>
      <c r="H27317" s="1" t="s">
        <v>273162</v>
      </c>
      <c r="I27317" s="1" t="s">
        <v>273163</v>
      </c>
      <c r="J27317" s="1" t="s">
        <v>273164</v>
      </c>
      <c r="K27317" s="1" t="s">
        <v>273165</v>
      </c>
    </row>
    <row r="27318" spans="1:11" x14ac:dyDescent="0.45">
      <c r="A27318" s="1" t="s">
        <v>22</v>
      </c>
      <c r="B27318" s="1" t="s">
        <v>273166</v>
      </c>
      <c r="C27318" s="1" t="s">
        <v>273167</v>
      </c>
      <c r="D27318" s="1" t="s">
        <v>273168</v>
      </c>
      <c r="E27318" s="1" t="s">
        <v>273169</v>
      </c>
      <c r="F27318" s="1" t="s">
        <v>273170</v>
      </c>
      <c r="G27318" s="1" t="s">
        <v>273171</v>
      </c>
      <c r="H27318" s="1" t="s">
        <v>273172</v>
      </c>
      <c r="I27318" s="1" t="s">
        <v>273173</v>
      </c>
      <c r="J27318" s="1" t="s">
        <v>273174</v>
      </c>
      <c r="K27318" s="1" t="s">
        <v>273175</v>
      </c>
    </row>
    <row r="27319" spans="1:11" x14ac:dyDescent="0.45">
      <c r="A27319" s="1" t="s">
        <v>33</v>
      </c>
      <c r="B27319" s="1" t="s">
        <v>273176</v>
      </c>
      <c r="C27319" s="1" t="s">
        <v>273177</v>
      </c>
      <c r="D27319" s="1" t="s">
        <v>273178</v>
      </c>
      <c r="E27319" s="1" t="s">
        <v>273179</v>
      </c>
      <c r="F27319" s="1" t="s">
        <v>273180</v>
      </c>
      <c r="G27319" s="1" t="s">
        <v>273181</v>
      </c>
      <c r="H27319" s="1" t="s">
        <v>273182</v>
      </c>
      <c r="I27319" s="1" t="s">
        <v>273183</v>
      </c>
      <c r="J27319" s="1" t="s">
        <v>273184</v>
      </c>
      <c r="K27319" s="1" t="s">
        <v>273185</v>
      </c>
    </row>
    <row r="27320" spans="1:11" x14ac:dyDescent="0.45">
      <c r="A27320" s="1" t="s">
        <v>11</v>
      </c>
      <c r="B27320" s="1" t="s">
        <v>273186</v>
      </c>
      <c r="C27320" s="1" t="s">
        <v>273187</v>
      </c>
      <c r="D27320" s="1" t="s">
        <v>273188</v>
      </c>
      <c r="E27320" s="1" t="s">
        <v>273189</v>
      </c>
      <c r="F27320" s="1" t="s">
        <v>273190</v>
      </c>
      <c r="G27320" s="1" t="s">
        <v>273191</v>
      </c>
      <c r="H27320" s="1" t="s">
        <v>273192</v>
      </c>
      <c r="I27320" s="1" t="s">
        <v>273193</v>
      </c>
      <c r="J27320" s="1" t="s">
        <v>273194</v>
      </c>
      <c r="K27320" s="1" t="s">
        <v>273195</v>
      </c>
    </row>
    <row r="27321" spans="1:11" x14ac:dyDescent="0.45">
      <c r="A27321" s="1" t="s">
        <v>22</v>
      </c>
      <c r="B27321" s="1" t="s">
        <v>273196</v>
      </c>
      <c r="C27321" s="1" t="s">
        <v>273197</v>
      </c>
      <c r="D27321" s="1" t="s">
        <v>273198</v>
      </c>
      <c r="E27321" s="1" t="s">
        <v>273199</v>
      </c>
      <c r="F27321" s="1" t="s">
        <v>273200</v>
      </c>
      <c r="G27321" s="1" t="s">
        <v>273201</v>
      </c>
      <c r="H27321" s="1" t="s">
        <v>273202</v>
      </c>
      <c r="I27321" s="1" t="s">
        <v>273203</v>
      </c>
      <c r="J27321" s="1" t="s">
        <v>273204</v>
      </c>
      <c r="K27321" s="1" t="s">
        <v>273205</v>
      </c>
    </row>
    <row r="27322" spans="1:11" x14ac:dyDescent="0.45">
      <c r="A27322" s="1" t="s">
        <v>33</v>
      </c>
      <c r="B27322" s="1" t="s">
        <v>273206</v>
      </c>
      <c r="C27322" s="1" t="s">
        <v>273207</v>
      </c>
      <c r="D27322" s="1" t="s">
        <v>273208</v>
      </c>
      <c r="E27322" s="1" t="s">
        <v>273209</v>
      </c>
      <c r="F27322" s="1" t="s">
        <v>273210</v>
      </c>
      <c r="G27322" s="1" t="s">
        <v>273211</v>
      </c>
      <c r="H27322" s="1" t="s">
        <v>273212</v>
      </c>
      <c r="I27322" s="1" t="s">
        <v>273213</v>
      </c>
      <c r="J27322" s="1" t="s">
        <v>273214</v>
      </c>
      <c r="K27322" s="1" t="s">
        <v>273215</v>
      </c>
    </row>
    <row r="27323" spans="1:11" x14ac:dyDescent="0.45">
      <c r="A27323" s="1" t="s">
        <v>11</v>
      </c>
      <c r="B27323" s="1" t="s">
        <v>273216</v>
      </c>
      <c r="C27323" s="1" t="s">
        <v>273217</v>
      </c>
      <c r="D27323" s="1" t="s">
        <v>273218</v>
      </c>
      <c r="E27323" s="1" t="s">
        <v>273219</v>
      </c>
      <c r="F27323" s="1" t="s">
        <v>273220</v>
      </c>
      <c r="G27323" s="1" t="s">
        <v>273221</v>
      </c>
      <c r="H27323" s="1" t="s">
        <v>273222</v>
      </c>
      <c r="I27323" s="1" t="s">
        <v>273223</v>
      </c>
      <c r="J27323" s="1" t="s">
        <v>273224</v>
      </c>
      <c r="K27323" s="1" t="s">
        <v>273225</v>
      </c>
    </row>
    <row r="27324" spans="1:11" x14ac:dyDescent="0.45">
      <c r="A27324" s="1" t="s">
        <v>22</v>
      </c>
      <c r="B27324" s="1" t="s">
        <v>273226</v>
      </c>
      <c r="C27324" s="1" t="s">
        <v>273227</v>
      </c>
      <c r="D27324" s="1" t="s">
        <v>273228</v>
      </c>
      <c r="E27324" s="1" t="s">
        <v>273229</v>
      </c>
      <c r="F27324" s="1" t="s">
        <v>273230</v>
      </c>
      <c r="G27324" s="1" t="s">
        <v>273231</v>
      </c>
      <c r="H27324" s="1" t="s">
        <v>273232</v>
      </c>
      <c r="I27324" s="1" t="s">
        <v>273233</v>
      </c>
      <c r="J27324" s="1" t="s">
        <v>273234</v>
      </c>
      <c r="K27324" s="1" t="s">
        <v>273235</v>
      </c>
    </row>
    <row r="27325" spans="1:11" x14ac:dyDescent="0.45">
      <c r="A27325" s="1" t="s">
        <v>33</v>
      </c>
      <c r="B27325" s="1" t="s">
        <v>273236</v>
      </c>
      <c r="C27325" s="1" t="s">
        <v>273237</v>
      </c>
      <c r="D27325" s="1" t="s">
        <v>273238</v>
      </c>
      <c r="E27325" s="1" t="s">
        <v>273239</v>
      </c>
      <c r="F27325" s="1" t="s">
        <v>273240</v>
      </c>
      <c r="G27325" s="1" t="s">
        <v>273241</v>
      </c>
      <c r="H27325" s="1" t="s">
        <v>273242</v>
      </c>
      <c r="I27325" s="1" t="s">
        <v>273243</v>
      </c>
      <c r="J27325" s="1" t="s">
        <v>273244</v>
      </c>
      <c r="K27325" s="1" t="s">
        <v>273245</v>
      </c>
    </row>
    <row r="27326" spans="1:11" x14ac:dyDescent="0.45">
      <c r="A27326" s="1" t="s">
        <v>11</v>
      </c>
      <c r="B27326" s="1" t="s">
        <v>273246</v>
      </c>
      <c r="C27326" s="1" t="s">
        <v>273247</v>
      </c>
      <c r="D27326" s="1" t="s">
        <v>273248</v>
      </c>
      <c r="E27326" s="1" t="s">
        <v>273249</v>
      </c>
      <c r="F27326" s="1" t="s">
        <v>273250</v>
      </c>
      <c r="G27326" s="1" t="s">
        <v>273251</v>
      </c>
      <c r="H27326" s="1" t="s">
        <v>273252</v>
      </c>
      <c r="I27326" s="1" t="s">
        <v>273253</v>
      </c>
      <c r="J27326" s="1" t="s">
        <v>273254</v>
      </c>
      <c r="K27326" s="1" t="s">
        <v>273255</v>
      </c>
    </row>
    <row r="27327" spans="1:11" x14ac:dyDescent="0.45">
      <c r="A27327" s="1" t="s">
        <v>22</v>
      </c>
      <c r="B27327" s="1" t="s">
        <v>273256</v>
      </c>
      <c r="C27327" s="1" t="s">
        <v>273257</v>
      </c>
      <c r="D27327" s="1" t="s">
        <v>273258</v>
      </c>
      <c r="E27327" s="1" t="s">
        <v>273259</v>
      </c>
      <c r="F27327" s="1" t="s">
        <v>273260</v>
      </c>
      <c r="G27327" s="1" t="s">
        <v>273261</v>
      </c>
      <c r="H27327" s="1" t="s">
        <v>273262</v>
      </c>
      <c r="I27327" s="1" t="s">
        <v>273263</v>
      </c>
      <c r="J27327" s="1" t="s">
        <v>273264</v>
      </c>
      <c r="K27327" s="1" t="s">
        <v>273265</v>
      </c>
    </row>
    <row r="27328" spans="1:11" x14ac:dyDescent="0.45">
      <c r="A27328" s="1" t="s">
        <v>33</v>
      </c>
      <c r="B27328" s="1" t="s">
        <v>273266</v>
      </c>
      <c r="C27328" s="1" t="s">
        <v>273267</v>
      </c>
      <c r="D27328" s="1" t="s">
        <v>273268</v>
      </c>
      <c r="E27328" s="1" t="s">
        <v>273269</v>
      </c>
      <c r="F27328" s="1" t="s">
        <v>273270</v>
      </c>
      <c r="G27328" s="1" t="s">
        <v>273271</v>
      </c>
      <c r="H27328" s="1" t="s">
        <v>273272</v>
      </c>
      <c r="I27328" s="1" t="s">
        <v>273273</v>
      </c>
      <c r="J27328" s="1" t="s">
        <v>273274</v>
      </c>
      <c r="K27328" s="1" t="s">
        <v>273275</v>
      </c>
    </row>
    <row r="27329" spans="1:11" x14ac:dyDescent="0.45">
      <c r="A27329" s="1" t="s">
        <v>11</v>
      </c>
      <c r="B27329" s="1" t="s">
        <v>273276</v>
      </c>
      <c r="C27329" s="1" t="s">
        <v>273277</v>
      </c>
      <c r="D27329" s="1" t="s">
        <v>273278</v>
      </c>
      <c r="E27329" s="1" t="s">
        <v>273279</v>
      </c>
      <c r="F27329" s="1" t="s">
        <v>273280</v>
      </c>
      <c r="G27329" s="1" t="s">
        <v>273281</v>
      </c>
      <c r="H27329" s="1" t="s">
        <v>273282</v>
      </c>
      <c r="I27329" s="1" t="s">
        <v>273283</v>
      </c>
      <c r="J27329" s="1" t="s">
        <v>273284</v>
      </c>
      <c r="K27329" s="1" t="s">
        <v>273285</v>
      </c>
    </row>
    <row r="27330" spans="1:11" x14ac:dyDescent="0.45">
      <c r="A27330" s="1" t="s">
        <v>22</v>
      </c>
      <c r="B27330" s="1" t="s">
        <v>273286</v>
      </c>
      <c r="C27330" s="1" t="s">
        <v>273287</v>
      </c>
      <c r="D27330" s="1" t="s">
        <v>273288</v>
      </c>
      <c r="E27330" s="1" t="s">
        <v>273289</v>
      </c>
      <c r="F27330" s="1" t="s">
        <v>273290</v>
      </c>
      <c r="G27330" s="1" t="s">
        <v>273291</v>
      </c>
      <c r="H27330" s="1" t="s">
        <v>273292</v>
      </c>
      <c r="I27330" s="1" t="s">
        <v>273293</v>
      </c>
      <c r="J27330" s="1" t="s">
        <v>273294</v>
      </c>
      <c r="K27330" s="1" t="s">
        <v>273295</v>
      </c>
    </row>
    <row r="27331" spans="1:11" x14ac:dyDescent="0.45">
      <c r="A27331" s="1" t="s">
        <v>33</v>
      </c>
      <c r="B27331" s="1" t="s">
        <v>273296</v>
      </c>
      <c r="C27331" s="1" t="s">
        <v>273297</v>
      </c>
      <c r="D27331" s="1" t="s">
        <v>273298</v>
      </c>
      <c r="E27331" s="1" t="s">
        <v>273299</v>
      </c>
      <c r="F27331" s="1" t="s">
        <v>273300</v>
      </c>
      <c r="G27331" s="1" t="s">
        <v>273301</v>
      </c>
      <c r="H27331" s="1" t="s">
        <v>273302</v>
      </c>
      <c r="I27331" s="1" t="s">
        <v>273303</v>
      </c>
      <c r="J27331" s="1" t="s">
        <v>273304</v>
      </c>
      <c r="K27331" s="1" t="s">
        <v>273305</v>
      </c>
    </row>
    <row r="27332" spans="1:11" x14ac:dyDescent="0.45">
      <c r="A27332" s="1" t="s">
        <v>11</v>
      </c>
      <c r="B27332" s="1" t="s">
        <v>273306</v>
      </c>
      <c r="C27332" s="1" t="s">
        <v>273307</v>
      </c>
      <c r="D27332" s="1" t="s">
        <v>273308</v>
      </c>
      <c r="E27332" s="1" t="s">
        <v>273309</v>
      </c>
      <c r="F27332" s="1" t="s">
        <v>273310</v>
      </c>
      <c r="G27332" s="1" t="s">
        <v>273311</v>
      </c>
      <c r="H27332" s="1" t="s">
        <v>273312</v>
      </c>
      <c r="I27332" s="1" t="s">
        <v>273313</v>
      </c>
      <c r="J27332" s="1" t="s">
        <v>273314</v>
      </c>
      <c r="K27332" s="1" t="s">
        <v>273315</v>
      </c>
    </row>
    <row r="27333" spans="1:11" x14ac:dyDescent="0.45">
      <c r="A27333" s="1" t="s">
        <v>22</v>
      </c>
      <c r="B27333" s="1" t="s">
        <v>273316</v>
      </c>
      <c r="C27333" s="1" t="s">
        <v>273317</v>
      </c>
      <c r="D27333" s="1" t="s">
        <v>273318</v>
      </c>
      <c r="E27333" s="1" t="s">
        <v>273319</v>
      </c>
      <c r="F27333" s="1" t="s">
        <v>273320</v>
      </c>
      <c r="G27333" s="1" t="s">
        <v>273321</v>
      </c>
      <c r="H27333" s="1" t="s">
        <v>273322</v>
      </c>
      <c r="I27333" s="1" t="s">
        <v>273323</v>
      </c>
      <c r="J27333" s="1" t="s">
        <v>273324</v>
      </c>
      <c r="K27333" s="1" t="s">
        <v>273325</v>
      </c>
    </row>
    <row r="27334" spans="1:11" x14ac:dyDescent="0.45">
      <c r="A27334" s="1" t="s">
        <v>33</v>
      </c>
      <c r="B27334" s="1" t="s">
        <v>273326</v>
      </c>
      <c r="C27334" s="1" t="s">
        <v>273327</v>
      </c>
      <c r="D27334" s="1" t="s">
        <v>273328</v>
      </c>
      <c r="E27334" s="1" t="s">
        <v>273329</v>
      </c>
      <c r="F27334" s="1" t="s">
        <v>273330</v>
      </c>
      <c r="G27334" s="1" t="s">
        <v>273331</v>
      </c>
      <c r="H27334" s="1" t="s">
        <v>273332</v>
      </c>
      <c r="I27334" s="1" t="s">
        <v>273333</v>
      </c>
      <c r="J27334" s="1" t="s">
        <v>273334</v>
      </c>
      <c r="K27334" s="1" t="s">
        <v>273335</v>
      </c>
    </row>
    <row r="27335" spans="1:11" x14ac:dyDescent="0.45">
      <c r="A27335" s="1" t="s">
        <v>11</v>
      </c>
      <c r="B27335" s="1" t="s">
        <v>273336</v>
      </c>
      <c r="C27335" s="1" t="s">
        <v>273337</v>
      </c>
      <c r="D27335" s="1" t="s">
        <v>273338</v>
      </c>
      <c r="E27335" s="1" t="s">
        <v>273339</v>
      </c>
      <c r="F27335" s="1" t="s">
        <v>273340</v>
      </c>
      <c r="G27335" s="1" t="s">
        <v>273341</v>
      </c>
      <c r="H27335" s="1" t="s">
        <v>273342</v>
      </c>
      <c r="I27335" s="1" t="s">
        <v>273343</v>
      </c>
      <c r="J27335" s="1" t="s">
        <v>273344</v>
      </c>
      <c r="K27335" s="1" t="s">
        <v>273345</v>
      </c>
    </row>
    <row r="27336" spans="1:11" x14ac:dyDescent="0.45">
      <c r="A27336" s="1" t="s">
        <v>22</v>
      </c>
      <c r="B27336" s="1" t="s">
        <v>273346</v>
      </c>
      <c r="C27336" s="1" t="s">
        <v>273347</v>
      </c>
      <c r="D27336" s="1" t="s">
        <v>273348</v>
      </c>
      <c r="E27336" s="1" t="s">
        <v>273349</v>
      </c>
      <c r="F27336" s="1" t="s">
        <v>273350</v>
      </c>
      <c r="G27336" s="1" t="s">
        <v>273351</v>
      </c>
      <c r="H27336" s="1" t="s">
        <v>273352</v>
      </c>
      <c r="I27336" s="1" t="s">
        <v>273353</v>
      </c>
      <c r="J27336" s="1" t="s">
        <v>273354</v>
      </c>
      <c r="K27336" s="1" t="s">
        <v>273355</v>
      </c>
    </row>
    <row r="27337" spans="1:11" x14ac:dyDescent="0.45">
      <c r="A27337" s="1" t="s">
        <v>33</v>
      </c>
      <c r="B27337" s="1" t="s">
        <v>273356</v>
      </c>
      <c r="C27337" s="1" t="s">
        <v>273357</v>
      </c>
      <c r="D27337" s="1" t="s">
        <v>273358</v>
      </c>
      <c r="E27337" s="1" t="s">
        <v>273359</v>
      </c>
      <c r="F27337" s="1" t="s">
        <v>273360</v>
      </c>
      <c r="G27337" s="1" t="s">
        <v>273361</v>
      </c>
      <c r="H27337" s="1" t="s">
        <v>273362</v>
      </c>
      <c r="I27337" s="1" t="s">
        <v>273363</v>
      </c>
      <c r="J27337" s="1" t="s">
        <v>273364</v>
      </c>
      <c r="K27337" s="1" t="s">
        <v>273365</v>
      </c>
    </row>
    <row r="27338" spans="1:11" x14ac:dyDescent="0.45">
      <c r="A27338" s="1" t="s">
        <v>11</v>
      </c>
      <c r="B27338" s="1" t="s">
        <v>273366</v>
      </c>
      <c r="C27338" s="1" t="s">
        <v>273367</v>
      </c>
      <c r="D27338" s="1" t="s">
        <v>273368</v>
      </c>
      <c r="E27338" s="1" t="s">
        <v>273369</v>
      </c>
      <c r="F27338" s="1" t="s">
        <v>273370</v>
      </c>
      <c r="G27338" s="1" t="s">
        <v>273371</v>
      </c>
      <c r="H27338" s="1" t="s">
        <v>273372</v>
      </c>
      <c r="I27338" s="1" t="s">
        <v>273373</v>
      </c>
      <c r="J27338" s="1" t="s">
        <v>273374</v>
      </c>
      <c r="K27338" s="1" t="s">
        <v>273375</v>
      </c>
    </row>
    <row r="27339" spans="1:11" x14ac:dyDescent="0.45">
      <c r="A27339" s="1" t="s">
        <v>22</v>
      </c>
      <c r="B27339" s="1" t="s">
        <v>273376</v>
      </c>
      <c r="C27339" s="1" t="s">
        <v>273377</v>
      </c>
      <c r="D27339" s="1" t="s">
        <v>273378</v>
      </c>
      <c r="E27339" s="1" t="s">
        <v>273379</v>
      </c>
      <c r="F27339" s="1" t="s">
        <v>273380</v>
      </c>
      <c r="G27339" s="1" t="s">
        <v>273381</v>
      </c>
      <c r="H27339" s="1" t="s">
        <v>273382</v>
      </c>
      <c r="I27339" s="1" t="s">
        <v>273383</v>
      </c>
      <c r="J27339" s="1" t="s">
        <v>273384</v>
      </c>
      <c r="K27339" s="1" t="s">
        <v>273385</v>
      </c>
    </row>
    <row r="27340" spans="1:11" x14ac:dyDescent="0.45">
      <c r="A27340" s="1" t="s">
        <v>33</v>
      </c>
      <c r="B27340" s="1" t="s">
        <v>273386</v>
      </c>
      <c r="C27340" s="1" t="s">
        <v>273387</v>
      </c>
      <c r="D27340" s="1" t="s">
        <v>273388</v>
      </c>
      <c r="E27340" s="1" t="s">
        <v>273389</v>
      </c>
      <c r="F27340" s="1" t="s">
        <v>273390</v>
      </c>
      <c r="G27340" s="1" t="s">
        <v>273391</v>
      </c>
      <c r="H27340" s="1" t="s">
        <v>273392</v>
      </c>
      <c r="I27340" s="1" t="s">
        <v>273393</v>
      </c>
      <c r="J27340" s="1" t="s">
        <v>273394</v>
      </c>
      <c r="K27340" s="1" t="s">
        <v>273395</v>
      </c>
    </row>
    <row r="27341" spans="1:11" x14ac:dyDescent="0.45">
      <c r="A27341" s="1" t="s">
        <v>11</v>
      </c>
      <c r="B27341" s="1" t="s">
        <v>273396</v>
      </c>
      <c r="C27341" s="1" t="s">
        <v>273397</v>
      </c>
      <c r="D27341" s="1" t="s">
        <v>273398</v>
      </c>
      <c r="E27341" s="1" t="s">
        <v>273399</v>
      </c>
      <c r="F27341" s="1" t="s">
        <v>273400</v>
      </c>
      <c r="G27341" s="1" t="s">
        <v>273401</v>
      </c>
      <c r="H27341" s="1" t="s">
        <v>273402</v>
      </c>
      <c r="I27341" s="1" t="s">
        <v>273403</v>
      </c>
      <c r="J27341" s="1" t="s">
        <v>273404</v>
      </c>
      <c r="K27341" s="1" t="s">
        <v>273405</v>
      </c>
    </row>
    <row r="27342" spans="1:11" x14ac:dyDescent="0.45">
      <c r="A27342" s="1" t="s">
        <v>22</v>
      </c>
      <c r="B27342" s="1" t="s">
        <v>273406</v>
      </c>
      <c r="C27342" s="1" t="s">
        <v>273407</v>
      </c>
      <c r="D27342" s="1" t="s">
        <v>273408</v>
      </c>
      <c r="E27342" s="1" t="s">
        <v>273409</v>
      </c>
      <c r="F27342" s="1" t="s">
        <v>273410</v>
      </c>
      <c r="G27342" s="1" t="s">
        <v>273411</v>
      </c>
      <c r="H27342" s="1" t="s">
        <v>273412</v>
      </c>
      <c r="I27342" s="1" t="s">
        <v>273413</v>
      </c>
      <c r="J27342" s="1" t="s">
        <v>273414</v>
      </c>
      <c r="K27342" s="1" t="s">
        <v>273415</v>
      </c>
    </row>
    <row r="27343" spans="1:11" x14ac:dyDescent="0.45">
      <c r="A27343" s="1" t="s">
        <v>33</v>
      </c>
      <c r="B27343" s="1" t="s">
        <v>273416</v>
      </c>
      <c r="C27343" s="1" t="s">
        <v>273417</v>
      </c>
      <c r="D27343" s="1" t="s">
        <v>273418</v>
      </c>
      <c r="E27343" s="1" t="s">
        <v>273419</v>
      </c>
      <c r="F27343" s="1" t="s">
        <v>273420</v>
      </c>
      <c r="G27343" s="1" t="s">
        <v>273421</v>
      </c>
      <c r="H27343" s="1" t="s">
        <v>273422</v>
      </c>
      <c r="I27343" s="1" t="s">
        <v>273423</v>
      </c>
      <c r="J27343" s="1" t="s">
        <v>273424</v>
      </c>
      <c r="K27343" s="1" t="s">
        <v>273425</v>
      </c>
    </row>
    <row r="27344" spans="1:11" x14ac:dyDescent="0.45">
      <c r="A27344" s="1" t="s">
        <v>11</v>
      </c>
      <c r="B27344" s="1" t="s">
        <v>273426</v>
      </c>
      <c r="C27344" s="1" t="s">
        <v>273427</v>
      </c>
      <c r="D27344" s="1" t="s">
        <v>273428</v>
      </c>
      <c r="E27344" s="1" t="s">
        <v>273429</v>
      </c>
      <c r="F27344" s="1" t="s">
        <v>273430</v>
      </c>
      <c r="G27344" s="1" t="s">
        <v>273431</v>
      </c>
      <c r="H27344" s="1" t="s">
        <v>273432</v>
      </c>
      <c r="I27344" s="1" t="s">
        <v>273433</v>
      </c>
      <c r="J27344" s="1" t="s">
        <v>273434</v>
      </c>
      <c r="K27344" s="1" t="s">
        <v>273435</v>
      </c>
    </row>
    <row r="27345" spans="1:11" x14ac:dyDescent="0.45">
      <c r="A27345" s="1" t="s">
        <v>22</v>
      </c>
      <c r="B27345" s="1" t="s">
        <v>273436</v>
      </c>
      <c r="C27345" s="1" t="s">
        <v>273437</v>
      </c>
      <c r="D27345" s="1" t="s">
        <v>273438</v>
      </c>
      <c r="E27345" s="1" t="s">
        <v>273439</v>
      </c>
      <c r="F27345" s="1" t="s">
        <v>273440</v>
      </c>
      <c r="G27345" s="1" t="s">
        <v>273441</v>
      </c>
      <c r="H27345" s="1" t="s">
        <v>273442</v>
      </c>
      <c r="I27345" s="1" t="s">
        <v>273443</v>
      </c>
      <c r="J27345" s="1" t="s">
        <v>273444</v>
      </c>
      <c r="K27345" s="1" t="s">
        <v>273445</v>
      </c>
    </row>
    <row r="27346" spans="1:11" x14ac:dyDescent="0.45">
      <c r="A27346" s="1" t="s">
        <v>33</v>
      </c>
      <c r="B27346" s="1" t="s">
        <v>273446</v>
      </c>
      <c r="C27346" s="1" t="s">
        <v>273447</v>
      </c>
      <c r="D27346" s="1" t="s">
        <v>273448</v>
      </c>
      <c r="E27346" s="1" t="s">
        <v>273449</v>
      </c>
      <c r="F27346" s="1" t="s">
        <v>273450</v>
      </c>
      <c r="G27346" s="1" t="s">
        <v>273451</v>
      </c>
      <c r="H27346" s="1" t="s">
        <v>273452</v>
      </c>
      <c r="I27346" s="1" t="s">
        <v>273453</v>
      </c>
      <c r="J27346" s="1" t="s">
        <v>273454</v>
      </c>
      <c r="K27346" s="1" t="s">
        <v>273455</v>
      </c>
    </row>
    <row r="27347" spans="1:11" x14ac:dyDescent="0.45">
      <c r="A27347" s="1" t="s">
        <v>11</v>
      </c>
      <c r="B27347" s="1" t="s">
        <v>273456</v>
      </c>
      <c r="C27347" s="1" t="s">
        <v>273457</v>
      </c>
      <c r="D27347" s="1" t="s">
        <v>273458</v>
      </c>
      <c r="E27347" s="1" t="s">
        <v>273459</v>
      </c>
      <c r="F27347" s="1" t="s">
        <v>273460</v>
      </c>
      <c r="G27347" s="1" t="s">
        <v>273461</v>
      </c>
      <c r="H27347" s="1" t="s">
        <v>273462</v>
      </c>
      <c r="I27347" s="1" t="s">
        <v>273463</v>
      </c>
      <c r="J27347" s="1" t="s">
        <v>273464</v>
      </c>
      <c r="K27347" s="1" t="s">
        <v>273465</v>
      </c>
    </row>
    <row r="27348" spans="1:11" x14ac:dyDescent="0.45">
      <c r="A27348" s="1" t="s">
        <v>22</v>
      </c>
      <c r="B27348" s="1" t="s">
        <v>273466</v>
      </c>
      <c r="C27348" s="1" t="s">
        <v>273467</v>
      </c>
      <c r="D27348" s="1" t="s">
        <v>273468</v>
      </c>
      <c r="E27348" s="1" t="s">
        <v>273469</v>
      </c>
      <c r="F27348" s="1" t="s">
        <v>273470</v>
      </c>
      <c r="G27348" s="1" t="s">
        <v>273471</v>
      </c>
      <c r="H27348" s="1" t="s">
        <v>273472</v>
      </c>
      <c r="I27348" s="1" t="s">
        <v>273473</v>
      </c>
      <c r="J27348" s="1" t="s">
        <v>273474</v>
      </c>
      <c r="K27348" s="1" t="s">
        <v>273475</v>
      </c>
    </row>
    <row r="27349" spans="1:11" x14ac:dyDescent="0.45">
      <c r="A27349" s="1" t="s">
        <v>33</v>
      </c>
      <c r="B27349" s="1" t="s">
        <v>273476</v>
      </c>
      <c r="C27349" s="1" t="s">
        <v>273477</v>
      </c>
      <c r="D27349" s="1" t="s">
        <v>273478</v>
      </c>
      <c r="E27349" s="1" t="s">
        <v>273479</v>
      </c>
      <c r="F27349" s="1" t="s">
        <v>273480</v>
      </c>
      <c r="G27349" s="1" t="s">
        <v>273481</v>
      </c>
      <c r="H27349" s="1" t="s">
        <v>273482</v>
      </c>
      <c r="I27349" s="1" t="s">
        <v>273483</v>
      </c>
      <c r="J27349" s="1" t="s">
        <v>273484</v>
      </c>
      <c r="K27349" s="1" t="s">
        <v>273485</v>
      </c>
    </row>
    <row r="27350" spans="1:11" x14ac:dyDescent="0.45">
      <c r="A27350" s="1" t="s">
        <v>11</v>
      </c>
      <c r="B27350" s="1" t="s">
        <v>273486</v>
      </c>
      <c r="C27350" s="1" t="s">
        <v>273487</v>
      </c>
      <c r="D27350" s="1" t="s">
        <v>273488</v>
      </c>
      <c r="E27350" s="1" t="s">
        <v>273489</v>
      </c>
      <c r="F27350" s="1" t="s">
        <v>273490</v>
      </c>
      <c r="G27350" s="1" t="s">
        <v>273491</v>
      </c>
      <c r="H27350" s="1" t="s">
        <v>273492</v>
      </c>
      <c r="I27350" s="1" t="s">
        <v>273493</v>
      </c>
      <c r="J27350" s="1" t="s">
        <v>273494</v>
      </c>
      <c r="K27350" s="1" t="s">
        <v>273495</v>
      </c>
    </row>
    <row r="27351" spans="1:11" x14ac:dyDescent="0.45">
      <c r="A27351" s="1" t="s">
        <v>22</v>
      </c>
      <c r="B27351" s="1" t="s">
        <v>273496</v>
      </c>
      <c r="C27351" s="1" t="s">
        <v>273497</v>
      </c>
      <c r="D27351" s="1" t="s">
        <v>273498</v>
      </c>
      <c r="E27351" s="1" t="s">
        <v>273499</v>
      </c>
      <c r="F27351" s="1" t="s">
        <v>273500</v>
      </c>
      <c r="G27351" s="1" t="s">
        <v>273501</v>
      </c>
      <c r="H27351" s="1" t="s">
        <v>273502</v>
      </c>
      <c r="I27351" s="1" t="s">
        <v>273503</v>
      </c>
      <c r="J27351" s="1" t="s">
        <v>273504</v>
      </c>
      <c r="K27351" s="1" t="s">
        <v>273505</v>
      </c>
    </row>
    <row r="27352" spans="1:11" x14ac:dyDescent="0.45">
      <c r="A27352" s="1" t="s">
        <v>33</v>
      </c>
      <c r="B27352" s="1" t="s">
        <v>273506</v>
      </c>
      <c r="C27352" s="1" t="s">
        <v>273507</v>
      </c>
      <c r="D27352" s="1" t="s">
        <v>273508</v>
      </c>
      <c r="E27352" s="1" t="s">
        <v>273509</v>
      </c>
      <c r="F27352" s="1" t="s">
        <v>273510</v>
      </c>
      <c r="G27352" s="1" t="s">
        <v>273511</v>
      </c>
      <c r="H27352" s="1" t="s">
        <v>273512</v>
      </c>
      <c r="I27352" s="1" t="s">
        <v>273513</v>
      </c>
      <c r="J27352" s="1" t="s">
        <v>273514</v>
      </c>
      <c r="K27352" s="1" t="s">
        <v>273515</v>
      </c>
    </row>
    <row r="27353" spans="1:11" x14ac:dyDescent="0.45">
      <c r="A27353" s="1" t="s">
        <v>11</v>
      </c>
      <c r="B27353" s="1" t="s">
        <v>273516</v>
      </c>
      <c r="C27353" s="1" t="s">
        <v>273517</v>
      </c>
      <c r="D27353" s="1" t="s">
        <v>273518</v>
      </c>
      <c r="E27353" s="1" t="s">
        <v>273519</v>
      </c>
      <c r="F27353" s="1" t="s">
        <v>273520</v>
      </c>
      <c r="G27353" s="1" t="s">
        <v>273521</v>
      </c>
      <c r="H27353" s="1" t="s">
        <v>273522</v>
      </c>
      <c r="I27353" s="1" t="s">
        <v>273523</v>
      </c>
      <c r="J27353" s="1" t="s">
        <v>273524</v>
      </c>
      <c r="K27353" s="1" t="s">
        <v>273525</v>
      </c>
    </row>
    <row r="27354" spans="1:11" x14ac:dyDescent="0.45">
      <c r="A27354" s="1" t="s">
        <v>22</v>
      </c>
      <c r="B27354" s="1" t="s">
        <v>273526</v>
      </c>
      <c r="C27354" s="1" t="s">
        <v>273527</v>
      </c>
      <c r="D27354" s="1" t="s">
        <v>273528</v>
      </c>
      <c r="E27354" s="1" t="s">
        <v>273529</v>
      </c>
      <c r="F27354" s="1" t="s">
        <v>273530</v>
      </c>
      <c r="G27354" s="1" t="s">
        <v>273531</v>
      </c>
      <c r="H27354" s="1" t="s">
        <v>273532</v>
      </c>
      <c r="I27354" s="1" t="s">
        <v>273533</v>
      </c>
      <c r="J27354" s="1" t="s">
        <v>273534</v>
      </c>
      <c r="K27354" s="1" t="s">
        <v>273535</v>
      </c>
    </row>
    <row r="27355" spans="1:11" x14ac:dyDescent="0.45">
      <c r="A27355" s="1" t="s">
        <v>33</v>
      </c>
      <c r="B27355" s="1" t="s">
        <v>273536</v>
      </c>
      <c r="C27355" s="1" t="s">
        <v>273537</v>
      </c>
      <c r="D27355" s="1" t="s">
        <v>273538</v>
      </c>
      <c r="E27355" s="1" t="s">
        <v>273539</v>
      </c>
      <c r="F27355" s="1" t="s">
        <v>273540</v>
      </c>
      <c r="G27355" s="1" t="s">
        <v>273541</v>
      </c>
      <c r="H27355" s="1" t="s">
        <v>273542</v>
      </c>
      <c r="I27355" s="1" t="s">
        <v>273543</v>
      </c>
      <c r="J27355" s="1" t="s">
        <v>273544</v>
      </c>
      <c r="K27355" s="1" t="s">
        <v>273545</v>
      </c>
    </row>
    <row r="27356" spans="1:11" x14ac:dyDescent="0.45">
      <c r="A27356" s="1" t="s">
        <v>11</v>
      </c>
      <c r="B27356" s="1" t="s">
        <v>273546</v>
      </c>
      <c r="C27356" s="1" t="s">
        <v>273547</v>
      </c>
      <c r="D27356" s="1" t="s">
        <v>273548</v>
      </c>
      <c r="E27356" s="1" t="s">
        <v>273549</v>
      </c>
      <c r="F27356" s="1" t="s">
        <v>273550</v>
      </c>
      <c r="G27356" s="1" t="s">
        <v>273551</v>
      </c>
      <c r="H27356" s="1" t="s">
        <v>273552</v>
      </c>
      <c r="I27356" s="1" t="s">
        <v>273553</v>
      </c>
      <c r="J27356" s="1" t="s">
        <v>273554</v>
      </c>
      <c r="K27356" s="1" t="s">
        <v>273555</v>
      </c>
    </row>
    <row r="27357" spans="1:11" x14ac:dyDescent="0.45">
      <c r="A27357" s="1" t="s">
        <v>22</v>
      </c>
      <c r="B27357" s="1" t="s">
        <v>273556</v>
      </c>
      <c r="C27357" s="1" t="s">
        <v>273557</v>
      </c>
      <c r="D27357" s="1" t="s">
        <v>273558</v>
      </c>
      <c r="E27357" s="1" t="s">
        <v>273559</v>
      </c>
      <c r="F27357" s="1" t="s">
        <v>273560</v>
      </c>
      <c r="G27357" s="1" t="s">
        <v>273561</v>
      </c>
      <c r="H27357" s="1" t="s">
        <v>273562</v>
      </c>
      <c r="I27357" s="1" t="s">
        <v>273563</v>
      </c>
      <c r="J27357" s="1" t="s">
        <v>273564</v>
      </c>
      <c r="K27357" s="1" t="s">
        <v>273565</v>
      </c>
    </row>
    <row r="27358" spans="1:11" x14ac:dyDescent="0.45">
      <c r="A27358" s="1" t="s">
        <v>33</v>
      </c>
      <c r="B27358" s="1" t="s">
        <v>273566</v>
      </c>
      <c r="C27358" s="1" t="s">
        <v>273567</v>
      </c>
      <c r="D27358" s="1" t="s">
        <v>273568</v>
      </c>
      <c r="E27358" s="1" t="s">
        <v>273569</v>
      </c>
      <c r="F27358" s="1" t="s">
        <v>273570</v>
      </c>
      <c r="G27358" s="1" t="s">
        <v>273571</v>
      </c>
      <c r="H27358" s="1" t="s">
        <v>273572</v>
      </c>
      <c r="I27358" s="1" t="s">
        <v>273573</v>
      </c>
      <c r="J27358" s="1" t="s">
        <v>273574</v>
      </c>
      <c r="K27358" s="1" t="s">
        <v>273575</v>
      </c>
    </row>
    <row r="27359" spans="1:11" x14ac:dyDescent="0.45">
      <c r="A27359" s="1" t="s">
        <v>11</v>
      </c>
      <c r="B27359" s="1" t="s">
        <v>273576</v>
      </c>
      <c r="C27359" s="1" t="s">
        <v>273577</v>
      </c>
      <c r="D27359" s="1" t="s">
        <v>273578</v>
      </c>
      <c r="E27359" s="1" t="s">
        <v>273579</v>
      </c>
      <c r="F27359" s="1" t="s">
        <v>273580</v>
      </c>
      <c r="G27359" s="1" t="s">
        <v>273581</v>
      </c>
      <c r="H27359" s="1" t="s">
        <v>273582</v>
      </c>
      <c r="I27359" s="1" t="s">
        <v>273583</v>
      </c>
      <c r="J27359" s="1" t="s">
        <v>273584</v>
      </c>
      <c r="K27359" s="1" t="s">
        <v>273585</v>
      </c>
    </row>
    <row r="27360" spans="1:11" x14ac:dyDescent="0.45">
      <c r="A27360" s="1" t="s">
        <v>22</v>
      </c>
      <c r="B27360" s="1" t="s">
        <v>273586</v>
      </c>
      <c r="C27360" s="1" t="s">
        <v>273587</v>
      </c>
      <c r="D27360" s="1" t="s">
        <v>273588</v>
      </c>
      <c r="E27360" s="1" t="s">
        <v>273589</v>
      </c>
      <c r="F27360" s="1" t="s">
        <v>273590</v>
      </c>
      <c r="G27360" s="1" t="s">
        <v>273591</v>
      </c>
      <c r="H27360" s="1" t="s">
        <v>273592</v>
      </c>
      <c r="I27360" s="1" t="s">
        <v>273593</v>
      </c>
      <c r="J27360" s="1" t="s">
        <v>273594</v>
      </c>
      <c r="K27360" s="1" t="s">
        <v>273595</v>
      </c>
    </row>
    <row r="27361" spans="1:11" x14ac:dyDescent="0.45">
      <c r="A27361" s="1" t="s">
        <v>33</v>
      </c>
      <c r="B27361" s="1" t="s">
        <v>273596</v>
      </c>
      <c r="C27361" s="1" t="s">
        <v>273597</v>
      </c>
      <c r="D27361" s="1" t="s">
        <v>273598</v>
      </c>
      <c r="E27361" s="1" t="s">
        <v>273599</v>
      </c>
      <c r="F27361" s="1" t="s">
        <v>273600</v>
      </c>
      <c r="G27361" s="1" t="s">
        <v>273601</v>
      </c>
      <c r="H27361" s="1" t="s">
        <v>273602</v>
      </c>
      <c r="I27361" s="1" t="s">
        <v>273603</v>
      </c>
      <c r="J27361" s="1" t="s">
        <v>273604</v>
      </c>
      <c r="K27361" s="1" t="s">
        <v>273605</v>
      </c>
    </row>
    <row r="27362" spans="1:11" x14ac:dyDescent="0.45">
      <c r="A27362" s="1" t="s">
        <v>11</v>
      </c>
      <c r="B27362" s="1" t="s">
        <v>273606</v>
      </c>
      <c r="C27362" s="1" t="s">
        <v>273607</v>
      </c>
      <c r="D27362" s="1" t="s">
        <v>273608</v>
      </c>
      <c r="E27362" s="1" t="s">
        <v>273609</v>
      </c>
      <c r="F27362" s="1" t="s">
        <v>273610</v>
      </c>
      <c r="G27362" s="1" t="s">
        <v>273611</v>
      </c>
      <c r="H27362" s="1" t="s">
        <v>273612</v>
      </c>
      <c r="I27362" s="1" t="s">
        <v>273613</v>
      </c>
      <c r="J27362" s="1" t="s">
        <v>273614</v>
      </c>
      <c r="K27362" s="1" t="s">
        <v>273615</v>
      </c>
    </row>
    <row r="27363" spans="1:11" x14ac:dyDescent="0.45">
      <c r="A27363" s="1" t="s">
        <v>22</v>
      </c>
      <c r="B27363" s="1" t="s">
        <v>273616</v>
      </c>
      <c r="C27363" s="1" t="s">
        <v>273617</v>
      </c>
      <c r="D27363" s="1" t="s">
        <v>273618</v>
      </c>
      <c r="E27363" s="1" t="s">
        <v>273619</v>
      </c>
      <c r="F27363" s="1" t="s">
        <v>273620</v>
      </c>
      <c r="G27363" s="1" t="s">
        <v>273621</v>
      </c>
      <c r="H27363" s="1" t="s">
        <v>273622</v>
      </c>
      <c r="I27363" s="1" t="s">
        <v>273623</v>
      </c>
      <c r="J27363" s="1" t="s">
        <v>273624</v>
      </c>
      <c r="K27363" s="1" t="s">
        <v>273625</v>
      </c>
    </row>
    <row r="27364" spans="1:11" x14ac:dyDescent="0.45">
      <c r="A27364" s="1" t="s">
        <v>33</v>
      </c>
      <c r="B27364" s="1" t="s">
        <v>273626</v>
      </c>
      <c r="C27364" s="1" t="s">
        <v>273627</v>
      </c>
      <c r="D27364" s="1" t="s">
        <v>273628</v>
      </c>
      <c r="E27364" s="1" t="s">
        <v>273629</v>
      </c>
      <c r="F27364" s="1" t="s">
        <v>273630</v>
      </c>
      <c r="G27364" s="1" t="s">
        <v>273631</v>
      </c>
      <c r="H27364" s="1" t="s">
        <v>273632</v>
      </c>
      <c r="I27364" s="1" t="s">
        <v>273633</v>
      </c>
      <c r="J27364" s="1" t="s">
        <v>273634</v>
      </c>
      <c r="K27364" s="1" t="s">
        <v>273635</v>
      </c>
    </row>
    <row r="27365" spans="1:11" x14ac:dyDescent="0.45">
      <c r="A27365" s="1" t="s">
        <v>11</v>
      </c>
      <c r="B27365" s="1" t="s">
        <v>273636</v>
      </c>
      <c r="C27365" s="1" t="s">
        <v>273637</v>
      </c>
      <c r="D27365" s="1" t="s">
        <v>273638</v>
      </c>
      <c r="E27365" s="1" t="s">
        <v>273639</v>
      </c>
      <c r="F27365" s="1" t="s">
        <v>273640</v>
      </c>
      <c r="G27365" s="1" t="s">
        <v>273641</v>
      </c>
      <c r="H27365" s="1" t="s">
        <v>273642</v>
      </c>
      <c r="I27365" s="1" t="s">
        <v>273643</v>
      </c>
      <c r="J27365" s="1" t="s">
        <v>273644</v>
      </c>
      <c r="K27365" s="1" t="s">
        <v>273645</v>
      </c>
    </row>
    <row r="27366" spans="1:11" x14ac:dyDescent="0.45">
      <c r="A27366" s="1" t="s">
        <v>22</v>
      </c>
      <c r="B27366" s="1" t="s">
        <v>273646</v>
      </c>
      <c r="C27366" s="1" t="s">
        <v>273647</v>
      </c>
      <c r="D27366" s="1" t="s">
        <v>273648</v>
      </c>
      <c r="E27366" s="1" t="s">
        <v>273649</v>
      </c>
      <c r="F27366" s="1" t="s">
        <v>273650</v>
      </c>
      <c r="G27366" s="1" t="s">
        <v>273651</v>
      </c>
      <c r="H27366" s="1" t="s">
        <v>273652</v>
      </c>
      <c r="I27366" s="1" t="s">
        <v>273653</v>
      </c>
      <c r="J27366" s="1" t="s">
        <v>273654</v>
      </c>
      <c r="K27366" s="1" t="s">
        <v>273655</v>
      </c>
    </row>
    <row r="27367" spans="1:11" x14ac:dyDescent="0.45">
      <c r="A27367" s="1" t="s">
        <v>33</v>
      </c>
      <c r="B27367" s="1" t="s">
        <v>273656</v>
      </c>
      <c r="C27367" s="1" t="s">
        <v>273657</v>
      </c>
      <c r="D27367" s="1" t="s">
        <v>273658</v>
      </c>
      <c r="E27367" s="1" t="s">
        <v>273659</v>
      </c>
      <c r="F27367" s="1" t="s">
        <v>273660</v>
      </c>
      <c r="G27367" s="1" t="s">
        <v>273661</v>
      </c>
      <c r="H27367" s="1" t="s">
        <v>273662</v>
      </c>
      <c r="I27367" s="1" t="s">
        <v>273663</v>
      </c>
      <c r="J27367" s="1" t="s">
        <v>273664</v>
      </c>
      <c r="K27367" s="1" t="s">
        <v>273665</v>
      </c>
    </row>
    <row r="27368" spans="1:11" x14ac:dyDescent="0.45">
      <c r="A27368" s="1" t="s">
        <v>11</v>
      </c>
      <c r="B27368" s="1" t="s">
        <v>273666</v>
      </c>
      <c r="C27368" s="1" t="s">
        <v>273667</v>
      </c>
      <c r="D27368" s="1" t="s">
        <v>273668</v>
      </c>
      <c r="E27368" s="1" t="s">
        <v>273669</v>
      </c>
      <c r="F27368" s="1" t="s">
        <v>273670</v>
      </c>
      <c r="G27368" s="1" t="s">
        <v>273671</v>
      </c>
      <c r="H27368" s="1" t="s">
        <v>273672</v>
      </c>
      <c r="I27368" s="1" t="s">
        <v>273673</v>
      </c>
      <c r="J27368" s="1" t="s">
        <v>273674</v>
      </c>
      <c r="K27368" s="1" t="s">
        <v>273675</v>
      </c>
    </row>
    <row r="27369" spans="1:11" x14ac:dyDescent="0.45">
      <c r="A27369" s="1" t="s">
        <v>22</v>
      </c>
      <c r="B27369" s="1" t="s">
        <v>273676</v>
      </c>
      <c r="C27369" s="1" t="s">
        <v>273677</v>
      </c>
      <c r="D27369" s="1" t="s">
        <v>273678</v>
      </c>
      <c r="E27369" s="1" t="s">
        <v>273679</v>
      </c>
      <c r="F27369" s="1" t="s">
        <v>273680</v>
      </c>
      <c r="G27369" s="1" t="s">
        <v>273681</v>
      </c>
      <c r="H27369" s="1" t="s">
        <v>273682</v>
      </c>
      <c r="I27369" s="1" t="s">
        <v>273683</v>
      </c>
      <c r="J27369" s="1" t="s">
        <v>273684</v>
      </c>
      <c r="K27369" s="1" t="s">
        <v>273685</v>
      </c>
    </row>
    <row r="27370" spans="1:11" x14ac:dyDescent="0.45">
      <c r="A27370" s="1" t="s">
        <v>33</v>
      </c>
      <c r="B27370" s="1" t="s">
        <v>273686</v>
      </c>
      <c r="C27370" s="1" t="s">
        <v>273687</v>
      </c>
      <c r="D27370" s="1" t="s">
        <v>273688</v>
      </c>
      <c r="E27370" s="1" t="s">
        <v>273689</v>
      </c>
      <c r="F27370" s="1" t="s">
        <v>273690</v>
      </c>
      <c r="G27370" s="1" t="s">
        <v>273691</v>
      </c>
      <c r="H27370" s="1" t="s">
        <v>273692</v>
      </c>
      <c r="I27370" s="1" t="s">
        <v>273693</v>
      </c>
      <c r="J27370" s="1" t="s">
        <v>273694</v>
      </c>
      <c r="K27370" s="1" t="s">
        <v>273695</v>
      </c>
    </row>
    <row r="27371" spans="1:11" x14ac:dyDescent="0.45">
      <c r="A27371" s="1" t="s">
        <v>11</v>
      </c>
      <c r="B27371" s="1" t="s">
        <v>273696</v>
      </c>
      <c r="C27371" s="1" t="s">
        <v>273697</v>
      </c>
      <c r="D27371" s="1" t="s">
        <v>273698</v>
      </c>
      <c r="E27371" s="1" t="s">
        <v>273699</v>
      </c>
      <c r="F27371" s="1" t="s">
        <v>273700</v>
      </c>
      <c r="G27371" s="1" t="s">
        <v>273701</v>
      </c>
      <c r="H27371" s="1" t="s">
        <v>273702</v>
      </c>
      <c r="I27371" s="1" t="s">
        <v>273703</v>
      </c>
      <c r="J27371" s="1" t="s">
        <v>273704</v>
      </c>
      <c r="K27371" s="1" t="s">
        <v>273705</v>
      </c>
    </row>
    <row r="27372" spans="1:11" x14ac:dyDescent="0.45">
      <c r="A27372" s="1" t="s">
        <v>22</v>
      </c>
      <c r="B27372" s="1" t="s">
        <v>273706</v>
      </c>
      <c r="C27372" s="1" t="s">
        <v>273707</v>
      </c>
      <c r="D27372" s="1" t="s">
        <v>273708</v>
      </c>
      <c r="E27372" s="1" t="s">
        <v>273709</v>
      </c>
      <c r="F27372" s="1" t="s">
        <v>273710</v>
      </c>
      <c r="G27372" s="1" t="s">
        <v>273711</v>
      </c>
      <c r="H27372" s="1" t="s">
        <v>273712</v>
      </c>
      <c r="I27372" s="1" t="s">
        <v>273713</v>
      </c>
      <c r="J27372" s="1" t="s">
        <v>273714</v>
      </c>
      <c r="K27372" s="1" t="s">
        <v>273715</v>
      </c>
    </row>
    <row r="27373" spans="1:11" x14ac:dyDescent="0.45">
      <c r="A27373" s="1" t="s">
        <v>33</v>
      </c>
      <c r="B27373" s="1" t="s">
        <v>273716</v>
      </c>
      <c r="C27373" s="1" t="s">
        <v>273717</v>
      </c>
      <c r="D27373" s="1" t="s">
        <v>273718</v>
      </c>
      <c r="E27373" s="1" t="s">
        <v>273719</v>
      </c>
      <c r="F27373" s="1" t="s">
        <v>273720</v>
      </c>
      <c r="G27373" s="1" t="s">
        <v>273721</v>
      </c>
      <c r="H27373" s="1" t="s">
        <v>273722</v>
      </c>
      <c r="I27373" s="1" t="s">
        <v>273723</v>
      </c>
      <c r="J27373" s="1" t="s">
        <v>273724</v>
      </c>
      <c r="K27373" s="1" t="s">
        <v>273725</v>
      </c>
    </row>
    <row r="27374" spans="1:11" x14ac:dyDescent="0.45">
      <c r="A27374" s="1" t="s">
        <v>11</v>
      </c>
      <c r="B27374" s="1" t="s">
        <v>273726</v>
      </c>
      <c r="C27374" s="1" t="s">
        <v>273727</v>
      </c>
      <c r="D27374" s="1" t="s">
        <v>273728</v>
      </c>
      <c r="E27374" s="1" t="s">
        <v>273729</v>
      </c>
      <c r="F27374" s="1" t="s">
        <v>273730</v>
      </c>
      <c r="G27374" s="1" t="s">
        <v>273731</v>
      </c>
      <c r="H27374" s="1" t="s">
        <v>273732</v>
      </c>
      <c r="I27374" s="1" t="s">
        <v>273733</v>
      </c>
      <c r="J27374" s="1" t="s">
        <v>273734</v>
      </c>
      <c r="K27374" s="1" t="s">
        <v>273735</v>
      </c>
    </row>
    <row r="27375" spans="1:11" x14ac:dyDescent="0.45">
      <c r="A27375" s="1" t="s">
        <v>22</v>
      </c>
      <c r="B27375" s="1" t="s">
        <v>273736</v>
      </c>
      <c r="C27375" s="1" t="s">
        <v>273737</v>
      </c>
      <c r="D27375" s="1" t="s">
        <v>273738</v>
      </c>
      <c r="E27375" s="1" t="s">
        <v>273739</v>
      </c>
      <c r="F27375" s="1" t="s">
        <v>273740</v>
      </c>
      <c r="G27375" s="1" t="s">
        <v>273741</v>
      </c>
      <c r="H27375" s="1" t="s">
        <v>273742</v>
      </c>
      <c r="I27375" s="1" t="s">
        <v>273743</v>
      </c>
      <c r="J27375" s="1" t="s">
        <v>273744</v>
      </c>
      <c r="K27375" s="1" t="s">
        <v>273745</v>
      </c>
    </row>
    <row r="27376" spans="1:11" x14ac:dyDescent="0.45">
      <c r="A27376" s="1" t="s">
        <v>33</v>
      </c>
      <c r="B27376" s="1" t="s">
        <v>273746</v>
      </c>
      <c r="C27376" s="1" t="s">
        <v>273747</v>
      </c>
      <c r="D27376" s="1" t="s">
        <v>273748</v>
      </c>
      <c r="E27376" s="1" t="s">
        <v>273749</v>
      </c>
      <c r="F27376" s="1" t="s">
        <v>273750</v>
      </c>
      <c r="G27376" s="1" t="s">
        <v>273751</v>
      </c>
      <c r="H27376" s="1" t="s">
        <v>273752</v>
      </c>
      <c r="I27376" s="1" t="s">
        <v>273753</v>
      </c>
      <c r="J27376" s="1" t="s">
        <v>273754</v>
      </c>
      <c r="K27376" s="1" t="s">
        <v>273755</v>
      </c>
    </row>
    <row r="27377" spans="1:11" x14ac:dyDescent="0.45">
      <c r="A27377" s="1" t="s">
        <v>11</v>
      </c>
      <c r="B27377" s="1" t="s">
        <v>273756</v>
      </c>
      <c r="C27377" s="1" t="s">
        <v>273757</v>
      </c>
      <c r="D27377" s="1" t="s">
        <v>273758</v>
      </c>
      <c r="E27377" s="1" t="s">
        <v>273759</v>
      </c>
      <c r="F27377" s="1" t="s">
        <v>273760</v>
      </c>
      <c r="G27377" s="1" t="s">
        <v>273761</v>
      </c>
      <c r="H27377" s="1" t="s">
        <v>273762</v>
      </c>
      <c r="I27377" s="1" t="s">
        <v>273763</v>
      </c>
      <c r="J27377" s="1" t="s">
        <v>273764</v>
      </c>
      <c r="K27377" s="1" t="s">
        <v>273765</v>
      </c>
    </row>
    <row r="27378" spans="1:11" x14ac:dyDescent="0.45">
      <c r="A27378" s="1" t="s">
        <v>22</v>
      </c>
      <c r="B27378" s="1" t="s">
        <v>273766</v>
      </c>
      <c r="C27378" s="1" t="s">
        <v>273767</v>
      </c>
      <c r="D27378" s="1" t="s">
        <v>273768</v>
      </c>
      <c r="E27378" s="1" t="s">
        <v>273769</v>
      </c>
      <c r="F27378" s="1" t="s">
        <v>273770</v>
      </c>
      <c r="G27378" s="1" t="s">
        <v>273771</v>
      </c>
      <c r="H27378" s="1" t="s">
        <v>273772</v>
      </c>
      <c r="I27378" s="1" t="s">
        <v>273773</v>
      </c>
      <c r="J27378" s="1" t="s">
        <v>273774</v>
      </c>
      <c r="K27378" s="1" t="s">
        <v>273775</v>
      </c>
    </row>
    <row r="27379" spans="1:11" x14ac:dyDescent="0.45">
      <c r="A27379" s="1" t="s">
        <v>33</v>
      </c>
      <c r="B27379" s="1" t="s">
        <v>273776</v>
      </c>
      <c r="C27379" s="1" t="s">
        <v>273777</v>
      </c>
      <c r="D27379" s="1" t="s">
        <v>273778</v>
      </c>
      <c r="E27379" s="1" t="s">
        <v>273779</v>
      </c>
      <c r="F27379" s="1" t="s">
        <v>273780</v>
      </c>
      <c r="G27379" s="1" t="s">
        <v>273781</v>
      </c>
      <c r="H27379" s="1" t="s">
        <v>273782</v>
      </c>
      <c r="I27379" s="1" t="s">
        <v>273783</v>
      </c>
      <c r="J27379" s="1" t="s">
        <v>273784</v>
      </c>
      <c r="K27379" s="1" t="s">
        <v>273785</v>
      </c>
    </row>
    <row r="27380" spans="1:11" x14ac:dyDescent="0.45">
      <c r="A27380" s="1" t="s">
        <v>11</v>
      </c>
      <c r="B27380" s="1" t="s">
        <v>273786</v>
      </c>
      <c r="C27380" s="1" t="s">
        <v>273787</v>
      </c>
      <c r="D27380" s="1" t="s">
        <v>273788</v>
      </c>
      <c r="E27380" s="1" t="s">
        <v>273789</v>
      </c>
      <c r="F27380" s="1" t="s">
        <v>273790</v>
      </c>
      <c r="G27380" s="1" t="s">
        <v>273791</v>
      </c>
      <c r="H27380" s="1" t="s">
        <v>273792</v>
      </c>
      <c r="I27380" s="1" t="s">
        <v>273793</v>
      </c>
      <c r="J27380" s="1" t="s">
        <v>273794</v>
      </c>
      <c r="K27380" s="1" t="s">
        <v>273795</v>
      </c>
    </row>
    <row r="27381" spans="1:11" x14ac:dyDescent="0.45">
      <c r="A27381" s="1" t="s">
        <v>22</v>
      </c>
      <c r="B27381" s="1" t="s">
        <v>273796</v>
      </c>
      <c r="C27381" s="1" t="s">
        <v>273797</v>
      </c>
      <c r="D27381" s="1" t="s">
        <v>273798</v>
      </c>
      <c r="E27381" s="1" t="s">
        <v>273799</v>
      </c>
      <c r="F27381" s="1" t="s">
        <v>273800</v>
      </c>
      <c r="G27381" s="1" t="s">
        <v>273801</v>
      </c>
      <c r="H27381" s="1" t="s">
        <v>273802</v>
      </c>
      <c r="I27381" s="1" t="s">
        <v>273803</v>
      </c>
      <c r="J27381" s="1" t="s">
        <v>273804</v>
      </c>
      <c r="K27381" s="1" t="s">
        <v>273805</v>
      </c>
    </row>
    <row r="27382" spans="1:11" x14ac:dyDescent="0.45">
      <c r="A27382" s="1" t="s">
        <v>33</v>
      </c>
      <c r="B27382" s="1" t="s">
        <v>273806</v>
      </c>
      <c r="C27382" s="1" t="s">
        <v>273807</v>
      </c>
      <c r="D27382" s="1" t="s">
        <v>273808</v>
      </c>
      <c r="E27382" s="1" t="s">
        <v>273809</v>
      </c>
      <c r="F27382" s="1" t="s">
        <v>273810</v>
      </c>
      <c r="G27382" s="1" t="s">
        <v>273811</v>
      </c>
      <c r="H27382" s="1" t="s">
        <v>273812</v>
      </c>
      <c r="I27382" s="1" t="s">
        <v>273813</v>
      </c>
      <c r="J27382" s="1" t="s">
        <v>273814</v>
      </c>
      <c r="K27382" s="1" t="s">
        <v>273815</v>
      </c>
    </row>
    <row r="27383" spans="1:11" x14ac:dyDescent="0.45">
      <c r="A27383" s="1" t="s">
        <v>11</v>
      </c>
      <c r="B27383" s="1" t="s">
        <v>273816</v>
      </c>
      <c r="C27383" s="1" t="s">
        <v>273817</v>
      </c>
      <c r="D27383" s="1" t="s">
        <v>273818</v>
      </c>
      <c r="E27383" s="1" t="s">
        <v>273819</v>
      </c>
      <c r="F27383" s="1" t="s">
        <v>273820</v>
      </c>
      <c r="G27383" s="1" t="s">
        <v>273821</v>
      </c>
      <c r="H27383" s="1" t="s">
        <v>273822</v>
      </c>
      <c r="I27383" s="1" t="s">
        <v>273823</v>
      </c>
      <c r="J27383" s="1" t="s">
        <v>273824</v>
      </c>
      <c r="K27383" s="1" t="s">
        <v>273825</v>
      </c>
    </row>
    <row r="27384" spans="1:11" x14ac:dyDescent="0.45">
      <c r="A27384" s="1" t="s">
        <v>22</v>
      </c>
      <c r="B27384" s="1" t="s">
        <v>273826</v>
      </c>
      <c r="C27384" s="1" t="s">
        <v>273827</v>
      </c>
      <c r="D27384" s="1" t="s">
        <v>273828</v>
      </c>
      <c r="E27384" s="1" t="s">
        <v>273829</v>
      </c>
      <c r="F27384" s="1" t="s">
        <v>273830</v>
      </c>
      <c r="G27384" s="1" t="s">
        <v>273831</v>
      </c>
      <c r="H27384" s="1" t="s">
        <v>273832</v>
      </c>
      <c r="I27384" s="1" t="s">
        <v>273833</v>
      </c>
      <c r="J27384" s="1" t="s">
        <v>273834</v>
      </c>
      <c r="K27384" s="1" t="s">
        <v>273835</v>
      </c>
    </row>
    <row r="27385" spans="1:11" x14ac:dyDescent="0.45">
      <c r="A27385" s="1" t="s">
        <v>33</v>
      </c>
      <c r="B27385" s="1" t="s">
        <v>273836</v>
      </c>
      <c r="C27385" s="1" t="s">
        <v>273837</v>
      </c>
      <c r="D27385" s="1" t="s">
        <v>273838</v>
      </c>
      <c r="E27385" s="1" t="s">
        <v>273839</v>
      </c>
      <c r="F27385" s="1" t="s">
        <v>273840</v>
      </c>
      <c r="G27385" s="1" t="s">
        <v>273841</v>
      </c>
      <c r="H27385" s="1" t="s">
        <v>273842</v>
      </c>
      <c r="I27385" s="1" t="s">
        <v>273843</v>
      </c>
      <c r="J27385" s="1" t="s">
        <v>273844</v>
      </c>
      <c r="K27385" s="1" t="s">
        <v>273845</v>
      </c>
    </row>
    <row r="27386" spans="1:11" x14ac:dyDescent="0.45">
      <c r="A27386" s="1" t="s">
        <v>11</v>
      </c>
      <c r="B27386" s="1" t="s">
        <v>273846</v>
      </c>
      <c r="C27386" s="1" t="s">
        <v>273847</v>
      </c>
      <c r="D27386" s="1" t="s">
        <v>273848</v>
      </c>
      <c r="E27386" s="1" t="s">
        <v>273849</v>
      </c>
      <c r="F27386" s="1" t="s">
        <v>273850</v>
      </c>
      <c r="G27386" s="1" t="s">
        <v>273851</v>
      </c>
      <c r="H27386" s="1" t="s">
        <v>273852</v>
      </c>
      <c r="I27386" s="1" t="s">
        <v>273853</v>
      </c>
      <c r="J27386" s="1" t="s">
        <v>273854</v>
      </c>
      <c r="K27386" s="1" t="s">
        <v>273855</v>
      </c>
    </row>
    <row r="27387" spans="1:11" x14ac:dyDescent="0.45">
      <c r="A27387" s="1" t="s">
        <v>22</v>
      </c>
      <c r="B27387" s="1" t="s">
        <v>273856</v>
      </c>
      <c r="C27387" s="1" t="s">
        <v>273857</v>
      </c>
      <c r="D27387" s="1" t="s">
        <v>273858</v>
      </c>
      <c r="E27387" s="1" t="s">
        <v>273859</v>
      </c>
      <c r="F27387" s="1" t="s">
        <v>273860</v>
      </c>
      <c r="G27387" s="1" t="s">
        <v>273861</v>
      </c>
      <c r="H27387" s="1" t="s">
        <v>273862</v>
      </c>
      <c r="I27387" s="1" t="s">
        <v>273863</v>
      </c>
      <c r="J27387" s="1" t="s">
        <v>273864</v>
      </c>
      <c r="K27387" s="1" t="s">
        <v>273865</v>
      </c>
    </row>
    <row r="27388" spans="1:11" x14ac:dyDescent="0.45">
      <c r="A27388" s="1" t="s">
        <v>33</v>
      </c>
      <c r="B27388" s="1" t="s">
        <v>273866</v>
      </c>
      <c r="C27388" s="1" t="s">
        <v>273867</v>
      </c>
      <c r="D27388" s="1" t="s">
        <v>273868</v>
      </c>
      <c r="E27388" s="1" t="s">
        <v>273869</v>
      </c>
      <c r="F27388" s="1" t="s">
        <v>273870</v>
      </c>
      <c r="G27388" s="1" t="s">
        <v>273871</v>
      </c>
      <c r="H27388" s="1" t="s">
        <v>273872</v>
      </c>
      <c r="I27388" s="1" t="s">
        <v>273873</v>
      </c>
      <c r="J27388" s="1" t="s">
        <v>273874</v>
      </c>
      <c r="K27388" s="1" t="s">
        <v>273875</v>
      </c>
    </row>
    <row r="27389" spans="1:11" x14ac:dyDescent="0.45">
      <c r="A27389" s="1" t="s">
        <v>11</v>
      </c>
      <c r="B27389" s="1" t="s">
        <v>273876</v>
      </c>
      <c r="C27389" s="1" t="s">
        <v>273877</v>
      </c>
      <c r="D27389" s="1" t="s">
        <v>273878</v>
      </c>
      <c r="E27389" s="1" t="s">
        <v>273879</v>
      </c>
      <c r="F27389" s="1" t="s">
        <v>273880</v>
      </c>
      <c r="G27389" s="1" t="s">
        <v>273881</v>
      </c>
      <c r="H27389" s="1" t="s">
        <v>273882</v>
      </c>
      <c r="I27389" s="1" t="s">
        <v>273883</v>
      </c>
      <c r="J27389" s="1" t="s">
        <v>273884</v>
      </c>
      <c r="K27389" s="1" t="s">
        <v>273885</v>
      </c>
    </row>
    <row r="27390" spans="1:11" x14ac:dyDescent="0.45">
      <c r="A27390" s="1" t="s">
        <v>22</v>
      </c>
      <c r="B27390" s="1" t="s">
        <v>273886</v>
      </c>
      <c r="C27390" s="1" t="s">
        <v>273887</v>
      </c>
      <c r="D27390" s="1" t="s">
        <v>273888</v>
      </c>
      <c r="E27390" s="1" t="s">
        <v>273889</v>
      </c>
      <c r="F27390" s="1" t="s">
        <v>273890</v>
      </c>
      <c r="G27390" s="1" t="s">
        <v>273891</v>
      </c>
      <c r="H27390" s="1" t="s">
        <v>273892</v>
      </c>
      <c r="I27390" s="1" t="s">
        <v>273893</v>
      </c>
      <c r="J27390" s="1" t="s">
        <v>273894</v>
      </c>
      <c r="K27390" s="1" t="s">
        <v>273895</v>
      </c>
    </row>
    <row r="27391" spans="1:11" x14ac:dyDescent="0.45">
      <c r="A27391" s="1" t="s">
        <v>33</v>
      </c>
      <c r="B27391" s="1" t="s">
        <v>273896</v>
      </c>
      <c r="C27391" s="1" t="s">
        <v>273897</v>
      </c>
      <c r="D27391" s="1" t="s">
        <v>273898</v>
      </c>
      <c r="E27391" s="1" t="s">
        <v>273899</v>
      </c>
      <c r="F27391" s="1" t="s">
        <v>273900</v>
      </c>
      <c r="G27391" s="1" t="s">
        <v>273901</v>
      </c>
      <c r="H27391" s="1" t="s">
        <v>273902</v>
      </c>
      <c r="I27391" s="1" t="s">
        <v>273903</v>
      </c>
      <c r="J27391" s="1" t="s">
        <v>273904</v>
      </c>
      <c r="K27391" s="1" t="s">
        <v>273905</v>
      </c>
    </row>
    <row r="27392" spans="1:11" x14ac:dyDescent="0.45">
      <c r="A27392" s="1" t="s">
        <v>11</v>
      </c>
      <c r="B27392" s="1" t="s">
        <v>273906</v>
      </c>
      <c r="C27392" s="1" t="s">
        <v>273907</v>
      </c>
      <c r="D27392" s="1" t="s">
        <v>273908</v>
      </c>
      <c r="E27392" s="1" t="s">
        <v>273909</v>
      </c>
      <c r="F27392" s="1" t="s">
        <v>273910</v>
      </c>
      <c r="G27392" s="1" t="s">
        <v>273911</v>
      </c>
      <c r="H27392" s="1" t="s">
        <v>273912</v>
      </c>
      <c r="I27392" s="1" t="s">
        <v>273913</v>
      </c>
      <c r="J27392" s="1" t="s">
        <v>273914</v>
      </c>
      <c r="K27392" s="1" t="s">
        <v>273915</v>
      </c>
    </row>
    <row r="27393" spans="1:11" x14ac:dyDescent="0.45">
      <c r="A27393" s="1" t="s">
        <v>22</v>
      </c>
      <c r="B27393" s="1" t="s">
        <v>273916</v>
      </c>
      <c r="C27393" s="1" t="s">
        <v>273917</v>
      </c>
      <c r="D27393" s="1" t="s">
        <v>273918</v>
      </c>
      <c r="E27393" s="1" t="s">
        <v>273919</v>
      </c>
      <c r="F27393" s="1" t="s">
        <v>273920</v>
      </c>
      <c r="G27393" s="1" t="s">
        <v>273921</v>
      </c>
      <c r="H27393" s="1" t="s">
        <v>273922</v>
      </c>
      <c r="I27393" s="1" t="s">
        <v>273923</v>
      </c>
      <c r="J27393" s="1" t="s">
        <v>273924</v>
      </c>
      <c r="K27393" s="1" t="s">
        <v>273925</v>
      </c>
    </row>
    <row r="27394" spans="1:11" x14ac:dyDescent="0.45">
      <c r="A27394" s="1" t="s">
        <v>33</v>
      </c>
      <c r="B27394" s="1" t="s">
        <v>273926</v>
      </c>
      <c r="C27394" s="1" t="s">
        <v>273927</v>
      </c>
      <c r="D27394" s="1" t="s">
        <v>273928</v>
      </c>
      <c r="E27394" s="1" t="s">
        <v>273929</v>
      </c>
      <c r="F27394" s="1" t="s">
        <v>273930</v>
      </c>
      <c r="G27394" s="1" t="s">
        <v>273931</v>
      </c>
      <c r="H27394" s="1" t="s">
        <v>273932</v>
      </c>
      <c r="I27394" s="1" t="s">
        <v>273933</v>
      </c>
      <c r="J27394" s="1" t="s">
        <v>273934</v>
      </c>
      <c r="K27394" s="1" t="s">
        <v>273935</v>
      </c>
    </row>
    <row r="27395" spans="1:11" x14ac:dyDescent="0.45">
      <c r="A27395" s="1" t="s">
        <v>11</v>
      </c>
      <c r="B27395" s="1" t="s">
        <v>273936</v>
      </c>
      <c r="C27395" s="1" t="s">
        <v>273937</v>
      </c>
      <c r="D27395" s="1" t="s">
        <v>273938</v>
      </c>
      <c r="E27395" s="1" t="s">
        <v>273939</v>
      </c>
      <c r="F27395" s="1" t="s">
        <v>273940</v>
      </c>
      <c r="G27395" s="1" t="s">
        <v>273941</v>
      </c>
      <c r="H27395" s="1" t="s">
        <v>273942</v>
      </c>
      <c r="I27395" s="1" t="s">
        <v>273943</v>
      </c>
      <c r="J27395" s="1" t="s">
        <v>273944</v>
      </c>
      <c r="K27395" s="1" t="s">
        <v>273945</v>
      </c>
    </row>
    <row r="27396" spans="1:11" x14ac:dyDescent="0.45">
      <c r="A27396" s="1" t="s">
        <v>22</v>
      </c>
      <c r="B27396" s="1" t="s">
        <v>273946</v>
      </c>
      <c r="C27396" s="1" t="s">
        <v>273947</v>
      </c>
      <c r="D27396" s="1" t="s">
        <v>273948</v>
      </c>
      <c r="E27396" s="1" t="s">
        <v>273949</v>
      </c>
      <c r="F27396" s="1" t="s">
        <v>273950</v>
      </c>
      <c r="G27396" s="1" t="s">
        <v>273951</v>
      </c>
      <c r="H27396" s="1" t="s">
        <v>273952</v>
      </c>
      <c r="I27396" s="1" t="s">
        <v>273953</v>
      </c>
      <c r="J27396" s="1" t="s">
        <v>273954</v>
      </c>
      <c r="K27396" s="1" t="s">
        <v>273955</v>
      </c>
    </row>
    <row r="27397" spans="1:11" x14ac:dyDescent="0.45">
      <c r="A27397" s="1" t="s">
        <v>33</v>
      </c>
      <c r="B27397" s="1" t="s">
        <v>273956</v>
      </c>
      <c r="C27397" s="1" t="s">
        <v>273957</v>
      </c>
      <c r="D27397" s="1" t="s">
        <v>273958</v>
      </c>
      <c r="E27397" s="1" t="s">
        <v>273959</v>
      </c>
      <c r="F27397" s="1" t="s">
        <v>273960</v>
      </c>
      <c r="G27397" s="1" t="s">
        <v>273961</v>
      </c>
      <c r="H27397" s="1" t="s">
        <v>273962</v>
      </c>
      <c r="I27397" s="1" t="s">
        <v>273963</v>
      </c>
      <c r="J27397" s="1" t="s">
        <v>273964</v>
      </c>
      <c r="K27397" s="1" t="s">
        <v>273965</v>
      </c>
    </row>
    <row r="27398" spans="1:11" x14ac:dyDescent="0.45">
      <c r="A27398" s="1" t="s">
        <v>11</v>
      </c>
      <c r="B27398" s="1" t="s">
        <v>273966</v>
      </c>
      <c r="C27398" s="1" t="s">
        <v>273967</v>
      </c>
      <c r="D27398" s="1" t="s">
        <v>273968</v>
      </c>
      <c r="E27398" s="1" t="s">
        <v>273969</v>
      </c>
      <c r="F27398" s="1" t="s">
        <v>273970</v>
      </c>
      <c r="G27398" s="1" t="s">
        <v>273971</v>
      </c>
      <c r="H27398" s="1" t="s">
        <v>273972</v>
      </c>
      <c r="I27398" s="1" t="s">
        <v>273973</v>
      </c>
      <c r="J27398" s="1" t="s">
        <v>273974</v>
      </c>
      <c r="K27398" s="1" t="s">
        <v>273975</v>
      </c>
    </row>
    <row r="27399" spans="1:11" x14ac:dyDescent="0.45">
      <c r="A27399" s="1" t="s">
        <v>22</v>
      </c>
      <c r="B27399" s="1" t="s">
        <v>273976</v>
      </c>
      <c r="C27399" s="1" t="s">
        <v>273977</v>
      </c>
      <c r="D27399" s="1" t="s">
        <v>273978</v>
      </c>
      <c r="E27399" s="1" t="s">
        <v>273979</v>
      </c>
      <c r="F27399" s="1" t="s">
        <v>273980</v>
      </c>
      <c r="G27399" s="1" t="s">
        <v>273981</v>
      </c>
      <c r="H27399" s="1" t="s">
        <v>273982</v>
      </c>
      <c r="I27399" s="1" t="s">
        <v>273983</v>
      </c>
      <c r="J27399" s="1" t="s">
        <v>273984</v>
      </c>
      <c r="K27399" s="1" t="s">
        <v>273985</v>
      </c>
    </row>
    <row r="27400" spans="1:11" x14ac:dyDescent="0.45">
      <c r="A27400" s="1" t="s">
        <v>33</v>
      </c>
      <c r="B27400" s="1" t="s">
        <v>273986</v>
      </c>
      <c r="C27400" s="1" t="s">
        <v>273987</v>
      </c>
      <c r="D27400" s="1" t="s">
        <v>273988</v>
      </c>
      <c r="E27400" s="1" t="s">
        <v>273989</v>
      </c>
      <c r="F27400" s="1" t="s">
        <v>273990</v>
      </c>
      <c r="G27400" s="1" t="s">
        <v>273991</v>
      </c>
      <c r="H27400" s="1" t="s">
        <v>273992</v>
      </c>
      <c r="I27400" s="1" t="s">
        <v>273993</v>
      </c>
      <c r="J27400" s="1" t="s">
        <v>273994</v>
      </c>
      <c r="K27400" s="1" t="s">
        <v>273995</v>
      </c>
    </row>
    <row r="27401" spans="1:11" x14ac:dyDescent="0.45">
      <c r="A27401" s="1" t="s">
        <v>11</v>
      </c>
      <c r="B27401" s="1" t="s">
        <v>273996</v>
      </c>
      <c r="C27401" s="1" t="s">
        <v>273997</v>
      </c>
      <c r="D27401" s="1" t="s">
        <v>273998</v>
      </c>
      <c r="E27401" s="1" t="s">
        <v>273999</v>
      </c>
      <c r="F27401" s="1" t="s">
        <v>274000</v>
      </c>
      <c r="G27401" s="1" t="s">
        <v>274001</v>
      </c>
      <c r="H27401" s="1" t="s">
        <v>274002</v>
      </c>
      <c r="I27401" s="1" t="s">
        <v>274003</v>
      </c>
      <c r="J27401" s="1" t="s">
        <v>274004</v>
      </c>
      <c r="K27401" s="1" t="s">
        <v>274005</v>
      </c>
    </row>
    <row r="27402" spans="1:11" x14ac:dyDescent="0.45">
      <c r="A27402" s="1" t="s">
        <v>22</v>
      </c>
      <c r="B27402" s="1" t="s">
        <v>274006</v>
      </c>
      <c r="C27402" s="1" t="s">
        <v>274007</v>
      </c>
      <c r="D27402" s="1" t="s">
        <v>274008</v>
      </c>
      <c r="E27402" s="1" t="s">
        <v>274009</v>
      </c>
      <c r="F27402" s="1" t="s">
        <v>274010</v>
      </c>
      <c r="G27402" s="1" t="s">
        <v>274011</v>
      </c>
      <c r="H27402" s="1" t="s">
        <v>274012</v>
      </c>
      <c r="I27402" s="1" t="s">
        <v>274013</v>
      </c>
      <c r="J27402" s="1" t="s">
        <v>274014</v>
      </c>
      <c r="K27402" s="1" t="s">
        <v>274015</v>
      </c>
    </row>
    <row r="27403" spans="1:11" x14ac:dyDescent="0.45">
      <c r="A27403" s="1" t="s">
        <v>33</v>
      </c>
      <c r="B27403" s="1" t="s">
        <v>274016</v>
      </c>
      <c r="C27403" s="1" t="s">
        <v>274017</v>
      </c>
      <c r="D27403" s="1" t="s">
        <v>274018</v>
      </c>
      <c r="E27403" s="1" t="s">
        <v>274019</v>
      </c>
      <c r="F27403" s="1" t="s">
        <v>274020</v>
      </c>
      <c r="G27403" s="1" t="s">
        <v>274021</v>
      </c>
      <c r="H27403" s="1" t="s">
        <v>274022</v>
      </c>
      <c r="I27403" s="1" t="s">
        <v>274023</v>
      </c>
      <c r="J27403" s="1" t="s">
        <v>274024</v>
      </c>
      <c r="K27403" s="1" t="s">
        <v>274025</v>
      </c>
    </row>
    <row r="27404" spans="1:11" x14ac:dyDescent="0.45">
      <c r="A27404" s="1" t="s">
        <v>11</v>
      </c>
      <c r="B27404" s="1" t="s">
        <v>274026</v>
      </c>
      <c r="C27404" s="1" t="s">
        <v>274027</v>
      </c>
      <c r="D27404" s="1" t="s">
        <v>274028</v>
      </c>
      <c r="E27404" s="1" t="s">
        <v>274029</v>
      </c>
      <c r="F27404" s="1" t="s">
        <v>274030</v>
      </c>
      <c r="G27404" s="1" t="s">
        <v>274031</v>
      </c>
      <c r="H27404" s="1" t="s">
        <v>274032</v>
      </c>
      <c r="I27404" s="1" t="s">
        <v>274033</v>
      </c>
      <c r="J27404" s="1" t="s">
        <v>274034</v>
      </c>
      <c r="K27404" s="1" t="s">
        <v>274035</v>
      </c>
    </row>
    <row r="27405" spans="1:11" x14ac:dyDescent="0.45">
      <c r="A27405" s="1" t="s">
        <v>22</v>
      </c>
      <c r="B27405" s="1" t="s">
        <v>274036</v>
      </c>
      <c r="C27405" s="1" t="s">
        <v>274037</v>
      </c>
      <c r="D27405" s="1" t="s">
        <v>274038</v>
      </c>
      <c r="E27405" s="1" t="s">
        <v>274039</v>
      </c>
      <c r="F27405" s="1" t="s">
        <v>274040</v>
      </c>
      <c r="G27405" s="1" t="s">
        <v>274041</v>
      </c>
      <c r="H27405" s="1" t="s">
        <v>274042</v>
      </c>
      <c r="I27405" s="1" t="s">
        <v>274043</v>
      </c>
      <c r="J27405" s="1" t="s">
        <v>274044</v>
      </c>
      <c r="K27405" s="1" t="s">
        <v>274045</v>
      </c>
    </row>
    <row r="27406" spans="1:11" x14ac:dyDescent="0.45">
      <c r="A27406" s="1" t="s">
        <v>33</v>
      </c>
      <c r="B27406" s="1" t="s">
        <v>274046</v>
      </c>
      <c r="C27406" s="1" t="s">
        <v>274047</v>
      </c>
      <c r="D27406" s="1" t="s">
        <v>274048</v>
      </c>
      <c r="E27406" s="1" t="s">
        <v>274049</v>
      </c>
      <c r="F27406" s="1" t="s">
        <v>274050</v>
      </c>
      <c r="G27406" s="1" t="s">
        <v>274051</v>
      </c>
      <c r="H27406" s="1" t="s">
        <v>274052</v>
      </c>
      <c r="I27406" s="1" t="s">
        <v>274053</v>
      </c>
      <c r="J27406" s="1" t="s">
        <v>274054</v>
      </c>
      <c r="K27406" s="1" t="s">
        <v>274055</v>
      </c>
    </row>
    <row r="27407" spans="1:11" x14ac:dyDescent="0.45">
      <c r="A27407" s="1" t="s">
        <v>11</v>
      </c>
      <c r="B27407" s="1" t="s">
        <v>274056</v>
      </c>
      <c r="C27407" s="1" t="s">
        <v>274057</v>
      </c>
      <c r="D27407" s="1" t="s">
        <v>274058</v>
      </c>
      <c r="E27407" s="1" t="s">
        <v>274059</v>
      </c>
      <c r="F27407" s="1" t="s">
        <v>274060</v>
      </c>
      <c r="G27407" s="1" t="s">
        <v>274061</v>
      </c>
      <c r="H27407" s="1" t="s">
        <v>274062</v>
      </c>
      <c r="I27407" s="1" t="s">
        <v>274063</v>
      </c>
      <c r="J27407" s="1" t="s">
        <v>274064</v>
      </c>
      <c r="K27407" s="1" t="s">
        <v>274065</v>
      </c>
    </row>
    <row r="27408" spans="1:11" x14ac:dyDescent="0.45">
      <c r="A27408" s="1" t="s">
        <v>22</v>
      </c>
      <c r="B27408" s="1" t="s">
        <v>274066</v>
      </c>
      <c r="C27408" s="1" t="s">
        <v>274067</v>
      </c>
      <c r="D27408" s="1" t="s">
        <v>274068</v>
      </c>
      <c r="E27408" s="1" t="s">
        <v>274069</v>
      </c>
      <c r="F27408" s="1" t="s">
        <v>274070</v>
      </c>
      <c r="G27408" s="1" t="s">
        <v>274071</v>
      </c>
      <c r="H27408" s="1" t="s">
        <v>274072</v>
      </c>
      <c r="I27408" s="1" t="s">
        <v>274073</v>
      </c>
      <c r="J27408" s="1" t="s">
        <v>274074</v>
      </c>
      <c r="K27408" s="1" t="s">
        <v>274075</v>
      </c>
    </row>
    <row r="27409" spans="1:11" x14ac:dyDescent="0.45">
      <c r="A27409" s="1" t="s">
        <v>33</v>
      </c>
      <c r="B27409" s="1" t="s">
        <v>274076</v>
      </c>
      <c r="C27409" s="1" t="s">
        <v>274077</v>
      </c>
      <c r="D27409" s="1" t="s">
        <v>274078</v>
      </c>
      <c r="E27409" s="1" t="s">
        <v>274079</v>
      </c>
      <c r="F27409" s="1" t="s">
        <v>274080</v>
      </c>
      <c r="G27409" s="1" t="s">
        <v>274081</v>
      </c>
      <c r="H27409" s="1" t="s">
        <v>274082</v>
      </c>
      <c r="I27409" s="1" t="s">
        <v>274083</v>
      </c>
      <c r="J27409" s="1" t="s">
        <v>274084</v>
      </c>
      <c r="K27409" s="1" t="s">
        <v>274085</v>
      </c>
    </row>
    <row r="27410" spans="1:11" x14ac:dyDescent="0.45">
      <c r="A27410" s="1" t="s">
        <v>11</v>
      </c>
      <c r="B27410" s="1" t="s">
        <v>274086</v>
      </c>
      <c r="C27410" s="1" t="s">
        <v>274087</v>
      </c>
      <c r="D27410" s="1" t="s">
        <v>274088</v>
      </c>
      <c r="E27410" s="1" t="s">
        <v>274089</v>
      </c>
      <c r="F27410" s="1" t="s">
        <v>274090</v>
      </c>
      <c r="G27410" s="1" t="s">
        <v>274091</v>
      </c>
      <c r="H27410" s="1" t="s">
        <v>274092</v>
      </c>
      <c r="I27410" s="1" t="s">
        <v>274093</v>
      </c>
      <c r="J27410" s="1" t="s">
        <v>274094</v>
      </c>
      <c r="K27410" s="1" t="s">
        <v>274095</v>
      </c>
    </row>
    <row r="27411" spans="1:11" x14ac:dyDescent="0.45">
      <c r="A27411" s="1" t="s">
        <v>22</v>
      </c>
      <c r="B27411" s="1" t="s">
        <v>274096</v>
      </c>
      <c r="C27411" s="1" t="s">
        <v>274097</v>
      </c>
      <c r="D27411" s="1" t="s">
        <v>274098</v>
      </c>
      <c r="E27411" s="1" t="s">
        <v>274099</v>
      </c>
      <c r="F27411" s="1" t="s">
        <v>274100</v>
      </c>
      <c r="G27411" s="1" t="s">
        <v>274101</v>
      </c>
      <c r="H27411" s="1" t="s">
        <v>274102</v>
      </c>
      <c r="I27411" s="1" t="s">
        <v>274103</v>
      </c>
      <c r="J27411" s="1" t="s">
        <v>274104</v>
      </c>
      <c r="K27411" s="1" t="s">
        <v>274105</v>
      </c>
    </row>
    <row r="27412" spans="1:11" x14ac:dyDescent="0.45">
      <c r="A27412" s="1" t="s">
        <v>33</v>
      </c>
      <c r="B27412" s="1" t="s">
        <v>274106</v>
      </c>
      <c r="C27412" s="1" t="s">
        <v>274107</v>
      </c>
      <c r="D27412" s="1" t="s">
        <v>274108</v>
      </c>
      <c r="E27412" s="1" t="s">
        <v>274109</v>
      </c>
      <c r="F27412" s="1" t="s">
        <v>274110</v>
      </c>
      <c r="G27412" s="1" t="s">
        <v>274111</v>
      </c>
      <c r="H27412" s="1" t="s">
        <v>274112</v>
      </c>
      <c r="I27412" s="1" t="s">
        <v>274113</v>
      </c>
      <c r="J27412" s="1" t="s">
        <v>274114</v>
      </c>
      <c r="K27412" s="1" t="s">
        <v>274115</v>
      </c>
    </row>
    <row r="27413" spans="1:11" x14ac:dyDescent="0.45">
      <c r="A27413" s="1" t="s">
        <v>11</v>
      </c>
      <c r="B27413" s="1" t="s">
        <v>274116</v>
      </c>
      <c r="C27413" s="1" t="s">
        <v>274117</v>
      </c>
      <c r="D27413" s="1" t="s">
        <v>274118</v>
      </c>
      <c r="E27413" s="1" t="s">
        <v>274119</v>
      </c>
      <c r="F27413" s="1" t="s">
        <v>274120</v>
      </c>
      <c r="G27413" s="1" t="s">
        <v>274121</v>
      </c>
      <c r="H27413" s="1" t="s">
        <v>274122</v>
      </c>
      <c r="I27413" s="1" t="s">
        <v>274123</v>
      </c>
      <c r="J27413" s="1" t="s">
        <v>274124</v>
      </c>
      <c r="K27413" s="1" t="s">
        <v>274125</v>
      </c>
    </row>
    <row r="27414" spans="1:11" x14ac:dyDescent="0.45">
      <c r="A27414" s="1" t="s">
        <v>22</v>
      </c>
      <c r="B27414" s="1" t="s">
        <v>274126</v>
      </c>
      <c r="C27414" s="1" t="s">
        <v>274127</v>
      </c>
      <c r="D27414" s="1" t="s">
        <v>274128</v>
      </c>
      <c r="E27414" s="1" t="s">
        <v>274129</v>
      </c>
      <c r="F27414" s="1" t="s">
        <v>274130</v>
      </c>
      <c r="G27414" s="1" t="s">
        <v>274131</v>
      </c>
      <c r="H27414" s="1" t="s">
        <v>274132</v>
      </c>
      <c r="I27414" s="1" t="s">
        <v>274133</v>
      </c>
      <c r="J27414" s="1" t="s">
        <v>274134</v>
      </c>
      <c r="K27414" s="1" t="s">
        <v>274135</v>
      </c>
    </row>
    <row r="27415" spans="1:11" x14ac:dyDescent="0.45">
      <c r="A27415" s="1" t="s">
        <v>33</v>
      </c>
      <c r="B27415" s="1" t="s">
        <v>274136</v>
      </c>
      <c r="C27415" s="1" t="s">
        <v>274137</v>
      </c>
      <c r="D27415" s="1" t="s">
        <v>274138</v>
      </c>
      <c r="E27415" s="1" t="s">
        <v>274139</v>
      </c>
      <c r="F27415" s="1" t="s">
        <v>274140</v>
      </c>
      <c r="G27415" s="1" t="s">
        <v>274141</v>
      </c>
      <c r="H27415" s="1" t="s">
        <v>274142</v>
      </c>
      <c r="I27415" s="1" t="s">
        <v>274143</v>
      </c>
      <c r="J27415" s="1" t="s">
        <v>274144</v>
      </c>
      <c r="K27415" s="1" t="s">
        <v>274145</v>
      </c>
    </row>
    <row r="27416" spans="1:11" x14ac:dyDescent="0.45">
      <c r="A27416" s="1" t="s">
        <v>11</v>
      </c>
      <c r="B27416" s="1" t="s">
        <v>274146</v>
      </c>
      <c r="C27416" s="1" t="s">
        <v>274147</v>
      </c>
      <c r="D27416" s="1" t="s">
        <v>274148</v>
      </c>
      <c r="E27416" s="1" t="s">
        <v>274149</v>
      </c>
      <c r="F27416" s="1" t="s">
        <v>274150</v>
      </c>
      <c r="G27416" s="1" t="s">
        <v>274151</v>
      </c>
      <c r="H27416" s="1" t="s">
        <v>274152</v>
      </c>
      <c r="I27416" s="1" t="s">
        <v>274153</v>
      </c>
      <c r="J27416" s="1" t="s">
        <v>274154</v>
      </c>
      <c r="K27416" s="1" t="s">
        <v>274155</v>
      </c>
    </row>
    <row r="27417" spans="1:11" x14ac:dyDescent="0.45">
      <c r="A27417" s="1" t="s">
        <v>22</v>
      </c>
      <c r="B27417" s="1" t="s">
        <v>274156</v>
      </c>
      <c r="C27417" s="1" t="s">
        <v>274157</v>
      </c>
      <c r="D27417" s="1" t="s">
        <v>274158</v>
      </c>
      <c r="E27417" s="1" t="s">
        <v>274159</v>
      </c>
      <c r="F27417" s="1" t="s">
        <v>274160</v>
      </c>
      <c r="G27417" s="1" t="s">
        <v>274161</v>
      </c>
      <c r="H27417" s="1" t="s">
        <v>274162</v>
      </c>
      <c r="I27417" s="1" t="s">
        <v>274163</v>
      </c>
      <c r="J27417" s="1" t="s">
        <v>274164</v>
      </c>
      <c r="K27417" s="1" t="s">
        <v>274165</v>
      </c>
    </row>
    <row r="27418" spans="1:11" x14ac:dyDescent="0.45">
      <c r="A27418" s="1" t="s">
        <v>33</v>
      </c>
      <c r="B27418" s="1" t="s">
        <v>274166</v>
      </c>
      <c r="C27418" s="1" t="s">
        <v>274167</v>
      </c>
      <c r="D27418" s="1" t="s">
        <v>274168</v>
      </c>
      <c r="E27418" s="1" t="s">
        <v>274169</v>
      </c>
      <c r="F27418" s="1" t="s">
        <v>274170</v>
      </c>
      <c r="G27418" s="1" t="s">
        <v>274171</v>
      </c>
      <c r="H27418" s="1" t="s">
        <v>274172</v>
      </c>
      <c r="I27418" s="1" t="s">
        <v>274173</v>
      </c>
      <c r="J27418" s="1" t="s">
        <v>274174</v>
      </c>
      <c r="K27418" s="1" t="s">
        <v>274175</v>
      </c>
    </row>
    <row r="27419" spans="1:11" x14ac:dyDescent="0.45">
      <c r="A27419" s="1" t="s">
        <v>11</v>
      </c>
      <c r="B27419" s="1" t="s">
        <v>274176</v>
      </c>
      <c r="C27419" s="1" t="s">
        <v>274177</v>
      </c>
      <c r="D27419" s="1" t="s">
        <v>274178</v>
      </c>
      <c r="E27419" s="1" t="s">
        <v>274179</v>
      </c>
      <c r="F27419" s="1" t="s">
        <v>274180</v>
      </c>
      <c r="G27419" s="1" t="s">
        <v>274181</v>
      </c>
      <c r="H27419" s="1" t="s">
        <v>274182</v>
      </c>
      <c r="I27419" s="1" t="s">
        <v>274183</v>
      </c>
      <c r="J27419" s="1" t="s">
        <v>274184</v>
      </c>
      <c r="K27419" s="1" t="s">
        <v>274185</v>
      </c>
    </row>
    <row r="27420" spans="1:11" x14ac:dyDescent="0.45">
      <c r="A27420" s="1" t="s">
        <v>22</v>
      </c>
      <c r="B27420" s="1" t="s">
        <v>274186</v>
      </c>
      <c r="C27420" s="1" t="s">
        <v>274187</v>
      </c>
      <c r="D27420" s="1" t="s">
        <v>274188</v>
      </c>
      <c r="E27420" s="1" t="s">
        <v>274189</v>
      </c>
      <c r="F27420" s="1" t="s">
        <v>274190</v>
      </c>
      <c r="G27420" s="1" t="s">
        <v>274191</v>
      </c>
      <c r="H27420" s="1" t="s">
        <v>274192</v>
      </c>
      <c r="I27420" s="1" t="s">
        <v>274193</v>
      </c>
      <c r="J27420" s="1" t="s">
        <v>274194</v>
      </c>
      <c r="K27420" s="1" t="s">
        <v>274195</v>
      </c>
    </row>
    <row r="27421" spans="1:11" x14ac:dyDescent="0.45">
      <c r="A27421" s="1" t="s">
        <v>33</v>
      </c>
      <c r="B27421" s="1" t="s">
        <v>274196</v>
      </c>
      <c r="C27421" s="1" t="s">
        <v>274197</v>
      </c>
      <c r="D27421" s="1" t="s">
        <v>274198</v>
      </c>
      <c r="E27421" s="1" t="s">
        <v>274199</v>
      </c>
      <c r="F27421" s="1" t="s">
        <v>274200</v>
      </c>
      <c r="G27421" s="1" t="s">
        <v>274201</v>
      </c>
      <c r="H27421" s="1" t="s">
        <v>274202</v>
      </c>
      <c r="I27421" s="1" t="s">
        <v>274203</v>
      </c>
      <c r="J27421" s="1" t="s">
        <v>274204</v>
      </c>
      <c r="K27421" s="1" t="s">
        <v>274205</v>
      </c>
    </row>
    <row r="27422" spans="1:11" x14ac:dyDescent="0.45">
      <c r="A27422" s="1" t="s">
        <v>11</v>
      </c>
      <c r="B27422" s="1" t="s">
        <v>274206</v>
      </c>
      <c r="C27422" s="1" t="s">
        <v>274207</v>
      </c>
      <c r="D27422" s="1" t="s">
        <v>274208</v>
      </c>
      <c r="E27422" s="1" t="s">
        <v>274209</v>
      </c>
      <c r="F27422" s="1" t="s">
        <v>274210</v>
      </c>
      <c r="G27422" s="1" t="s">
        <v>274211</v>
      </c>
      <c r="H27422" s="1" t="s">
        <v>274212</v>
      </c>
      <c r="I27422" s="1" t="s">
        <v>274213</v>
      </c>
      <c r="J27422" s="1" t="s">
        <v>274214</v>
      </c>
      <c r="K27422" s="1" t="s">
        <v>274215</v>
      </c>
    </row>
    <row r="27423" spans="1:11" x14ac:dyDescent="0.45">
      <c r="A27423" s="1" t="s">
        <v>22</v>
      </c>
      <c r="B27423" s="1" t="s">
        <v>274216</v>
      </c>
      <c r="C27423" s="1" t="s">
        <v>274217</v>
      </c>
      <c r="D27423" s="1" t="s">
        <v>274218</v>
      </c>
      <c r="E27423" s="1" t="s">
        <v>274219</v>
      </c>
      <c r="F27423" s="1" t="s">
        <v>274220</v>
      </c>
      <c r="G27423" s="1" t="s">
        <v>274221</v>
      </c>
      <c r="H27423" s="1" t="s">
        <v>274222</v>
      </c>
      <c r="I27423" s="1" t="s">
        <v>274223</v>
      </c>
      <c r="J27423" s="1" t="s">
        <v>274224</v>
      </c>
      <c r="K27423" s="1" t="s">
        <v>274225</v>
      </c>
    </row>
    <row r="27424" spans="1:11" x14ac:dyDescent="0.45">
      <c r="A27424" s="1" t="s">
        <v>33</v>
      </c>
      <c r="B27424" s="1" t="s">
        <v>274226</v>
      </c>
      <c r="C27424" s="1" t="s">
        <v>274227</v>
      </c>
      <c r="D27424" s="1" t="s">
        <v>274228</v>
      </c>
      <c r="E27424" s="1" t="s">
        <v>274229</v>
      </c>
      <c r="F27424" s="1" t="s">
        <v>274230</v>
      </c>
      <c r="G27424" s="1" t="s">
        <v>274231</v>
      </c>
      <c r="H27424" s="1" t="s">
        <v>274232</v>
      </c>
      <c r="I27424" s="1" t="s">
        <v>274233</v>
      </c>
      <c r="J27424" s="1" t="s">
        <v>274234</v>
      </c>
      <c r="K27424" s="1" t="s">
        <v>274235</v>
      </c>
    </row>
    <row r="27425" spans="1:11" x14ac:dyDescent="0.45">
      <c r="A27425" s="1" t="s">
        <v>11</v>
      </c>
      <c r="B27425" s="1" t="s">
        <v>274236</v>
      </c>
      <c r="C27425" s="1" t="s">
        <v>274237</v>
      </c>
      <c r="D27425" s="1" t="s">
        <v>274238</v>
      </c>
      <c r="E27425" s="1" t="s">
        <v>274239</v>
      </c>
      <c r="F27425" s="1" t="s">
        <v>274240</v>
      </c>
      <c r="G27425" s="1" t="s">
        <v>274241</v>
      </c>
      <c r="H27425" s="1" t="s">
        <v>274242</v>
      </c>
      <c r="I27425" s="1" t="s">
        <v>274243</v>
      </c>
      <c r="J27425" s="1" t="s">
        <v>274244</v>
      </c>
      <c r="K27425" s="1" t="s">
        <v>274245</v>
      </c>
    </row>
    <row r="27426" spans="1:11" x14ac:dyDescent="0.45">
      <c r="A27426" s="1" t="s">
        <v>22</v>
      </c>
      <c r="B27426" s="1" t="s">
        <v>274246</v>
      </c>
      <c r="C27426" s="1" t="s">
        <v>274247</v>
      </c>
      <c r="D27426" s="1" t="s">
        <v>274248</v>
      </c>
      <c r="E27426" s="1" t="s">
        <v>274249</v>
      </c>
      <c r="F27426" s="1" t="s">
        <v>274250</v>
      </c>
      <c r="G27426" s="1" t="s">
        <v>274251</v>
      </c>
      <c r="H27426" s="1" t="s">
        <v>274252</v>
      </c>
      <c r="I27426" s="1" t="s">
        <v>274253</v>
      </c>
      <c r="J27426" s="1" t="s">
        <v>274254</v>
      </c>
      <c r="K27426" s="1" t="s">
        <v>274255</v>
      </c>
    </row>
    <row r="27427" spans="1:11" x14ac:dyDescent="0.45">
      <c r="A27427" s="1" t="s">
        <v>33</v>
      </c>
      <c r="B27427" s="1" t="s">
        <v>274256</v>
      </c>
      <c r="C27427" s="1" t="s">
        <v>274257</v>
      </c>
      <c r="D27427" s="1" t="s">
        <v>274258</v>
      </c>
      <c r="E27427" s="1" t="s">
        <v>274259</v>
      </c>
      <c r="F27427" s="1" t="s">
        <v>274260</v>
      </c>
      <c r="G27427" s="1" t="s">
        <v>274261</v>
      </c>
      <c r="H27427" s="1" t="s">
        <v>274262</v>
      </c>
      <c r="I27427" s="1" t="s">
        <v>274263</v>
      </c>
      <c r="J27427" s="1" t="s">
        <v>274264</v>
      </c>
      <c r="K27427" s="1" t="s">
        <v>274265</v>
      </c>
    </row>
    <row r="27428" spans="1:11" x14ac:dyDescent="0.45">
      <c r="A27428" s="1" t="s">
        <v>11</v>
      </c>
      <c r="B27428" s="1" t="s">
        <v>274266</v>
      </c>
      <c r="C27428" s="1" t="s">
        <v>274267</v>
      </c>
      <c r="D27428" s="1" t="s">
        <v>274268</v>
      </c>
      <c r="E27428" s="1" t="s">
        <v>274269</v>
      </c>
      <c r="F27428" s="1" t="s">
        <v>274270</v>
      </c>
      <c r="G27428" s="1" t="s">
        <v>274271</v>
      </c>
      <c r="H27428" s="1" t="s">
        <v>274272</v>
      </c>
      <c r="I27428" s="1" t="s">
        <v>274273</v>
      </c>
      <c r="J27428" s="1" t="s">
        <v>274274</v>
      </c>
      <c r="K27428" s="1" t="s">
        <v>274275</v>
      </c>
    </row>
    <row r="27429" spans="1:11" x14ac:dyDescent="0.45">
      <c r="A27429" s="1" t="s">
        <v>22</v>
      </c>
      <c r="B27429" s="1" t="s">
        <v>274276</v>
      </c>
      <c r="C27429" s="1" t="s">
        <v>274277</v>
      </c>
      <c r="D27429" s="1" t="s">
        <v>274278</v>
      </c>
      <c r="E27429" s="1" t="s">
        <v>274279</v>
      </c>
      <c r="F27429" s="1" t="s">
        <v>274280</v>
      </c>
      <c r="G27429" s="1" t="s">
        <v>274281</v>
      </c>
      <c r="H27429" s="1" t="s">
        <v>274282</v>
      </c>
      <c r="I27429" s="1" t="s">
        <v>274283</v>
      </c>
      <c r="J27429" s="1" t="s">
        <v>274284</v>
      </c>
      <c r="K27429" s="1" t="s">
        <v>274285</v>
      </c>
    </row>
    <row r="27430" spans="1:11" x14ac:dyDescent="0.45">
      <c r="A27430" s="1" t="s">
        <v>33</v>
      </c>
      <c r="B27430" s="1" t="s">
        <v>274286</v>
      </c>
      <c r="C27430" s="1" t="s">
        <v>274287</v>
      </c>
      <c r="D27430" s="1" t="s">
        <v>274288</v>
      </c>
      <c r="E27430" s="1" t="s">
        <v>274289</v>
      </c>
      <c r="F27430" s="1" t="s">
        <v>274290</v>
      </c>
      <c r="G27430" s="1" t="s">
        <v>274291</v>
      </c>
      <c r="H27430" s="1" t="s">
        <v>274292</v>
      </c>
      <c r="I27430" s="1" t="s">
        <v>274293</v>
      </c>
      <c r="J27430" s="1" t="s">
        <v>274294</v>
      </c>
      <c r="K27430" s="1" t="s">
        <v>274295</v>
      </c>
    </row>
    <row r="27431" spans="1:11" x14ac:dyDescent="0.45">
      <c r="A27431" s="1" t="s">
        <v>11</v>
      </c>
      <c r="B27431" s="1" t="s">
        <v>274296</v>
      </c>
      <c r="C27431" s="1" t="s">
        <v>274297</v>
      </c>
      <c r="D27431" s="1" t="s">
        <v>274298</v>
      </c>
      <c r="E27431" s="1" t="s">
        <v>274299</v>
      </c>
      <c r="F27431" s="1" t="s">
        <v>274300</v>
      </c>
      <c r="G27431" s="1" t="s">
        <v>274301</v>
      </c>
      <c r="H27431" s="1" t="s">
        <v>274302</v>
      </c>
      <c r="I27431" s="1" t="s">
        <v>274303</v>
      </c>
      <c r="J27431" s="1" t="s">
        <v>274304</v>
      </c>
      <c r="K27431" s="1" t="s">
        <v>274305</v>
      </c>
    </row>
    <row r="27432" spans="1:11" x14ac:dyDescent="0.45">
      <c r="A27432" s="1" t="s">
        <v>22</v>
      </c>
      <c r="B27432" s="1" t="s">
        <v>274306</v>
      </c>
      <c r="C27432" s="1" t="s">
        <v>274307</v>
      </c>
      <c r="D27432" s="1" t="s">
        <v>274308</v>
      </c>
      <c r="E27432" s="1" t="s">
        <v>274309</v>
      </c>
      <c r="F27432" s="1" t="s">
        <v>274310</v>
      </c>
      <c r="G27432" s="1" t="s">
        <v>274311</v>
      </c>
      <c r="H27432" s="1" t="s">
        <v>274312</v>
      </c>
      <c r="I27432" s="1" t="s">
        <v>274313</v>
      </c>
      <c r="J27432" s="1" t="s">
        <v>274314</v>
      </c>
      <c r="K27432" s="1" t="s">
        <v>274315</v>
      </c>
    </row>
    <row r="27433" spans="1:11" x14ac:dyDescent="0.45">
      <c r="A27433" s="1" t="s">
        <v>33</v>
      </c>
      <c r="B27433" s="1" t="s">
        <v>274316</v>
      </c>
      <c r="C27433" s="1" t="s">
        <v>274317</v>
      </c>
      <c r="D27433" s="1" t="s">
        <v>274318</v>
      </c>
      <c r="E27433" s="1" t="s">
        <v>274319</v>
      </c>
      <c r="F27433" s="1" t="s">
        <v>274320</v>
      </c>
      <c r="G27433" s="1" t="s">
        <v>274321</v>
      </c>
      <c r="H27433" s="1" t="s">
        <v>274322</v>
      </c>
      <c r="I27433" s="1" t="s">
        <v>274323</v>
      </c>
      <c r="J27433" s="1" t="s">
        <v>274324</v>
      </c>
      <c r="K27433" s="1" t="s">
        <v>274325</v>
      </c>
    </row>
    <row r="27434" spans="1:11" x14ac:dyDescent="0.45">
      <c r="A27434" s="1" t="s">
        <v>11</v>
      </c>
      <c r="B27434" s="1" t="s">
        <v>274326</v>
      </c>
      <c r="C27434" s="1" t="s">
        <v>274327</v>
      </c>
      <c r="D27434" s="1" t="s">
        <v>274328</v>
      </c>
      <c r="E27434" s="1" t="s">
        <v>274329</v>
      </c>
      <c r="F27434" s="1" t="s">
        <v>274330</v>
      </c>
      <c r="G27434" s="1" t="s">
        <v>274331</v>
      </c>
      <c r="H27434" s="1" t="s">
        <v>274332</v>
      </c>
      <c r="I27434" s="1" t="s">
        <v>274333</v>
      </c>
      <c r="J27434" s="1" t="s">
        <v>274334</v>
      </c>
      <c r="K27434" s="1" t="s">
        <v>274335</v>
      </c>
    </row>
    <row r="27435" spans="1:11" x14ac:dyDescent="0.45">
      <c r="A27435" s="1" t="s">
        <v>22</v>
      </c>
      <c r="B27435" s="1" t="s">
        <v>274336</v>
      </c>
      <c r="C27435" s="1" t="s">
        <v>274337</v>
      </c>
      <c r="D27435" s="1" t="s">
        <v>274338</v>
      </c>
      <c r="E27435" s="1" t="s">
        <v>274339</v>
      </c>
      <c r="F27435" s="1" t="s">
        <v>274340</v>
      </c>
      <c r="G27435" s="1" t="s">
        <v>274341</v>
      </c>
      <c r="H27435" s="1" t="s">
        <v>274342</v>
      </c>
      <c r="I27435" s="1" t="s">
        <v>274343</v>
      </c>
      <c r="J27435" s="1" t="s">
        <v>274344</v>
      </c>
      <c r="K27435" s="1" t="s">
        <v>274345</v>
      </c>
    </row>
    <row r="27436" spans="1:11" x14ac:dyDescent="0.45">
      <c r="A27436" s="1" t="s">
        <v>33</v>
      </c>
      <c r="B27436" s="1" t="s">
        <v>274346</v>
      </c>
      <c r="C27436" s="1" t="s">
        <v>274347</v>
      </c>
      <c r="D27436" s="1" t="s">
        <v>274348</v>
      </c>
      <c r="E27436" s="1" t="s">
        <v>274349</v>
      </c>
      <c r="F27436" s="1" t="s">
        <v>274350</v>
      </c>
      <c r="G27436" s="1" t="s">
        <v>274351</v>
      </c>
      <c r="H27436" s="1" t="s">
        <v>274352</v>
      </c>
      <c r="I27436" s="1" t="s">
        <v>274353</v>
      </c>
      <c r="J27436" s="1" t="s">
        <v>274354</v>
      </c>
      <c r="K27436" s="1" t="s">
        <v>274355</v>
      </c>
    </row>
    <row r="27437" spans="1:11" x14ac:dyDescent="0.45">
      <c r="A27437" s="1" t="s">
        <v>11</v>
      </c>
      <c r="B27437" s="1" t="s">
        <v>274356</v>
      </c>
      <c r="C27437" s="1" t="s">
        <v>274357</v>
      </c>
      <c r="D27437" s="1" t="s">
        <v>274358</v>
      </c>
      <c r="E27437" s="1" t="s">
        <v>274359</v>
      </c>
      <c r="F27437" s="1" t="s">
        <v>274360</v>
      </c>
      <c r="G27437" s="1" t="s">
        <v>274361</v>
      </c>
      <c r="H27437" s="1" t="s">
        <v>274362</v>
      </c>
      <c r="I27437" s="1" t="s">
        <v>274363</v>
      </c>
      <c r="J27437" s="1" t="s">
        <v>274364</v>
      </c>
      <c r="K27437" s="1" t="s">
        <v>274365</v>
      </c>
    </row>
    <row r="27438" spans="1:11" x14ac:dyDescent="0.45">
      <c r="A27438" s="1" t="s">
        <v>22</v>
      </c>
      <c r="B27438" s="1" t="s">
        <v>274366</v>
      </c>
      <c r="C27438" s="1" t="s">
        <v>274367</v>
      </c>
      <c r="D27438" s="1" t="s">
        <v>274368</v>
      </c>
      <c r="E27438" s="1" t="s">
        <v>274369</v>
      </c>
      <c r="F27438" s="1" t="s">
        <v>274370</v>
      </c>
      <c r="G27438" s="1" t="s">
        <v>274371</v>
      </c>
      <c r="H27438" s="1" t="s">
        <v>274372</v>
      </c>
      <c r="I27438" s="1" t="s">
        <v>274373</v>
      </c>
      <c r="J27438" s="1" t="s">
        <v>274374</v>
      </c>
      <c r="K27438" s="1" t="s">
        <v>274375</v>
      </c>
    </row>
    <row r="27439" spans="1:11" x14ac:dyDescent="0.45">
      <c r="A27439" s="1" t="s">
        <v>33</v>
      </c>
      <c r="B27439" s="1" t="s">
        <v>274376</v>
      </c>
      <c r="C27439" s="1" t="s">
        <v>274377</v>
      </c>
      <c r="D27439" s="1" t="s">
        <v>274378</v>
      </c>
      <c r="E27439" s="1" t="s">
        <v>274379</v>
      </c>
      <c r="F27439" s="1" t="s">
        <v>274380</v>
      </c>
      <c r="G27439" s="1" t="s">
        <v>274381</v>
      </c>
      <c r="H27439" s="1" t="s">
        <v>274382</v>
      </c>
      <c r="I27439" s="1" t="s">
        <v>274383</v>
      </c>
      <c r="J27439" s="1" t="s">
        <v>274384</v>
      </c>
      <c r="K27439" s="1" t="s">
        <v>274385</v>
      </c>
    </row>
    <row r="27440" spans="1:11" x14ac:dyDescent="0.45">
      <c r="A27440" s="1" t="s">
        <v>11</v>
      </c>
      <c r="B27440" s="1" t="s">
        <v>274386</v>
      </c>
      <c r="C27440" s="1" t="s">
        <v>274387</v>
      </c>
      <c r="D27440" s="1" t="s">
        <v>274388</v>
      </c>
      <c r="E27440" s="1" t="s">
        <v>274389</v>
      </c>
      <c r="F27440" s="1" t="s">
        <v>274390</v>
      </c>
      <c r="G27440" s="1" t="s">
        <v>274391</v>
      </c>
      <c r="H27440" s="1" t="s">
        <v>274392</v>
      </c>
      <c r="I27440" s="1" t="s">
        <v>274393</v>
      </c>
      <c r="J27440" s="1" t="s">
        <v>274394</v>
      </c>
      <c r="K27440" s="1" t="s">
        <v>274395</v>
      </c>
    </row>
    <row r="27441" spans="1:11" x14ac:dyDescent="0.45">
      <c r="A27441" s="1" t="s">
        <v>22</v>
      </c>
      <c r="B27441" s="1" t="s">
        <v>274396</v>
      </c>
      <c r="C27441" s="1" t="s">
        <v>274397</v>
      </c>
      <c r="D27441" s="1" t="s">
        <v>274398</v>
      </c>
      <c r="E27441" s="1" t="s">
        <v>274399</v>
      </c>
      <c r="F27441" s="1" t="s">
        <v>274400</v>
      </c>
      <c r="G27441" s="1" t="s">
        <v>274401</v>
      </c>
      <c r="H27441" s="1" t="s">
        <v>274402</v>
      </c>
      <c r="I27441" s="1" t="s">
        <v>274403</v>
      </c>
      <c r="J27441" s="1" t="s">
        <v>274404</v>
      </c>
      <c r="K27441" s="1" t="s">
        <v>274405</v>
      </c>
    </row>
    <row r="27442" spans="1:11" x14ac:dyDescent="0.45">
      <c r="A27442" s="1" t="s">
        <v>33</v>
      </c>
      <c r="B27442" s="1" t="s">
        <v>274406</v>
      </c>
      <c r="C27442" s="1" t="s">
        <v>274407</v>
      </c>
      <c r="D27442" s="1" t="s">
        <v>274408</v>
      </c>
      <c r="E27442" s="1" t="s">
        <v>274409</v>
      </c>
      <c r="F27442" s="1" t="s">
        <v>274410</v>
      </c>
      <c r="G27442" s="1" t="s">
        <v>274411</v>
      </c>
      <c r="H27442" s="1" t="s">
        <v>274412</v>
      </c>
      <c r="I27442" s="1" t="s">
        <v>274413</v>
      </c>
      <c r="J27442" s="1" t="s">
        <v>274414</v>
      </c>
      <c r="K27442" s="1" t="s">
        <v>274415</v>
      </c>
    </row>
    <row r="27443" spans="1:11" x14ac:dyDescent="0.45">
      <c r="A27443" s="1" t="s">
        <v>11</v>
      </c>
      <c r="B27443" s="1" t="s">
        <v>274416</v>
      </c>
      <c r="C27443" s="1" t="s">
        <v>274417</v>
      </c>
      <c r="D27443" s="1" t="s">
        <v>274418</v>
      </c>
      <c r="E27443" s="1" t="s">
        <v>274419</v>
      </c>
      <c r="F27443" s="1" t="s">
        <v>274420</v>
      </c>
      <c r="G27443" s="1" t="s">
        <v>274421</v>
      </c>
      <c r="H27443" s="1" t="s">
        <v>274422</v>
      </c>
      <c r="I27443" s="1" t="s">
        <v>274423</v>
      </c>
      <c r="J27443" s="1" t="s">
        <v>274424</v>
      </c>
      <c r="K27443" s="1" t="s">
        <v>274425</v>
      </c>
    </row>
    <row r="27444" spans="1:11" x14ac:dyDescent="0.45">
      <c r="A27444" s="1" t="s">
        <v>22</v>
      </c>
      <c r="B27444" s="1" t="s">
        <v>274426</v>
      </c>
      <c r="C27444" s="1" t="s">
        <v>274427</v>
      </c>
      <c r="D27444" s="1" t="s">
        <v>274428</v>
      </c>
      <c r="E27444" s="1" t="s">
        <v>274429</v>
      </c>
      <c r="F27444" s="1" t="s">
        <v>274430</v>
      </c>
      <c r="G27444" s="1" t="s">
        <v>274431</v>
      </c>
      <c r="H27444" s="1" t="s">
        <v>274432</v>
      </c>
      <c r="I27444" s="1" t="s">
        <v>274433</v>
      </c>
      <c r="J27444" s="1" t="s">
        <v>274434</v>
      </c>
      <c r="K27444" s="1" t="s">
        <v>274435</v>
      </c>
    </row>
    <row r="27445" spans="1:11" x14ac:dyDescent="0.45">
      <c r="A27445" s="1" t="s">
        <v>33</v>
      </c>
      <c r="B27445" s="1" t="s">
        <v>274436</v>
      </c>
      <c r="C27445" s="1" t="s">
        <v>274437</v>
      </c>
      <c r="D27445" s="1" t="s">
        <v>274438</v>
      </c>
      <c r="E27445" s="1" t="s">
        <v>274439</v>
      </c>
      <c r="F27445" s="1" t="s">
        <v>274440</v>
      </c>
      <c r="G27445" s="1" t="s">
        <v>274441</v>
      </c>
      <c r="H27445" s="1" t="s">
        <v>274442</v>
      </c>
      <c r="I27445" s="1" t="s">
        <v>274443</v>
      </c>
      <c r="J27445" s="1" t="s">
        <v>274444</v>
      </c>
      <c r="K27445" s="1" t="s">
        <v>274445</v>
      </c>
    </row>
    <row r="27446" spans="1:11" x14ac:dyDescent="0.45">
      <c r="A27446" s="1" t="s">
        <v>11</v>
      </c>
      <c r="B27446" s="1" t="s">
        <v>274446</v>
      </c>
      <c r="C27446" s="1" t="s">
        <v>274447</v>
      </c>
      <c r="D27446" s="1" t="s">
        <v>274448</v>
      </c>
      <c r="E27446" s="1" t="s">
        <v>274449</v>
      </c>
      <c r="F27446" s="1" t="s">
        <v>274450</v>
      </c>
      <c r="G27446" s="1" t="s">
        <v>274451</v>
      </c>
      <c r="H27446" s="1" t="s">
        <v>274452</v>
      </c>
      <c r="I27446" s="1" t="s">
        <v>274453</v>
      </c>
      <c r="J27446" s="1" t="s">
        <v>274454</v>
      </c>
      <c r="K27446" s="1" t="s">
        <v>274455</v>
      </c>
    </row>
    <row r="27447" spans="1:11" x14ac:dyDescent="0.45">
      <c r="A27447" s="1" t="s">
        <v>22</v>
      </c>
      <c r="B27447" s="1" t="s">
        <v>274456</v>
      </c>
      <c r="C27447" s="1" t="s">
        <v>274457</v>
      </c>
      <c r="D27447" s="1" t="s">
        <v>274458</v>
      </c>
      <c r="E27447" s="1" t="s">
        <v>274459</v>
      </c>
      <c r="F27447" s="1" t="s">
        <v>274460</v>
      </c>
      <c r="G27447" s="1" t="s">
        <v>274461</v>
      </c>
      <c r="H27447" s="1" t="s">
        <v>274462</v>
      </c>
      <c r="I27447" s="1" t="s">
        <v>274463</v>
      </c>
      <c r="J27447" s="1" t="s">
        <v>274464</v>
      </c>
      <c r="K27447" s="1" t="s">
        <v>274465</v>
      </c>
    </row>
    <row r="27448" spans="1:11" x14ac:dyDescent="0.45">
      <c r="A27448" s="1" t="s">
        <v>33</v>
      </c>
      <c r="B27448" s="1" t="s">
        <v>274466</v>
      </c>
      <c r="C27448" s="1" t="s">
        <v>274467</v>
      </c>
      <c r="D27448" s="1" t="s">
        <v>274468</v>
      </c>
      <c r="E27448" s="1" t="s">
        <v>274469</v>
      </c>
      <c r="F27448" s="1" t="s">
        <v>274470</v>
      </c>
      <c r="G27448" s="1" t="s">
        <v>274471</v>
      </c>
      <c r="H27448" s="1" t="s">
        <v>274472</v>
      </c>
      <c r="I27448" s="1" t="s">
        <v>274473</v>
      </c>
      <c r="J27448" s="1" t="s">
        <v>274474</v>
      </c>
      <c r="K27448" s="1" t="s">
        <v>274475</v>
      </c>
    </row>
    <row r="27449" spans="1:11" x14ac:dyDescent="0.45">
      <c r="A27449" s="1" t="s">
        <v>11</v>
      </c>
      <c r="B27449" s="1" t="s">
        <v>274476</v>
      </c>
      <c r="C27449" s="1" t="s">
        <v>274477</v>
      </c>
      <c r="D27449" s="1" t="s">
        <v>274478</v>
      </c>
      <c r="E27449" s="1" t="s">
        <v>274479</v>
      </c>
      <c r="F27449" s="1" t="s">
        <v>274480</v>
      </c>
      <c r="G27449" s="1" t="s">
        <v>274481</v>
      </c>
      <c r="H27449" s="1" t="s">
        <v>274482</v>
      </c>
      <c r="I27449" s="1" t="s">
        <v>274483</v>
      </c>
      <c r="J27449" s="1" t="s">
        <v>274484</v>
      </c>
      <c r="K27449" s="1" t="s">
        <v>274485</v>
      </c>
    </row>
    <row r="27450" spans="1:11" x14ac:dyDescent="0.45">
      <c r="A27450" s="1" t="s">
        <v>22</v>
      </c>
      <c r="B27450" s="1" t="s">
        <v>274486</v>
      </c>
      <c r="C27450" s="1" t="s">
        <v>274487</v>
      </c>
      <c r="D27450" s="1" t="s">
        <v>274488</v>
      </c>
      <c r="E27450" s="1" t="s">
        <v>274489</v>
      </c>
      <c r="F27450" s="1" t="s">
        <v>274490</v>
      </c>
      <c r="G27450" s="1" t="s">
        <v>274491</v>
      </c>
      <c r="H27450" s="1" t="s">
        <v>274492</v>
      </c>
      <c r="I27450" s="1" t="s">
        <v>274493</v>
      </c>
      <c r="J27450" s="1" t="s">
        <v>274494</v>
      </c>
      <c r="K27450" s="1" t="s">
        <v>274495</v>
      </c>
    </row>
    <row r="27451" spans="1:11" x14ac:dyDescent="0.45">
      <c r="A27451" s="1" t="s">
        <v>33</v>
      </c>
      <c r="B27451" s="1" t="s">
        <v>274496</v>
      </c>
      <c r="C27451" s="1" t="s">
        <v>274497</v>
      </c>
      <c r="D27451" s="1" t="s">
        <v>274498</v>
      </c>
      <c r="E27451" s="1" t="s">
        <v>274499</v>
      </c>
      <c r="F27451" s="1" t="s">
        <v>274500</v>
      </c>
      <c r="G27451" s="1" t="s">
        <v>274501</v>
      </c>
      <c r="H27451" s="1" t="s">
        <v>274502</v>
      </c>
      <c r="I27451" s="1" t="s">
        <v>274503</v>
      </c>
      <c r="J27451" s="1" t="s">
        <v>274504</v>
      </c>
      <c r="K27451" s="1" t="s">
        <v>274505</v>
      </c>
    </row>
    <row r="27452" spans="1:11" x14ac:dyDescent="0.45">
      <c r="A27452" s="1" t="s">
        <v>11</v>
      </c>
      <c r="B27452" s="1" t="s">
        <v>274506</v>
      </c>
      <c r="C27452" s="1" t="s">
        <v>274507</v>
      </c>
      <c r="D27452" s="1" t="s">
        <v>274508</v>
      </c>
      <c r="E27452" s="1" t="s">
        <v>274509</v>
      </c>
      <c r="F27452" s="1" t="s">
        <v>274510</v>
      </c>
      <c r="G27452" s="1" t="s">
        <v>274511</v>
      </c>
      <c r="H27452" s="1" t="s">
        <v>274512</v>
      </c>
      <c r="I27452" s="1" t="s">
        <v>274513</v>
      </c>
      <c r="J27452" s="1" t="s">
        <v>274514</v>
      </c>
      <c r="K27452" s="1" t="s">
        <v>274515</v>
      </c>
    </row>
    <row r="27453" spans="1:11" x14ac:dyDescent="0.45">
      <c r="A27453" s="1" t="s">
        <v>22</v>
      </c>
      <c r="B27453" s="1" t="s">
        <v>274516</v>
      </c>
      <c r="C27453" s="1" t="s">
        <v>274517</v>
      </c>
      <c r="D27453" s="1" t="s">
        <v>274518</v>
      </c>
      <c r="E27453" s="1" t="s">
        <v>274519</v>
      </c>
      <c r="F27453" s="1" t="s">
        <v>274520</v>
      </c>
      <c r="G27453" s="1" t="s">
        <v>274521</v>
      </c>
      <c r="H27453" s="1" t="s">
        <v>274522</v>
      </c>
      <c r="I27453" s="1" t="s">
        <v>274523</v>
      </c>
      <c r="J27453" s="1" t="s">
        <v>274524</v>
      </c>
      <c r="K27453" s="1" t="s">
        <v>274525</v>
      </c>
    </row>
    <row r="27454" spans="1:11" x14ac:dyDescent="0.45">
      <c r="A27454" s="1" t="s">
        <v>33</v>
      </c>
      <c r="B27454" s="1" t="s">
        <v>274526</v>
      </c>
      <c r="C27454" s="1" t="s">
        <v>274527</v>
      </c>
      <c r="D27454" s="1" t="s">
        <v>274528</v>
      </c>
      <c r="E27454" s="1" t="s">
        <v>274529</v>
      </c>
      <c r="F27454" s="1" t="s">
        <v>274530</v>
      </c>
      <c r="G27454" s="1" t="s">
        <v>274531</v>
      </c>
      <c r="H27454" s="1" t="s">
        <v>274532</v>
      </c>
      <c r="I27454" s="1" t="s">
        <v>274533</v>
      </c>
      <c r="J27454" s="1" t="s">
        <v>274534</v>
      </c>
      <c r="K27454" s="1" t="s">
        <v>274535</v>
      </c>
    </row>
    <row r="27455" spans="1:11" x14ac:dyDescent="0.45">
      <c r="A27455" s="1" t="s">
        <v>11</v>
      </c>
      <c r="B27455" s="1" t="s">
        <v>274536</v>
      </c>
      <c r="C27455" s="1" t="s">
        <v>274537</v>
      </c>
      <c r="D27455" s="1" t="s">
        <v>274538</v>
      </c>
      <c r="E27455" s="1" t="s">
        <v>274539</v>
      </c>
      <c r="F27455" s="1" t="s">
        <v>274540</v>
      </c>
      <c r="G27455" s="1" t="s">
        <v>274541</v>
      </c>
      <c r="H27455" s="1" t="s">
        <v>274542</v>
      </c>
      <c r="I27455" s="1" t="s">
        <v>274543</v>
      </c>
      <c r="J27455" s="1" t="s">
        <v>274544</v>
      </c>
      <c r="K27455" s="1" t="s">
        <v>274545</v>
      </c>
    </row>
    <row r="27456" spans="1:11" x14ac:dyDescent="0.45">
      <c r="A27456" s="1" t="s">
        <v>22</v>
      </c>
      <c r="B27456" s="1" t="s">
        <v>274546</v>
      </c>
      <c r="C27456" s="1" t="s">
        <v>274547</v>
      </c>
      <c r="D27456" s="1" t="s">
        <v>274548</v>
      </c>
      <c r="E27456" s="1" t="s">
        <v>274549</v>
      </c>
      <c r="F27456" s="1" t="s">
        <v>274550</v>
      </c>
      <c r="G27456" s="1" t="s">
        <v>274551</v>
      </c>
      <c r="H27456" s="1" t="s">
        <v>274552</v>
      </c>
      <c r="I27456" s="1" t="s">
        <v>274553</v>
      </c>
      <c r="J27456" s="1" t="s">
        <v>274554</v>
      </c>
      <c r="K27456" s="1" t="s">
        <v>274555</v>
      </c>
    </row>
    <row r="27457" spans="1:11" x14ac:dyDescent="0.45">
      <c r="A27457" s="1" t="s">
        <v>33</v>
      </c>
      <c r="B27457" s="1" t="s">
        <v>274556</v>
      </c>
      <c r="C27457" s="1" t="s">
        <v>274557</v>
      </c>
      <c r="D27457" s="1" t="s">
        <v>274558</v>
      </c>
      <c r="E27457" s="1" t="s">
        <v>274559</v>
      </c>
      <c r="F27457" s="1" t="s">
        <v>274560</v>
      </c>
      <c r="G27457" s="1" t="s">
        <v>274561</v>
      </c>
      <c r="H27457" s="1" t="s">
        <v>274562</v>
      </c>
      <c r="I27457" s="1" t="s">
        <v>274563</v>
      </c>
      <c r="J27457" s="1" t="s">
        <v>274564</v>
      </c>
      <c r="K27457" s="1" t="s">
        <v>274565</v>
      </c>
    </row>
    <row r="27458" spans="1:11" x14ac:dyDescent="0.45">
      <c r="A27458" s="1" t="s">
        <v>11</v>
      </c>
      <c r="B27458" s="1" t="s">
        <v>274566</v>
      </c>
      <c r="C27458" s="1" t="s">
        <v>274567</v>
      </c>
      <c r="D27458" s="1" t="s">
        <v>274568</v>
      </c>
      <c r="E27458" s="1" t="s">
        <v>274569</v>
      </c>
      <c r="F27458" s="1" t="s">
        <v>274570</v>
      </c>
      <c r="G27458" s="1" t="s">
        <v>274571</v>
      </c>
      <c r="H27458" s="1" t="s">
        <v>274572</v>
      </c>
      <c r="I27458" s="1" t="s">
        <v>274573</v>
      </c>
      <c r="J27458" s="1" t="s">
        <v>274574</v>
      </c>
      <c r="K27458" s="1" t="s">
        <v>274575</v>
      </c>
    </row>
    <row r="27459" spans="1:11" x14ac:dyDescent="0.45">
      <c r="A27459" s="1" t="s">
        <v>22</v>
      </c>
      <c r="B27459" s="1" t="s">
        <v>274576</v>
      </c>
      <c r="C27459" s="1" t="s">
        <v>274577</v>
      </c>
      <c r="D27459" s="1" t="s">
        <v>274578</v>
      </c>
      <c r="E27459" s="1" t="s">
        <v>274579</v>
      </c>
      <c r="F27459" s="1" t="s">
        <v>274580</v>
      </c>
      <c r="G27459" s="1" t="s">
        <v>274581</v>
      </c>
      <c r="H27459" s="1" t="s">
        <v>274582</v>
      </c>
      <c r="I27459" s="1" t="s">
        <v>274583</v>
      </c>
      <c r="J27459" s="1" t="s">
        <v>274584</v>
      </c>
      <c r="K27459" s="1" t="s">
        <v>274585</v>
      </c>
    </row>
    <row r="27460" spans="1:11" x14ac:dyDescent="0.45">
      <c r="A27460" s="1" t="s">
        <v>33</v>
      </c>
      <c r="B27460" s="1" t="s">
        <v>274586</v>
      </c>
      <c r="C27460" s="1" t="s">
        <v>274587</v>
      </c>
      <c r="D27460" s="1" t="s">
        <v>274588</v>
      </c>
      <c r="E27460" s="1" t="s">
        <v>274589</v>
      </c>
      <c r="F27460" s="1" t="s">
        <v>274590</v>
      </c>
      <c r="G27460" s="1" t="s">
        <v>274591</v>
      </c>
      <c r="H27460" s="1" t="s">
        <v>274592</v>
      </c>
      <c r="I27460" s="1" t="s">
        <v>274593</v>
      </c>
      <c r="J27460" s="1" t="s">
        <v>274594</v>
      </c>
      <c r="K27460" s="1" t="s">
        <v>274595</v>
      </c>
    </row>
    <row r="27461" spans="1:11" x14ac:dyDescent="0.45">
      <c r="A27461" s="1" t="s">
        <v>11</v>
      </c>
      <c r="B27461" s="1" t="s">
        <v>274596</v>
      </c>
      <c r="C27461" s="1" t="s">
        <v>274597</v>
      </c>
      <c r="D27461" s="1" t="s">
        <v>274598</v>
      </c>
      <c r="E27461" s="1" t="s">
        <v>274599</v>
      </c>
      <c r="F27461" s="1" t="s">
        <v>274600</v>
      </c>
      <c r="G27461" s="1" t="s">
        <v>274601</v>
      </c>
      <c r="H27461" s="1" t="s">
        <v>274602</v>
      </c>
      <c r="I27461" s="1" t="s">
        <v>274603</v>
      </c>
      <c r="J27461" s="1" t="s">
        <v>274604</v>
      </c>
      <c r="K27461" s="1" t="s">
        <v>274605</v>
      </c>
    </row>
    <row r="27462" spans="1:11" x14ac:dyDescent="0.45">
      <c r="A27462" s="1" t="s">
        <v>22</v>
      </c>
      <c r="B27462" s="1" t="s">
        <v>274606</v>
      </c>
      <c r="C27462" s="1" t="s">
        <v>274607</v>
      </c>
      <c r="D27462" s="1" t="s">
        <v>274608</v>
      </c>
      <c r="E27462" s="1" t="s">
        <v>274609</v>
      </c>
      <c r="F27462" s="1" t="s">
        <v>274610</v>
      </c>
      <c r="G27462" s="1" t="s">
        <v>274611</v>
      </c>
      <c r="H27462" s="1" t="s">
        <v>274612</v>
      </c>
      <c r="I27462" s="1" t="s">
        <v>274613</v>
      </c>
      <c r="J27462" s="1" t="s">
        <v>274614</v>
      </c>
      <c r="K27462" s="1" t="s">
        <v>274615</v>
      </c>
    </row>
    <row r="27463" spans="1:11" x14ac:dyDescent="0.45">
      <c r="A27463" s="1" t="s">
        <v>33</v>
      </c>
      <c r="B27463" s="1" t="s">
        <v>274616</v>
      </c>
      <c r="C27463" s="1" t="s">
        <v>274617</v>
      </c>
      <c r="D27463" s="1" t="s">
        <v>274618</v>
      </c>
      <c r="E27463" s="1" t="s">
        <v>274619</v>
      </c>
      <c r="F27463" s="1" t="s">
        <v>274620</v>
      </c>
      <c r="G27463" s="1" t="s">
        <v>274621</v>
      </c>
      <c r="H27463" s="1" t="s">
        <v>274622</v>
      </c>
      <c r="I27463" s="1" t="s">
        <v>274623</v>
      </c>
      <c r="J27463" s="1" t="s">
        <v>274624</v>
      </c>
      <c r="K27463" s="1" t="s">
        <v>274625</v>
      </c>
    </row>
    <row r="27464" spans="1:11" x14ac:dyDescent="0.45">
      <c r="A27464" s="1" t="s">
        <v>11</v>
      </c>
      <c r="B27464" s="1" t="s">
        <v>274626</v>
      </c>
      <c r="C27464" s="1" t="s">
        <v>274627</v>
      </c>
      <c r="D27464" s="1" t="s">
        <v>274628</v>
      </c>
      <c r="E27464" s="1" t="s">
        <v>274629</v>
      </c>
      <c r="F27464" s="1" t="s">
        <v>274630</v>
      </c>
      <c r="G27464" s="1" t="s">
        <v>274631</v>
      </c>
      <c r="H27464" s="1" t="s">
        <v>274632</v>
      </c>
      <c r="I27464" s="1" t="s">
        <v>274633</v>
      </c>
      <c r="J27464" s="1" t="s">
        <v>274634</v>
      </c>
      <c r="K27464" s="1" t="s">
        <v>274635</v>
      </c>
    </row>
    <row r="27465" spans="1:11" x14ac:dyDescent="0.45">
      <c r="A27465" s="1" t="s">
        <v>22</v>
      </c>
      <c r="B27465" s="1" t="s">
        <v>274636</v>
      </c>
      <c r="C27465" s="1" t="s">
        <v>274637</v>
      </c>
      <c r="D27465" s="1" t="s">
        <v>274638</v>
      </c>
      <c r="E27465" s="1" t="s">
        <v>274639</v>
      </c>
      <c r="F27465" s="1" t="s">
        <v>274640</v>
      </c>
      <c r="G27465" s="1" t="s">
        <v>274641</v>
      </c>
      <c r="H27465" s="1" t="s">
        <v>274642</v>
      </c>
      <c r="I27465" s="1" t="s">
        <v>274643</v>
      </c>
      <c r="J27465" s="1" t="s">
        <v>274644</v>
      </c>
      <c r="K27465" s="1" t="s">
        <v>274645</v>
      </c>
    </row>
    <row r="27466" spans="1:11" x14ac:dyDescent="0.45">
      <c r="A27466" s="1" t="s">
        <v>33</v>
      </c>
      <c r="B27466" s="1" t="s">
        <v>274646</v>
      </c>
      <c r="C27466" s="1" t="s">
        <v>274647</v>
      </c>
      <c r="D27466" s="1" t="s">
        <v>274648</v>
      </c>
      <c r="E27466" s="1" t="s">
        <v>274649</v>
      </c>
      <c r="F27466" s="1" t="s">
        <v>274650</v>
      </c>
      <c r="G27466" s="1" t="s">
        <v>274651</v>
      </c>
      <c r="H27466" s="1" t="s">
        <v>274652</v>
      </c>
      <c r="I27466" s="1" t="s">
        <v>274653</v>
      </c>
      <c r="J27466" s="1" t="s">
        <v>274654</v>
      </c>
      <c r="K27466" s="1" t="s">
        <v>274655</v>
      </c>
    </row>
    <row r="27467" spans="1:11" x14ac:dyDescent="0.45">
      <c r="A27467" s="1" t="s">
        <v>11</v>
      </c>
      <c r="B27467" s="1" t="s">
        <v>274656</v>
      </c>
      <c r="C27467" s="1" t="s">
        <v>274657</v>
      </c>
      <c r="D27467" s="1" t="s">
        <v>274658</v>
      </c>
      <c r="E27467" s="1" t="s">
        <v>274659</v>
      </c>
      <c r="F27467" s="1" t="s">
        <v>274660</v>
      </c>
      <c r="G27467" s="1" t="s">
        <v>274661</v>
      </c>
      <c r="H27467" s="1" t="s">
        <v>274662</v>
      </c>
      <c r="I27467" s="1" t="s">
        <v>274663</v>
      </c>
      <c r="J27467" s="1" t="s">
        <v>274664</v>
      </c>
      <c r="K27467" s="1" t="s">
        <v>274665</v>
      </c>
    </row>
    <row r="27468" spans="1:11" x14ac:dyDescent="0.45">
      <c r="A27468" s="1" t="s">
        <v>22</v>
      </c>
      <c r="B27468" s="1" t="s">
        <v>274666</v>
      </c>
      <c r="C27468" s="1" t="s">
        <v>274667</v>
      </c>
      <c r="D27468" s="1" t="s">
        <v>274668</v>
      </c>
      <c r="E27468" s="1" t="s">
        <v>274669</v>
      </c>
      <c r="F27468" s="1" t="s">
        <v>274670</v>
      </c>
      <c r="G27468" s="1" t="s">
        <v>274671</v>
      </c>
      <c r="H27468" s="1" t="s">
        <v>274672</v>
      </c>
      <c r="I27468" s="1" t="s">
        <v>274673</v>
      </c>
      <c r="J27468" s="1" t="s">
        <v>274674</v>
      </c>
      <c r="K27468" s="1" t="s">
        <v>274675</v>
      </c>
    </row>
    <row r="27469" spans="1:11" x14ac:dyDescent="0.45">
      <c r="A27469" s="1" t="s">
        <v>33</v>
      </c>
      <c r="B27469" s="1" t="s">
        <v>274676</v>
      </c>
      <c r="C27469" s="1" t="s">
        <v>274677</v>
      </c>
      <c r="D27469" s="1" t="s">
        <v>274678</v>
      </c>
      <c r="E27469" s="1" t="s">
        <v>274679</v>
      </c>
      <c r="F27469" s="1" t="s">
        <v>274680</v>
      </c>
      <c r="G27469" s="1" t="s">
        <v>274681</v>
      </c>
      <c r="H27469" s="1" t="s">
        <v>274682</v>
      </c>
      <c r="I27469" s="1" t="s">
        <v>274683</v>
      </c>
      <c r="J27469" s="1" t="s">
        <v>274684</v>
      </c>
      <c r="K27469" s="1" t="s">
        <v>274685</v>
      </c>
    </row>
    <row r="27470" spans="1:11" x14ac:dyDescent="0.45">
      <c r="A27470" s="1" t="s">
        <v>11</v>
      </c>
      <c r="B27470" s="1" t="s">
        <v>274686</v>
      </c>
      <c r="C27470" s="1" t="s">
        <v>274687</v>
      </c>
      <c r="D27470" s="1" t="s">
        <v>274688</v>
      </c>
      <c r="E27470" s="1" t="s">
        <v>274689</v>
      </c>
      <c r="F27470" s="1" t="s">
        <v>274690</v>
      </c>
      <c r="G27470" s="1" t="s">
        <v>274691</v>
      </c>
      <c r="H27470" s="1" t="s">
        <v>274692</v>
      </c>
      <c r="I27470" s="1" t="s">
        <v>274693</v>
      </c>
      <c r="J27470" s="1" t="s">
        <v>274694</v>
      </c>
      <c r="K27470" s="1" t="s">
        <v>274695</v>
      </c>
    </row>
    <row r="27471" spans="1:11" x14ac:dyDescent="0.45">
      <c r="A27471" s="1" t="s">
        <v>22</v>
      </c>
      <c r="B27471" s="1" t="s">
        <v>274696</v>
      </c>
      <c r="C27471" s="1" t="s">
        <v>274697</v>
      </c>
      <c r="D27471" s="1" t="s">
        <v>274698</v>
      </c>
      <c r="E27471" s="1" t="s">
        <v>274699</v>
      </c>
      <c r="F27471" s="1" t="s">
        <v>274700</v>
      </c>
      <c r="G27471" s="1" t="s">
        <v>274701</v>
      </c>
      <c r="H27471" s="1" t="s">
        <v>274702</v>
      </c>
      <c r="I27471" s="1" t="s">
        <v>274703</v>
      </c>
      <c r="J27471" s="1" t="s">
        <v>274704</v>
      </c>
      <c r="K27471" s="1" t="s">
        <v>274705</v>
      </c>
    </row>
    <row r="27472" spans="1:11" x14ac:dyDescent="0.45">
      <c r="A27472" s="1" t="s">
        <v>33</v>
      </c>
      <c r="B27472" s="1" t="s">
        <v>274706</v>
      </c>
      <c r="C27472" s="1" t="s">
        <v>274707</v>
      </c>
      <c r="D27472" s="1" t="s">
        <v>274708</v>
      </c>
      <c r="E27472" s="1" t="s">
        <v>274709</v>
      </c>
      <c r="F27472" s="1" t="s">
        <v>274710</v>
      </c>
      <c r="G27472" s="1" t="s">
        <v>274711</v>
      </c>
      <c r="H27472" s="1" t="s">
        <v>274712</v>
      </c>
      <c r="I27472" s="1" t="s">
        <v>274713</v>
      </c>
      <c r="J27472" s="1" t="s">
        <v>274714</v>
      </c>
      <c r="K27472" s="1" t="s">
        <v>274715</v>
      </c>
    </row>
    <row r="27473" spans="1:11" x14ac:dyDescent="0.45">
      <c r="A27473" s="1" t="s">
        <v>11</v>
      </c>
      <c r="B27473" s="1" t="s">
        <v>274716</v>
      </c>
      <c r="C27473" s="1" t="s">
        <v>274717</v>
      </c>
      <c r="D27473" s="1" t="s">
        <v>274718</v>
      </c>
      <c r="E27473" s="1" t="s">
        <v>274719</v>
      </c>
      <c r="F27473" s="1" t="s">
        <v>274720</v>
      </c>
      <c r="G27473" s="1" t="s">
        <v>274721</v>
      </c>
      <c r="H27473" s="1" t="s">
        <v>274722</v>
      </c>
      <c r="I27473" s="1" t="s">
        <v>274723</v>
      </c>
      <c r="J27473" s="1" t="s">
        <v>274724</v>
      </c>
      <c r="K27473" s="1" t="s">
        <v>274725</v>
      </c>
    </row>
    <row r="27474" spans="1:11" x14ac:dyDescent="0.45">
      <c r="A27474" s="1" t="s">
        <v>22</v>
      </c>
      <c r="B27474" s="1" t="s">
        <v>274726</v>
      </c>
      <c r="C27474" s="1" t="s">
        <v>274727</v>
      </c>
      <c r="D27474" s="1" t="s">
        <v>274728</v>
      </c>
      <c r="E27474" s="1" t="s">
        <v>274729</v>
      </c>
      <c r="F27474" s="1" t="s">
        <v>274730</v>
      </c>
      <c r="G27474" s="1" t="s">
        <v>274731</v>
      </c>
      <c r="H27474" s="1" t="s">
        <v>274732</v>
      </c>
      <c r="I27474" s="1" t="s">
        <v>274733</v>
      </c>
      <c r="J27474" s="1" t="s">
        <v>274734</v>
      </c>
      <c r="K27474" s="1" t="s">
        <v>274735</v>
      </c>
    </row>
    <row r="27475" spans="1:11" x14ac:dyDescent="0.45">
      <c r="A27475" s="1" t="s">
        <v>33</v>
      </c>
      <c r="B27475" s="1" t="s">
        <v>274736</v>
      </c>
      <c r="C27475" s="1" t="s">
        <v>274737</v>
      </c>
      <c r="D27475" s="1" t="s">
        <v>274738</v>
      </c>
      <c r="E27475" s="1" t="s">
        <v>274739</v>
      </c>
      <c r="F27475" s="1" t="s">
        <v>274740</v>
      </c>
      <c r="G27475" s="1" t="s">
        <v>274741</v>
      </c>
      <c r="H27475" s="1" t="s">
        <v>274742</v>
      </c>
      <c r="I27475" s="1" t="s">
        <v>274743</v>
      </c>
      <c r="J27475" s="1" t="s">
        <v>274744</v>
      </c>
      <c r="K27475" s="1" t="s">
        <v>274745</v>
      </c>
    </row>
    <row r="27476" spans="1:11" x14ac:dyDescent="0.45">
      <c r="A27476" s="1" t="s">
        <v>11</v>
      </c>
      <c r="B27476" s="1" t="s">
        <v>274746</v>
      </c>
      <c r="C27476" s="1" t="s">
        <v>274747</v>
      </c>
      <c r="D27476" s="1" t="s">
        <v>274748</v>
      </c>
      <c r="E27476" s="1" t="s">
        <v>274749</v>
      </c>
      <c r="F27476" s="1" t="s">
        <v>274750</v>
      </c>
      <c r="G27476" s="1" t="s">
        <v>274751</v>
      </c>
      <c r="H27476" s="1" t="s">
        <v>274752</v>
      </c>
      <c r="I27476" s="1" t="s">
        <v>274753</v>
      </c>
      <c r="J27476" s="1" t="s">
        <v>274754</v>
      </c>
      <c r="K27476" s="1" t="s">
        <v>274755</v>
      </c>
    </row>
    <row r="27477" spans="1:11" x14ac:dyDescent="0.45">
      <c r="A27477" s="1" t="s">
        <v>22</v>
      </c>
      <c r="B27477" s="1" t="s">
        <v>274756</v>
      </c>
      <c r="C27477" s="1" t="s">
        <v>274757</v>
      </c>
      <c r="D27477" s="1" t="s">
        <v>274758</v>
      </c>
      <c r="E27477" s="1" t="s">
        <v>274759</v>
      </c>
      <c r="F27477" s="1" t="s">
        <v>274760</v>
      </c>
      <c r="G27477" s="1" t="s">
        <v>274761</v>
      </c>
      <c r="H27477" s="1" t="s">
        <v>274762</v>
      </c>
      <c r="I27477" s="1" t="s">
        <v>274763</v>
      </c>
      <c r="J27477" s="1" t="s">
        <v>274764</v>
      </c>
      <c r="K27477" s="1" t="s">
        <v>274765</v>
      </c>
    </row>
    <row r="27478" spans="1:11" x14ac:dyDescent="0.45">
      <c r="A27478" s="1" t="s">
        <v>33</v>
      </c>
      <c r="B27478" s="1" t="s">
        <v>274766</v>
      </c>
      <c r="C27478" s="1" t="s">
        <v>274767</v>
      </c>
      <c r="D27478" s="1" t="s">
        <v>274768</v>
      </c>
      <c r="E27478" s="1" t="s">
        <v>274769</v>
      </c>
      <c r="F27478" s="1" t="s">
        <v>274770</v>
      </c>
      <c r="G27478" s="1" t="s">
        <v>274771</v>
      </c>
      <c r="H27478" s="1" t="s">
        <v>274772</v>
      </c>
      <c r="I27478" s="1" t="s">
        <v>274773</v>
      </c>
      <c r="J27478" s="1" t="s">
        <v>274774</v>
      </c>
      <c r="K27478" s="1" t="s">
        <v>274775</v>
      </c>
    </row>
    <row r="27479" spans="1:11" x14ac:dyDescent="0.45">
      <c r="A27479" s="1" t="s">
        <v>11</v>
      </c>
      <c r="B27479" s="1" t="s">
        <v>274776</v>
      </c>
      <c r="C27479" s="1" t="s">
        <v>274777</v>
      </c>
      <c r="D27479" s="1" t="s">
        <v>274778</v>
      </c>
      <c r="E27479" s="1" t="s">
        <v>274779</v>
      </c>
      <c r="F27479" s="1" t="s">
        <v>274780</v>
      </c>
      <c r="G27479" s="1" t="s">
        <v>274781</v>
      </c>
      <c r="H27479" s="1" t="s">
        <v>274782</v>
      </c>
      <c r="I27479" s="1" t="s">
        <v>274783</v>
      </c>
      <c r="J27479" s="1" t="s">
        <v>274784</v>
      </c>
      <c r="K27479" s="1" t="s">
        <v>274785</v>
      </c>
    </row>
    <row r="27480" spans="1:11" x14ac:dyDescent="0.45">
      <c r="A27480" s="1" t="s">
        <v>22</v>
      </c>
      <c r="B27480" s="1" t="s">
        <v>274786</v>
      </c>
      <c r="C27480" s="1" t="s">
        <v>274787</v>
      </c>
      <c r="D27480" s="1" t="s">
        <v>274788</v>
      </c>
      <c r="E27480" s="1" t="s">
        <v>274789</v>
      </c>
      <c r="F27480" s="1" t="s">
        <v>274790</v>
      </c>
      <c r="G27480" s="1" t="s">
        <v>274791</v>
      </c>
      <c r="H27480" s="1" t="s">
        <v>274792</v>
      </c>
      <c r="I27480" s="1" t="s">
        <v>274793</v>
      </c>
      <c r="J27480" s="1" t="s">
        <v>274794</v>
      </c>
      <c r="K27480" s="1" t="s">
        <v>274795</v>
      </c>
    </row>
    <row r="27481" spans="1:11" x14ac:dyDescent="0.45">
      <c r="A27481" s="1" t="s">
        <v>33</v>
      </c>
      <c r="B27481" s="1" t="s">
        <v>274796</v>
      </c>
      <c r="C27481" s="1" t="s">
        <v>274797</v>
      </c>
      <c r="D27481" s="1" t="s">
        <v>274798</v>
      </c>
      <c r="E27481" s="1" t="s">
        <v>274799</v>
      </c>
      <c r="F27481" s="1" t="s">
        <v>274800</v>
      </c>
      <c r="G27481" s="1" t="s">
        <v>274801</v>
      </c>
      <c r="H27481" s="1" t="s">
        <v>274802</v>
      </c>
      <c r="I27481" s="1" t="s">
        <v>274803</v>
      </c>
      <c r="J27481" s="1" t="s">
        <v>274804</v>
      </c>
      <c r="K27481" s="1" t="s">
        <v>274805</v>
      </c>
    </row>
    <row r="27482" spans="1:11" x14ac:dyDescent="0.45">
      <c r="A27482" s="1" t="s">
        <v>11</v>
      </c>
      <c r="B27482" s="1" t="s">
        <v>274806</v>
      </c>
      <c r="C27482" s="1" t="s">
        <v>274807</v>
      </c>
      <c r="D27482" s="1" t="s">
        <v>274808</v>
      </c>
      <c r="E27482" s="1" t="s">
        <v>274809</v>
      </c>
      <c r="F27482" s="1" t="s">
        <v>274810</v>
      </c>
      <c r="G27482" s="1" t="s">
        <v>274811</v>
      </c>
      <c r="H27482" s="1" t="s">
        <v>274812</v>
      </c>
      <c r="I27482" s="1" t="s">
        <v>274813</v>
      </c>
      <c r="J27482" s="1" t="s">
        <v>274814</v>
      </c>
      <c r="K27482" s="1" t="s">
        <v>274815</v>
      </c>
    </row>
    <row r="27483" spans="1:11" x14ac:dyDescent="0.45">
      <c r="A27483" s="1" t="s">
        <v>22</v>
      </c>
      <c r="B27483" s="1" t="s">
        <v>274816</v>
      </c>
      <c r="C27483" s="1" t="s">
        <v>274817</v>
      </c>
      <c r="D27483" s="1" t="s">
        <v>274818</v>
      </c>
      <c r="E27483" s="1" t="s">
        <v>274819</v>
      </c>
      <c r="F27483" s="1" t="s">
        <v>274820</v>
      </c>
      <c r="G27483" s="1" t="s">
        <v>274821</v>
      </c>
      <c r="H27483" s="1" t="s">
        <v>274822</v>
      </c>
      <c r="I27483" s="1" t="s">
        <v>274823</v>
      </c>
      <c r="J27483" s="1" t="s">
        <v>274824</v>
      </c>
      <c r="K27483" s="1" t="s">
        <v>274825</v>
      </c>
    </row>
    <row r="27484" spans="1:11" x14ac:dyDescent="0.45">
      <c r="A27484" s="1" t="s">
        <v>33</v>
      </c>
      <c r="B27484" s="1" t="s">
        <v>274826</v>
      </c>
      <c r="C27484" s="1" t="s">
        <v>274827</v>
      </c>
      <c r="D27484" s="1" t="s">
        <v>274828</v>
      </c>
      <c r="E27484" s="1" t="s">
        <v>274829</v>
      </c>
      <c r="F27484" s="1" t="s">
        <v>274830</v>
      </c>
      <c r="G27484" s="1" t="s">
        <v>274831</v>
      </c>
      <c r="H27484" s="1" t="s">
        <v>274832</v>
      </c>
      <c r="I27484" s="1" t="s">
        <v>274833</v>
      </c>
      <c r="J27484" s="1" t="s">
        <v>274834</v>
      </c>
      <c r="K27484" s="1" t="s">
        <v>274835</v>
      </c>
    </row>
    <row r="27485" spans="1:11" x14ac:dyDescent="0.45">
      <c r="A27485" s="1" t="s">
        <v>11</v>
      </c>
      <c r="B27485" s="1" t="s">
        <v>274836</v>
      </c>
      <c r="C27485" s="1" t="s">
        <v>274837</v>
      </c>
      <c r="D27485" s="1" t="s">
        <v>274838</v>
      </c>
      <c r="E27485" s="1" t="s">
        <v>274839</v>
      </c>
      <c r="F27485" s="1" t="s">
        <v>274840</v>
      </c>
      <c r="G27485" s="1" t="s">
        <v>274841</v>
      </c>
      <c r="H27485" s="1" t="s">
        <v>274842</v>
      </c>
      <c r="I27485" s="1" t="s">
        <v>274843</v>
      </c>
      <c r="J27485" s="1" t="s">
        <v>274844</v>
      </c>
      <c r="K27485" s="1" t="s">
        <v>274845</v>
      </c>
    </row>
    <row r="27486" spans="1:11" x14ac:dyDescent="0.45">
      <c r="A27486" s="1" t="s">
        <v>22</v>
      </c>
      <c r="B27486" s="1" t="s">
        <v>274846</v>
      </c>
      <c r="C27486" s="1" t="s">
        <v>274847</v>
      </c>
      <c r="D27486" s="1" t="s">
        <v>274848</v>
      </c>
      <c r="E27486" s="1" t="s">
        <v>274849</v>
      </c>
      <c r="F27486" s="1" t="s">
        <v>274850</v>
      </c>
      <c r="G27486" s="1" t="s">
        <v>274851</v>
      </c>
      <c r="H27486" s="1" t="s">
        <v>274852</v>
      </c>
      <c r="I27486" s="1" t="s">
        <v>274853</v>
      </c>
      <c r="J27486" s="1" t="s">
        <v>274854</v>
      </c>
      <c r="K27486" s="1" t="s">
        <v>274855</v>
      </c>
    </row>
    <row r="27487" spans="1:11" x14ac:dyDescent="0.45">
      <c r="A27487" s="1" t="s">
        <v>33</v>
      </c>
      <c r="B27487" s="1" t="s">
        <v>274856</v>
      </c>
      <c r="C27487" s="1" t="s">
        <v>274857</v>
      </c>
      <c r="D27487" s="1" t="s">
        <v>274858</v>
      </c>
      <c r="E27487" s="1" t="s">
        <v>274859</v>
      </c>
      <c r="F27487" s="1" t="s">
        <v>274860</v>
      </c>
      <c r="G27487" s="1" t="s">
        <v>274861</v>
      </c>
      <c r="H27487" s="1" t="s">
        <v>274862</v>
      </c>
      <c r="I27487" s="1" t="s">
        <v>274863</v>
      </c>
      <c r="J27487" s="1" t="s">
        <v>274864</v>
      </c>
      <c r="K27487" s="1" t="s">
        <v>274865</v>
      </c>
    </row>
    <row r="27488" spans="1:11" x14ac:dyDescent="0.45">
      <c r="A27488" s="1" t="s">
        <v>11</v>
      </c>
      <c r="B27488" s="1" t="s">
        <v>274866</v>
      </c>
      <c r="C27488" s="1" t="s">
        <v>274867</v>
      </c>
      <c r="D27488" s="1" t="s">
        <v>274868</v>
      </c>
      <c r="E27488" s="1" t="s">
        <v>274869</v>
      </c>
      <c r="F27488" s="1" t="s">
        <v>274870</v>
      </c>
      <c r="G27488" s="1" t="s">
        <v>274871</v>
      </c>
      <c r="H27488" s="1" t="s">
        <v>274872</v>
      </c>
      <c r="I27488" s="1" t="s">
        <v>274873</v>
      </c>
      <c r="J27488" s="1" t="s">
        <v>274874</v>
      </c>
      <c r="K27488" s="1" t="s">
        <v>274875</v>
      </c>
    </row>
    <row r="27489" spans="1:11" x14ac:dyDescent="0.45">
      <c r="A27489" s="1" t="s">
        <v>22</v>
      </c>
      <c r="B27489" s="1" t="s">
        <v>274876</v>
      </c>
      <c r="C27489" s="1" t="s">
        <v>274877</v>
      </c>
      <c r="D27489" s="1" t="s">
        <v>274878</v>
      </c>
      <c r="E27489" s="1" t="s">
        <v>274879</v>
      </c>
      <c r="F27489" s="1" t="s">
        <v>274880</v>
      </c>
      <c r="G27489" s="1" t="s">
        <v>274881</v>
      </c>
      <c r="H27489" s="1" t="s">
        <v>274882</v>
      </c>
      <c r="I27489" s="1" t="s">
        <v>274883</v>
      </c>
      <c r="J27489" s="1" t="s">
        <v>274884</v>
      </c>
      <c r="K27489" s="1" t="s">
        <v>274885</v>
      </c>
    </row>
    <row r="27490" spans="1:11" x14ac:dyDescent="0.45">
      <c r="A27490" s="1" t="s">
        <v>33</v>
      </c>
      <c r="B27490" s="1" t="s">
        <v>274886</v>
      </c>
      <c r="C27490" s="1" t="s">
        <v>274887</v>
      </c>
      <c r="D27490" s="1" t="s">
        <v>274888</v>
      </c>
      <c r="E27490" s="1" t="s">
        <v>274889</v>
      </c>
      <c r="F27490" s="1" t="s">
        <v>274890</v>
      </c>
      <c r="G27490" s="1" t="s">
        <v>274891</v>
      </c>
      <c r="H27490" s="1" t="s">
        <v>274892</v>
      </c>
      <c r="I27490" s="1" t="s">
        <v>274893</v>
      </c>
      <c r="J27490" s="1" t="s">
        <v>274894</v>
      </c>
      <c r="K27490" s="1" t="s">
        <v>274895</v>
      </c>
    </row>
    <row r="27491" spans="1:11" x14ac:dyDescent="0.45">
      <c r="A27491" s="1" t="s">
        <v>11</v>
      </c>
      <c r="B27491" s="1" t="s">
        <v>274896</v>
      </c>
      <c r="C27491" s="1" t="s">
        <v>274897</v>
      </c>
      <c r="D27491" s="1" t="s">
        <v>274898</v>
      </c>
      <c r="E27491" s="1" t="s">
        <v>274899</v>
      </c>
      <c r="F27491" s="1" t="s">
        <v>274900</v>
      </c>
      <c r="G27491" s="1" t="s">
        <v>274901</v>
      </c>
      <c r="H27491" s="1" t="s">
        <v>274902</v>
      </c>
      <c r="I27491" s="1" t="s">
        <v>274903</v>
      </c>
      <c r="J27491" s="1" t="s">
        <v>274904</v>
      </c>
      <c r="K27491" s="1" t="s">
        <v>274905</v>
      </c>
    </row>
    <row r="27492" spans="1:11" x14ac:dyDescent="0.45">
      <c r="A27492" s="1" t="s">
        <v>22</v>
      </c>
      <c r="B27492" s="1" t="s">
        <v>274906</v>
      </c>
      <c r="C27492" s="1" t="s">
        <v>274907</v>
      </c>
      <c r="D27492" s="1" t="s">
        <v>274908</v>
      </c>
      <c r="E27492" s="1" t="s">
        <v>274909</v>
      </c>
      <c r="F27492" s="1" t="s">
        <v>274910</v>
      </c>
      <c r="G27492" s="1" t="s">
        <v>274911</v>
      </c>
      <c r="H27492" s="1" t="s">
        <v>274912</v>
      </c>
      <c r="I27492" s="1" t="s">
        <v>274913</v>
      </c>
      <c r="J27492" s="1" t="s">
        <v>274914</v>
      </c>
      <c r="K27492" s="1" t="s">
        <v>274915</v>
      </c>
    </row>
    <row r="27493" spans="1:11" x14ac:dyDescent="0.45">
      <c r="A27493" s="1" t="s">
        <v>33</v>
      </c>
      <c r="B27493" s="1" t="s">
        <v>274916</v>
      </c>
      <c r="C27493" s="1" t="s">
        <v>274917</v>
      </c>
      <c r="D27493" s="1" t="s">
        <v>274918</v>
      </c>
      <c r="E27493" s="1" t="s">
        <v>274919</v>
      </c>
      <c r="F27493" s="1" t="s">
        <v>274920</v>
      </c>
      <c r="G27493" s="1" t="s">
        <v>274921</v>
      </c>
      <c r="H27493" s="1" t="s">
        <v>274922</v>
      </c>
      <c r="I27493" s="1" t="s">
        <v>274923</v>
      </c>
      <c r="J27493" s="1" t="s">
        <v>274924</v>
      </c>
      <c r="K27493" s="1" t="s">
        <v>274925</v>
      </c>
    </row>
    <row r="27494" spans="1:11" x14ac:dyDescent="0.45">
      <c r="A27494" s="1" t="s">
        <v>11</v>
      </c>
      <c r="B27494" s="1" t="s">
        <v>274926</v>
      </c>
      <c r="C27494" s="1" t="s">
        <v>274927</v>
      </c>
      <c r="D27494" s="1" t="s">
        <v>274928</v>
      </c>
      <c r="E27494" s="1" t="s">
        <v>274929</v>
      </c>
      <c r="F27494" s="1" t="s">
        <v>274930</v>
      </c>
      <c r="G27494" s="1" t="s">
        <v>274931</v>
      </c>
      <c r="H27494" s="1" t="s">
        <v>274932</v>
      </c>
      <c r="I27494" s="1" t="s">
        <v>274933</v>
      </c>
      <c r="J27494" s="1" t="s">
        <v>274934</v>
      </c>
      <c r="K27494" s="1" t="s">
        <v>274935</v>
      </c>
    </row>
    <row r="27495" spans="1:11" x14ac:dyDescent="0.45">
      <c r="A27495" s="1" t="s">
        <v>22</v>
      </c>
      <c r="B27495" s="1" t="s">
        <v>274936</v>
      </c>
      <c r="C27495" s="1" t="s">
        <v>274937</v>
      </c>
      <c r="D27495" s="1" t="s">
        <v>274938</v>
      </c>
      <c r="E27495" s="1" t="s">
        <v>274939</v>
      </c>
      <c r="F27495" s="1" t="s">
        <v>274940</v>
      </c>
      <c r="G27495" s="1" t="s">
        <v>274941</v>
      </c>
      <c r="H27495" s="1" t="s">
        <v>274942</v>
      </c>
      <c r="I27495" s="1" t="s">
        <v>274943</v>
      </c>
      <c r="J27495" s="1" t="s">
        <v>274944</v>
      </c>
      <c r="K27495" s="1" t="s">
        <v>274945</v>
      </c>
    </row>
    <row r="27496" spans="1:11" x14ac:dyDescent="0.45">
      <c r="A27496" s="1" t="s">
        <v>33</v>
      </c>
      <c r="B27496" s="1" t="s">
        <v>274946</v>
      </c>
      <c r="C27496" s="1" t="s">
        <v>274947</v>
      </c>
      <c r="D27496" s="1" t="s">
        <v>274948</v>
      </c>
      <c r="E27496" s="1" t="s">
        <v>274949</v>
      </c>
      <c r="F27496" s="1" t="s">
        <v>274950</v>
      </c>
      <c r="G27496" s="1" t="s">
        <v>274951</v>
      </c>
      <c r="H27496" s="1" t="s">
        <v>274952</v>
      </c>
      <c r="I27496" s="1" t="s">
        <v>274953</v>
      </c>
      <c r="J27496" s="1" t="s">
        <v>274954</v>
      </c>
      <c r="K27496" s="1" t="s">
        <v>274955</v>
      </c>
    </row>
    <row r="27497" spans="1:11" x14ac:dyDescent="0.45">
      <c r="A27497" s="1" t="s">
        <v>11</v>
      </c>
      <c r="B27497" s="1" t="s">
        <v>274956</v>
      </c>
      <c r="C27497" s="1" t="s">
        <v>274957</v>
      </c>
      <c r="D27497" s="1" t="s">
        <v>274958</v>
      </c>
      <c r="E27497" s="1" t="s">
        <v>274959</v>
      </c>
      <c r="F27497" s="1" t="s">
        <v>274960</v>
      </c>
      <c r="G27497" s="1" t="s">
        <v>274961</v>
      </c>
      <c r="H27497" s="1" t="s">
        <v>274962</v>
      </c>
      <c r="I27497" s="1" t="s">
        <v>274963</v>
      </c>
      <c r="J27497" s="1" t="s">
        <v>274964</v>
      </c>
      <c r="K27497" s="1" t="s">
        <v>274965</v>
      </c>
    </row>
    <row r="27498" spans="1:11" x14ac:dyDescent="0.45">
      <c r="A27498" s="1" t="s">
        <v>22</v>
      </c>
      <c r="B27498" s="1" t="s">
        <v>274966</v>
      </c>
      <c r="C27498" s="1" t="s">
        <v>274967</v>
      </c>
      <c r="D27498" s="1" t="s">
        <v>274968</v>
      </c>
      <c r="E27498" s="1" t="s">
        <v>274969</v>
      </c>
      <c r="F27498" s="1" t="s">
        <v>274970</v>
      </c>
      <c r="G27498" s="1" t="s">
        <v>274971</v>
      </c>
      <c r="H27498" s="1" t="s">
        <v>274972</v>
      </c>
      <c r="I27498" s="1" t="s">
        <v>274973</v>
      </c>
      <c r="J27498" s="1" t="s">
        <v>274974</v>
      </c>
      <c r="K27498" s="1" t="s">
        <v>274975</v>
      </c>
    </row>
    <row r="27499" spans="1:11" x14ac:dyDescent="0.45">
      <c r="A27499" s="1" t="s">
        <v>33</v>
      </c>
      <c r="B27499" s="1" t="s">
        <v>274976</v>
      </c>
      <c r="C27499" s="1" t="s">
        <v>274977</v>
      </c>
      <c r="D27499" s="1" t="s">
        <v>274978</v>
      </c>
      <c r="E27499" s="1" t="s">
        <v>274979</v>
      </c>
      <c r="F27499" s="1" t="s">
        <v>274980</v>
      </c>
      <c r="G27499" s="1" t="s">
        <v>274981</v>
      </c>
      <c r="H27499" s="1" t="s">
        <v>274982</v>
      </c>
      <c r="I27499" s="1" t="s">
        <v>274983</v>
      </c>
      <c r="J27499" s="1" t="s">
        <v>274984</v>
      </c>
      <c r="K27499" s="1" t="s">
        <v>274985</v>
      </c>
    </row>
    <row r="27500" spans="1:11" x14ac:dyDescent="0.45">
      <c r="A27500" s="1" t="s">
        <v>11</v>
      </c>
      <c r="B27500" s="1" t="s">
        <v>274986</v>
      </c>
      <c r="C27500" s="1" t="s">
        <v>274987</v>
      </c>
      <c r="D27500" s="1" t="s">
        <v>274988</v>
      </c>
      <c r="E27500" s="1" t="s">
        <v>274989</v>
      </c>
      <c r="F27500" s="1" t="s">
        <v>274990</v>
      </c>
      <c r="G27500" s="1" t="s">
        <v>274991</v>
      </c>
      <c r="H27500" s="1" t="s">
        <v>274992</v>
      </c>
      <c r="I27500" s="1" t="s">
        <v>274993</v>
      </c>
      <c r="J27500" s="1" t="s">
        <v>274994</v>
      </c>
      <c r="K27500" s="1" t="s">
        <v>274995</v>
      </c>
    </row>
    <row r="27501" spans="1:11" x14ac:dyDescent="0.45">
      <c r="A27501" s="1" t="s">
        <v>22</v>
      </c>
      <c r="B27501" s="1" t="s">
        <v>274996</v>
      </c>
      <c r="C27501" s="1" t="s">
        <v>274997</v>
      </c>
      <c r="D27501" s="1" t="s">
        <v>274998</v>
      </c>
      <c r="E27501" s="1" t="s">
        <v>274999</v>
      </c>
      <c r="F27501" s="1" t="s">
        <v>275000</v>
      </c>
      <c r="G27501" s="1" t="s">
        <v>275001</v>
      </c>
      <c r="H27501" s="1" t="s">
        <v>275002</v>
      </c>
      <c r="I27501" s="1" t="s">
        <v>275003</v>
      </c>
      <c r="J27501" s="1" t="s">
        <v>275004</v>
      </c>
      <c r="K27501" s="1" t="s">
        <v>275005</v>
      </c>
    </row>
    <row r="27502" spans="1:11" x14ac:dyDescent="0.45">
      <c r="A27502" s="1" t="s">
        <v>33</v>
      </c>
      <c r="B27502" s="1" t="s">
        <v>275006</v>
      </c>
      <c r="C27502" s="1" t="s">
        <v>275007</v>
      </c>
      <c r="D27502" s="1" t="s">
        <v>275008</v>
      </c>
      <c r="E27502" s="1" t="s">
        <v>275009</v>
      </c>
      <c r="F27502" s="1" t="s">
        <v>275010</v>
      </c>
      <c r="G27502" s="1" t="s">
        <v>275011</v>
      </c>
      <c r="H27502" s="1" t="s">
        <v>275012</v>
      </c>
      <c r="I27502" s="1" t="s">
        <v>275013</v>
      </c>
      <c r="J27502" s="1" t="s">
        <v>275014</v>
      </c>
      <c r="K27502" s="1" t="s">
        <v>275015</v>
      </c>
    </row>
    <row r="27503" spans="1:11" x14ac:dyDescent="0.45">
      <c r="A27503" s="1" t="s">
        <v>11</v>
      </c>
      <c r="B27503" s="1" t="s">
        <v>275016</v>
      </c>
      <c r="C27503" s="1" t="s">
        <v>275017</v>
      </c>
      <c r="D27503" s="1" t="s">
        <v>275018</v>
      </c>
      <c r="E27503" s="1" t="s">
        <v>275019</v>
      </c>
      <c r="F27503" s="1" t="s">
        <v>275020</v>
      </c>
      <c r="G27503" s="1" t="s">
        <v>275021</v>
      </c>
      <c r="H27503" s="1" t="s">
        <v>275022</v>
      </c>
      <c r="I27503" s="1" t="s">
        <v>275023</v>
      </c>
      <c r="J27503" s="1" t="s">
        <v>275024</v>
      </c>
      <c r="K27503" s="1" t="s">
        <v>275025</v>
      </c>
    </row>
    <row r="27504" spans="1:11" x14ac:dyDescent="0.45">
      <c r="A27504" s="1" t="s">
        <v>22</v>
      </c>
      <c r="B27504" s="1" t="s">
        <v>275026</v>
      </c>
      <c r="C27504" s="1" t="s">
        <v>275027</v>
      </c>
      <c r="D27504" s="1" t="s">
        <v>275028</v>
      </c>
      <c r="E27504" s="1" t="s">
        <v>275029</v>
      </c>
      <c r="F27504" s="1" t="s">
        <v>275030</v>
      </c>
      <c r="G27504" s="1" t="s">
        <v>275031</v>
      </c>
      <c r="H27504" s="1" t="s">
        <v>275032</v>
      </c>
      <c r="I27504" s="1" t="s">
        <v>275033</v>
      </c>
      <c r="J27504" s="1" t="s">
        <v>275034</v>
      </c>
      <c r="K27504" s="1" t="s">
        <v>275035</v>
      </c>
    </row>
    <row r="27505" spans="1:11" x14ac:dyDescent="0.45">
      <c r="A27505" s="1" t="s">
        <v>33</v>
      </c>
      <c r="B27505" s="1" t="s">
        <v>275036</v>
      </c>
      <c r="C27505" s="1" t="s">
        <v>275037</v>
      </c>
      <c r="D27505" s="1" t="s">
        <v>275038</v>
      </c>
      <c r="E27505" s="1" t="s">
        <v>275039</v>
      </c>
      <c r="F27505" s="1" t="s">
        <v>275040</v>
      </c>
      <c r="G27505" s="1" t="s">
        <v>275041</v>
      </c>
      <c r="H27505" s="1" t="s">
        <v>275042</v>
      </c>
      <c r="I27505" s="1" t="s">
        <v>275043</v>
      </c>
      <c r="J27505" s="1" t="s">
        <v>275044</v>
      </c>
      <c r="K27505" s="1" t="s">
        <v>275045</v>
      </c>
    </row>
    <row r="27506" spans="1:11" x14ac:dyDescent="0.45">
      <c r="A27506" s="1" t="s">
        <v>11</v>
      </c>
      <c r="B27506" s="1" t="s">
        <v>275046</v>
      </c>
      <c r="C27506" s="1" t="s">
        <v>275047</v>
      </c>
      <c r="D27506" s="1" t="s">
        <v>275048</v>
      </c>
      <c r="E27506" s="1" t="s">
        <v>275049</v>
      </c>
      <c r="F27506" s="1" t="s">
        <v>275050</v>
      </c>
      <c r="G27506" s="1" t="s">
        <v>275051</v>
      </c>
      <c r="H27506" s="1" t="s">
        <v>275052</v>
      </c>
      <c r="I27506" s="1" t="s">
        <v>275053</v>
      </c>
      <c r="J27506" s="1" t="s">
        <v>275054</v>
      </c>
      <c r="K27506" s="1" t="s">
        <v>275055</v>
      </c>
    </row>
    <row r="27507" spans="1:11" x14ac:dyDescent="0.45">
      <c r="A27507" s="1" t="s">
        <v>22</v>
      </c>
      <c r="B27507" s="1" t="s">
        <v>275056</v>
      </c>
      <c r="C27507" s="1" t="s">
        <v>275057</v>
      </c>
      <c r="D27507" s="1" t="s">
        <v>275058</v>
      </c>
      <c r="E27507" s="1" t="s">
        <v>275059</v>
      </c>
      <c r="F27507" s="1" t="s">
        <v>275060</v>
      </c>
      <c r="G27507" s="1" t="s">
        <v>275061</v>
      </c>
      <c r="H27507" s="1" t="s">
        <v>275062</v>
      </c>
      <c r="I27507" s="1" t="s">
        <v>275063</v>
      </c>
      <c r="J27507" s="1" t="s">
        <v>275064</v>
      </c>
      <c r="K27507" s="1" t="s">
        <v>275065</v>
      </c>
    </row>
    <row r="27508" spans="1:11" x14ac:dyDescent="0.45">
      <c r="A27508" s="1" t="s">
        <v>33</v>
      </c>
      <c r="B27508" s="1" t="s">
        <v>275066</v>
      </c>
      <c r="C27508" s="1" t="s">
        <v>275067</v>
      </c>
      <c r="D27508" s="1" t="s">
        <v>275068</v>
      </c>
      <c r="E27508" s="1" t="s">
        <v>275069</v>
      </c>
      <c r="F27508" s="1" t="s">
        <v>275070</v>
      </c>
      <c r="G27508" s="1" t="s">
        <v>275071</v>
      </c>
      <c r="H27508" s="1" t="s">
        <v>275072</v>
      </c>
      <c r="I27508" s="1" t="s">
        <v>275073</v>
      </c>
      <c r="J27508" s="1" t="s">
        <v>275074</v>
      </c>
      <c r="K27508" s="1" t="s">
        <v>275075</v>
      </c>
    </row>
    <row r="27509" spans="1:11" x14ac:dyDescent="0.45">
      <c r="A27509" s="1" t="s">
        <v>11</v>
      </c>
      <c r="B27509" s="1" t="s">
        <v>275076</v>
      </c>
      <c r="C27509" s="1" t="s">
        <v>275077</v>
      </c>
      <c r="D27509" s="1" t="s">
        <v>275078</v>
      </c>
      <c r="E27509" s="1" t="s">
        <v>275079</v>
      </c>
      <c r="F27509" s="1" t="s">
        <v>275080</v>
      </c>
      <c r="G27509" s="1" t="s">
        <v>275081</v>
      </c>
      <c r="H27509" s="1" t="s">
        <v>275082</v>
      </c>
      <c r="I27509" s="1" t="s">
        <v>275083</v>
      </c>
      <c r="J27509" s="1" t="s">
        <v>275084</v>
      </c>
      <c r="K27509" s="1" t="s">
        <v>275085</v>
      </c>
    </row>
    <row r="27510" spans="1:11" x14ac:dyDescent="0.45">
      <c r="A27510" s="1" t="s">
        <v>22</v>
      </c>
      <c r="B27510" s="1" t="s">
        <v>275086</v>
      </c>
      <c r="C27510" s="1" t="s">
        <v>275087</v>
      </c>
      <c r="D27510" s="1" t="s">
        <v>275088</v>
      </c>
      <c r="E27510" s="1" t="s">
        <v>275089</v>
      </c>
      <c r="F27510" s="1" t="s">
        <v>275090</v>
      </c>
      <c r="G27510" s="1" t="s">
        <v>275091</v>
      </c>
      <c r="H27510" s="1" t="s">
        <v>275092</v>
      </c>
      <c r="I27510" s="1" t="s">
        <v>275093</v>
      </c>
      <c r="J27510" s="1" t="s">
        <v>275094</v>
      </c>
      <c r="K27510" s="1" t="s">
        <v>275095</v>
      </c>
    </row>
    <row r="27511" spans="1:11" x14ac:dyDescent="0.45">
      <c r="A27511" s="1" t="s">
        <v>33</v>
      </c>
      <c r="B27511" s="1" t="s">
        <v>275096</v>
      </c>
      <c r="C27511" s="1" t="s">
        <v>275097</v>
      </c>
      <c r="D27511" s="1" t="s">
        <v>275098</v>
      </c>
      <c r="E27511" s="1" t="s">
        <v>275099</v>
      </c>
      <c r="F27511" s="1" t="s">
        <v>275100</v>
      </c>
      <c r="G27511" s="1" t="s">
        <v>275101</v>
      </c>
      <c r="H27511" s="1" t="s">
        <v>275102</v>
      </c>
      <c r="I27511" s="1" t="s">
        <v>275103</v>
      </c>
      <c r="J27511" s="1" t="s">
        <v>275104</v>
      </c>
      <c r="K27511" s="1" t="s">
        <v>275105</v>
      </c>
    </row>
    <row r="27512" spans="1:11" x14ac:dyDescent="0.45">
      <c r="A27512" s="1" t="s">
        <v>11</v>
      </c>
      <c r="B27512" s="1" t="s">
        <v>275106</v>
      </c>
      <c r="C27512" s="1" t="s">
        <v>275107</v>
      </c>
      <c r="D27512" s="1" t="s">
        <v>275108</v>
      </c>
      <c r="E27512" s="1" t="s">
        <v>275109</v>
      </c>
      <c r="F27512" s="1" t="s">
        <v>275110</v>
      </c>
      <c r="G27512" s="1" t="s">
        <v>275111</v>
      </c>
      <c r="H27512" s="1" t="s">
        <v>275112</v>
      </c>
      <c r="I27512" s="1" t="s">
        <v>275113</v>
      </c>
      <c r="J27512" s="1" t="s">
        <v>275114</v>
      </c>
      <c r="K27512" s="1" t="s">
        <v>275115</v>
      </c>
    </row>
    <row r="27513" spans="1:11" x14ac:dyDescent="0.45">
      <c r="A27513" s="1" t="s">
        <v>22</v>
      </c>
      <c r="B27513" s="1" t="s">
        <v>275116</v>
      </c>
      <c r="C27513" s="1" t="s">
        <v>275117</v>
      </c>
      <c r="D27513" s="1" t="s">
        <v>275118</v>
      </c>
      <c r="E27513" s="1" t="s">
        <v>275119</v>
      </c>
      <c r="F27513" s="1" t="s">
        <v>275120</v>
      </c>
      <c r="G27513" s="1" t="s">
        <v>275121</v>
      </c>
      <c r="H27513" s="1" t="s">
        <v>275122</v>
      </c>
      <c r="I27513" s="1" t="s">
        <v>275123</v>
      </c>
      <c r="J27513" s="1" t="s">
        <v>275124</v>
      </c>
      <c r="K27513" s="1" t="s">
        <v>275125</v>
      </c>
    </row>
    <row r="27514" spans="1:11" x14ac:dyDescent="0.45">
      <c r="A27514" s="1" t="s">
        <v>33</v>
      </c>
      <c r="B27514" s="1" t="s">
        <v>275126</v>
      </c>
      <c r="C27514" s="1" t="s">
        <v>275127</v>
      </c>
      <c r="D27514" s="1" t="s">
        <v>275128</v>
      </c>
      <c r="E27514" s="1" t="s">
        <v>275129</v>
      </c>
      <c r="F27514" s="1" t="s">
        <v>275130</v>
      </c>
      <c r="G27514" s="1" t="s">
        <v>275131</v>
      </c>
      <c r="H27514" s="1" t="s">
        <v>275132</v>
      </c>
      <c r="I27514" s="1" t="s">
        <v>275133</v>
      </c>
      <c r="J27514" s="1" t="s">
        <v>275134</v>
      </c>
      <c r="K27514" s="1" t="s">
        <v>275135</v>
      </c>
    </row>
    <row r="27515" spans="1:11" x14ac:dyDescent="0.45">
      <c r="A27515" s="1" t="s">
        <v>11</v>
      </c>
      <c r="B27515" s="1" t="s">
        <v>275136</v>
      </c>
      <c r="C27515" s="1" t="s">
        <v>275137</v>
      </c>
      <c r="D27515" s="1" t="s">
        <v>275138</v>
      </c>
      <c r="E27515" s="1" t="s">
        <v>275139</v>
      </c>
      <c r="F27515" s="1" t="s">
        <v>275140</v>
      </c>
      <c r="G27515" s="1" t="s">
        <v>275141</v>
      </c>
      <c r="H27515" s="1" t="s">
        <v>275142</v>
      </c>
      <c r="I27515" s="1" t="s">
        <v>275143</v>
      </c>
      <c r="J27515" s="1" t="s">
        <v>275144</v>
      </c>
      <c r="K27515" s="1" t="s">
        <v>275145</v>
      </c>
    </row>
    <row r="27516" spans="1:11" x14ac:dyDescent="0.45">
      <c r="A27516" s="1" t="s">
        <v>22</v>
      </c>
      <c r="B27516" s="1" t="s">
        <v>275146</v>
      </c>
      <c r="C27516" s="1" t="s">
        <v>275147</v>
      </c>
      <c r="D27516" s="1" t="s">
        <v>275148</v>
      </c>
      <c r="E27516" s="1" t="s">
        <v>275149</v>
      </c>
      <c r="F27516" s="1" t="s">
        <v>275150</v>
      </c>
      <c r="G27516" s="1" t="s">
        <v>275151</v>
      </c>
      <c r="H27516" s="1" t="s">
        <v>275152</v>
      </c>
      <c r="I27516" s="1" t="s">
        <v>275153</v>
      </c>
      <c r="J27516" s="1" t="s">
        <v>275154</v>
      </c>
      <c r="K27516" s="1" t="s">
        <v>275155</v>
      </c>
    </row>
    <row r="27517" spans="1:11" x14ac:dyDescent="0.45">
      <c r="A27517" s="1" t="s">
        <v>33</v>
      </c>
      <c r="B27517" s="1" t="s">
        <v>275156</v>
      </c>
      <c r="C27517" s="1" t="s">
        <v>275157</v>
      </c>
      <c r="D27517" s="1" t="s">
        <v>275158</v>
      </c>
      <c r="E27517" s="1" t="s">
        <v>275159</v>
      </c>
      <c r="F27517" s="1" t="s">
        <v>275160</v>
      </c>
      <c r="G27517" s="1" t="s">
        <v>275161</v>
      </c>
      <c r="H27517" s="1" t="s">
        <v>275162</v>
      </c>
      <c r="I27517" s="1" t="s">
        <v>275163</v>
      </c>
      <c r="J27517" s="1" t="s">
        <v>275164</v>
      </c>
      <c r="K27517" s="1" t="s">
        <v>275165</v>
      </c>
    </row>
    <row r="27518" spans="1:11" x14ac:dyDescent="0.45">
      <c r="A27518" s="1" t="s">
        <v>11</v>
      </c>
      <c r="B27518" s="1" t="s">
        <v>275166</v>
      </c>
      <c r="C27518" s="1" t="s">
        <v>275167</v>
      </c>
      <c r="D27518" s="1" t="s">
        <v>275168</v>
      </c>
      <c r="E27518" s="1" t="s">
        <v>275169</v>
      </c>
      <c r="F27518" s="1" t="s">
        <v>275170</v>
      </c>
      <c r="G27518" s="1" t="s">
        <v>275171</v>
      </c>
      <c r="H27518" s="1" t="s">
        <v>275172</v>
      </c>
      <c r="I27518" s="1" t="s">
        <v>275173</v>
      </c>
      <c r="J27518" s="1" t="s">
        <v>275174</v>
      </c>
      <c r="K27518" s="1" t="s">
        <v>275175</v>
      </c>
    </row>
    <row r="27519" spans="1:11" x14ac:dyDescent="0.45">
      <c r="A27519" s="1" t="s">
        <v>22</v>
      </c>
      <c r="B27519" s="1" t="s">
        <v>275176</v>
      </c>
      <c r="C27519" s="1" t="s">
        <v>275177</v>
      </c>
      <c r="D27519" s="1" t="s">
        <v>275178</v>
      </c>
      <c r="E27519" s="1" t="s">
        <v>275179</v>
      </c>
      <c r="F27519" s="1" t="s">
        <v>275180</v>
      </c>
      <c r="G27519" s="1" t="s">
        <v>275181</v>
      </c>
      <c r="H27519" s="1" t="s">
        <v>275182</v>
      </c>
      <c r="I27519" s="1" t="s">
        <v>275183</v>
      </c>
      <c r="J27519" s="1" t="s">
        <v>275184</v>
      </c>
      <c r="K27519" s="1" t="s">
        <v>275185</v>
      </c>
    </row>
    <row r="27520" spans="1:11" x14ac:dyDescent="0.45">
      <c r="A27520" s="1" t="s">
        <v>33</v>
      </c>
      <c r="B27520" s="1" t="s">
        <v>275186</v>
      </c>
      <c r="C27520" s="1" t="s">
        <v>275187</v>
      </c>
      <c r="D27520" s="1" t="s">
        <v>275188</v>
      </c>
      <c r="E27520" s="1" t="s">
        <v>275189</v>
      </c>
      <c r="F27520" s="1" t="s">
        <v>275190</v>
      </c>
      <c r="G27520" s="1" t="s">
        <v>275191</v>
      </c>
      <c r="H27520" s="1" t="s">
        <v>275192</v>
      </c>
      <c r="I27520" s="1" t="s">
        <v>275193</v>
      </c>
      <c r="J27520" s="1" t="s">
        <v>275194</v>
      </c>
      <c r="K27520" s="1" t="s">
        <v>275195</v>
      </c>
    </row>
    <row r="27521" spans="1:11" x14ac:dyDescent="0.45">
      <c r="A27521" s="1" t="s">
        <v>11</v>
      </c>
      <c r="B27521" s="1" t="s">
        <v>275196</v>
      </c>
      <c r="C27521" s="1" t="s">
        <v>275197</v>
      </c>
      <c r="D27521" s="1" t="s">
        <v>275198</v>
      </c>
      <c r="E27521" s="1" t="s">
        <v>275199</v>
      </c>
      <c r="F27521" s="1" t="s">
        <v>275200</v>
      </c>
      <c r="G27521" s="1" t="s">
        <v>275201</v>
      </c>
      <c r="H27521" s="1" t="s">
        <v>275202</v>
      </c>
      <c r="I27521" s="1" t="s">
        <v>275203</v>
      </c>
      <c r="J27521" s="1" t="s">
        <v>275204</v>
      </c>
      <c r="K27521" s="1" t="s">
        <v>275205</v>
      </c>
    </row>
    <row r="27522" spans="1:11" x14ac:dyDescent="0.45">
      <c r="A27522" s="1" t="s">
        <v>22</v>
      </c>
      <c r="B27522" s="1" t="s">
        <v>275206</v>
      </c>
      <c r="C27522" s="1" t="s">
        <v>275207</v>
      </c>
      <c r="D27522" s="1" t="s">
        <v>275208</v>
      </c>
      <c r="E27522" s="1" t="s">
        <v>275209</v>
      </c>
      <c r="F27522" s="1" t="s">
        <v>275210</v>
      </c>
      <c r="G27522" s="1" t="s">
        <v>275211</v>
      </c>
      <c r="H27522" s="1" t="s">
        <v>275212</v>
      </c>
      <c r="I27522" s="1" t="s">
        <v>275213</v>
      </c>
      <c r="J27522" s="1" t="s">
        <v>275214</v>
      </c>
      <c r="K27522" s="1" t="s">
        <v>275215</v>
      </c>
    </row>
    <row r="27523" spans="1:11" x14ac:dyDescent="0.45">
      <c r="A27523" s="1" t="s">
        <v>33</v>
      </c>
      <c r="B27523" s="1" t="s">
        <v>275216</v>
      </c>
      <c r="C27523" s="1" t="s">
        <v>275217</v>
      </c>
      <c r="D27523" s="1" t="s">
        <v>275218</v>
      </c>
      <c r="E27523" s="1" t="s">
        <v>275219</v>
      </c>
      <c r="F27523" s="1" t="s">
        <v>275220</v>
      </c>
      <c r="G27523" s="1" t="s">
        <v>275221</v>
      </c>
      <c r="H27523" s="1" t="s">
        <v>275222</v>
      </c>
      <c r="I27523" s="1" t="s">
        <v>275223</v>
      </c>
      <c r="J27523" s="1" t="s">
        <v>275224</v>
      </c>
      <c r="K27523" s="1" t="s">
        <v>275225</v>
      </c>
    </row>
    <row r="27524" spans="1:11" x14ac:dyDescent="0.45">
      <c r="A27524" s="1" t="s">
        <v>11</v>
      </c>
      <c r="B27524" s="1" t="s">
        <v>275226</v>
      </c>
      <c r="C27524" s="1" t="s">
        <v>275227</v>
      </c>
      <c r="D27524" s="1" t="s">
        <v>275228</v>
      </c>
      <c r="E27524" s="1" t="s">
        <v>275229</v>
      </c>
      <c r="F27524" s="1" t="s">
        <v>275230</v>
      </c>
      <c r="G27524" s="1" t="s">
        <v>275231</v>
      </c>
      <c r="H27524" s="1" t="s">
        <v>275232</v>
      </c>
      <c r="I27524" s="1" t="s">
        <v>275233</v>
      </c>
      <c r="J27524" s="1" t="s">
        <v>275234</v>
      </c>
      <c r="K27524" s="1" t="s">
        <v>275235</v>
      </c>
    </row>
    <row r="27525" spans="1:11" x14ac:dyDescent="0.45">
      <c r="A27525" s="1" t="s">
        <v>22</v>
      </c>
      <c r="B27525" s="1" t="s">
        <v>275236</v>
      </c>
      <c r="C27525" s="1" t="s">
        <v>275237</v>
      </c>
      <c r="D27525" s="1" t="s">
        <v>275238</v>
      </c>
      <c r="E27525" s="1" t="s">
        <v>275239</v>
      </c>
      <c r="F27525" s="1" t="s">
        <v>275240</v>
      </c>
      <c r="G27525" s="1" t="s">
        <v>275241</v>
      </c>
      <c r="H27525" s="1" t="s">
        <v>275242</v>
      </c>
      <c r="I27525" s="1" t="s">
        <v>275243</v>
      </c>
      <c r="J27525" s="1" t="s">
        <v>275244</v>
      </c>
      <c r="K27525" s="1" t="s">
        <v>275245</v>
      </c>
    </row>
    <row r="27526" spans="1:11" x14ac:dyDescent="0.45">
      <c r="A27526" s="1" t="s">
        <v>33</v>
      </c>
      <c r="B27526" s="1" t="s">
        <v>275246</v>
      </c>
      <c r="C27526" s="1" t="s">
        <v>275247</v>
      </c>
      <c r="D27526" s="1" t="s">
        <v>275248</v>
      </c>
      <c r="E27526" s="1" t="s">
        <v>275249</v>
      </c>
      <c r="F27526" s="1" t="s">
        <v>275250</v>
      </c>
      <c r="G27526" s="1" t="s">
        <v>275251</v>
      </c>
      <c r="H27526" s="1" t="s">
        <v>275252</v>
      </c>
      <c r="I27526" s="1" t="s">
        <v>275253</v>
      </c>
      <c r="J27526" s="1" t="s">
        <v>275254</v>
      </c>
      <c r="K27526" s="1" t="s">
        <v>275255</v>
      </c>
    </row>
    <row r="27527" spans="1:11" x14ac:dyDescent="0.45">
      <c r="A27527" s="1" t="s">
        <v>11</v>
      </c>
      <c r="B27527" s="1" t="s">
        <v>275256</v>
      </c>
      <c r="C27527" s="1" t="s">
        <v>275257</v>
      </c>
      <c r="D27527" s="1" t="s">
        <v>275258</v>
      </c>
      <c r="E27527" s="1" t="s">
        <v>275259</v>
      </c>
      <c r="F27527" s="1" t="s">
        <v>275260</v>
      </c>
      <c r="G27527" s="1" t="s">
        <v>275261</v>
      </c>
      <c r="H27527" s="1" t="s">
        <v>275262</v>
      </c>
      <c r="I27527" s="1" t="s">
        <v>275263</v>
      </c>
      <c r="J27527" s="1" t="s">
        <v>275264</v>
      </c>
      <c r="K27527" s="1" t="s">
        <v>275265</v>
      </c>
    </row>
    <row r="27528" spans="1:11" x14ac:dyDescent="0.45">
      <c r="A27528" s="1" t="s">
        <v>22</v>
      </c>
      <c r="B27528" s="1" t="s">
        <v>275266</v>
      </c>
      <c r="C27528" s="1" t="s">
        <v>275267</v>
      </c>
      <c r="D27528" s="1" t="s">
        <v>275268</v>
      </c>
      <c r="E27528" s="1" t="s">
        <v>275269</v>
      </c>
      <c r="F27528" s="1" t="s">
        <v>275270</v>
      </c>
      <c r="G27528" s="1" t="s">
        <v>275271</v>
      </c>
      <c r="H27528" s="1" t="s">
        <v>275272</v>
      </c>
      <c r="I27528" s="1" t="s">
        <v>275273</v>
      </c>
      <c r="J27528" s="1" t="s">
        <v>275274</v>
      </c>
      <c r="K27528" s="1" t="s">
        <v>275275</v>
      </c>
    </row>
    <row r="27529" spans="1:11" x14ac:dyDescent="0.45">
      <c r="A27529" s="1" t="s">
        <v>33</v>
      </c>
      <c r="B27529" s="1" t="s">
        <v>275276</v>
      </c>
      <c r="C27529" s="1" t="s">
        <v>275277</v>
      </c>
      <c r="D27529" s="1" t="s">
        <v>275278</v>
      </c>
      <c r="E27529" s="1" t="s">
        <v>275279</v>
      </c>
      <c r="F27529" s="1" t="s">
        <v>275280</v>
      </c>
      <c r="G27529" s="1" t="s">
        <v>275281</v>
      </c>
      <c r="H27529" s="1" t="s">
        <v>275282</v>
      </c>
      <c r="I27529" s="1" t="s">
        <v>275283</v>
      </c>
      <c r="J27529" s="1" t="s">
        <v>275284</v>
      </c>
      <c r="K27529" s="1" t="s">
        <v>275285</v>
      </c>
    </row>
    <row r="27530" spans="1:11" x14ac:dyDescent="0.45">
      <c r="A27530" s="1" t="s">
        <v>11</v>
      </c>
      <c r="B27530" s="1" t="s">
        <v>275286</v>
      </c>
      <c r="C27530" s="1" t="s">
        <v>275287</v>
      </c>
      <c r="D27530" s="1" t="s">
        <v>275288</v>
      </c>
      <c r="E27530" s="1" t="s">
        <v>275289</v>
      </c>
      <c r="F27530" s="1" t="s">
        <v>275290</v>
      </c>
      <c r="G27530" s="1" t="s">
        <v>275291</v>
      </c>
      <c r="H27530" s="1" t="s">
        <v>275292</v>
      </c>
      <c r="I27530" s="1" t="s">
        <v>275293</v>
      </c>
      <c r="J27530" s="1" t="s">
        <v>275294</v>
      </c>
      <c r="K27530" s="1" t="s">
        <v>275295</v>
      </c>
    </row>
    <row r="27531" spans="1:11" x14ac:dyDescent="0.45">
      <c r="A27531" s="1" t="s">
        <v>22</v>
      </c>
      <c r="B27531" s="1" t="s">
        <v>275296</v>
      </c>
      <c r="C27531" s="1" t="s">
        <v>275297</v>
      </c>
      <c r="D27531" s="1" t="s">
        <v>275298</v>
      </c>
      <c r="E27531" s="1" t="s">
        <v>275299</v>
      </c>
      <c r="F27531" s="1" t="s">
        <v>275300</v>
      </c>
      <c r="G27531" s="1" t="s">
        <v>275301</v>
      </c>
      <c r="H27531" s="1" t="s">
        <v>275302</v>
      </c>
      <c r="I27531" s="1" t="s">
        <v>275303</v>
      </c>
      <c r="J27531" s="1" t="s">
        <v>275304</v>
      </c>
      <c r="K27531" s="1" t="s">
        <v>275305</v>
      </c>
    </row>
    <row r="27532" spans="1:11" x14ac:dyDescent="0.45">
      <c r="A27532" s="1" t="s">
        <v>33</v>
      </c>
      <c r="B27532" s="1" t="s">
        <v>275306</v>
      </c>
      <c r="C27532" s="1" t="s">
        <v>275307</v>
      </c>
      <c r="D27532" s="1" t="s">
        <v>275308</v>
      </c>
      <c r="E27532" s="1" t="s">
        <v>275309</v>
      </c>
      <c r="F27532" s="1" t="s">
        <v>275310</v>
      </c>
      <c r="G27532" s="1" t="s">
        <v>275311</v>
      </c>
      <c r="H27532" s="1" t="s">
        <v>275312</v>
      </c>
      <c r="I27532" s="1" t="s">
        <v>275313</v>
      </c>
      <c r="J27532" s="1" t="s">
        <v>275314</v>
      </c>
      <c r="K27532" s="1" t="s">
        <v>275315</v>
      </c>
    </row>
    <row r="27533" spans="1:11" x14ac:dyDescent="0.45">
      <c r="A27533" s="1" t="s">
        <v>11</v>
      </c>
      <c r="B27533" s="1" t="s">
        <v>275316</v>
      </c>
      <c r="C27533" s="1" t="s">
        <v>275317</v>
      </c>
      <c r="D27533" s="1" t="s">
        <v>275318</v>
      </c>
      <c r="E27533" s="1" t="s">
        <v>275319</v>
      </c>
      <c r="F27533" s="1" t="s">
        <v>275320</v>
      </c>
      <c r="G27533" s="1" t="s">
        <v>275321</v>
      </c>
      <c r="H27533" s="1" t="s">
        <v>275322</v>
      </c>
      <c r="I27533" s="1" t="s">
        <v>275323</v>
      </c>
      <c r="J27533" s="1" t="s">
        <v>275324</v>
      </c>
      <c r="K27533" s="1" t="s">
        <v>275325</v>
      </c>
    </row>
    <row r="27534" spans="1:11" x14ac:dyDescent="0.45">
      <c r="A27534" s="1" t="s">
        <v>22</v>
      </c>
      <c r="B27534" s="1" t="s">
        <v>275326</v>
      </c>
      <c r="C27534" s="1" t="s">
        <v>275327</v>
      </c>
      <c r="D27534" s="1" t="s">
        <v>275328</v>
      </c>
      <c r="E27534" s="1" t="s">
        <v>275329</v>
      </c>
      <c r="F27534" s="1" t="s">
        <v>275330</v>
      </c>
      <c r="G27534" s="1" t="s">
        <v>275331</v>
      </c>
      <c r="H27534" s="1" t="s">
        <v>275332</v>
      </c>
      <c r="I27534" s="1" t="s">
        <v>275333</v>
      </c>
      <c r="J27534" s="1" t="s">
        <v>275334</v>
      </c>
      <c r="K27534" s="1" t="s">
        <v>275335</v>
      </c>
    </row>
    <row r="27535" spans="1:11" x14ac:dyDescent="0.45">
      <c r="A27535" s="1" t="s">
        <v>33</v>
      </c>
      <c r="B27535" s="1" t="s">
        <v>275336</v>
      </c>
      <c r="C27535" s="1" t="s">
        <v>275337</v>
      </c>
      <c r="D27535" s="1" t="s">
        <v>275338</v>
      </c>
      <c r="E27535" s="1" t="s">
        <v>275339</v>
      </c>
      <c r="F27535" s="1" t="s">
        <v>275340</v>
      </c>
      <c r="G27535" s="1" t="s">
        <v>275341</v>
      </c>
      <c r="H27535" s="1" t="s">
        <v>275342</v>
      </c>
      <c r="I27535" s="1" t="s">
        <v>275343</v>
      </c>
      <c r="J27535" s="1" t="s">
        <v>275344</v>
      </c>
      <c r="K27535" s="1" t="s">
        <v>275345</v>
      </c>
    </row>
    <row r="27536" spans="1:11" x14ac:dyDescent="0.45">
      <c r="A27536" s="1" t="s">
        <v>11</v>
      </c>
      <c r="B27536" s="1" t="s">
        <v>275346</v>
      </c>
      <c r="C27536" s="1" t="s">
        <v>275347</v>
      </c>
      <c r="D27536" s="1" t="s">
        <v>275348</v>
      </c>
      <c r="E27536" s="1" t="s">
        <v>275349</v>
      </c>
      <c r="F27536" s="1" t="s">
        <v>275350</v>
      </c>
      <c r="G27536" s="1" t="s">
        <v>275351</v>
      </c>
      <c r="H27536" s="1" t="s">
        <v>275352</v>
      </c>
      <c r="I27536" s="1" t="s">
        <v>275353</v>
      </c>
      <c r="J27536" s="1" t="s">
        <v>275354</v>
      </c>
      <c r="K27536" s="1" t="s">
        <v>275355</v>
      </c>
    </row>
    <row r="27537" spans="1:11" x14ac:dyDescent="0.45">
      <c r="A27537" s="1" t="s">
        <v>22</v>
      </c>
      <c r="B27537" s="1" t="s">
        <v>275356</v>
      </c>
      <c r="C27537" s="1" t="s">
        <v>275357</v>
      </c>
      <c r="D27537" s="1" t="s">
        <v>275358</v>
      </c>
      <c r="E27537" s="1" t="s">
        <v>275359</v>
      </c>
      <c r="F27537" s="1" t="s">
        <v>275360</v>
      </c>
      <c r="G27537" s="1" t="s">
        <v>275361</v>
      </c>
      <c r="H27537" s="1" t="s">
        <v>275362</v>
      </c>
      <c r="I27537" s="1" t="s">
        <v>275363</v>
      </c>
      <c r="J27537" s="1" t="s">
        <v>275364</v>
      </c>
      <c r="K27537" s="1" t="s">
        <v>275365</v>
      </c>
    </row>
    <row r="27538" spans="1:11" x14ac:dyDescent="0.45">
      <c r="A27538" s="1" t="s">
        <v>33</v>
      </c>
      <c r="B27538" s="1" t="s">
        <v>275366</v>
      </c>
      <c r="C27538" s="1" t="s">
        <v>275367</v>
      </c>
      <c r="D27538" s="1" t="s">
        <v>275368</v>
      </c>
      <c r="E27538" s="1" t="s">
        <v>275369</v>
      </c>
      <c r="F27538" s="1" t="s">
        <v>275370</v>
      </c>
      <c r="G27538" s="1" t="s">
        <v>275371</v>
      </c>
      <c r="H27538" s="1" t="s">
        <v>275372</v>
      </c>
      <c r="I27538" s="1" t="s">
        <v>275373</v>
      </c>
      <c r="J27538" s="1" t="s">
        <v>275374</v>
      </c>
      <c r="K27538" s="1" t="s">
        <v>275375</v>
      </c>
    </row>
    <row r="27539" spans="1:11" x14ac:dyDescent="0.45">
      <c r="A27539" s="1" t="s">
        <v>11</v>
      </c>
      <c r="B27539" s="1" t="s">
        <v>275376</v>
      </c>
      <c r="C27539" s="1" t="s">
        <v>275377</v>
      </c>
      <c r="D27539" s="1" t="s">
        <v>275378</v>
      </c>
      <c r="E27539" s="1" t="s">
        <v>275379</v>
      </c>
      <c r="F27539" s="1" t="s">
        <v>275380</v>
      </c>
      <c r="G27539" s="1" t="s">
        <v>275381</v>
      </c>
      <c r="H27539" s="1" t="s">
        <v>275382</v>
      </c>
      <c r="I27539" s="1" t="s">
        <v>275383</v>
      </c>
      <c r="J27539" s="1" t="s">
        <v>275384</v>
      </c>
      <c r="K27539" s="1" t="s">
        <v>275385</v>
      </c>
    </row>
    <row r="27540" spans="1:11" x14ac:dyDescent="0.45">
      <c r="A27540" s="1" t="s">
        <v>22</v>
      </c>
      <c r="B27540" s="1" t="s">
        <v>275386</v>
      </c>
      <c r="C27540" s="1" t="s">
        <v>275387</v>
      </c>
      <c r="D27540" s="1" t="s">
        <v>275388</v>
      </c>
      <c r="E27540" s="1" t="s">
        <v>275389</v>
      </c>
      <c r="F27540" s="1" t="s">
        <v>275390</v>
      </c>
      <c r="G27540" s="1" t="s">
        <v>275391</v>
      </c>
      <c r="H27540" s="1" t="s">
        <v>275392</v>
      </c>
      <c r="I27540" s="1" t="s">
        <v>275393</v>
      </c>
      <c r="J27540" s="1" t="s">
        <v>275394</v>
      </c>
      <c r="K27540" s="1" t="s">
        <v>275395</v>
      </c>
    </row>
    <row r="27541" spans="1:11" x14ac:dyDescent="0.45">
      <c r="A27541" s="1" t="s">
        <v>33</v>
      </c>
      <c r="B27541" s="1" t="s">
        <v>275396</v>
      </c>
      <c r="C27541" s="1" t="s">
        <v>275397</v>
      </c>
      <c r="D27541" s="1" t="s">
        <v>275398</v>
      </c>
      <c r="E27541" s="1" t="s">
        <v>275399</v>
      </c>
      <c r="F27541" s="1" t="s">
        <v>275400</v>
      </c>
      <c r="G27541" s="1" t="s">
        <v>275401</v>
      </c>
      <c r="H27541" s="1" t="s">
        <v>275402</v>
      </c>
      <c r="I27541" s="1" t="s">
        <v>275403</v>
      </c>
      <c r="J27541" s="1" t="s">
        <v>275404</v>
      </c>
      <c r="K27541" s="1" t="s">
        <v>275405</v>
      </c>
    </row>
    <row r="27542" spans="1:11" x14ac:dyDescent="0.45">
      <c r="A27542" s="1" t="s">
        <v>11</v>
      </c>
      <c r="B27542" s="1" t="s">
        <v>275406</v>
      </c>
      <c r="C27542" s="1" t="s">
        <v>275407</v>
      </c>
      <c r="D27542" s="1" t="s">
        <v>275408</v>
      </c>
      <c r="E27542" s="1" t="s">
        <v>275409</v>
      </c>
      <c r="F27542" s="1" t="s">
        <v>275410</v>
      </c>
      <c r="G27542" s="1" t="s">
        <v>275411</v>
      </c>
      <c r="H27542" s="1" t="s">
        <v>275412</v>
      </c>
      <c r="I27542" s="1" t="s">
        <v>275413</v>
      </c>
      <c r="J27542" s="1" t="s">
        <v>275414</v>
      </c>
      <c r="K27542" s="1" t="s">
        <v>275415</v>
      </c>
    </row>
    <row r="27543" spans="1:11" x14ac:dyDescent="0.45">
      <c r="A27543" s="1" t="s">
        <v>22</v>
      </c>
      <c r="B27543" s="1" t="s">
        <v>275416</v>
      </c>
      <c r="C27543" s="1" t="s">
        <v>275417</v>
      </c>
      <c r="D27543" s="1" t="s">
        <v>275418</v>
      </c>
      <c r="E27543" s="1" t="s">
        <v>275419</v>
      </c>
      <c r="F27543" s="1" t="s">
        <v>275420</v>
      </c>
      <c r="G27543" s="1" t="s">
        <v>275421</v>
      </c>
      <c r="H27543" s="1" t="s">
        <v>275422</v>
      </c>
      <c r="I27543" s="1" t="s">
        <v>275423</v>
      </c>
      <c r="J27543" s="1" t="s">
        <v>275424</v>
      </c>
      <c r="K27543" s="1" t="s">
        <v>275425</v>
      </c>
    </row>
    <row r="27544" spans="1:11" x14ac:dyDescent="0.45">
      <c r="A27544" s="1" t="s">
        <v>33</v>
      </c>
      <c r="B27544" s="1" t="s">
        <v>275426</v>
      </c>
      <c r="C27544" s="1" t="s">
        <v>275427</v>
      </c>
      <c r="D27544" s="1" t="s">
        <v>275428</v>
      </c>
      <c r="E27544" s="1" t="s">
        <v>275429</v>
      </c>
      <c r="F27544" s="1" t="s">
        <v>275430</v>
      </c>
      <c r="G27544" s="1" t="s">
        <v>275431</v>
      </c>
      <c r="H27544" s="1" t="s">
        <v>275432</v>
      </c>
      <c r="I27544" s="1" t="s">
        <v>275433</v>
      </c>
      <c r="J27544" s="1" t="s">
        <v>275434</v>
      </c>
      <c r="K27544" s="1" t="s">
        <v>275435</v>
      </c>
    </row>
    <row r="27545" spans="1:11" x14ac:dyDescent="0.45">
      <c r="A27545" s="1" t="s">
        <v>11</v>
      </c>
      <c r="B27545" s="1" t="s">
        <v>275436</v>
      </c>
      <c r="C27545" s="1" t="s">
        <v>275437</v>
      </c>
      <c r="D27545" s="1" t="s">
        <v>275438</v>
      </c>
      <c r="E27545" s="1" t="s">
        <v>275439</v>
      </c>
      <c r="F27545" s="1" t="s">
        <v>275440</v>
      </c>
      <c r="G27545" s="1" t="s">
        <v>275441</v>
      </c>
      <c r="H27545" s="1" t="s">
        <v>275442</v>
      </c>
      <c r="I27545" s="1" t="s">
        <v>275443</v>
      </c>
      <c r="J27545" s="1" t="s">
        <v>275444</v>
      </c>
      <c r="K27545" s="1" t="s">
        <v>275445</v>
      </c>
    </row>
    <row r="27546" spans="1:11" x14ac:dyDescent="0.45">
      <c r="A27546" s="1" t="s">
        <v>22</v>
      </c>
      <c r="B27546" s="1" t="s">
        <v>275446</v>
      </c>
      <c r="C27546" s="1" t="s">
        <v>275447</v>
      </c>
      <c r="D27546" s="1" t="s">
        <v>275448</v>
      </c>
      <c r="E27546" s="1" t="s">
        <v>275449</v>
      </c>
      <c r="F27546" s="1" t="s">
        <v>275450</v>
      </c>
      <c r="G27546" s="1" t="s">
        <v>275451</v>
      </c>
      <c r="H27546" s="1" t="s">
        <v>275452</v>
      </c>
      <c r="I27546" s="1" t="s">
        <v>275453</v>
      </c>
      <c r="J27546" s="1" t="s">
        <v>275454</v>
      </c>
      <c r="K27546" s="1" t="s">
        <v>275455</v>
      </c>
    </row>
    <row r="27547" spans="1:11" x14ac:dyDescent="0.45">
      <c r="A27547" s="1" t="s">
        <v>33</v>
      </c>
      <c r="B27547" s="1" t="s">
        <v>275456</v>
      </c>
      <c r="C27547" s="1" t="s">
        <v>275457</v>
      </c>
      <c r="D27547" s="1" t="s">
        <v>275458</v>
      </c>
      <c r="E27547" s="1" t="s">
        <v>275459</v>
      </c>
      <c r="F27547" s="1" t="s">
        <v>275460</v>
      </c>
      <c r="G27547" s="1" t="s">
        <v>275461</v>
      </c>
      <c r="H27547" s="1" t="s">
        <v>275462</v>
      </c>
      <c r="I27547" s="1" t="s">
        <v>275463</v>
      </c>
      <c r="J27547" s="1" t="s">
        <v>275464</v>
      </c>
      <c r="K27547" s="1" t="s">
        <v>275465</v>
      </c>
    </row>
    <row r="27548" spans="1:11" x14ac:dyDescent="0.45">
      <c r="A27548" s="1" t="s">
        <v>11</v>
      </c>
      <c r="B27548" s="1" t="s">
        <v>275466</v>
      </c>
      <c r="C27548" s="1" t="s">
        <v>275467</v>
      </c>
      <c r="D27548" s="1" t="s">
        <v>275468</v>
      </c>
      <c r="E27548" s="1" t="s">
        <v>275469</v>
      </c>
      <c r="F27548" s="1" t="s">
        <v>275470</v>
      </c>
      <c r="G27548" s="1" t="s">
        <v>275471</v>
      </c>
      <c r="H27548" s="1" t="s">
        <v>275472</v>
      </c>
      <c r="I27548" s="1" t="s">
        <v>275473</v>
      </c>
      <c r="J27548" s="1" t="s">
        <v>275474</v>
      </c>
      <c r="K27548" s="1" t="s">
        <v>275475</v>
      </c>
    </row>
    <row r="27549" spans="1:11" x14ac:dyDescent="0.45">
      <c r="A27549" s="1" t="s">
        <v>22</v>
      </c>
      <c r="B27549" s="1" t="s">
        <v>275476</v>
      </c>
      <c r="C27549" s="1" t="s">
        <v>275477</v>
      </c>
      <c r="D27549" s="1" t="s">
        <v>275478</v>
      </c>
      <c r="E27549" s="1" t="s">
        <v>275479</v>
      </c>
      <c r="F27549" s="1" t="s">
        <v>275480</v>
      </c>
      <c r="G27549" s="1" t="s">
        <v>275481</v>
      </c>
      <c r="H27549" s="1" t="s">
        <v>275482</v>
      </c>
      <c r="I27549" s="1" t="s">
        <v>275483</v>
      </c>
      <c r="J27549" s="1" t="s">
        <v>275484</v>
      </c>
      <c r="K27549" s="1" t="s">
        <v>275485</v>
      </c>
    </row>
    <row r="27550" spans="1:11" x14ac:dyDescent="0.45">
      <c r="A27550" s="1" t="s">
        <v>33</v>
      </c>
      <c r="B27550" s="1" t="s">
        <v>275486</v>
      </c>
      <c r="C27550" s="1" t="s">
        <v>275487</v>
      </c>
      <c r="D27550" s="1" t="s">
        <v>275488</v>
      </c>
      <c r="E27550" s="1" t="s">
        <v>275489</v>
      </c>
      <c r="F27550" s="1" t="s">
        <v>275490</v>
      </c>
      <c r="G27550" s="1" t="s">
        <v>275491</v>
      </c>
      <c r="H27550" s="1" t="s">
        <v>275492</v>
      </c>
      <c r="I27550" s="1" t="s">
        <v>275493</v>
      </c>
      <c r="J27550" s="1" t="s">
        <v>275494</v>
      </c>
      <c r="K27550" s="1" t="s">
        <v>275495</v>
      </c>
    </row>
    <row r="27551" spans="1:11" x14ac:dyDescent="0.45">
      <c r="A27551" s="1" t="s">
        <v>11</v>
      </c>
      <c r="B27551" s="1" t="s">
        <v>275496</v>
      </c>
      <c r="C27551" s="1" t="s">
        <v>275497</v>
      </c>
      <c r="D27551" s="1" t="s">
        <v>275498</v>
      </c>
      <c r="E27551" s="1" t="s">
        <v>275499</v>
      </c>
      <c r="F27551" s="1" t="s">
        <v>275500</v>
      </c>
      <c r="G27551" s="1" t="s">
        <v>275501</v>
      </c>
      <c r="H27551" s="1" t="s">
        <v>275502</v>
      </c>
      <c r="I27551" s="1" t="s">
        <v>275503</v>
      </c>
      <c r="J27551" s="1" t="s">
        <v>275504</v>
      </c>
      <c r="K27551" s="1" t="s">
        <v>275505</v>
      </c>
    </row>
    <row r="27552" spans="1:11" x14ac:dyDescent="0.45">
      <c r="A27552" s="1" t="s">
        <v>22</v>
      </c>
      <c r="B27552" s="1" t="s">
        <v>275506</v>
      </c>
      <c r="C27552" s="1" t="s">
        <v>275507</v>
      </c>
      <c r="D27552" s="1" t="s">
        <v>275508</v>
      </c>
      <c r="E27552" s="1" t="s">
        <v>275509</v>
      </c>
      <c r="F27552" s="1" t="s">
        <v>275510</v>
      </c>
      <c r="G27552" s="1" t="s">
        <v>275511</v>
      </c>
      <c r="H27552" s="1" t="s">
        <v>275512</v>
      </c>
      <c r="I27552" s="1" t="s">
        <v>275513</v>
      </c>
      <c r="J27552" s="1" t="s">
        <v>275514</v>
      </c>
      <c r="K27552" s="1" t="s">
        <v>275515</v>
      </c>
    </row>
    <row r="27553" spans="1:11" x14ac:dyDescent="0.45">
      <c r="A27553" s="1" t="s">
        <v>33</v>
      </c>
      <c r="B27553" s="1" t="s">
        <v>275516</v>
      </c>
      <c r="C27553" s="1" t="s">
        <v>275517</v>
      </c>
      <c r="D27553" s="1" t="s">
        <v>275518</v>
      </c>
      <c r="E27553" s="1" t="s">
        <v>275519</v>
      </c>
      <c r="F27553" s="1" t="s">
        <v>275520</v>
      </c>
      <c r="G27553" s="1" t="s">
        <v>275521</v>
      </c>
      <c r="H27553" s="1" t="s">
        <v>275522</v>
      </c>
      <c r="I27553" s="1" t="s">
        <v>275523</v>
      </c>
      <c r="J27553" s="1" t="s">
        <v>275524</v>
      </c>
      <c r="K27553" s="1" t="s">
        <v>275525</v>
      </c>
    </row>
    <row r="27554" spans="1:11" x14ac:dyDescent="0.45">
      <c r="A27554" s="1" t="s">
        <v>11</v>
      </c>
      <c r="B27554" s="1" t="s">
        <v>275526</v>
      </c>
      <c r="C27554" s="1" t="s">
        <v>275527</v>
      </c>
      <c r="D27554" s="1" t="s">
        <v>275528</v>
      </c>
      <c r="E27554" s="1" t="s">
        <v>275529</v>
      </c>
      <c r="F27554" s="1" t="s">
        <v>275530</v>
      </c>
      <c r="G27554" s="1" t="s">
        <v>275531</v>
      </c>
      <c r="H27554" s="1" t="s">
        <v>275532</v>
      </c>
      <c r="I27554" s="1" t="s">
        <v>275533</v>
      </c>
      <c r="J27554" s="1" t="s">
        <v>275534</v>
      </c>
      <c r="K27554" s="1" t="s">
        <v>275535</v>
      </c>
    </row>
    <row r="27555" spans="1:11" x14ac:dyDescent="0.45">
      <c r="A27555" s="1" t="s">
        <v>22</v>
      </c>
      <c r="B27555" s="1" t="s">
        <v>275536</v>
      </c>
      <c r="C27555" s="1" t="s">
        <v>275537</v>
      </c>
      <c r="D27555" s="1" t="s">
        <v>275538</v>
      </c>
      <c r="E27555" s="1" t="s">
        <v>275539</v>
      </c>
      <c r="F27555" s="1" t="s">
        <v>275540</v>
      </c>
      <c r="G27555" s="1" t="s">
        <v>275541</v>
      </c>
      <c r="H27555" s="1" t="s">
        <v>275542</v>
      </c>
      <c r="I27555" s="1" t="s">
        <v>275543</v>
      </c>
      <c r="J27555" s="1" t="s">
        <v>275544</v>
      </c>
      <c r="K27555" s="1" t="s">
        <v>275545</v>
      </c>
    </row>
    <row r="27556" spans="1:11" x14ac:dyDescent="0.45">
      <c r="A27556" s="1" t="s">
        <v>33</v>
      </c>
      <c r="B27556" s="1" t="s">
        <v>275546</v>
      </c>
      <c r="C27556" s="1" t="s">
        <v>275547</v>
      </c>
      <c r="D27556" s="1" t="s">
        <v>275548</v>
      </c>
      <c r="E27556" s="1" t="s">
        <v>275549</v>
      </c>
      <c r="F27556" s="1" t="s">
        <v>275550</v>
      </c>
      <c r="G27556" s="1" t="s">
        <v>275551</v>
      </c>
      <c r="H27556" s="1" t="s">
        <v>275552</v>
      </c>
      <c r="I27556" s="1" t="s">
        <v>275553</v>
      </c>
      <c r="J27556" s="1" t="s">
        <v>275554</v>
      </c>
      <c r="K27556" s="1" t="s">
        <v>275555</v>
      </c>
    </row>
    <row r="27557" spans="1:11" x14ac:dyDescent="0.45">
      <c r="A27557" s="1" t="s">
        <v>11</v>
      </c>
      <c r="B27557" s="1" t="s">
        <v>275556</v>
      </c>
      <c r="C27557" s="1" t="s">
        <v>275557</v>
      </c>
      <c r="D27557" s="1" t="s">
        <v>275558</v>
      </c>
      <c r="E27557" s="1" t="s">
        <v>275559</v>
      </c>
      <c r="F27557" s="1" t="s">
        <v>275560</v>
      </c>
      <c r="G27557" s="1" t="s">
        <v>275561</v>
      </c>
      <c r="H27557" s="1" t="s">
        <v>275562</v>
      </c>
      <c r="I27557" s="1" t="s">
        <v>275563</v>
      </c>
      <c r="J27557" s="1" t="s">
        <v>275564</v>
      </c>
      <c r="K27557" s="1" t="s">
        <v>275565</v>
      </c>
    </row>
    <row r="27558" spans="1:11" x14ac:dyDescent="0.45">
      <c r="A27558" s="1" t="s">
        <v>22</v>
      </c>
      <c r="B27558" s="1" t="s">
        <v>275566</v>
      </c>
      <c r="C27558" s="1" t="s">
        <v>275567</v>
      </c>
      <c r="D27558" s="1" t="s">
        <v>275568</v>
      </c>
      <c r="E27558" s="1" t="s">
        <v>275569</v>
      </c>
      <c r="F27558" s="1" t="s">
        <v>275570</v>
      </c>
      <c r="G27558" s="1" t="s">
        <v>275571</v>
      </c>
      <c r="H27558" s="1" t="s">
        <v>275572</v>
      </c>
      <c r="I27558" s="1" t="s">
        <v>275573</v>
      </c>
      <c r="J27558" s="1" t="s">
        <v>275574</v>
      </c>
      <c r="K27558" s="1" t="s">
        <v>275575</v>
      </c>
    </row>
    <row r="27559" spans="1:11" x14ac:dyDescent="0.45">
      <c r="A27559" s="1" t="s">
        <v>33</v>
      </c>
      <c r="B27559" s="1" t="s">
        <v>275576</v>
      </c>
      <c r="C27559" s="1" t="s">
        <v>275577</v>
      </c>
      <c r="D27559" s="1" t="s">
        <v>275578</v>
      </c>
      <c r="E27559" s="1" t="s">
        <v>275579</v>
      </c>
      <c r="F27559" s="1" t="s">
        <v>275580</v>
      </c>
      <c r="G27559" s="1" t="s">
        <v>275581</v>
      </c>
      <c r="H27559" s="1" t="s">
        <v>275582</v>
      </c>
      <c r="I27559" s="1" t="s">
        <v>275583</v>
      </c>
      <c r="J27559" s="1" t="s">
        <v>275584</v>
      </c>
      <c r="K27559" s="1" t="s">
        <v>275585</v>
      </c>
    </row>
    <row r="27560" spans="1:11" x14ac:dyDescent="0.45">
      <c r="A27560" s="1" t="s">
        <v>11</v>
      </c>
      <c r="B27560" s="1" t="s">
        <v>275586</v>
      </c>
      <c r="C27560" s="1" t="s">
        <v>275587</v>
      </c>
      <c r="D27560" s="1" t="s">
        <v>275588</v>
      </c>
      <c r="E27560" s="1" t="s">
        <v>275589</v>
      </c>
      <c r="F27560" s="1" t="s">
        <v>275590</v>
      </c>
      <c r="G27560" s="1" t="s">
        <v>275591</v>
      </c>
      <c r="H27560" s="1" t="s">
        <v>275592</v>
      </c>
      <c r="I27560" s="1" t="s">
        <v>275593</v>
      </c>
      <c r="J27560" s="1" t="s">
        <v>275594</v>
      </c>
      <c r="K27560" s="1" t="s">
        <v>275595</v>
      </c>
    </row>
    <row r="27561" spans="1:11" x14ac:dyDescent="0.45">
      <c r="A27561" s="1" t="s">
        <v>22</v>
      </c>
      <c r="B27561" s="1" t="s">
        <v>275596</v>
      </c>
      <c r="C27561" s="1" t="s">
        <v>275597</v>
      </c>
      <c r="D27561" s="1" t="s">
        <v>275598</v>
      </c>
      <c r="E27561" s="1" t="s">
        <v>275599</v>
      </c>
      <c r="F27561" s="1" t="s">
        <v>275600</v>
      </c>
      <c r="G27561" s="1" t="s">
        <v>275601</v>
      </c>
      <c r="H27561" s="1" t="s">
        <v>275602</v>
      </c>
      <c r="I27561" s="1" t="s">
        <v>275603</v>
      </c>
      <c r="J27561" s="1" t="s">
        <v>275604</v>
      </c>
      <c r="K27561" s="1" t="s">
        <v>275605</v>
      </c>
    </row>
    <row r="27562" spans="1:11" x14ac:dyDescent="0.45">
      <c r="A27562" s="1" t="s">
        <v>33</v>
      </c>
      <c r="B27562" s="1" t="s">
        <v>275606</v>
      </c>
      <c r="C27562" s="1" t="s">
        <v>275607</v>
      </c>
      <c r="D27562" s="1" t="s">
        <v>275608</v>
      </c>
      <c r="E27562" s="1" t="s">
        <v>275609</v>
      </c>
      <c r="F27562" s="1" t="s">
        <v>275610</v>
      </c>
      <c r="G27562" s="1" t="s">
        <v>275611</v>
      </c>
      <c r="H27562" s="1" t="s">
        <v>275612</v>
      </c>
      <c r="I27562" s="1" t="s">
        <v>275613</v>
      </c>
      <c r="J27562" s="1" t="s">
        <v>275614</v>
      </c>
      <c r="K27562" s="1" t="s">
        <v>275615</v>
      </c>
    </row>
    <row r="27563" spans="1:11" x14ac:dyDescent="0.45">
      <c r="A27563" s="1" t="s">
        <v>11</v>
      </c>
      <c r="B27563" s="1" t="s">
        <v>275616</v>
      </c>
      <c r="C27563" s="1" t="s">
        <v>275617</v>
      </c>
      <c r="D27563" s="1" t="s">
        <v>275618</v>
      </c>
      <c r="E27563" s="1" t="s">
        <v>275619</v>
      </c>
      <c r="F27563" s="1" t="s">
        <v>275620</v>
      </c>
      <c r="G27563" s="1" t="s">
        <v>275621</v>
      </c>
      <c r="H27563" s="1" t="s">
        <v>275622</v>
      </c>
      <c r="I27563" s="1" t="s">
        <v>275623</v>
      </c>
      <c r="J27563" s="1" t="s">
        <v>275624</v>
      </c>
      <c r="K27563" s="1" t="s">
        <v>275625</v>
      </c>
    </row>
    <row r="27564" spans="1:11" x14ac:dyDescent="0.45">
      <c r="A27564" s="1" t="s">
        <v>22</v>
      </c>
      <c r="B27564" s="1" t="s">
        <v>275626</v>
      </c>
      <c r="C27564" s="1" t="s">
        <v>275627</v>
      </c>
      <c r="D27564" s="1" t="s">
        <v>275628</v>
      </c>
      <c r="E27564" s="1" t="s">
        <v>275629</v>
      </c>
      <c r="F27564" s="1" t="s">
        <v>275630</v>
      </c>
      <c r="G27564" s="1" t="s">
        <v>275631</v>
      </c>
      <c r="H27564" s="1" t="s">
        <v>275632</v>
      </c>
      <c r="I27564" s="1" t="s">
        <v>275633</v>
      </c>
      <c r="J27564" s="1" t="s">
        <v>275634</v>
      </c>
      <c r="K27564" s="1" t="s">
        <v>275635</v>
      </c>
    </row>
    <row r="27565" spans="1:11" x14ac:dyDescent="0.45">
      <c r="A27565" s="1" t="s">
        <v>33</v>
      </c>
      <c r="B27565" s="1" t="s">
        <v>275636</v>
      </c>
      <c r="C27565" s="1" t="s">
        <v>275637</v>
      </c>
      <c r="D27565" s="1" t="s">
        <v>275638</v>
      </c>
      <c r="E27565" s="1" t="s">
        <v>275639</v>
      </c>
      <c r="F27565" s="1" t="s">
        <v>275640</v>
      </c>
      <c r="G27565" s="1" t="s">
        <v>275641</v>
      </c>
      <c r="H27565" s="1" t="s">
        <v>275642</v>
      </c>
      <c r="I27565" s="1" t="s">
        <v>275643</v>
      </c>
      <c r="J27565" s="1" t="s">
        <v>275644</v>
      </c>
      <c r="K27565" s="1" t="s">
        <v>275645</v>
      </c>
    </row>
    <row r="27566" spans="1:11" x14ac:dyDescent="0.45">
      <c r="A27566" s="1" t="s">
        <v>11</v>
      </c>
      <c r="B27566" s="1" t="s">
        <v>275646</v>
      </c>
      <c r="C27566" s="1" t="s">
        <v>275647</v>
      </c>
      <c r="D27566" s="1" t="s">
        <v>275648</v>
      </c>
      <c r="E27566" s="1" t="s">
        <v>275649</v>
      </c>
      <c r="F27566" s="1" t="s">
        <v>275650</v>
      </c>
      <c r="G27566" s="1" t="s">
        <v>275651</v>
      </c>
      <c r="H27566" s="1" t="s">
        <v>275652</v>
      </c>
      <c r="I27566" s="1" t="s">
        <v>275653</v>
      </c>
      <c r="J27566" s="1" t="s">
        <v>275654</v>
      </c>
      <c r="K27566" s="1" t="s">
        <v>275655</v>
      </c>
    </row>
    <row r="27567" spans="1:11" x14ac:dyDescent="0.45">
      <c r="A27567" s="1" t="s">
        <v>22</v>
      </c>
      <c r="B27567" s="1" t="s">
        <v>275656</v>
      </c>
      <c r="C27567" s="1" t="s">
        <v>275657</v>
      </c>
      <c r="D27567" s="1" t="s">
        <v>275658</v>
      </c>
      <c r="E27567" s="1" t="s">
        <v>275659</v>
      </c>
      <c r="F27567" s="1" t="s">
        <v>275660</v>
      </c>
      <c r="G27567" s="1" t="s">
        <v>275661</v>
      </c>
      <c r="H27567" s="1" t="s">
        <v>275662</v>
      </c>
      <c r="I27567" s="1" t="s">
        <v>275663</v>
      </c>
      <c r="J27567" s="1" t="s">
        <v>275664</v>
      </c>
      <c r="K27567" s="1" t="s">
        <v>275665</v>
      </c>
    </row>
    <row r="27568" spans="1:11" x14ac:dyDescent="0.45">
      <c r="A27568" s="1" t="s">
        <v>33</v>
      </c>
      <c r="B27568" s="1" t="s">
        <v>275666</v>
      </c>
      <c r="C27568" s="1" t="s">
        <v>275667</v>
      </c>
      <c r="D27568" s="1" t="s">
        <v>275668</v>
      </c>
      <c r="E27568" s="1" t="s">
        <v>275669</v>
      </c>
      <c r="F27568" s="1" t="s">
        <v>275670</v>
      </c>
      <c r="G27568" s="1" t="s">
        <v>275671</v>
      </c>
      <c r="H27568" s="1" t="s">
        <v>275672</v>
      </c>
      <c r="I27568" s="1" t="s">
        <v>275673</v>
      </c>
      <c r="J27568" s="1" t="s">
        <v>275674</v>
      </c>
      <c r="K27568" s="1" t="s">
        <v>275675</v>
      </c>
    </row>
    <row r="27569" spans="1:11" x14ac:dyDescent="0.45">
      <c r="A27569" s="1" t="s">
        <v>11</v>
      </c>
      <c r="B27569" s="1" t="s">
        <v>275676</v>
      </c>
      <c r="C27569" s="1" t="s">
        <v>275677</v>
      </c>
      <c r="D27569" s="1" t="s">
        <v>275678</v>
      </c>
      <c r="E27569" s="1" t="s">
        <v>275679</v>
      </c>
      <c r="F27569" s="1" t="s">
        <v>275680</v>
      </c>
      <c r="G27569" s="1" t="s">
        <v>275681</v>
      </c>
      <c r="H27569" s="1" t="s">
        <v>275682</v>
      </c>
      <c r="I27569" s="1" t="s">
        <v>275683</v>
      </c>
      <c r="J27569" s="1" t="s">
        <v>275684</v>
      </c>
      <c r="K27569" s="1" t="s">
        <v>275685</v>
      </c>
    </row>
    <row r="27570" spans="1:11" x14ac:dyDescent="0.45">
      <c r="A27570" s="1" t="s">
        <v>22</v>
      </c>
      <c r="B27570" s="1" t="s">
        <v>275686</v>
      </c>
      <c r="C27570" s="1" t="s">
        <v>275687</v>
      </c>
      <c r="D27570" s="1" t="s">
        <v>275688</v>
      </c>
      <c r="E27570" s="1" t="s">
        <v>275689</v>
      </c>
      <c r="F27570" s="1" t="s">
        <v>275690</v>
      </c>
      <c r="G27570" s="1" t="s">
        <v>275691</v>
      </c>
      <c r="H27570" s="1" t="s">
        <v>275692</v>
      </c>
      <c r="I27570" s="1" t="s">
        <v>275693</v>
      </c>
      <c r="J27570" s="1" t="s">
        <v>275694</v>
      </c>
      <c r="K27570" s="1" t="s">
        <v>275695</v>
      </c>
    </row>
    <row r="27571" spans="1:11" x14ac:dyDescent="0.45">
      <c r="A27571" s="1" t="s">
        <v>33</v>
      </c>
      <c r="B27571" s="1" t="s">
        <v>275696</v>
      </c>
      <c r="C27571" s="1" t="s">
        <v>275697</v>
      </c>
      <c r="D27571" s="1" t="s">
        <v>275698</v>
      </c>
      <c r="E27571" s="1" t="s">
        <v>275699</v>
      </c>
      <c r="F27571" s="1" t="s">
        <v>275700</v>
      </c>
      <c r="G27571" s="1" t="s">
        <v>275701</v>
      </c>
      <c r="H27571" s="1" t="s">
        <v>275702</v>
      </c>
      <c r="I27571" s="1" t="s">
        <v>275703</v>
      </c>
      <c r="J27571" s="1" t="s">
        <v>275704</v>
      </c>
      <c r="K27571" s="1" t="s">
        <v>275705</v>
      </c>
    </row>
    <row r="27572" spans="1:11" x14ac:dyDescent="0.45">
      <c r="A27572" s="1" t="s">
        <v>11</v>
      </c>
      <c r="B27572" s="1" t="s">
        <v>275706</v>
      </c>
      <c r="C27572" s="1" t="s">
        <v>275707</v>
      </c>
      <c r="D27572" s="1" t="s">
        <v>275708</v>
      </c>
      <c r="E27572" s="1" t="s">
        <v>275709</v>
      </c>
      <c r="F27572" s="1" t="s">
        <v>275710</v>
      </c>
      <c r="G27572" s="1" t="s">
        <v>275711</v>
      </c>
      <c r="H27572" s="1" t="s">
        <v>275712</v>
      </c>
      <c r="I27572" s="1" t="s">
        <v>275713</v>
      </c>
      <c r="J27572" s="1" t="s">
        <v>275714</v>
      </c>
      <c r="K27572" s="1" t="s">
        <v>275715</v>
      </c>
    </row>
    <row r="27573" spans="1:11" x14ac:dyDescent="0.45">
      <c r="A27573" s="1" t="s">
        <v>22</v>
      </c>
      <c r="B27573" s="1" t="s">
        <v>275716</v>
      </c>
      <c r="C27573" s="1" t="s">
        <v>275717</v>
      </c>
      <c r="D27573" s="1" t="s">
        <v>275718</v>
      </c>
      <c r="E27573" s="1" t="s">
        <v>275719</v>
      </c>
      <c r="F27573" s="1" t="s">
        <v>275720</v>
      </c>
      <c r="G27573" s="1" t="s">
        <v>275721</v>
      </c>
      <c r="H27573" s="1" t="s">
        <v>275722</v>
      </c>
      <c r="I27573" s="1" t="s">
        <v>275723</v>
      </c>
      <c r="J27573" s="1" t="s">
        <v>275724</v>
      </c>
      <c r="K27573" s="1" t="s">
        <v>275725</v>
      </c>
    </row>
    <row r="27574" spans="1:11" x14ac:dyDescent="0.45">
      <c r="A27574" s="1" t="s">
        <v>33</v>
      </c>
      <c r="B27574" s="1" t="s">
        <v>275726</v>
      </c>
      <c r="C27574" s="1" t="s">
        <v>275727</v>
      </c>
      <c r="D27574" s="1" t="s">
        <v>275728</v>
      </c>
      <c r="E27574" s="1" t="s">
        <v>275729</v>
      </c>
      <c r="F27574" s="1" t="s">
        <v>275730</v>
      </c>
      <c r="G27574" s="1" t="s">
        <v>275731</v>
      </c>
      <c r="H27574" s="1" t="s">
        <v>275732</v>
      </c>
      <c r="I27574" s="1" t="s">
        <v>275733</v>
      </c>
      <c r="J27574" s="1" t="s">
        <v>275734</v>
      </c>
      <c r="K27574" s="1" t="s">
        <v>275735</v>
      </c>
    </row>
    <row r="27575" spans="1:11" x14ac:dyDescent="0.45">
      <c r="A27575" s="1" t="s">
        <v>11</v>
      </c>
      <c r="B27575" s="1" t="s">
        <v>275736</v>
      </c>
      <c r="C27575" s="1" t="s">
        <v>275737</v>
      </c>
      <c r="D27575" s="1" t="s">
        <v>275738</v>
      </c>
      <c r="E27575" s="1" t="s">
        <v>275739</v>
      </c>
      <c r="F27575" s="1" t="s">
        <v>275740</v>
      </c>
      <c r="G27575" s="1" t="s">
        <v>275741</v>
      </c>
      <c r="H27575" s="1" t="s">
        <v>275742</v>
      </c>
      <c r="I27575" s="1" t="s">
        <v>275743</v>
      </c>
      <c r="J27575" s="1" t="s">
        <v>275744</v>
      </c>
      <c r="K27575" s="1" t="s">
        <v>275745</v>
      </c>
    </row>
    <row r="27576" spans="1:11" x14ac:dyDescent="0.45">
      <c r="A27576" s="1" t="s">
        <v>22</v>
      </c>
      <c r="B27576" s="1" t="s">
        <v>275746</v>
      </c>
      <c r="C27576" s="1" t="s">
        <v>275747</v>
      </c>
      <c r="D27576" s="1" t="s">
        <v>275748</v>
      </c>
      <c r="E27576" s="1" t="s">
        <v>275749</v>
      </c>
      <c r="F27576" s="1" t="s">
        <v>275750</v>
      </c>
      <c r="G27576" s="1" t="s">
        <v>275751</v>
      </c>
      <c r="H27576" s="1" t="s">
        <v>275752</v>
      </c>
      <c r="I27576" s="1" t="s">
        <v>275753</v>
      </c>
      <c r="J27576" s="1" t="s">
        <v>275754</v>
      </c>
      <c r="K27576" s="1" t="s">
        <v>275755</v>
      </c>
    </row>
    <row r="27577" spans="1:11" x14ac:dyDescent="0.45">
      <c r="A27577" s="1" t="s">
        <v>33</v>
      </c>
      <c r="B27577" s="1" t="s">
        <v>275756</v>
      </c>
      <c r="C27577" s="1" t="s">
        <v>275757</v>
      </c>
      <c r="D27577" s="1" t="s">
        <v>275758</v>
      </c>
      <c r="E27577" s="1" t="s">
        <v>275759</v>
      </c>
      <c r="F27577" s="1" t="s">
        <v>275760</v>
      </c>
      <c r="G27577" s="1" t="s">
        <v>275761</v>
      </c>
      <c r="H27577" s="1" t="s">
        <v>275762</v>
      </c>
      <c r="I27577" s="1" t="s">
        <v>275763</v>
      </c>
      <c r="J27577" s="1" t="s">
        <v>275764</v>
      </c>
      <c r="K27577" s="1" t="s">
        <v>275765</v>
      </c>
    </row>
    <row r="27578" spans="1:11" x14ac:dyDescent="0.45">
      <c r="A27578" s="1" t="s">
        <v>11</v>
      </c>
      <c r="B27578" s="1" t="s">
        <v>275766</v>
      </c>
      <c r="C27578" s="1" t="s">
        <v>275767</v>
      </c>
      <c r="D27578" s="1" t="s">
        <v>275768</v>
      </c>
      <c r="E27578" s="1" t="s">
        <v>275769</v>
      </c>
      <c r="F27578" s="1" t="s">
        <v>275770</v>
      </c>
      <c r="G27578" s="1" t="s">
        <v>275771</v>
      </c>
      <c r="H27578" s="1" t="s">
        <v>275772</v>
      </c>
      <c r="I27578" s="1" t="s">
        <v>275773</v>
      </c>
      <c r="J27578" s="1" t="s">
        <v>275774</v>
      </c>
      <c r="K27578" s="1" t="s">
        <v>275775</v>
      </c>
    </row>
    <row r="27579" spans="1:11" x14ac:dyDescent="0.45">
      <c r="A27579" s="1" t="s">
        <v>22</v>
      </c>
      <c r="B27579" s="1" t="s">
        <v>275776</v>
      </c>
      <c r="C27579" s="1" t="s">
        <v>275777</v>
      </c>
      <c r="D27579" s="1" t="s">
        <v>275778</v>
      </c>
      <c r="E27579" s="1" t="s">
        <v>275779</v>
      </c>
      <c r="F27579" s="1" t="s">
        <v>275780</v>
      </c>
      <c r="G27579" s="1" t="s">
        <v>275781</v>
      </c>
      <c r="H27579" s="1" t="s">
        <v>275782</v>
      </c>
      <c r="I27579" s="1" t="s">
        <v>275783</v>
      </c>
      <c r="J27579" s="1" t="s">
        <v>275784</v>
      </c>
      <c r="K27579" s="1" t="s">
        <v>275785</v>
      </c>
    </row>
    <row r="27580" spans="1:11" x14ac:dyDescent="0.45">
      <c r="A27580" s="1" t="s">
        <v>33</v>
      </c>
      <c r="B27580" s="1" t="s">
        <v>275786</v>
      </c>
      <c r="C27580" s="1" t="s">
        <v>275787</v>
      </c>
      <c r="D27580" s="1" t="s">
        <v>275788</v>
      </c>
      <c r="E27580" s="1" t="s">
        <v>275789</v>
      </c>
      <c r="F27580" s="1" t="s">
        <v>275790</v>
      </c>
      <c r="G27580" s="1" t="s">
        <v>275791</v>
      </c>
      <c r="H27580" s="1" t="s">
        <v>275792</v>
      </c>
      <c r="I27580" s="1" t="s">
        <v>275793</v>
      </c>
      <c r="J27580" s="1" t="s">
        <v>275794</v>
      </c>
      <c r="K27580" s="1" t="s">
        <v>275795</v>
      </c>
    </row>
    <row r="27581" spans="1:11" x14ac:dyDescent="0.45">
      <c r="A27581" s="1" t="s">
        <v>11</v>
      </c>
      <c r="B27581" s="1" t="s">
        <v>275796</v>
      </c>
      <c r="C27581" s="1" t="s">
        <v>275797</v>
      </c>
      <c r="D27581" s="1" t="s">
        <v>275798</v>
      </c>
      <c r="E27581" s="1" t="s">
        <v>275799</v>
      </c>
      <c r="F27581" s="1" t="s">
        <v>275800</v>
      </c>
      <c r="G27581" s="1" t="s">
        <v>275801</v>
      </c>
      <c r="H27581" s="1" t="s">
        <v>275802</v>
      </c>
      <c r="I27581" s="1" t="s">
        <v>275803</v>
      </c>
      <c r="J27581" s="1" t="s">
        <v>275804</v>
      </c>
      <c r="K27581" s="1" t="s">
        <v>275805</v>
      </c>
    </row>
    <row r="27582" spans="1:11" x14ac:dyDescent="0.45">
      <c r="A27582" s="1" t="s">
        <v>22</v>
      </c>
      <c r="B27582" s="1" t="s">
        <v>275806</v>
      </c>
      <c r="C27582" s="1" t="s">
        <v>275807</v>
      </c>
      <c r="D27582" s="1" t="s">
        <v>275808</v>
      </c>
      <c r="E27582" s="1" t="s">
        <v>275809</v>
      </c>
      <c r="F27582" s="1" t="s">
        <v>275810</v>
      </c>
      <c r="G27582" s="1" t="s">
        <v>275811</v>
      </c>
      <c r="H27582" s="1" t="s">
        <v>275812</v>
      </c>
      <c r="I27582" s="1" t="s">
        <v>275813</v>
      </c>
      <c r="J27582" s="1" t="s">
        <v>275814</v>
      </c>
      <c r="K27582" s="1" t="s">
        <v>275815</v>
      </c>
    </row>
    <row r="27583" spans="1:11" x14ac:dyDescent="0.45">
      <c r="A27583" s="1" t="s">
        <v>33</v>
      </c>
      <c r="B27583" s="1" t="s">
        <v>275816</v>
      </c>
      <c r="C27583" s="1" t="s">
        <v>275817</v>
      </c>
      <c r="D27583" s="1" t="s">
        <v>275818</v>
      </c>
      <c r="E27583" s="1" t="s">
        <v>275819</v>
      </c>
      <c r="F27583" s="1" t="s">
        <v>275820</v>
      </c>
      <c r="G27583" s="1" t="s">
        <v>275821</v>
      </c>
      <c r="H27583" s="1" t="s">
        <v>275822</v>
      </c>
      <c r="I27583" s="1" t="s">
        <v>275823</v>
      </c>
      <c r="J27583" s="1" t="s">
        <v>275824</v>
      </c>
      <c r="K27583" s="1" t="s">
        <v>275825</v>
      </c>
    </row>
    <row r="27584" spans="1:11" x14ac:dyDescent="0.45">
      <c r="A27584" s="1" t="s">
        <v>11</v>
      </c>
      <c r="B27584" s="1" t="s">
        <v>275826</v>
      </c>
      <c r="C27584" s="1" t="s">
        <v>275827</v>
      </c>
      <c r="D27584" s="1" t="s">
        <v>275828</v>
      </c>
      <c r="E27584" s="1" t="s">
        <v>275829</v>
      </c>
      <c r="F27584" s="1" t="s">
        <v>275830</v>
      </c>
      <c r="G27584" s="1" t="s">
        <v>275831</v>
      </c>
      <c r="H27584" s="1" t="s">
        <v>275832</v>
      </c>
      <c r="I27584" s="1" t="s">
        <v>275833</v>
      </c>
      <c r="J27584" s="1" t="s">
        <v>275834</v>
      </c>
      <c r="K27584" s="1" t="s">
        <v>275835</v>
      </c>
    </row>
    <row r="27585" spans="1:11" x14ac:dyDescent="0.45">
      <c r="A27585" s="1" t="s">
        <v>22</v>
      </c>
      <c r="B27585" s="1" t="s">
        <v>275836</v>
      </c>
      <c r="C27585" s="1" t="s">
        <v>275837</v>
      </c>
      <c r="D27585" s="1" t="s">
        <v>275838</v>
      </c>
      <c r="E27585" s="1" t="s">
        <v>275839</v>
      </c>
      <c r="F27585" s="1" t="s">
        <v>275840</v>
      </c>
      <c r="G27585" s="1" t="s">
        <v>275841</v>
      </c>
      <c r="H27585" s="1" t="s">
        <v>275842</v>
      </c>
      <c r="I27585" s="1" t="s">
        <v>275843</v>
      </c>
      <c r="J27585" s="1" t="s">
        <v>275844</v>
      </c>
      <c r="K27585" s="1" t="s">
        <v>275845</v>
      </c>
    </row>
    <row r="27586" spans="1:11" x14ac:dyDescent="0.45">
      <c r="A27586" s="1" t="s">
        <v>33</v>
      </c>
      <c r="B27586" s="1" t="s">
        <v>275846</v>
      </c>
      <c r="C27586" s="1" t="s">
        <v>275847</v>
      </c>
      <c r="D27586" s="1" t="s">
        <v>275848</v>
      </c>
      <c r="E27586" s="1" t="s">
        <v>275849</v>
      </c>
      <c r="F27586" s="1" t="s">
        <v>275850</v>
      </c>
      <c r="G27586" s="1" t="s">
        <v>275851</v>
      </c>
      <c r="H27586" s="1" t="s">
        <v>275852</v>
      </c>
      <c r="I27586" s="1" t="s">
        <v>275853</v>
      </c>
      <c r="J27586" s="1" t="s">
        <v>275854</v>
      </c>
      <c r="K27586" s="1" t="s">
        <v>275855</v>
      </c>
    </row>
    <row r="27587" spans="1:11" x14ac:dyDescent="0.45">
      <c r="A27587" s="1" t="s">
        <v>11</v>
      </c>
      <c r="B27587" s="1" t="s">
        <v>275856</v>
      </c>
      <c r="C27587" s="1" t="s">
        <v>275857</v>
      </c>
      <c r="D27587" s="1" t="s">
        <v>275858</v>
      </c>
      <c r="E27587" s="1" t="s">
        <v>275859</v>
      </c>
      <c r="F27587" s="1" t="s">
        <v>275860</v>
      </c>
      <c r="G27587" s="1" t="s">
        <v>275861</v>
      </c>
      <c r="H27587" s="1" t="s">
        <v>275862</v>
      </c>
      <c r="I27587" s="1" t="s">
        <v>275863</v>
      </c>
      <c r="J27587" s="1" t="s">
        <v>275864</v>
      </c>
      <c r="K27587" s="1" t="s">
        <v>275865</v>
      </c>
    </row>
    <row r="27588" spans="1:11" x14ac:dyDescent="0.45">
      <c r="A27588" s="1" t="s">
        <v>22</v>
      </c>
      <c r="B27588" s="1" t="s">
        <v>275866</v>
      </c>
      <c r="C27588" s="1" t="s">
        <v>275867</v>
      </c>
      <c r="D27588" s="1" t="s">
        <v>275868</v>
      </c>
      <c r="E27588" s="1" t="s">
        <v>275869</v>
      </c>
      <c r="F27588" s="1" t="s">
        <v>275870</v>
      </c>
      <c r="G27588" s="1" t="s">
        <v>275871</v>
      </c>
      <c r="H27588" s="1" t="s">
        <v>275872</v>
      </c>
      <c r="I27588" s="1" t="s">
        <v>275873</v>
      </c>
      <c r="J27588" s="1" t="s">
        <v>275874</v>
      </c>
      <c r="K27588" s="1" t="s">
        <v>275875</v>
      </c>
    </row>
    <row r="27589" spans="1:11" x14ac:dyDescent="0.45">
      <c r="A27589" s="1" t="s">
        <v>33</v>
      </c>
      <c r="B27589" s="1" t="s">
        <v>275876</v>
      </c>
      <c r="C27589" s="1" t="s">
        <v>275877</v>
      </c>
      <c r="D27589" s="1" t="s">
        <v>275878</v>
      </c>
      <c r="E27589" s="1" t="s">
        <v>275879</v>
      </c>
      <c r="F27589" s="1" t="s">
        <v>275880</v>
      </c>
      <c r="G27589" s="1" t="s">
        <v>275881</v>
      </c>
      <c r="H27589" s="1" t="s">
        <v>275882</v>
      </c>
      <c r="I27589" s="1" t="s">
        <v>275883</v>
      </c>
      <c r="J27589" s="1" t="s">
        <v>275884</v>
      </c>
      <c r="K27589" s="1" t="s">
        <v>275885</v>
      </c>
    </row>
    <row r="27590" spans="1:11" x14ac:dyDescent="0.45">
      <c r="A27590" s="1" t="s">
        <v>11</v>
      </c>
      <c r="B27590" s="1" t="s">
        <v>275886</v>
      </c>
      <c r="C27590" s="1" t="s">
        <v>275887</v>
      </c>
      <c r="D27590" s="1" t="s">
        <v>275888</v>
      </c>
      <c r="E27590" s="1" t="s">
        <v>275889</v>
      </c>
      <c r="F27590" s="1" t="s">
        <v>275890</v>
      </c>
      <c r="G27590" s="1" t="s">
        <v>275891</v>
      </c>
      <c r="H27590" s="1" t="s">
        <v>275892</v>
      </c>
      <c r="I27590" s="1" t="s">
        <v>275893</v>
      </c>
      <c r="J27590" s="1" t="s">
        <v>275894</v>
      </c>
      <c r="K27590" s="1" t="s">
        <v>275895</v>
      </c>
    </row>
    <row r="27591" spans="1:11" x14ac:dyDescent="0.45">
      <c r="A27591" s="1" t="s">
        <v>22</v>
      </c>
      <c r="B27591" s="1" t="s">
        <v>275896</v>
      </c>
      <c r="C27591" s="1" t="s">
        <v>275897</v>
      </c>
      <c r="D27591" s="1" t="s">
        <v>275898</v>
      </c>
      <c r="E27591" s="1" t="s">
        <v>275899</v>
      </c>
      <c r="F27591" s="1" t="s">
        <v>275900</v>
      </c>
      <c r="G27591" s="1" t="s">
        <v>275901</v>
      </c>
      <c r="H27591" s="1" t="s">
        <v>275902</v>
      </c>
      <c r="I27591" s="1" t="s">
        <v>275903</v>
      </c>
      <c r="J27591" s="1" t="s">
        <v>275904</v>
      </c>
      <c r="K27591" s="1" t="s">
        <v>275905</v>
      </c>
    </row>
    <row r="27592" spans="1:11" x14ac:dyDescent="0.45">
      <c r="A27592" s="1" t="s">
        <v>33</v>
      </c>
      <c r="B27592" s="1" t="s">
        <v>275906</v>
      </c>
      <c r="C27592" s="1" t="s">
        <v>275907</v>
      </c>
      <c r="D27592" s="1" t="s">
        <v>275908</v>
      </c>
      <c r="E27592" s="1" t="s">
        <v>275909</v>
      </c>
      <c r="F27592" s="1" t="s">
        <v>275910</v>
      </c>
      <c r="G27592" s="1" t="s">
        <v>275911</v>
      </c>
      <c r="H27592" s="1" t="s">
        <v>275912</v>
      </c>
      <c r="I27592" s="1" t="s">
        <v>275913</v>
      </c>
      <c r="J27592" s="1" t="s">
        <v>275914</v>
      </c>
      <c r="K27592" s="1" t="s">
        <v>275915</v>
      </c>
    </row>
    <row r="27593" spans="1:11" x14ac:dyDescent="0.45">
      <c r="A27593" s="1" t="s">
        <v>11</v>
      </c>
      <c r="B27593" s="1" t="s">
        <v>275916</v>
      </c>
      <c r="C27593" s="1" t="s">
        <v>275917</v>
      </c>
      <c r="D27593" s="1" t="s">
        <v>275918</v>
      </c>
      <c r="E27593" s="1" t="s">
        <v>275919</v>
      </c>
      <c r="F27593" s="1" t="s">
        <v>275920</v>
      </c>
      <c r="G27593" s="1" t="s">
        <v>275921</v>
      </c>
      <c r="H27593" s="1" t="s">
        <v>275922</v>
      </c>
      <c r="I27593" s="1" t="s">
        <v>275923</v>
      </c>
      <c r="J27593" s="1" t="s">
        <v>275924</v>
      </c>
      <c r="K27593" s="1" t="s">
        <v>275925</v>
      </c>
    </row>
    <row r="27594" spans="1:11" x14ac:dyDescent="0.45">
      <c r="A27594" s="1" t="s">
        <v>22</v>
      </c>
      <c r="B27594" s="1" t="s">
        <v>275926</v>
      </c>
      <c r="C27594" s="1" t="s">
        <v>275927</v>
      </c>
      <c r="D27594" s="1" t="s">
        <v>275928</v>
      </c>
      <c r="E27594" s="1" t="s">
        <v>275929</v>
      </c>
      <c r="F27594" s="1" t="s">
        <v>275930</v>
      </c>
      <c r="G27594" s="1" t="s">
        <v>275931</v>
      </c>
      <c r="H27594" s="1" t="s">
        <v>275932</v>
      </c>
      <c r="I27594" s="1" t="s">
        <v>275933</v>
      </c>
      <c r="J27594" s="1" t="s">
        <v>275934</v>
      </c>
      <c r="K27594" s="1" t="s">
        <v>275935</v>
      </c>
    </row>
    <row r="27595" spans="1:11" x14ac:dyDescent="0.45">
      <c r="A27595" s="1" t="s">
        <v>33</v>
      </c>
      <c r="B27595" s="1" t="s">
        <v>275936</v>
      </c>
      <c r="C27595" s="1" t="s">
        <v>275937</v>
      </c>
      <c r="D27595" s="1" t="s">
        <v>275938</v>
      </c>
      <c r="E27595" s="1" t="s">
        <v>275939</v>
      </c>
      <c r="F27595" s="1" t="s">
        <v>275940</v>
      </c>
      <c r="G27595" s="1" t="s">
        <v>275941</v>
      </c>
      <c r="H27595" s="1" t="s">
        <v>275942</v>
      </c>
      <c r="I27595" s="1" t="s">
        <v>275943</v>
      </c>
      <c r="J27595" s="1" t="s">
        <v>275944</v>
      </c>
      <c r="K27595" s="1" t="s">
        <v>275945</v>
      </c>
    </row>
    <row r="27596" spans="1:11" x14ac:dyDescent="0.45">
      <c r="A27596" s="1" t="s">
        <v>11</v>
      </c>
      <c r="B27596" s="1" t="s">
        <v>275946</v>
      </c>
      <c r="C27596" s="1" t="s">
        <v>275947</v>
      </c>
      <c r="D27596" s="1" t="s">
        <v>275948</v>
      </c>
      <c r="E27596" s="1" t="s">
        <v>275949</v>
      </c>
      <c r="F27596" s="1" t="s">
        <v>275950</v>
      </c>
      <c r="G27596" s="1" t="s">
        <v>275951</v>
      </c>
      <c r="H27596" s="1" t="s">
        <v>275952</v>
      </c>
      <c r="I27596" s="1" t="s">
        <v>275953</v>
      </c>
      <c r="J27596" s="1" t="s">
        <v>275954</v>
      </c>
      <c r="K27596" s="1" t="s">
        <v>275955</v>
      </c>
    </row>
    <row r="27597" spans="1:11" x14ac:dyDescent="0.45">
      <c r="A27597" s="1" t="s">
        <v>22</v>
      </c>
      <c r="B27597" s="1" t="s">
        <v>275956</v>
      </c>
      <c r="C27597" s="1" t="s">
        <v>275957</v>
      </c>
      <c r="D27597" s="1" t="s">
        <v>275958</v>
      </c>
      <c r="E27597" s="1" t="s">
        <v>275959</v>
      </c>
      <c r="F27597" s="1" t="s">
        <v>275960</v>
      </c>
      <c r="G27597" s="1" t="s">
        <v>275961</v>
      </c>
      <c r="H27597" s="1" t="s">
        <v>275962</v>
      </c>
      <c r="I27597" s="1" t="s">
        <v>275963</v>
      </c>
      <c r="J27597" s="1" t="s">
        <v>275964</v>
      </c>
      <c r="K27597" s="1" t="s">
        <v>275965</v>
      </c>
    </row>
    <row r="27598" spans="1:11" x14ac:dyDescent="0.45">
      <c r="A27598" s="1" t="s">
        <v>33</v>
      </c>
      <c r="B27598" s="1" t="s">
        <v>275966</v>
      </c>
      <c r="C27598" s="1" t="s">
        <v>275967</v>
      </c>
      <c r="D27598" s="1" t="s">
        <v>275968</v>
      </c>
      <c r="E27598" s="1" t="s">
        <v>275969</v>
      </c>
      <c r="F27598" s="1" t="s">
        <v>275970</v>
      </c>
      <c r="G27598" s="1" t="s">
        <v>275971</v>
      </c>
      <c r="H27598" s="1" t="s">
        <v>275972</v>
      </c>
      <c r="I27598" s="1" t="s">
        <v>275973</v>
      </c>
      <c r="J27598" s="1" t="s">
        <v>275974</v>
      </c>
      <c r="K27598" s="1" t="s">
        <v>275975</v>
      </c>
    </row>
    <row r="27599" spans="1:11" x14ac:dyDescent="0.45">
      <c r="A27599" s="1" t="s">
        <v>11</v>
      </c>
      <c r="B27599" s="1" t="s">
        <v>275976</v>
      </c>
      <c r="C27599" s="1" t="s">
        <v>275977</v>
      </c>
      <c r="D27599" s="1" t="s">
        <v>275978</v>
      </c>
      <c r="E27599" s="1" t="s">
        <v>275979</v>
      </c>
      <c r="F27599" s="1" t="s">
        <v>275980</v>
      </c>
      <c r="G27599" s="1" t="s">
        <v>275981</v>
      </c>
      <c r="H27599" s="1" t="s">
        <v>275982</v>
      </c>
      <c r="I27599" s="1" t="s">
        <v>275983</v>
      </c>
      <c r="J27599" s="1" t="s">
        <v>275984</v>
      </c>
      <c r="K27599" s="1" t="s">
        <v>275985</v>
      </c>
    </row>
    <row r="27600" spans="1:11" x14ac:dyDescent="0.45">
      <c r="A27600" s="1" t="s">
        <v>22</v>
      </c>
      <c r="B27600" s="1" t="s">
        <v>275986</v>
      </c>
      <c r="C27600" s="1" t="s">
        <v>275987</v>
      </c>
      <c r="D27600" s="1" t="s">
        <v>275988</v>
      </c>
      <c r="E27600" s="1" t="s">
        <v>275989</v>
      </c>
      <c r="F27600" s="1" t="s">
        <v>275990</v>
      </c>
      <c r="G27600" s="1" t="s">
        <v>275991</v>
      </c>
      <c r="H27600" s="1" t="s">
        <v>275992</v>
      </c>
      <c r="I27600" s="1" t="s">
        <v>275993</v>
      </c>
      <c r="J27600" s="1" t="s">
        <v>275994</v>
      </c>
      <c r="K27600" s="1" t="s">
        <v>275995</v>
      </c>
    </row>
    <row r="27601" spans="1:11" x14ac:dyDescent="0.45">
      <c r="A27601" s="1" t="s">
        <v>33</v>
      </c>
      <c r="B27601" s="1" t="s">
        <v>275996</v>
      </c>
      <c r="C27601" s="1" t="s">
        <v>275997</v>
      </c>
      <c r="D27601" s="1" t="s">
        <v>275998</v>
      </c>
      <c r="E27601" s="1" t="s">
        <v>275999</v>
      </c>
      <c r="F27601" s="1" t="s">
        <v>276000</v>
      </c>
      <c r="G27601" s="1" t="s">
        <v>276001</v>
      </c>
      <c r="H27601" s="1" t="s">
        <v>276002</v>
      </c>
      <c r="I27601" s="1" t="s">
        <v>276003</v>
      </c>
      <c r="J27601" s="1" t="s">
        <v>276004</v>
      </c>
      <c r="K27601" s="1" t="s">
        <v>276005</v>
      </c>
    </row>
    <row r="27602" spans="1:11" x14ac:dyDescent="0.45">
      <c r="A27602" s="1" t="s">
        <v>11</v>
      </c>
      <c r="B27602" s="1" t="s">
        <v>276006</v>
      </c>
      <c r="C27602" s="1" t="s">
        <v>276007</v>
      </c>
      <c r="D27602" s="1" t="s">
        <v>276008</v>
      </c>
      <c r="E27602" s="1" t="s">
        <v>276009</v>
      </c>
      <c r="F27602" s="1" t="s">
        <v>276010</v>
      </c>
      <c r="G27602" s="1" t="s">
        <v>276011</v>
      </c>
      <c r="H27602" s="1" t="s">
        <v>276012</v>
      </c>
      <c r="I27602" s="1" t="s">
        <v>276013</v>
      </c>
      <c r="J27602" s="1" t="s">
        <v>276014</v>
      </c>
      <c r="K27602" s="1" t="s">
        <v>276015</v>
      </c>
    </row>
    <row r="27603" spans="1:11" x14ac:dyDescent="0.45">
      <c r="A27603" s="1" t="s">
        <v>22</v>
      </c>
      <c r="B27603" s="1" t="s">
        <v>276016</v>
      </c>
      <c r="C27603" s="1" t="s">
        <v>276017</v>
      </c>
      <c r="D27603" s="1" t="s">
        <v>276018</v>
      </c>
      <c r="E27603" s="1" t="s">
        <v>276019</v>
      </c>
      <c r="F27603" s="1" t="s">
        <v>276020</v>
      </c>
      <c r="G27603" s="1" t="s">
        <v>276021</v>
      </c>
      <c r="H27603" s="1" t="s">
        <v>276022</v>
      </c>
      <c r="I27603" s="1" t="s">
        <v>276023</v>
      </c>
      <c r="J27603" s="1" t="s">
        <v>276024</v>
      </c>
      <c r="K27603" s="1" t="s">
        <v>276025</v>
      </c>
    </row>
    <row r="27604" spans="1:11" x14ac:dyDescent="0.45">
      <c r="A27604" s="1" t="s">
        <v>33</v>
      </c>
      <c r="B27604" s="1" t="s">
        <v>276026</v>
      </c>
      <c r="C27604" s="1" t="s">
        <v>276027</v>
      </c>
      <c r="D27604" s="1" t="s">
        <v>276028</v>
      </c>
      <c r="E27604" s="1" t="s">
        <v>276029</v>
      </c>
      <c r="F27604" s="1" t="s">
        <v>276030</v>
      </c>
      <c r="G27604" s="1" t="s">
        <v>276031</v>
      </c>
      <c r="H27604" s="1" t="s">
        <v>276032</v>
      </c>
      <c r="I27604" s="1" t="s">
        <v>276033</v>
      </c>
      <c r="J27604" s="1" t="s">
        <v>276034</v>
      </c>
      <c r="K27604" s="1" t="s">
        <v>276035</v>
      </c>
    </row>
    <row r="27605" spans="1:11" x14ac:dyDescent="0.45">
      <c r="A27605" s="1" t="s">
        <v>11</v>
      </c>
      <c r="B27605" s="1" t="s">
        <v>276036</v>
      </c>
      <c r="C27605" s="1" t="s">
        <v>276037</v>
      </c>
      <c r="D27605" s="1" t="s">
        <v>276038</v>
      </c>
      <c r="E27605" s="1" t="s">
        <v>276039</v>
      </c>
      <c r="F27605" s="1" t="s">
        <v>276040</v>
      </c>
      <c r="G27605" s="1" t="s">
        <v>276041</v>
      </c>
      <c r="H27605" s="1" t="s">
        <v>276042</v>
      </c>
      <c r="I27605" s="1" t="s">
        <v>276043</v>
      </c>
      <c r="J27605" s="1" t="s">
        <v>276044</v>
      </c>
      <c r="K27605" s="1" t="s">
        <v>276045</v>
      </c>
    </row>
    <row r="27606" spans="1:11" x14ac:dyDescent="0.45">
      <c r="A27606" s="1" t="s">
        <v>22</v>
      </c>
      <c r="B27606" s="1" t="s">
        <v>276046</v>
      </c>
      <c r="C27606" s="1" t="s">
        <v>276047</v>
      </c>
      <c r="D27606" s="1" t="s">
        <v>276048</v>
      </c>
      <c r="E27606" s="1" t="s">
        <v>276049</v>
      </c>
      <c r="F27606" s="1" t="s">
        <v>276050</v>
      </c>
      <c r="G27606" s="1" t="s">
        <v>276051</v>
      </c>
      <c r="H27606" s="1" t="s">
        <v>276052</v>
      </c>
      <c r="I27606" s="1" t="s">
        <v>276053</v>
      </c>
      <c r="J27606" s="1" t="s">
        <v>276054</v>
      </c>
      <c r="K27606" s="1" t="s">
        <v>276055</v>
      </c>
    </row>
    <row r="27607" spans="1:11" x14ac:dyDescent="0.45">
      <c r="A27607" s="1" t="s">
        <v>33</v>
      </c>
      <c r="B27607" s="1" t="s">
        <v>276056</v>
      </c>
      <c r="C27607" s="1" t="s">
        <v>276057</v>
      </c>
      <c r="D27607" s="1" t="s">
        <v>276058</v>
      </c>
      <c r="E27607" s="1" t="s">
        <v>276059</v>
      </c>
      <c r="F27607" s="1" t="s">
        <v>276060</v>
      </c>
      <c r="G27607" s="1" t="s">
        <v>276061</v>
      </c>
      <c r="H27607" s="1" t="s">
        <v>276062</v>
      </c>
      <c r="I27607" s="1" t="s">
        <v>276063</v>
      </c>
      <c r="J27607" s="1" t="s">
        <v>276064</v>
      </c>
      <c r="K27607" s="1" t="s">
        <v>276065</v>
      </c>
    </row>
    <row r="27608" spans="1:11" x14ac:dyDescent="0.45">
      <c r="A27608" s="1" t="s">
        <v>11</v>
      </c>
      <c r="B27608" s="1" t="s">
        <v>276066</v>
      </c>
      <c r="C27608" s="1" t="s">
        <v>276067</v>
      </c>
      <c r="D27608" s="1" t="s">
        <v>276068</v>
      </c>
      <c r="E27608" s="1" t="s">
        <v>276069</v>
      </c>
      <c r="F27608" s="1" t="s">
        <v>276070</v>
      </c>
      <c r="G27608" s="1" t="s">
        <v>276071</v>
      </c>
      <c r="H27608" s="1" t="s">
        <v>276072</v>
      </c>
      <c r="I27608" s="1" t="s">
        <v>276073</v>
      </c>
      <c r="J27608" s="1" t="s">
        <v>276074</v>
      </c>
      <c r="K27608" s="1" t="s">
        <v>276075</v>
      </c>
    </row>
    <row r="27609" spans="1:11" x14ac:dyDescent="0.45">
      <c r="A27609" s="1" t="s">
        <v>22</v>
      </c>
      <c r="B27609" s="1" t="s">
        <v>276076</v>
      </c>
      <c r="C27609" s="1" t="s">
        <v>276077</v>
      </c>
      <c r="D27609" s="1" t="s">
        <v>276078</v>
      </c>
      <c r="E27609" s="1" t="s">
        <v>276079</v>
      </c>
      <c r="F27609" s="1" t="s">
        <v>276080</v>
      </c>
      <c r="G27609" s="1" t="s">
        <v>276081</v>
      </c>
      <c r="H27609" s="1" t="s">
        <v>276082</v>
      </c>
      <c r="I27609" s="1" t="s">
        <v>276083</v>
      </c>
      <c r="J27609" s="1" t="s">
        <v>276084</v>
      </c>
      <c r="K27609" s="1" t="s">
        <v>276085</v>
      </c>
    </row>
    <row r="27610" spans="1:11" x14ac:dyDescent="0.45">
      <c r="A27610" s="1" t="s">
        <v>33</v>
      </c>
      <c r="B27610" s="1" t="s">
        <v>276086</v>
      </c>
      <c r="C27610" s="1" t="s">
        <v>276087</v>
      </c>
      <c r="D27610" s="1" t="s">
        <v>276088</v>
      </c>
      <c r="E27610" s="1" t="s">
        <v>276089</v>
      </c>
      <c r="F27610" s="1" t="s">
        <v>276090</v>
      </c>
      <c r="G27610" s="1" t="s">
        <v>276091</v>
      </c>
      <c r="H27610" s="1" t="s">
        <v>276092</v>
      </c>
      <c r="I27610" s="1" t="s">
        <v>276093</v>
      </c>
      <c r="J27610" s="1" t="s">
        <v>276094</v>
      </c>
      <c r="K27610" s="1" t="s">
        <v>276095</v>
      </c>
    </row>
    <row r="27611" spans="1:11" x14ac:dyDescent="0.45">
      <c r="A27611" s="1" t="s">
        <v>11</v>
      </c>
      <c r="B27611" s="1" t="s">
        <v>276096</v>
      </c>
      <c r="C27611" s="1" t="s">
        <v>276097</v>
      </c>
      <c r="D27611" s="1" t="s">
        <v>276098</v>
      </c>
      <c r="E27611" s="1" t="s">
        <v>276099</v>
      </c>
      <c r="F27611" s="1" t="s">
        <v>276100</v>
      </c>
      <c r="G27611" s="1" t="s">
        <v>276101</v>
      </c>
      <c r="H27611" s="1" t="s">
        <v>276102</v>
      </c>
      <c r="I27611" s="1" t="s">
        <v>276103</v>
      </c>
      <c r="J27611" s="1" t="s">
        <v>276104</v>
      </c>
      <c r="K27611" s="1" t="s">
        <v>276105</v>
      </c>
    </row>
    <row r="27612" spans="1:11" x14ac:dyDescent="0.45">
      <c r="A27612" s="1" t="s">
        <v>22</v>
      </c>
      <c r="B27612" s="1" t="s">
        <v>276106</v>
      </c>
      <c r="C27612" s="1" t="s">
        <v>276107</v>
      </c>
      <c r="D27612" s="1" t="s">
        <v>276108</v>
      </c>
      <c r="E27612" s="1" t="s">
        <v>276109</v>
      </c>
      <c r="F27612" s="1" t="s">
        <v>276110</v>
      </c>
      <c r="G27612" s="1" t="s">
        <v>276111</v>
      </c>
      <c r="H27612" s="1" t="s">
        <v>276112</v>
      </c>
      <c r="I27612" s="1" t="s">
        <v>276113</v>
      </c>
      <c r="J27612" s="1" t="s">
        <v>276114</v>
      </c>
      <c r="K27612" s="1" t="s">
        <v>276115</v>
      </c>
    </row>
    <row r="27613" spans="1:11" x14ac:dyDescent="0.45">
      <c r="A27613" s="1" t="s">
        <v>33</v>
      </c>
      <c r="B27613" s="1" t="s">
        <v>276116</v>
      </c>
      <c r="C27613" s="1" t="s">
        <v>276117</v>
      </c>
      <c r="D27613" s="1" t="s">
        <v>276118</v>
      </c>
      <c r="E27613" s="1" t="s">
        <v>276119</v>
      </c>
      <c r="F27613" s="1" t="s">
        <v>276120</v>
      </c>
      <c r="G27613" s="1" t="s">
        <v>276121</v>
      </c>
      <c r="H27613" s="1" t="s">
        <v>276122</v>
      </c>
      <c r="I27613" s="1" t="s">
        <v>276123</v>
      </c>
      <c r="J27613" s="1" t="s">
        <v>276124</v>
      </c>
      <c r="K27613" s="1" t="s">
        <v>276125</v>
      </c>
    </row>
    <row r="27614" spans="1:11" x14ac:dyDescent="0.45">
      <c r="A27614" s="1" t="s">
        <v>11</v>
      </c>
      <c r="B27614" s="1" t="s">
        <v>276126</v>
      </c>
      <c r="C27614" s="1" t="s">
        <v>276127</v>
      </c>
      <c r="D27614" s="1" t="s">
        <v>276128</v>
      </c>
      <c r="E27614" s="1" t="s">
        <v>276129</v>
      </c>
      <c r="F27614" s="1" t="s">
        <v>276130</v>
      </c>
      <c r="G27614" s="1" t="s">
        <v>276131</v>
      </c>
      <c r="H27614" s="1" t="s">
        <v>276132</v>
      </c>
      <c r="I27614" s="1" t="s">
        <v>276133</v>
      </c>
      <c r="J27614" s="1" t="s">
        <v>276134</v>
      </c>
      <c r="K27614" s="1" t="s">
        <v>276135</v>
      </c>
    </row>
    <row r="27615" spans="1:11" x14ac:dyDescent="0.45">
      <c r="A27615" s="1" t="s">
        <v>22</v>
      </c>
      <c r="B27615" s="1" t="s">
        <v>276136</v>
      </c>
      <c r="C27615" s="1" t="s">
        <v>276137</v>
      </c>
      <c r="D27615" s="1" t="s">
        <v>276138</v>
      </c>
      <c r="E27615" s="1" t="s">
        <v>276139</v>
      </c>
      <c r="F27615" s="1" t="s">
        <v>276140</v>
      </c>
      <c r="G27615" s="1" t="s">
        <v>276141</v>
      </c>
      <c r="H27615" s="1" t="s">
        <v>276142</v>
      </c>
      <c r="I27615" s="1" t="s">
        <v>276143</v>
      </c>
      <c r="J27615" s="1" t="s">
        <v>276144</v>
      </c>
      <c r="K27615" s="1" t="s">
        <v>276145</v>
      </c>
    </row>
    <row r="27616" spans="1:11" x14ac:dyDescent="0.45">
      <c r="A27616" s="1" t="s">
        <v>33</v>
      </c>
      <c r="B27616" s="1" t="s">
        <v>276146</v>
      </c>
      <c r="C27616" s="1" t="s">
        <v>276147</v>
      </c>
      <c r="D27616" s="1" t="s">
        <v>276148</v>
      </c>
      <c r="E27616" s="1" t="s">
        <v>276149</v>
      </c>
      <c r="F27616" s="1" t="s">
        <v>276150</v>
      </c>
      <c r="G27616" s="1" t="s">
        <v>276151</v>
      </c>
      <c r="H27616" s="1" t="s">
        <v>276152</v>
      </c>
      <c r="I27616" s="1" t="s">
        <v>276153</v>
      </c>
      <c r="J27616" s="1" t="s">
        <v>276154</v>
      </c>
      <c r="K27616" s="1" t="s">
        <v>276155</v>
      </c>
    </row>
    <row r="27617" spans="1:11" x14ac:dyDescent="0.45">
      <c r="A27617" s="1" t="s">
        <v>11</v>
      </c>
      <c r="B27617" s="1" t="s">
        <v>276156</v>
      </c>
      <c r="C27617" s="1" t="s">
        <v>276157</v>
      </c>
      <c r="D27617" s="1" t="s">
        <v>276158</v>
      </c>
      <c r="E27617" s="1" t="s">
        <v>276159</v>
      </c>
      <c r="F27617" s="1" t="s">
        <v>276160</v>
      </c>
      <c r="G27617" s="1" t="s">
        <v>276161</v>
      </c>
      <c r="H27617" s="1" t="s">
        <v>276162</v>
      </c>
      <c r="I27617" s="1" t="s">
        <v>276163</v>
      </c>
      <c r="J27617" s="1" t="s">
        <v>276164</v>
      </c>
      <c r="K27617" s="1" t="s">
        <v>276165</v>
      </c>
    </row>
    <row r="27618" spans="1:11" x14ac:dyDescent="0.45">
      <c r="A27618" s="1" t="s">
        <v>22</v>
      </c>
      <c r="B27618" s="1" t="s">
        <v>276166</v>
      </c>
      <c r="C27618" s="1" t="s">
        <v>276167</v>
      </c>
      <c r="D27618" s="1" t="s">
        <v>276168</v>
      </c>
      <c r="E27618" s="1" t="s">
        <v>276169</v>
      </c>
      <c r="F27618" s="1" t="s">
        <v>276170</v>
      </c>
      <c r="G27618" s="1" t="s">
        <v>276171</v>
      </c>
      <c r="H27618" s="1" t="s">
        <v>276172</v>
      </c>
      <c r="I27618" s="1" t="s">
        <v>276173</v>
      </c>
      <c r="J27618" s="1" t="s">
        <v>276174</v>
      </c>
      <c r="K27618" s="1" t="s">
        <v>276175</v>
      </c>
    </row>
    <row r="27619" spans="1:11" x14ac:dyDescent="0.45">
      <c r="A27619" s="1" t="s">
        <v>33</v>
      </c>
      <c r="B27619" s="1" t="s">
        <v>276176</v>
      </c>
      <c r="C27619" s="1" t="s">
        <v>276177</v>
      </c>
      <c r="D27619" s="1" t="s">
        <v>276178</v>
      </c>
      <c r="E27619" s="1" t="s">
        <v>276179</v>
      </c>
      <c r="F27619" s="1" t="s">
        <v>276180</v>
      </c>
      <c r="G27619" s="1" t="s">
        <v>276181</v>
      </c>
      <c r="H27619" s="1" t="s">
        <v>276182</v>
      </c>
      <c r="I27619" s="1" t="s">
        <v>276183</v>
      </c>
      <c r="J27619" s="1" t="s">
        <v>276184</v>
      </c>
      <c r="K27619" s="1" t="s">
        <v>276185</v>
      </c>
    </row>
    <row r="27620" spans="1:11" x14ac:dyDescent="0.45">
      <c r="A27620" s="1" t="s">
        <v>11</v>
      </c>
      <c r="B27620" s="1" t="s">
        <v>276186</v>
      </c>
      <c r="C27620" s="1" t="s">
        <v>276187</v>
      </c>
      <c r="D27620" s="1" t="s">
        <v>276188</v>
      </c>
      <c r="E27620" s="1" t="s">
        <v>276189</v>
      </c>
      <c r="F27620" s="1" t="s">
        <v>276190</v>
      </c>
      <c r="G27620" s="1" t="s">
        <v>276191</v>
      </c>
      <c r="H27620" s="1" t="s">
        <v>276192</v>
      </c>
      <c r="I27620" s="1" t="s">
        <v>276193</v>
      </c>
      <c r="J27620" s="1" t="s">
        <v>276194</v>
      </c>
      <c r="K27620" s="1" t="s">
        <v>276195</v>
      </c>
    </row>
    <row r="27621" spans="1:11" x14ac:dyDescent="0.45">
      <c r="A27621" s="1" t="s">
        <v>22</v>
      </c>
      <c r="B27621" s="1" t="s">
        <v>276196</v>
      </c>
      <c r="C27621" s="1" t="s">
        <v>276197</v>
      </c>
      <c r="D27621" s="1" t="s">
        <v>276198</v>
      </c>
      <c r="E27621" s="1" t="s">
        <v>276199</v>
      </c>
      <c r="F27621" s="1" t="s">
        <v>276200</v>
      </c>
      <c r="G27621" s="1" t="s">
        <v>276201</v>
      </c>
      <c r="H27621" s="1" t="s">
        <v>276202</v>
      </c>
      <c r="I27621" s="1" t="s">
        <v>276203</v>
      </c>
      <c r="J27621" s="1" t="s">
        <v>276204</v>
      </c>
      <c r="K27621" s="1" t="s">
        <v>276205</v>
      </c>
    </row>
    <row r="27622" spans="1:11" x14ac:dyDescent="0.45">
      <c r="A27622" s="1" t="s">
        <v>33</v>
      </c>
      <c r="B27622" s="1" t="s">
        <v>276206</v>
      </c>
      <c r="C27622" s="1" t="s">
        <v>276207</v>
      </c>
      <c r="D27622" s="1" t="s">
        <v>276208</v>
      </c>
      <c r="E27622" s="1" t="s">
        <v>276209</v>
      </c>
      <c r="F27622" s="1" t="s">
        <v>276210</v>
      </c>
      <c r="G27622" s="1" t="s">
        <v>276211</v>
      </c>
      <c r="H27622" s="1" t="s">
        <v>276212</v>
      </c>
      <c r="I27622" s="1" t="s">
        <v>276213</v>
      </c>
      <c r="J27622" s="1" t="s">
        <v>276214</v>
      </c>
      <c r="K27622" s="1" t="s">
        <v>276215</v>
      </c>
    </row>
    <row r="27623" spans="1:11" x14ac:dyDescent="0.45">
      <c r="A27623" s="1" t="s">
        <v>11</v>
      </c>
      <c r="B27623" s="1" t="s">
        <v>276216</v>
      </c>
      <c r="C27623" s="1" t="s">
        <v>276217</v>
      </c>
      <c r="D27623" s="1" t="s">
        <v>276218</v>
      </c>
      <c r="E27623" s="1" t="s">
        <v>276219</v>
      </c>
      <c r="F27623" s="1" t="s">
        <v>276220</v>
      </c>
      <c r="G27623" s="1" t="s">
        <v>276221</v>
      </c>
      <c r="H27623" s="1" t="s">
        <v>276222</v>
      </c>
      <c r="I27623" s="1" t="s">
        <v>276223</v>
      </c>
      <c r="J27623" s="1" t="s">
        <v>276224</v>
      </c>
      <c r="K27623" s="1" t="s">
        <v>276225</v>
      </c>
    </row>
    <row r="27624" spans="1:11" x14ac:dyDescent="0.45">
      <c r="A27624" s="1" t="s">
        <v>22</v>
      </c>
      <c r="B27624" s="1" t="s">
        <v>276226</v>
      </c>
      <c r="C27624" s="1" t="s">
        <v>276227</v>
      </c>
      <c r="D27624" s="1" t="s">
        <v>276228</v>
      </c>
      <c r="E27624" s="1" t="s">
        <v>276229</v>
      </c>
      <c r="F27624" s="1" t="s">
        <v>276230</v>
      </c>
      <c r="G27624" s="1" t="s">
        <v>276231</v>
      </c>
      <c r="H27624" s="1" t="s">
        <v>276232</v>
      </c>
      <c r="I27624" s="1" t="s">
        <v>276233</v>
      </c>
      <c r="J27624" s="1" t="s">
        <v>276234</v>
      </c>
      <c r="K27624" s="1" t="s">
        <v>276235</v>
      </c>
    </row>
    <row r="27625" spans="1:11" x14ac:dyDescent="0.45">
      <c r="A27625" s="1" t="s">
        <v>33</v>
      </c>
      <c r="B27625" s="1" t="s">
        <v>276236</v>
      </c>
      <c r="C27625" s="1" t="s">
        <v>276237</v>
      </c>
      <c r="D27625" s="1" t="s">
        <v>276238</v>
      </c>
      <c r="E27625" s="1" t="s">
        <v>276239</v>
      </c>
      <c r="F27625" s="1" t="s">
        <v>276240</v>
      </c>
      <c r="G27625" s="1" t="s">
        <v>276241</v>
      </c>
      <c r="H27625" s="1" t="s">
        <v>276242</v>
      </c>
      <c r="I27625" s="1" t="s">
        <v>276243</v>
      </c>
      <c r="J27625" s="1" t="s">
        <v>276244</v>
      </c>
      <c r="K27625" s="1" t="s">
        <v>276245</v>
      </c>
    </row>
    <row r="27626" spans="1:11" x14ac:dyDescent="0.45">
      <c r="A27626" s="1" t="s">
        <v>11</v>
      </c>
      <c r="B27626" s="1" t="s">
        <v>276246</v>
      </c>
      <c r="C27626" s="1" t="s">
        <v>276247</v>
      </c>
      <c r="D27626" s="1" t="s">
        <v>276248</v>
      </c>
      <c r="E27626" s="1" t="s">
        <v>276249</v>
      </c>
      <c r="F27626" s="1" t="s">
        <v>276250</v>
      </c>
      <c r="G27626" s="1" t="s">
        <v>276251</v>
      </c>
      <c r="H27626" s="1" t="s">
        <v>276252</v>
      </c>
      <c r="I27626" s="1" t="s">
        <v>276253</v>
      </c>
      <c r="J27626" s="1" t="s">
        <v>276254</v>
      </c>
      <c r="K27626" s="1" t="s">
        <v>276255</v>
      </c>
    </row>
    <row r="27627" spans="1:11" x14ac:dyDescent="0.45">
      <c r="A27627" s="1" t="s">
        <v>22</v>
      </c>
      <c r="B27627" s="1" t="s">
        <v>276256</v>
      </c>
      <c r="C27627" s="1" t="s">
        <v>276257</v>
      </c>
      <c r="D27627" s="1" t="s">
        <v>276258</v>
      </c>
      <c r="E27627" s="1" t="s">
        <v>276259</v>
      </c>
      <c r="F27627" s="1" t="s">
        <v>276260</v>
      </c>
      <c r="G27627" s="1" t="s">
        <v>276261</v>
      </c>
      <c r="H27627" s="1" t="s">
        <v>276262</v>
      </c>
      <c r="I27627" s="1" t="s">
        <v>276263</v>
      </c>
      <c r="J27627" s="1" t="s">
        <v>276264</v>
      </c>
      <c r="K27627" s="1" t="s">
        <v>276265</v>
      </c>
    </row>
    <row r="27628" spans="1:11" x14ac:dyDescent="0.45">
      <c r="A27628" s="1" t="s">
        <v>33</v>
      </c>
      <c r="B27628" s="1" t="s">
        <v>276266</v>
      </c>
      <c r="C27628" s="1" t="s">
        <v>276267</v>
      </c>
      <c r="D27628" s="1" t="s">
        <v>276268</v>
      </c>
      <c r="E27628" s="1" t="s">
        <v>276269</v>
      </c>
      <c r="F27628" s="1" t="s">
        <v>276270</v>
      </c>
      <c r="G27628" s="1" t="s">
        <v>276271</v>
      </c>
      <c r="H27628" s="1" t="s">
        <v>276272</v>
      </c>
      <c r="I27628" s="1" t="s">
        <v>276273</v>
      </c>
      <c r="J27628" s="1" t="s">
        <v>276274</v>
      </c>
      <c r="K27628" s="1" t="s">
        <v>276275</v>
      </c>
    </row>
    <row r="27629" spans="1:11" x14ac:dyDescent="0.45">
      <c r="A27629" s="1" t="s">
        <v>11</v>
      </c>
      <c r="B27629" s="1" t="s">
        <v>276276</v>
      </c>
      <c r="C27629" s="1" t="s">
        <v>276277</v>
      </c>
      <c r="D27629" s="1" t="s">
        <v>276278</v>
      </c>
      <c r="E27629" s="1" t="s">
        <v>276279</v>
      </c>
      <c r="F27629" s="1" t="s">
        <v>276280</v>
      </c>
      <c r="G27629" s="1" t="s">
        <v>276281</v>
      </c>
      <c r="H27629" s="1" t="s">
        <v>276282</v>
      </c>
      <c r="I27629" s="1" t="s">
        <v>276283</v>
      </c>
      <c r="J27629" s="1" t="s">
        <v>276284</v>
      </c>
      <c r="K27629" s="1" t="s">
        <v>276285</v>
      </c>
    </row>
    <row r="27630" spans="1:11" x14ac:dyDescent="0.45">
      <c r="A27630" s="1" t="s">
        <v>22</v>
      </c>
      <c r="B27630" s="1" t="s">
        <v>276286</v>
      </c>
      <c r="C27630" s="1" t="s">
        <v>276287</v>
      </c>
      <c r="D27630" s="1" t="s">
        <v>276288</v>
      </c>
      <c r="E27630" s="1" t="s">
        <v>276289</v>
      </c>
      <c r="F27630" s="1" t="s">
        <v>276290</v>
      </c>
      <c r="G27630" s="1" t="s">
        <v>276291</v>
      </c>
      <c r="H27630" s="1" t="s">
        <v>276292</v>
      </c>
      <c r="I27630" s="1" t="s">
        <v>276293</v>
      </c>
      <c r="J27630" s="1" t="s">
        <v>276294</v>
      </c>
      <c r="K27630" s="1" t="s">
        <v>276295</v>
      </c>
    </row>
    <row r="27631" spans="1:11" x14ac:dyDescent="0.45">
      <c r="A27631" s="1" t="s">
        <v>33</v>
      </c>
      <c r="B27631" s="1" t="s">
        <v>276296</v>
      </c>
      <c r="C27631" s="1" t="s">
        <v>276297</v>
      </c>
      <c r="D27631" s="1" t="s">
        <v>276298</v>
      </c>
      <c r="E27631" s="1" t="s">
        <v>276299</v>
      </c>
      <c r="F27631" s="1" t="s">
        <v>276300</v>
      </c>
      <c r="G27631" s="1" t="s">
        <v>276301</v>
      </c>
      <c r="H27631" s="1" t="s">
        <v>276302</v>
      </c>
      <c r="I27631" s="1" t="s">
        <v>276303</v>
      </c>
      <c r="J27631" s="1" t="s">
        <v>276304</v>
      </c>
      <c r="K27631" s="1" t="s">
        <v>276305</v>
      </c>
    </row>
    <row r="27632" spans="1:11" x14ac:dyDescent="0.45">
      <c r="A27632" s="1" t="s">
        <v>11</v>
      </c>
      <c r="B27632" s="1" t="s">
        <v>276306</v>
      </c>
      <c r="C27632" s="1" t="s">
        <v>276307</v>
      </c>
      <c r="D27632" s="1" t="s">
        <v>276308</v>
      </c>
      <c r="E27632" s="1" t="s">
        <v>276309</v>
      </c>
      <c r="F27632" s="1" t="s">
        <v>276310</v>
      </c>
      <c r="G27632" s="1" t="s">
        <v>276311</v>
      </c>
      <c r="H27632" s="1" t="s">
        <v>276312</v>
      </c>
      <c r="I27632" s="1" t="s">
        <v>276313</v>
      </c>
      <c r="J27632" s="1" t="s">
        <v>276314</v>
      </c>
      <c r="K27632" s="1" t="s">
        <v>276315</v>
      </c>
    </row>
    <row r="27633" spans="1:11" x14ac:dyDescent="0.45">
      <c r="A27633" s="1" t="s">
        <v>22</v>
      </c>
      <c r="B27633" s="1" t="s">
        <v>276316</v>
      </c>
      <c r="C27633" s="1" t="s">
        <v>276317</v>
      </c>
      <c r="D27633" s="1" t="s">
        <v>276318</v>
      </c>
      <c r="E27633" s="1" t="s">
        <v>276319</v>
      </c>
      <c r="F27633" s="1" t="s">
        <v>276320</v>
      </c>
      <c r="G27633" s="1" t="s">
        <v>276321</v>
      </c>
      <c r="H27633" s="1" t="s">
        <v>276322</v>
      </c>
      <c r="I27633" s="1" t="s">
        <v>276323</v>
      </c>
      <c r="J27633" s="1" t="s">
        <v>276324</v>
      </c>
      <c r="K27633" s="1" t="s">
        <v>276325</v>
      </c>
    </row>
    <row r="27634" spans="1:11" x14ac:dyDescent="0.45">
      <c r="A27634" s="1" t="s">
        <v>33</v>
      </c>
      <c r="B27634" s="1" t="s">
        <v>276326</v>
      </c>
      <c r="C27634" s="1" t="s">
        <v>276327</v>
      </c>
      <c r="D27634" s="1" t="s">
        <v>276328</v>
      </c>
      <c r="E27634" s="1" t="s">
        <v>276329</v>
      </c>
      <c r="F27634" s="1" t="s">
        <v>276330</v>
      </c>
      <c r="G27634" s="1" t="s">
        <v>276331</v>
      </c>
      <c r="H27634" s="1" t="s">
        <v>276332</v>
      </c>
      <c r="I27634" s="1" t="s">
        <v>276333</v>
      </c>
      <c r="J27634" s="1" t="s">
        <v>276334</v>
      </c>
      <c r="K27634" s="1" t="s">
        <v>276335</v>
      </c>
    </row>
    <row r="27635" spans="1:11" x14ac:dyDescent="0.45">
      <c r="A27635" s="1" t="s">
        <v>11</v>
      </c>
      <c r="B27635" s="1" t="s">
        <v>276336</v>
      </c>
      <c r="C27635" s="1" t="s">
        <v>276337</v>
      </c>
      <c r="D27635" s="1" t="s">
        <v>276338</v>
      </c>
      <c r="E27635" s="1" t="s">
        <v>276339</v>
      </c>
      <c r="F27635" s="1" t="s">
        <v>276340</v>
      </c>
      <c r="G27635" s="1" t="s">
        <v>276341</v>
      </c>
      <c r="H27635" s="1" t="s">
        <v>276342</v>
      </c>
      <c r="I27635" s="1" t="s">
        <v>276343</v>
      </c>
      <c r="J27635" s="1" t="s">
        <v>276344</v>
      </c>
      <c r="K27635" s="1" t="s">
        <v>276345</v>
      </c>
    </row>
    <row r="27636" spans="1:11" x14ac:dyDescent="0.45">
      <c r="A27636" s="1" t="s">
        <v>22</v>
      </c>
      <c r="B27636" s="1" t="s">
        <v>276346</v>
      </c>
      <c r="C27636" s="1" t="s">
        <v>276347</v>
      </c>
      <c r="D27636" s="1" t="s">
        <v>276348</v>
      </c>
      <c r="E27636" s="1" t="s">
        <v>276349</v>
      </c>
      <c r="F27636" s="1" t="s">
        <v>276350</v>
      </c>
      <c r="G27636" s="1" t="s">
        <v>276351</v>
      </c>
      <c r="H27636" s="1" t="s">
        <v>276352</v>
      </c>
      <c r="I27636" s="1" t="s">
        <v>276353</v>
      </c>
      <c r="J27636" s="1" t="s">
        <v>276354</v>
      </c>
      <c r="K27636" s="1" t="s">
        <v>276355</v>
      </c>
    </row>
    <row r="27637" spans="1:11" x14ac:dyDescent="0.45">
      <c r="A27637" s="1" t="s">
        <v>33</v>
      </c>
      <c r="B27637" s="1" t="s">
        <v>276356</v>
      </c>
      <c r="C27637" s="1" t="s">
        <v>276357</v>
      </c>
      <c r="D27637" s="1" t="s">
        <v>276358</v>
      </c>
      <c r="E27637" s="1" t="s">
        <v>276359</v>
      </c>
      <c r="F27637" s="1" t="s">
        <v>276360</v>
      </c>
      <c r="G27637" s="1" t="s">
        <v>276361</v>
      </c>
      <c r="H27637" s="1" t="s">
        <v>276362</v>
      </c>
      <c r="I27637" s="1" t="s">
        <v>276363</v>
      </c>
      <c r="J27637" s="1" t="s">
        <v>276364</v>
      </c>
      <c r="K27637" s="1" t="s">
        <v>276365</v>
      </c>
    </row>
    <row r="27638" spans="1:11" x14ac:dyDescent="0.45">
      <c r="A27638" s="1" t="s">
        <v>11</v>
      </c>
      <c r="B27638" s="1" t="s">
        <v>276366</v>
      </c>
      <c r="C27638" s="1" t="s">
        <v>276367</v>
      </c>
      <c r="D27638" s="1" t="s">
        <v>276368</v>
      </c>
      <c r="E27638" s="1" t="s">
        <v>276369</v>
      </c>
      <c r="F27638" s="1" t="s">
        <v>276370</v>
      </c>
      <c r="G27638" s="1" t="s">
        <v>276371</v>
      </c>
      <c r="H27638" s="1" t="s">
        <v>276372</v>
      </c>
      <c r="I27638" s="1" t="s">
        <v>276373</v>
      </c>
      <c r="J27638" s="1" t="s">
        <v>276374</v>
      </c>
      <c r="K27638" s="1" t="s">
        <v>276375</v>
      </c>
    </row>
    <row r="27639" spans="1:11" x14ac:dyDescent="0.45">
      <c r="A27639" s="1" t="s">
        <v>22</v>
      </c>
      <c r="B27639" s="1" t="s">
        <v>276376</v>
      </c>
      <c r="C27639" s="1" t="s">
        <v>276377</v>
      </c>
      <c r="D27639" s="1" t="s">
        <v>276378</v>
      </c>
      <c r="E27639" s="1" t="s">
        <v>276379</v>
      </c>
      <c r="F27639" s="1" t="s">
        <v>276380</v>
      </c>
      <c r="G27639" s="1" t="s">
        <v>276381</v>
      </c>
      <c r="H27639" s="1" t="s">
        <v>276382</v>
      </c>
      <c r="I27639" s="1" t="s">
        <v>276383</v>
      </c>
      <c r="J27639" s="1" t="s">
        <v>276384</v>
      </c>
      <c r="K27639" s="1" t="s">
        <v>276385</v>
      </c>
    </row>
    <row r="27640" spans="1:11" x14ac:dyDescent="0.45">
      <c r="A27640" s="1" t="s">
        <v>33</v>
      </c>
      <c r="B27640" s="1" t="s">
        <v>276386</v>
      </c>
      <c r="C27640" s="1" t="s">
        <v>276387</v>
      </c>
      <c r="D27640" s="1" t="s">
        <v>276388</v>
      </c>
      <c r="E27640" s="1" t="s">
        <v>276389</v>
      </c>
      <c r="F27640" s="1" t="s">
        <v>276390</v>
      </c>
      <c r="G27640" s="1" t="s">
        <v>276391</v>
      </c>
      <c r="H27640" s="1" t="s">
        <v>276392</v>
      </c>
      <c r="I27640" s="1" t="s">
        <v>276393</v>
      </c>
      <c r="J27640" s="1" t="s">
        <v>276394</v>
      </c>
      <c r="K27640" s="1" t="s">
        <v>276395</v>
      </c>
    </row>
    <row r="27641" spans="1:11" x14ac:dyDescent="0.45">
      <c r="A27641" s="1" t="s">
        <v>11</v>
      </c>
      <c r="B27641" s="1" t="s">
        <v>276396</v>
      </c>
      <c r="C27641" s="1" t="s">
        <v>276397</v>
      </c>
      <c r="D27641" s="1" t="s">
        <v>276398</v>
      </c>
      <c r="E27641" s="1" t="s">
        <v>276399</v>
      </c>
      <c r="F27641" s="1" t="s">
        <v>276400</v>
      </c>
      <c r="G27641" s="1" t="s">
        <v>276401</v>
      </c>
      <c r="H27641" s="1" t="s">
        <v>276402</v>
      </c>
      <c r="I27641" s="1" t="s">
        <v>276403</v>
      </c>
      <c r="J27641" s="1" t="s">
        <v>276404</v>
      </c>
      <c r="K27641" s="1" t="s">
        <v>276405</v>
      </c>
    </row>
    <row r="27642" spans="1:11" x14ac:dyDescent="0.45">
      <c r="A27642" s="1" t="s">
        <v>22</v>
      </c>
      <c r="B27642" s="1" t="s">
        <v>276406</v>
      </c>
      <c r="C27642" s="1" t="s">
        <v>276407</v>
      </c>
      <c r="D27642" s="1" t="s">
        <v>276408</v>
      </c>
      <c r="E27642" s="1" t="s">
        <v>276409</v>
      </c>
      <c r="F27642" s="1" t="s">
        <v>276410</v>
      </c>
      <c r="G27642" s="1" t="s">
        <v>276411</v>
      </c>
      <c r="H27642" s="1" t="s">
        <v>276412</v>
      </c>
      <c r="I27642" s="1" t="s">
        <v>276413</v>
      </c>
      <c r="J27642" s="1" t="s">
        <v>276414</v>
      </c>
      <c r="K27642" s="1" t="s">
        <v>276415</v>
      </c>
    </row>
    <row r="27643" spans="1:11" x14ac:dyDescent="0.45">
      <c r="A27643" s="1" t="s">
        <v>33</v>
      </c>
      <c r="B27643" s="1" t="s">
        <v>276416</v>
      </c>
      <c r="C27643" s="1" t="s">
        <v>276417</v>
      </c>
      <c r="D27643" s="1" t="s">
        <v>276418</v>
      </c>
      <c r="E27643" s="1" t="s">
        <v>276419</v>
      </c>
      <c r="F27643" s="1" t="s">
        <v>276420</v>
      </c>
      <c r="G27643" s="1" t="s">
        <v>276421</v>
      </c>
      <c r="H27643" s="1" t="s">
        <v>276422</v>
      </c>
      <c r="I27643" s="1" t="s">
        <v>276423</v>
      </c>
      <c r="J27643" s="1" t="s">
        <v>276424</v>
      </c>
      <c r="K27643" s="1" t="s">
        <v>276425</v>
      </c>
    </row>
    <row r="27644" spans="1:11" x14ac:dyDescent="0.45">
      <c r="A27644" s="1" t="s">
        <v>11</v>
      </c>
      <c r="B27644" s="1" t="s">
        <v>276426</v>
      </c>
      <c r="C27644" s="1" t="s">
        <v>276427</v>
      </c>
      <c r="D27644" s="1" t="s">
        <v>276428</v>
      </c>
      <c r="E27644" s="1" t="s">
        <v>276429</v>
      </c>
      <c r="F27644" s="1" t="s">
        <v>276430</v>
      </c>
      <c r="G27644" s="1" t="s">
        <v>276431</v>
      </c>
      <c r="H27644" s="1" t="s">
        <v>276432</v>
      </c>
      <c r="I27644" s="1" t="s">
        <v>276433</v>
      </c>
      <c r="J27644" s="1" t="s">
        <v>276434</v>
      </c>
      <c r="K27644" s="1" t="s">
        <v>276435</v>
      </c>
    </row>
    <row r="27645" spans="1:11" x14ac:dyDescent="0.45">
      <c r="A27645" s="1" t="s">
        <v>22</v>
      </c>
      <c r="B27645" s="1" t="s">
        <v>276436</v>
      </c>
      <c r="C27645" s="1" t="s">
        <v>276437</v>
      </c>
      <c r="D27645" s="1" t="s">
        <v>276438</v>
      </c>
      <c r="E27645" s="1" t="s">
        <v>276439</v>
      </c>
      <c r="F27645" s="1" t="s">
        <v>276440</v>
      </c>
      <c r="G27645" s="1" t="s">
        <v>276441</v>
      </c>
      <c r="H27645" s="1" t="s">
        <v>276442</v>
      </c>
      <c r="I27645" s="1" t="s">
        <v>276443</v>
      </c>
      <c r="J27645" s="1" t="s">
        <v>276444</v>
      </c>
      <c r="K27645" s="1" t="s">
        <v>276445</v>
      </c>
    </row>
    <row r="27646" spans="1:11" x14ac:dyDescent="0.45">
      <c r="A27646" s="1" t="s">
        <v>33</v>
      </c>
      <c r="B27646" s="1" t="s">
        <v>276446</v>
      </c>
      <c r="C27646" s="1" t="s">
        <v>276447</v>
      </c>
      <c r="D27646" s="1" t="s">
        <v>276448</v>
      </c>
      <c r="E27646" s="1" t="s">
        <v>276449</v>
      </c>
      <c r="F27646" s="1" t="s">
        <v>276450</v>
      </c>
      <c r="G27646" s="1" t="s">
        <v>276451</v>
      </c>
      <c r="H27646" s="1" t="s">
        <v>276452</v>
      </c>
      <c r="I27646" s="1" t="s">
        <v>276453</v>
      </c>
      <c r="J27646" s="1" t="s">
        <v>276454</v>
      </c>
      <c r="K27646" s="1" t="s">
        <v>276455</v>
      </c>
    </row>
    <row r="27647" spans="1:11" x14ac:dyDescent="0.45">
      <c r="A27647" s="1" t="s">
        <v>11</v>
      </c>
      <c r="B27647" s="1" t="s">
        <v>276456</v>
      </c>
      <c r="C27647" s="1" t="s">
        <v>276457</v>
      </c>
      <c r="D27647" s="1" t="s">
        <v>276458</v>
      </c>
      <c r="E27647" s="1" t="s">
        <v>276459</v>
      </c>
      <c r="F27647" s="1" t="s">
        <v>276460</v>
      </c>
      <c r="G27647" s="1" t="s">
        <v>276461</v>
      </c>
      <c r="H27647" s="1" t="s">
        <v>276462</v>
      </c>
      <c r="I27647" s="1" t="s">
        <v>276463</v>
      </c>
      <c r="J27647" s="1" t="s">
        <v>276464</v>
      </c>
      <c r="K27647" s="1" t="s">
        <v>276465</v>
      </c>
    </row>
    <row r="27648" spans="1:11" x14ac:dyDescent="0.45">
      <c r="A27648" s="1" t="s">
        <v>22</v>
      </c>
      <c r="B27648" s="1" t="s">
        <v>276466</v>
      </c>
      <c r="C27648" s="1" t="s">
        <v>276467</v>
      </c>
      <c r="D27648" s="1" t="s">
        <v>276468</v>
      </c>
      <c r="E27648" s="1" t="s">
        <v>276469</v>
      </c>
      <c r="F27648" s="1" t="s">
        <v>276470</v>
      </c>
      <c r="G27648" s="1" t="s">
        <v>276471</v>
      </c>
      <c r="H27648" s="1" t="s">
        <v>276472</v>
      </c>
      <c r="I27648" s="1" t="s">
        <v>276473</v>
      </c>
      <c r="J27648" s="1" t="s">
        <v>276474</v>
      </c>
      <c r="K27648" s="1" t="s">
        <v>276475</v>
      </c>
    </row>
    <row r="27649" spans="1:11" x14ac:dyDescent="0.45">
      <c r="A27649" s="1" t="s">
        <v>33</v>
      </c>
      <c r="B27649" s="1" t="s">
        <v>276476</v>
      </c>
      <c r="C27649" s="1" t="s">
        <v>276477</v>
      </c>
      <c r="D27649" s="1" t="s">
        <v>276478</v>
      </c>
      <c r="E27649" s="1" t="s">
        <v>276479</v>
      </c>
      <c r="F27649" s="1" t="s">
        <v>276480</v>
      </c>
      <c r="G27649" s="1" t="s">
        <v>276481</v>
      </c>
      <c r="H27649" s="1" t="s">
        <v>276482</v>
      </c>
      <c r="I27649" s="1" t="s">
        <v>276483</v>
      </c>
      <c r="J27649" s="1" t="s">
        <v>276484</v>
      </c>
      <c r="K27649" s="1" t="s">
        <v>276485</v>
      </c>
    </row>
    <row r="27650" spans="1:11" x14ac:dyDescent="0.45">
      <c r="A27650" s="1" t="s">
        <v>11</v>
      </c>
      <c r="B27650" s="1" t="s">
        <v>276486</v>
      </c>
      <c r="C27650" s="1" t="s">
        <v>276487</v>
      </c>
      <c r="D27650" s="1" t="s">
        <v>276488</v>
      </c>
      <c r="E27650" s="1" t="s">
        <v>276489</v>
      </c>
      <c r="F27650" s="1" t="s">
        <v>276490</v>
      </c>
      <c r="G27650" s="1" t="s">
        <v>276491</v>
      </c>
      <c r="H27650" s="1" t="s">
        <v>276492</v>
      </c>
      <c r="I27650" s="1" t="s">
        <v>276493</v>
      </c>
      <c r="J27650" s="1" t="s">
        <v>276494</v>
      </c>
      <c r="K27650" s="1" t="s">
        <v>276495</v>
      </c>
    </row>
    <row r="27651" spans="1:11" x14ac:dyDescent="0.45">
      <c r="A27651" s="1" t="s">
        <v>22</v>
      </c>
      <c r="B27651" s="1" t="s">
        <v>276496</v>
      </c>
      <c r="C27651" s="1" t="s">
        <v>276497</v>
      </c>
      <c r="D27651" s="1" t="s">
        <v>276498</v>
      </c>
      <c r="E27651" s="1" t="s">
        <v>276499</v>
      </c>
      <c r="F27651" s="1" t="s">
        <v>276500</v>
      </c>
      <c r="G27651" s="1" t="s">
        <v>276501</v>
      </c>
      <c r="H27651" s="1" t="s">
        <v>276502</v>
      </c>
      <c r="I27651" s="1" t="s">
        <v>276503</v>
      </c>
      <c r="J27651" s="1" t="s">
        <v>276504</v>
      </c>
      <c r="K27651" s="1" t="s">
        <v>276505</v>
      </c>
    </row>
    <row r="27652" spans="1:11" x14ac:dyDescent="0.45">
      <c r="A27652" s="1" t="s">
        <v>33</v>
      </c>
      <c r="B27652" s="1" t="s">
        <v>276506</v>
      </c>
      <c r="C27652" s="1" t="s">
        <v>276507</v>
      </c>
      <c r="D27652" s="1" t="s">
        <v>276508</v>
      </c>
      <c r="E27652" s="1" t="s">
        <v>276509</v>
      </c>
      <c r="F27652" s="1" t="s">
        <v>276510</v>
      </c>
      <c r="G27652" s="1" t="s">
        <v>276511</v>
      </c>
      <c r="H27652" s="1" t="s">
        <v>276512</v>
      </c>
      <c r="I27652" s="1" t="s">
        <v>276513</v>
      </c>
      <c r="J27652" s="1" t="s">
        <v>276514</v>
      </c>
      <c r="K27652" s="1" t="s">
        <v>276515</v>
      </c>
    </row>
    <row r="27653" spans="1:11" x14ac:dyDescent="0.45">
      <c r="A27653" s="1" t="s">
        <v>11</v>
      </c>
      <c r="B27653" s="1" t="s">
        <v>276516</v>
      </c>
      <c r="C27653" s="1" t="s">
        <v>276517</v>
      </c>
      <c r="D27653" s="1" t="s">
        <v>276518</v>
      </c>
      <c r="E27653" s="1" t="s">
        <v>276519</v>
      </c>
      <c r="F27653" s="1" t="s">
        <v>276520</v>
      </c>
      <c r="G27653" s="1" t="s">
        <v>276521</v>
      </c>
      <c r="H27653" s="1" t="s">
        <v>276522</v>
      </c>
      <c r="I27653" s="1" t="s">
        <v>276523</v>
      </c>
      <c r="J27653" s="1" t="s">
        <v>276524</v>
      </c>
      <c r="K27653" s="1" t="s">
        <v>276525</v>
      </c>
    </row>
    <row r="27654" spans="1:11" x14ac:dyDescent="0.45">
      <c r="A27654" s="1" t="s">
        <v>22</v>
      </c>
      <c r="B27654" s="1" t="s">
        <v>276526</v>
      </c>
      <c r="C27654" s="1" t="s">
        <v>276527</v>
      </c>
      <c r="D27654" s="1" t="s">
        <v>276528</v>
      </c>
      <c r="E27654" s="1" t="s">
        <v>276529</v>
      </c>
      <c r="F27654" s="1" t="s">
        <v>276530</v>
      </c>
      <c r="G27654" s="1" t="s">
        <v>276531</v>
      </c>
      <c r="H27654" s="1" t="s">
        <v>276532</v>
      </c>
      <c r="I27654" s="1" t="s">
        <v>276533</v>
      </c>
      <c r="J27654" s="1" t="s">
        <v>276534</v>
      </c>
      <c r="K27654" s="1" t="s">
        <v>276535</v>
      </c>
    </row>
    <row r="27655" spans="1:11" x14ac:dyDescent="0.45">
      <c r="A27655" s="1" t="s">
        <v>33</v>
      </c>
      <c r="B27655" s="1" t="s">
        <v>276536</v>
      </c>
      <c r="C27655" s="1" t="s">
        <v>276537</v>
      </c>
      <c r="D27655" s="1" t="s">
        <v>276538</v>
      </c>
      <c r="E27655" s="1" t="s">
        <v>276539</v>
      </c>
      <c r="F27655" s="1" t="s">
        <v>276540</v>
      </c>
      <c r="G27655" s="1" t="s">
        <v>276541</v>
      </c>
      <c r="H27655" s="1" t="s">
        <v>276542</v>
      </c>
      <c r="I27655" s="1" t="s">
        <v>276543</v>
      </c>
      <c r="J27655" s="1" t="s">
        <v>276544</v>
      </c>
      <c r="K27655" s="1" t="s">
        <v>276545</v>
      </c>
    </row>
    <row r="27656" spans="1:11" x14ac:dyDescent="0.45">
      <c r="A27656" s="1" t="s">
        <v>11</v>
      </c>
      <c r="B27656" s="1" t="s">
        <v>276546</v>
      </c>
      <c r="C27656" s="1" t="s">
        <v>276547</v>
      </c>
      <c r="D27656" s="1" t="s">
        <v>276548</v>
      </c>
      <c r="E27656" s="1" t="s">
        <v>276549</v>
      </c>
      <c r="F27656" s="1" t="s">
        <v>276550</v>
      </c>
      <c r="G27656" s="1" t="s">
        <v>276551</v>
      </c>
      <c r="H27656" s="1" t="s">
        <v>276552</v>
      </c>
      <c r="I27656" s="1" t="s">
        <v>276553</v>
      </c>
      <c r="J27656" s="1" t="s">
        <v>276554</v>
      </c>
      <c r="K27656" s="1" t="s">
        <v>276555</v>
      </c>
    </row>
    <row r="27657" spans="1:11" x14ac:dyDescent="0.45">
      <c r="A27657" s="1" t="s">
        <v>22</v>
      </c>
      <c r="B27657" s="1" t="s">
        <v>276556</v>
      </c>
      <c r="C27657" s="1" t="s">
        <v>276557</v>
      </c>
      <c r="D27657" s="1" t="s">
        <v>276558</v>
      </c>
      <c r="E27657" s="1" t="s">
        <v>276559</v>
      </c>
      <c r="F27657" s="1" t="s">
        <v>276560</v>
      </c>
      <c r="G27657" s="1" t="s">
        <v>276561</v>
      </c>
      <c r="H27657" s="1" t="s">
        <v>276562</v>
      </c>
      <c r="I27657" s="1" t="s">
        <v>276563</v>
      </c>
      <c r="J27657" s="1" t="s">
        <v>276564</v>
      </c>
      <c r="K27657" s="1" t="s">
        <v>276565</v>
      </c>
    </row>
    <row r="27658" spans="1:11" x14ac:dyDescent="0.45">
      <c r="A27658" s="1" t="s">
        <v>33</v>
      </c>
      <c r="B27658" s="1" t="s">
        <v>276566</v>
      </c>
      <c r="C27658" s="1" t="s">
        <v>276567</v>
      </c>
      <c r="D27658" s="1" t="s">
        <v>276568</v>
      </c>
      <c r="E27658" s="1" t="s">
        <v>276569</v>
      </c>
      <c r="F27658" s="1" t="s">
        <v>276570</v>
      </c>
      <c r="G27658" s="1" t="s">
        <v>276571</v>
      </c>
      <c r="H27658" s="1" t="s">
        <v>276572</v>
      </c>
      <c r="I27658" s="1" t="s">
        <v>276573</v>
      </c>
      <c r="J27658" s="1" t="s">
        <v>276574</v>
      </c>
      <c r="K27658" s="1" t="s">
        <v>276575</v>
      </c>
    </row>
    <row r="27659" spans="1:11" x14ac:dyDescent="0.45">
      <c r="A27659" s="1" t="s">
        <v>11</v>
      </c>
      <c r="B27659" s="1" t="s">
        <v>276576</v>
      </c>
      <c r="C27659" s="1" t="s">
        <v>276577</v>
      </c>
      <c r="D27659" s="1" t="s">
        <v>276578</v>
      </c>
      <c r="E27659" s="1" t="s">
        <v>276579</v>
      </c>
      <c r="F27659" s="1" t="s">
        <v>276580</v>
      </c>
      <c r="G27659" s="1" t="s">
        <v>276581</v>
      </c>
      <c r="H27659" s="1" t="s">
        <v>276582</v>
      </c>
      <c r="I27659" s="1" t="s">
        <v>276583</v>
      </c>
      <c r="J27659" s="1" t="s">
        <v>276584</v>
      </c>
      <c r="K27659" s="1" t="s">
        <v>276585</v>
      </c>
    </row>
    <row r="27660" spans="1:11" x14ac:dyDescent="0.45">
      <c r="A27660" s="1" t="s">
        <v>22</v>
      </c>
      <c r="B27660" s="1" t="s">
        <v>276586</v>
      </c>
      <c r="C27660" s="1" t="s">
        <v>276587</v>
      </c>
      <c r="D27660" s="1" t="s">
        <v>276588</v>
      </c>
      <c r="E27660" s="1" t="s">
        <v>276589</v>
      </c>
      <c r="F27660" s="1" t="s">
        <v>276590</v>
      </c>
      <c r="G27660" s="1" t="s">
        <v>276591</v>
      </c>
      <c r="H27660" s="1" t="s">
        <v>276592</v>
      </c>
      <c r="I27660" s="1" t="s">
        <v>276593</v>
      </c>
      <c r="J27660" s="1" t="s">
        <v>276594</v>
      </c>
      <c r="K27660" s="1" t="s">
        <v>276595</v>
      </c>
    </row>
    <row r="27661" spans="1:11" x14ac:dyDescent="0.45">
      <c r="A27661" s="1" t="s">
        <v>33</v>
      </c>
      <c r="B27661" s="1" t="s">
        <v>276596</v>
      </c>
      <c r="C27661" s="1" t="s">
        <v>276597</v>
      </c>
      <c r="D27661" s="1" t="s">
        <v>276598</v>
      </c>
      <c r="E27661" s="1" t="s">
        <v>276599</v>
      </c>
      <c r="F27661" s="1" t="s">
        <v>276600</v>
      </c>
      <c r="G27661" s="1" t="s">
        <v>276601</v>
      </c>
      <c r="H27661" s="1" t="s">
        <v>276602</v>
      </c>
      <c r="I27661" s="1" t="s">
        <v>276603</v>
      </c>
      <c r="J27661" s="1" t="s">
        <v>276604</v>
      </c>
      <c r="K27661" s="1" t="s">
        <v>276605</v>
      </c>
    </row>
    <row r="27662" spans="1:11" x14ac:dyDescent="0.45">
      <c r="A27662" s="1" t="s">
        <v>11</v>
      </c>
      <c r="B27662" s="1" t="s">
        <v>276606</v>
      </c>
      <c r="C27662" s="1" t="s">
        <v>276607</v>
      </c>
      <c r="D27662" s="1" t="s">
        <v>276608</v>
      </c>
      <c r="E27662" s="1" t="s">
        <v>276609</v>
      </c>
      <c r="F27662" s="1" t="s">
        <v>276610</v>
      </c>
      <c r="G27662" s="1" t="s">
        <v>276611</v>
      </c>
      <c r="H27662" s="1" t="s">
        <v>276612</v>
      </c>
      <c r="I27662" s="1" t="s">
        <v>276613</v>
      </c>
      <c r="J27662" s="1" t="s">
        <v>276614</v>
      </c>
      <c r="K27662" s="1" t="s">
        <v>276615</v>
      </c>
    </row>
    <row r="27663" spans="1:11" x14ac:dyDescent="0.45">
      <c r="A27663" s="1" t="s">
        <v>22</v>
      </c>
      <c r="B27663" s="1" t="s">
        <v>276616</v>
      </c>
      <c r="C27663" s="1" t="s">
        <v>276617</v>
      </c>
      <c r="D27663" s="1" t="s">
        <v>276618</v>
      </c>
      <c r="E27663" s="1" t="s">
        <v>276619</v>
      </c>
      <c r="F27663" s="1" t="s">
        <v>276620</v>
      </c>
      <c r="G27663" s="1" t="s">
        <v>276621</v>
      </c>
      <c r="H27663" s="1" t="s">
        <v>276622</v>
      </c>
      <c r="I27663" s="1" t="s">
        <v>276623</v>
      </c>
      <c r="J27663" s="1" t="s">
        <v>276624</v>
      </c>
      <c r="K27663" s="1" t="s">
        <v>276625</v>
      </c>
    </row>
    <row r="27664" spans="1:11" x14ac:dyDescent="0.45">
      <c r="A27664" s="1" t="s">
        <v>33</v>
      </c>
      <c r="B27664" s="1" t="s">
        <v>276626</v>
      </c>
      <c r="C27664" s="1" t="s">
        <v>276627</v>
      </c>
      <c r="D27664" s="1" t="s">
        <v>276628</v>
      </c>
      <c r="E27664" s="1" t="s">
        <v>276629</v>
      </c>
      <c r="F27664" s="1" t="s">
        <v>276630</v>
      </c>
      <c r="G27664" s="1" t="s">
        <v>276631</v>
      </c>
      <c r="H27664" s="1" t="s">
        <v>276632</v>
      </c>
      <c r="I27664" s="1" t="s">
        <v>276633</v>
      </c>
      <c r="J27664" s="1" t="s">
        <v>276634</v>
      </c>
      <c r="K27664" s="1" t="s">
        <v>276635</v>
      </c>
    </row>
    <row r="27665" spans="1:11" x14ac:dyDescent="0.45">
      <c r="A27665" s="1" t="s">
        <v>11</v>
      </c>
      <c r="B27665" s="1" t="s">
        <v>276636</v>
      </c>
      <c r="C27665" s="1" t="s">
        <v>276637</v>
      </c>
      <c r="D27665" s="1" t="s">
        <v>276638</v>
      </c>
      <c r="E27665" s="1" t="s">
        <v>276639</v>
      </c>
      <c r="F27665" s="1" t="s">
        <v>276640</v>
      </c>
      <c r="G27665" s="1" t="s">
        <v>276641</v>
      </c>
      <c r="H27665" s="1" t="s">
        <v>276642</v>
      </c>
      <c r="I27665" s="1" t="s">
        <v>276643</v>
      </c>
      <c r="J27665" s="1" t="s">
        <v>276644</v>
      </c>
      <c r="K27665" s="1" t="s">
        <v>276645</v>
      </c>
    </row>
    <row r="27666" spans="1:11" x14ac:dyDescent="0.45">
      <c r="A27666" s="1" t="s">
        <v>22</v>
      </c>
      <c r="B27666" s="1" t="s">
        <v>276646</v>
      </c>
      <c r="C27666" s="1" t="s">
        <v>276647</v>
      </c>
      <c r="D27666" s="1" t="s">
        <v>276648</v>
      </c>
      <c r="E27666" s="1" t="s">
        <v>276649</v>
      </c>
      <c r="F27666" s="1" t="s">
        <v>276650</v>
      </c>
      <c r="G27666" s="1" t="s">
        <v>276651</v>
      </c>
      <c r="H27666" s="1" t="s">
        <v>276652</v>
      </c>
      <c r="I27666" s="1" t="s">
        <v>276653</v>
      </c>
      <c r="J27666" s="1" t="s">
        <v>276654</v>
      </c>
      <c r="K27666" s="1" t="s">
        <v>276655</v>
      </c>
    </row>
    <row r="27667" spans="1:11" x14ac:dyDescent="0.45">
      <c r="A27667" s="1" t="s">
        <v>33</v>
      </c>
      <c r="B27667" s="1" t="s">
        <v>276656</v>
      </c>
      <c r="C27667" s="1" t="s">
        <v>276657</v>
      </c>
      <c r="D27667" s="1" t="s">
        <v>276658</v>
      </c>
      <c r="E27667" s="1" t="s">
        <v>276659</v>
      </c>
      <c r="F27667" s="1" t="s">
        <v>276660</v>
      </c>
      <c r="G27667" s="1" t="s">
        <v>276661</v>
      </c>
      <c r="H27667" s="1" t="s">
        <v>276662</v>
      </c>
      <c r="I27667" s="1" t="s">
        <v>276663</v>
      </c>
      <c r="J27667" s="1" t="s">
        <v>276664</v>
      </c>
      <c r="K27667" s="1" t="s">
        <v>276665</v>
      </c>
    </row>
    <row r="27668" spans="1:11" x14ac:dyDescent="0.45">
      <c r="A27668" s="1" t="s">
        <v>11</v>
      </c>
      <c r="B27668" s="1" t="s">
        <v>276666</v>
      </c>
      <c r="C27668" s="1" t="s">
        <v>276667</v>
      </c>
      <c r="D27668" s="1" t="s">
        <v>276668</v>
      </c>
      <c r="E27668" s="1" t="s">
        <v>276669</v>
      </c>
      <c r="F27668" s="1" t="s">
        <v>276670</v>
      </c>
      <c r="G27668" s="1" t="s">
        <v>276671</v>
      </c>
      <c r="H27668" s="1" t="s">
        <v>276672</v>
      </c>
      <c r="I27668" s="1" t="s">
        <v>276673</v>
      </c>
      <c r="J27668" s="1" t="s">
        <v>276674</v>
      </c>
      <c r="K27668" s="1" t="s">
        <v>276675</v>
      </c>
    </row>
    <row r="27669" spans="1:11" x14ac:dyDescent="0.45">
      <c r="A27669" s="1" t="s">
        <v>22</v>
      </c>
      <c r="B27669" s="1" t="s">
        <v>276676</v>
      </c>
      <c r="C27669" s="1" t="s">
        <v>276677</v>
      </c>
      <c r="D27669" s="1" t="s">
        <v>276678</v>
      </c>
      <c r="E27669" s="1" t="s">
        <v>276679</v>
      </c>
      <c r="F27669" s="1" t="s">
        <v>276680</v>
      </c>
      <c r="G27669" s="1" t="s">
        <v>276681</v>
      </c>
      <c r="H27669" s="1" t="s">
        <v>276682</v>
      </c>
      <c r="I27669" s="1" t="s">
        <v>276683</v>
      </c>
      <c r="J27669" s="1" t="s">
        <v>276684</v>
      </c>
      <c r="K27669" s="1" t="s">
        <v>276685</v>
      </c>
    </row>
    <row r="27670" spans="1:11" x14ac:dyDescent="0.45">
      <c r="A27670" s="1" t="s">
        <v>33</v>
      </c>
      <c r="B27670" s="1" t="s">
        <v>276686</v>
      </c>
      <c r="C27670" s="1" t="s">
        <v>276687</v>
      </c>
      <c r="D27670" s="1" t="s">
        <v>276688</v>
      </c>
      <c r="E27670" s="1" t="s">
        <v>276689</v>
      </c>
      <c r="F27670" s="1" t="s">
        <v>276690</v>
      </c>
      <c r="G27670" s="1" t="s">
        <v>276691</v>
      </c>
      <c r="H27670" s="1" t="s">
        <v>276692</v>
      </c>
      <c r="I27670" s="1" t="s">
        <v>276693</v>
      </c>
      <c r="J27670" s="1" t="s">
        <v>276694</v>
      </c>
      <c r="K27670" s="1" t="s">
        <v>276695</v>
      </c>
    </row>
    <row r="27671" spans="1:11" x14ac:dyDescent="0.45">
      <c r="A27671" s="1" t="s">
        <v>11</v>
      </c>
      <c r="B27671" s="1" t="s">
        <v>276696</v>
      </c>
      <c r="C27671" s="1" t="s">
        <v>276697</v>
      </c>
      <c r="D27671" s="1" t="s">
        <v>276698</v>
      </c>
      <c r="E27671" s="1" t="s">
        <v>276699</v>
      </c>
      <c r="F27671" s="1" t="s">
        <v>276700</v>
      </c>
      <c r="G27671" s="1" t="s">
        <v>276701</v>
      </c>
      <c r="H27671" s="1" t="s">
        <v>276702</v>
      </c>
      <c r="I27671" s="1" t="s">
        <v>276703</v>
      </c>
      <c r="J27671" s="1" t="s">
        <v>276704</v>
      </c>
      <c r="K27671" s="1" t="s">
        <v>276705</v>
      </c>
    </row>
    <row r="27672" spans="1:11" x14ac:dyDescent="0.45">
      <c r="A27672" s="1" t="s">
        <v>22</v>
      </c>
      <c r="B27672" s="1" t="s">
        <v>276706</v>
      </c>
      <c r="C27672" s="1" t="s">
        <v>276707</v>
      </c>
      <c r="D27672" s="1" t="s">
        <v>276708</v>
      </c>
      <c r="E27672" s="1" t="s">
        <v>276709</v>
      </c>
      <c r="F27672" s="1" t="s">
        <v>276710</v>
      </c>
      <c r="G27672" s="1" t="s">
        <v>276711</v>
      </c>
      <c r="H27672" s="1" t="s">
        <v>276712</v>
      </c>
      <c r="I27672" s="1" t="s">
        <v>276713</v>
      </c>
      <c r="J27672" s="1" t="s">
        <v>276714</v>
      </c>
      <c r="K27672" s="1" t="s">
        <v>276715</v>
      </c>
    </row>
    <row r="27673" spans="1:11" x14ac:dyDescent="0.45">
      <c r="A27673" s="1" t="s">
        <v>33</v>
      </c>
      <c r="B27673" s="1" t="s">
        <v>276716</v>
      </c>
      <c r="C27673" s="1" t="s">
        <v>276717</v>
      </c>
      <c r="D27673" s="1" t="s">
        <v>276718</v>
      </c>
      <c r="E27673" s="1" t="s">
        <v>276719</v>
      </c>
      <c r="F27673" s="1" t="s">
        <v>276720</v>
      </c>
      <c r="G27673" s="1" t="s">
        <v>276721</v>
      </c>
      <c r="H27673" s="1" t="s">
        <v>276722</v>
      </c>
      <c r="I27673" s="1" t="s">
        <v>276723</v>
      </c>
      <c r="J27673" s="1" t="s">
        <v>276724</v>
      </c>
      <c r="K27673" s="1" t="s">
        <v>276725</v>
      </c>
    </row>
    <row r="27674" spans="1:11" x14ac:dyDescent="0.45">
      <c r="A27674" s="1" t="s">
        <v>11</v>
      </c>
      <c r="B27674" s="1" t="s">
        <v>276726</v>
      </c>
      <c r="C27674" s="1" t="s">
        <v>276727</v>
      </c>
      <c r="D27674" s="1" t="s">
        <v>276728</v>
      </c>
      <c r="E27674" s="1" t="s">
        <v>276729</v>
      </c>
      <c r="F27674" s="1" t="s">
        <v>276730</v>
      </c>
      <c r="G27674" s="1" t="s">
        <v>276731</v>
      </c>
      <c r="H27674" s="1" t="s">
        <v>276732</v>
      </c>
      <c r="I27674" s="1" t="s">
        <v>276733</v>
      </c>
      <c r="J27674" s="1" t="s">
        <v>276734</v>
      </c>
      <c r="K27674" s="1" t="s">
        <v>276735</v>
      </c>
    </row>
    <row r="27675" spans="1:11" x14ac:dyDescent="0.45">
      <c r="A27675" s="1" t="s">
        <v>22</v>
      </c>
      <c r="B27675" s="1" t="s">
        <v>276736</v>
      </c>
      <c r="C27675" s="1" t="s">
        <v>276737</v>
      </c>
      <c r="D27675" s="1" t="s">
        <v>276738</v>
      </c>
      <c r="E27675" s="1" t="s">
        <v>276739</v>
      </c>
      <c r="F27675" s="1" t="s">
        <v>276740</v>
      </c>
      <c r="G27675" s="1" t="s">
        <v>276741</v>
      </c>
      <c r="H27675" s="1" t="s">
        <v>276742</v>
      </c>
      <c r="I27675" s="1" t="s">
        <v>276743</v>
      </c>
      <c r="J27675" s="1" t="s">
        <v>276744</v>
      </c>
      <c r="K27675" s="1" t="s">
        <v>276745</v>
      </c>
    </row>
    <row r="27676" spans="1:11" x14ac:dyDescent="0.45">
      <c r="A27676" s="1" t="s">
        <v>33</v>
      </c>
      <c r="B27676" s="1" t="s">
        <v>276746</v>
      </c>
      <c r="C27676" s="1" t="s">
        <v>276747</v>
      </c>
      <c r="D27676" s="1" t="s">
        <v>276748</v>
      </c>
      <c r="E27676" s="1" t="s">
        <v>276749</v>
      </c>
      <c r="F27676" s="1" t="s">
        <v>276750</v>
      </c>
      <c r="G27676" s="1" t="s">
        <v>276751</v>
      </c>
      <c r="H27676" s="1" t="s">
        <v>276752</v>
      </c>
      <c r="I27676" s="1" t="s">
        <v>276753</v>
      </c>
      <c r="J27676" s="1" t="s">
        <v>276754</v>
      </c>
      <c r="K27676" s="1" t="s">
        <v>276755</v>
      </c>
    </row>
    <row r="27677" spans="1:11" x14ac:dyDescent="0.45">
      <c r="A27677" s="1" t="s">
        <v>11</v>
      </c>
      <c r="B27677" s="1" t="s">
        <v>276756</v>
      </c>
      <c r="C27677" s="1" t="s">
        <v>276757</v>
      </c>
      <c r="D27677" s="1" t="s">
        <v>276758</v>
      </c>
      <c r="E27677" s="1" t="s">
        <v>276759</v>
      </c>
      <c r="F27677" s="1" t="s">
        <v>276760</v>
      </c>
      <c r="G27677" s="1" t="s">
        <v>276761</v>
      </c>
      <c r="H27677" s="1" t="s">
        <v>276762</v>
      </c>
      <c r="I27677" s="1" t="s">
        <v>276763</v>
      </c>
      <c r="J27677" s="1" t="s">
        <v>276764</v>
      </c>
      <c r="K27677" s="1" t="s">
        <v>276765</v>
      </c>
    </row>
    <row r="27678" spans="1:11" x14ac:dyDescent="0.45">
      <c r="A27678" s="1" t="s">
        <v>22</v>
      </c>
      <c r="B27678" s="1" t="s">
        <v>276766</v>
      </c>
      <c r="C27678" s="1" t="s">
        <v>276767</v>
      </c>
      <c r="D27678" s="1" t="s">
        <v>276768</v>
      </c>
      <c r="E27678" s="1" t="s">
        <v>276769</v>
      </c>
      <c r="F27678" s="1" t="s">
        <v>276770</v>
      </c>
      <c r="G27678" s="1" t="s">
        <v>276771</v>
      </c>
      <c r="H27678" s="1" t="s">
        <v>276772</v>
      </c>
      <c r="I27678" s="1" t="s">
        <v>276773</v>
      </c>
      <c r="J27678" s="1" t="s">
        <v>276774</v>
      </c>
      <c r="K27678" s="1" t="s">
        <v>276775</v>
      </c>
    </row>
    <row r="27679" spans="1:11" x14ac:dyDescent="0.45">
      <c r="A27679" s="1" t="s">
        <v>33</v>
      </c>
      <c r="B27679" s="1" t="s">
        <v>276776</v>
      </c>
      <c r="C27679" s="1" t="s">
        <v>276777</v>
      </c>
      <c r="D27679" s="1" t="s">
        <v>276778</v>
      </c>
      <c r="E27679" s="1" t="s">
        <v>276779</v>
      </c>
      <c r="F27679" s="1" t="s">
        <v>276780</v>
      </c>
      <c r="G27679" s="1" t="s">
        <v>276781</v>
      </c>
      <c r="H27679" s="1" t="s">
        <v>276782</v>
      </c>
      <c r="I27679" s="1" t="s">
        <v>276783</v>
      </c>
      <c r="J27679" s="1" t="s">
        <v>276784</v>
      </c>
      <c r="K27679" s="1" t="s">
        <v>276785</v>
      </c>
    </row>
    <row r="27680" spans="1:11" x14ac:dyDescent="0.45">
      <c r="A27680" s="1" t="s">
        <v>11</v>
      </c>
      <c r="B27680" s="1" t="s">
        <v>276786</v>
      </c>
      <c r="C27680" s="1" t="s">
        <v>276787</v>
      </c>
      <c r="D27680" s="1" t="s">
        <v>276788</v>
      </c>
      <c r="E27680" s="1" t="s">
        <v>276789</v>
      </c>
      <c r="F27680" s="1" t="s">
        <v>276790</v>
      </c>
      <c r="G27680" s="1" t="s">
        <v>276791</v>
      </c>
      <c r="H27680" s="1" t="s">
        <v>276792</v>
      </c>
      <c r="I27680" s="1" t="s">
        <v>276793</v>
      </c>
      <c r="J27680" s="1" t="s">
        <v>276794</v>
      </c>
      <c r="K27680" s="1" t="s">
        <v>276795</v>
      </c>
    </row>
    <row r="27681" spans="1:11" x14ac:dyDescent="0.45">
      <c r="A27681" s="1" t="s">
        <v>22</v>
      </c>
      <c r="B27681" s="1" t="s">
        <v>276796</v>
      </c>
      <c r="C27681" s="1" t="s">
        <v>276797</v>
      </c>
      <c r="D27681" s="1" t="s">
        <v>276798</v>
      </c>
      <c r="E27681" s="1" t="s">
        <v>276799</v>
      </c>
      <c r="F27681" s="1" t="s">
        <v>276800</v>
      </c>
      <c r="G27681" s="1" t="s">
        <v>276801</v>
      </c>
      <c r="H27681" s="1" t="s">
        <v>276802</v>
      </c>
      <c r="I27681" s="1" t="s">
        <v>276803</v>
      </c>
      <c r="J27681" s="1" t="s">
        <v>276804</v>
      </c>
      <c r="K27681" s="1" t="s">
        <v>276805</v>
      </c>
    </row>
    <row r="27682" spans="1:11" x14ac:dyDescent="0.45">
      <c r="A27682" s="1" t="s">
        <v>33</v>
      </c>
      <c r="B27682" s="1" t="s">
        <v>276806</v>
      </c>
      <c r="C27682" s="1" t="s">
        <v>276807</v>
      </c>
      <c r="D27682" s="1" t="s">
        <v>276808</v>
      </c>
      <c r="E27682" s="1" t="s">
        <v>276809</v>
      </c>
      <c r="F27682" s="1" t="s">
        <v>276810</v>
      </c>
      <c r="G27682" s="1" t="s">
        <v>276811</v>
      </c>
      <c r="H27682" s="1" t="s">
        <v>276812</v>
      </c>
      <c r="I27682" s="1" t="s">
        <v>276813</v>
      </c>
      <c r="J27682" s="1" t="s">
        <v>276814</v>
      </c>
      <c r="K27682" s="1" t="s">
        <v>276815</v>
      </c>
    </row>
    <row r="27683" spans="1:11" x14ac:dyDescent="0.45">
      <c r="A27683" s="1" t="s">
        <v>11</v>
      </c>
      <c r="B27683" s="1" t="s">
        <v>276816</v>
      </c>
      <c r="C27683" s="1" t="s">
        <v>276817</v>
      </c>
      <c r="D27683" s="1" t="s">
        <v>276818</v>
      </c>
      <c r="E27683" s="1" t="s">
        <v>276819</v>
      </c>
      <c r="F27683" s="1" t="s">
        <v>276820</v>
      </c>
      <c r="G27683" s="1" t="s">
        <v>276821</v>
      </c>
      <c r="H27683" s="1" t="s">
        <v>276822</v>
      </c>
      <c r="I27683" s="1" t="s">
        <v>276823</v>
      </c>
      <c r="J27683" s="1" t="s">
        <v>276824</v>
      </c>
      <c r="K27683" s="1" t="s">
        <v>276825</v>
      </c>
    </row>
    <row r="27684" spans="1:11" x14ac:dyDescent="0.45">
      <c r="A27684" s="1" t="s">
        <v>22</v>
      </c>
      <c r="B27684" s="1" t="s">
        <v>276826</v>
      </c>
      <c r="C27684" s="1" t="s">
        <v>276827</v>
      </c>
      <c r="D27684" s="1" t="s">
        <v>276828</v>
      </c>
      <c r="E27684" s="1" t="s">
        <v>276829</v>
      </c>
      <c r="F27684" s="1" t="s">
        <v>276830</v>
      </c>
      <c r="G27684" s="1" t="s">
        <v>276831</v>
      </c>
      <c r="H27684" s="1" t="s">
        <v>276832</v>
      </c>
      <c r="I27684" s="1" t="s">
        <v>276833</v>
      </c>
      <c r="J27684" s="1" t="s">
        <v>276834</v>
      </c>
      <c r="K27684" s="1" t="s">
        <v>276835</v>
      </c>
    </row>
    <row r="27685" spans="1:11" x14ac:dyDescent="0.45">
      <c r="A27685" s="1" t="s">
        <v>33</v>
      </c>
      <c r="B27685" s="1" t="s">
        <v>276836</v>
      </c>
      <c r="C27685" s="1" t="s">
        <v>276837</v>
      </c>
      <c r="D27685" s="1" t="s">
        <v>276838</v>
      </c>
      <c r="E27685" s="1" t="s">
        <v>276839</v>
      </c>
      <c r="F27685" s="1" t="s">
        <v>276840</v>
      </c>
      <c r="G27685" s="1" t="s">
        <v>276841</v>
      </c>
      <c r="H27685" s="1" t="s">
        <v>276842</v>
      </c>
      <c r="I27685" s="1" t="s">
        <v>276843</v>
      </c>
      <c r="J27685" s="1" t="s">
        <v>276844</v>
      </c>
      <c r="K27685" s="1" t="s">
        <v>276845</v>
      </c>
    </row>
    <row r="27686" spans="1:11" x14ac:dyDescent="0.45">
      <c r="A27686" s="1" t="s">
        <v>11</v>
      </c>
      <c r="B27686" s="1" t="s">
        <v>276846</v>
      </c>
      <c r="C27686" s="1" t="s">
        <v>276847</v>
      </c>
      <c r="D27686" s="1" t="s">
        <v>276848</v>
      </c>
      <c r="E27686" s="1" t="s">
        <v>276849</v>
      </c>
      <c r="F27686" s="1" t="s">
        <v>276850</v>
      </c>
      <c r="G27686" s="1" t="s">
        <v>276851</v>
      </c>
      <c r="H27686" s="1" t="s">
        <v>276852</v>
      </c>
      <c r="I27686" s="1" t="s">
        <v>276853</v>
      </c>
      <c r="J27686" s="1" t="s">
        <v>276854</v>
      </c>
      <c r="K27686" s="1" t="s">
        <v>276855</v>
      </c>
    </row>
    <row r="27687" spans="1:11" x14ac:dyDescent="0.45">
      <c r="A27687" s="1" t="s">
        <v>22</v>
      </c>
      <c r="B27687" s="1" t="s">
        <v>276856</v>
      </c>
      <c r="C27687" s="1" t="s">
        <v>276857</v>
      </c>
      <c r="D27687" s="1" t="s">
        <v>276858</v>
      </c>
      <c r="E27687" s="1" t="s">
        <v>276859</v>
      </c>
      <c r="F27687" s="1" t="s">
        <v>276860</v>
      </c>
      <c r="G27687" s="1" t="s">
        <v>276861</v>
      </c>
      <c r="H27687" s="1" t="s">
        <v>276862</v>
      </c>
      <c r="I27687" s="1" t="s">
        <v>276863</v>
      </c>
      <c r="J27687" s="1" t="s">
        <v>276864</v>
      </c>
      <c r="K27687" s="1" t="s">
        <v>276865</v>
      </c>
    </row>
    <row r="27688" spans="1:11" x14ac:dyDescent="0.45">
      <c r="A27688" s="1" t="s">
        <v>33</v>
      </c>
      <c r="B27688" s="1" t="s">
        <v>276866</v>
      </c>
      <c r="C27688" s="1" t="s">
        <v>276867</v>
      </c>
      <c r="D27688" s="1" t="s">
        <v>276868</v>
      </c>
      <c r="E27688" s="1" t="s">
        <v>276869</v>
      </c>
      <c r="F27688" s="1" t="s">
        <v>276870</v>
      </c>
      <c r="G27688" s="1" t="s">
        <v>276871</v>
      </c>
      <c r="H27688" s="1" t="s">
        <v>276872</v>
      </c>
      <c r="I27688" s="1" t="s">
        <v>276873</v>
      </c>
      <c r="J27688" s="1" t="s">
        <v>276874</v>
      </c>
      <c r="K27688" s="1" t="s">
        <v>276875</v>
      </c>
    </row>
    <row r="27689" spans="1:11" x14ac:dyDescent="0.45">
      <c r="A27689" s="1" t="s">
        <v>11</v>
      </c>
      <c r="B27689" s="1" t="s">
        <v>276876</v>
      </c>
      <c r="C27689" s="1" t="s">
        <v>276877</v>
      </c>
      <c r="D27689" s="1" t="s">
        <v>276878</v>
      </c>
      <c r="E27689" s="1" t="s">
        <v>276879</v>
      </c>
      <c r="F27689" s="1" t="s">
        <v>276880</v>
      </c>
      <c r="G27689" s="1" t="s">
        <v>276881</v>
      </c>
      <c r="H27689" s="1" t="s">
        <v>276882</v>
      </c>
      <c r="I27689" s="1" t="s">
        <v>276883</v>
      </c>
      <c r="J27689" s="1" t="s">
        <v>276884</v>
      </c>
      <c r="K27689" s="1" t="s">
        <v>276885</v>
      </c>
    </row>
    <row r="27690" spans="1:11" x14ac:dyDescent="0.45">
      <c r="A27690" s="1" t="s">
        <v>22</v>
      </c>
      <c r="B27690" s="1" t="s">
        <v>276886</v>
      </c>
      <c r="C27690" s="1" t="s">
        <v>276887</v>
      </c>
      <c r="D27690" s="1" t="s">
        <v>276888</v>
      </c>
      <c r="E27690" s="1" t="s">
        <v>276889</v>
      </c>
      <c r="F27690" s="1" t="s">
        <v>276890</v>
      </c>
      <c r="G27690" s="1" t="s">
        <v>276891</v>
      </c>
      <c r="H27690" s="1" t="s">
        <v>276892</v>
      </c>
      <c r="I27690" s="1" t="s">
        <v>276893</v>
      </c>
      <c r="J27690" s="1" t="s">
        <v>276894</v>
      </c>
      <c r="K27690" s="1" t="s">
        <v>276895</v>
      </c>
    </row>
    <row r="27691" spans="1:11" x14ac:dyDescent="0.45">
      <c r="A27691" s="1" t="s">
        <v>33</v>
      </c>
      <c r="B27691" s="1" t="s">
        <v>276896</v>
      </c>
      <c r="C27691" s="1" t="s">
        <v>276897</v>
      </c>
      <c r="D27691" s="1" t="s">
        <v>276898</v>
      </c>
      <c r="E27691" s="1" t="s">
        <v>276899</v>
      </c>
      <c r="F27691" s="1" t="s">
        <v>276900</v>
      </c>
      <c r="G27691" s="1" t="s">
        <v>276901</v>
      </c>
      <c r="H27691" s="1" t="s">
        <v>276902</v>
      </c>
      <c r="I27691" s="1" t="s">
        <v>276903</v>
      </c>
      <c r="J27691" s="1" t="s">
        <v>276904</v>
      </c>
      <c r="K27691" s="1" t="s">
        <v>276905</v>
      </c>
    </row>
    <row r="27692" spans="1:11" x14ac:dyDescent="0.45">
      <c r="A27692" s="1" t="s">
        <v>11</v>
      </c>
      <c r="B27692" s="1" t="s">
        <v>276906</v>
      </c>
      <c r="C27692" s="1" t="s">
        <v>276907</v>
      </c>
      <c r="D27692" s="1" t="s">
        <v>276908</v>
      </c>
      <c r="E27692" s="1" t="s">
        <v>276909</v>
      </c>
      <c r="F27692" s="1" t="s">
        <v>276910</v>
      </c>
      <c r="G27692" s="1" t="s">
        <v>276911</v>
      </c>
      <c r="H27692" s="1" t="s">
        <v>276912</v>
      </c>
      <c r="I27692" s="1" t="s">
        <v>276913</v>
      </c>
      <c r="J27692" s="1" t="s">
        <v>276914</v>
      </c>
      <c r="K27692" s="1" t="s">
        <v>276915</v>
      </c>
    </row>
    <row r="27693" spans="1:11" x14ac:dyDescent="0.45">
      <c r="A27693" s="1" t="s">
        <v>22</v>
      </c>
      <c r="B27693" s="1" t="s">
        <v>276916</v>
      </c>
      <c r="C27693" s="1" t="s">
        <v>276917</v>
      </c>
      <c r="D27693" s="1" t="s">
        <v>276918</v>
      </c>
      <c r="E27693" s="1" t="s">
        <v>276919</v>
      </c>
      <c r="F27693" s="1" t="s">
        <v>276920</v>
      </c>
      <c r="G27693" s="1" t="s">
        <v>276921</v>
      </c>
      <c r="H27693" s="1" t="s">
        <v>276922</v>
      </c>
      <c r="I27693" s="1" t="s">
        <v>276923</v>
      </c>
      <c r="J27693" s="1" t="s">
        <v>276924</v>
      </c>
      <c r="K27693" s="1" t="s">
        <v>276925</v>
      </c>
    </row>
    <row r="27694" spans="1:11" x14ac:dyDescent="0.45">
      <c r="A27694" s="1" t="s">
        <v>33</v>
      </c>
      <c r="B27694" s="1" t="s">
        <v>276926</v>
      </c>
      <c r="C27694" s="1" t="s">
        <v>276927</v>
      </c>
      <c r="D27694" s="1" t="s">
        <v>276928</v>
      </c>
      <c r="E27694" s="1" t="s">
        <v>276929</v>
      </c>
      <c r="F27694" s="1" t="s">
        <v>276930</v>
      </c>
      <c r="G27694" s="1" t="s">
        <v>276931</v>
      </c>
      <c r="H27694" s="1" t="s">
        <v>276932</v>
      </c>
      <c r="I27694" s="1" t="s">
        <v>276933</v>
      </c>
      <c r="J27694" s="1" t="s">
        <v>276934</v>
      </c>
      <c r="K27694" s="1" t="s">
        <v>276935</v>
      </c>
    </row>
    <row r="27695" spans="1:11" x14ac:dyDescent="0.45">
      <c r="A27695" s="1" t="s">
        <v>11</v>
      </c>
      <c r="B27695" s="1" t="s">
        <v>276936</v>
      </c>
      <c r="C27695" s="1" t="s">
        <v>276937</v>
      </c>
      <c r="D27695" s="1" t="s">
        <v>276938</v>
      </c>
      <c r="E27695" s="1" t="s">
        <v>276939</v>
      </c>
      <c r="F27695" s="1" t="s">
        <v>276940</v>
      </c>
      <c r="G27695" s="1" t="s">
        <v>276941</v>
      </c>
      <c r="H27695" s="1" t="s">
        <v>276942</v>
      </c>
      <c r="I27695" s="1" t="s">
        <v>276943</v>
      </c>
      <c r="J27695" s="1" t="s">
        <v>276944</v>
      </c>
      <c r="K27695" s="1" t="s">
        <v>276945</v>
      </c>
    </row>
    <row r="27696" spans="1:11" x14ac:dyDescent="0.45">
      <c r="A27696" s="1" t="s">
        <v>22</v>
      </c>
      <c r="B27696" s="1" t="s">
        <v>276946</v>
      </c>
      <c r="C27696" s="1" t="s">
        <v>276947</v>
      </c>
      <c r="D27696" s="1" t="s">
        <v>276948</v>
      </c>
      <c r="E27696" s="1" t="s">
        <v>276949</v>
      </c>
      <c r="F27696" s="1" t="s">
        <v>276950</v>
      </c>
      <c r="G27696" s="1" t="s">
        <v>276951</v>
      </c>
      <c r="H27696" s="1" t="s">
        <v>276952</v>
      </c>
      <c r="I27696" s="1" t="s">
        <v>276953</v>
      </c>
      <c r="J27696" s="1" t="s">
        <v>276954</v>
      </c>
      <c r="K27696" s="1" t="s">
        <v>276955</v>
      </c>
    </row>
    <row r="27697" spans="1:11" x14ac:dyDescent="0.45">
      <c r="A27697" s="1" t="s">
        <v>33</v>
      </c>
      <c r="B27697" s="1" t="s">
        <v>276956</v>
      </c>
      <c r="C27697" s="1" t="s">
        <v>276957</v>
      </c>
      <c r="D27697" s="1" t="s">
        <v>276958</v>
      </c>
      <c r="E27697" s="1" t="s">
        <v>276959</v>
      </c>
      <c r="F27697" s="1" t="s">
        <v>276960</v>
      </c>
      <c r="G27697" s="1" t="s">
        <v>276961</v>
      </c>
      <c r="H27697" s="1" t="s">
        <v>276962</v>
      </c>
      <c r="I27697" s="1" t="s">
        <v>276963</v>
      </c>
      <c r="J27697" s="1" t="s">
        <v>276964</v>
      </c>
      <c r="K27697" s="1" t="s">
        <v>276965</v>
      </c>
    </row>
    <row r="27698" spans="1:11" x14ac:dyDescent="0.45">
      <c r="A27698" s="1" t="s">
        <v>11</v>
      </c>
      <c r="B27698" s="1" t="s">
        <v>276966</v>
      </c>
      <c r="C27698" s="1" t="s">
        <v>276967</v>
      </c>
      <c r="D27698" s="1" t="s">
        <v>276968</v>
      </c>
      <c r="E27698" s="1" t="s">
        <v>276969</v>
      </c>
      <c r="F27698" s="1" t="s">
        <v>276970</v>
      </c>
      <c r="G27698" s="1" t="s">
        <v>276971</v>
      </c>
      <c r="H27698" s="1" t="s">
        <v>276972</v>
      </c>
      <c r="I27698" s="1" t="s">
        <v>276973</v>
      </c>
      <c r="J27698" s="1" t="s">
        <v>276974</v>
      </c>
      <c r="K27698" s="1" t="s">
        <v>276975</v>
      </c>
    </row>
    <row r="27699" spans="1:11" x14ac:dyDescent="0.45">
      <c r="A27699" s="1" t="s">
        <v>22</v>
      </c>
      <c r="B27699" s="1" t="s">
        <v>276976</v>
      </c>
      <c r="C27699" s="1" t="s">
        <v>276977</v>
      </c>
      <c r="D27699" s="1" t="s">
        <v>276978</v>
      </c>
      <c r="E27699" s="1" t="s">
        <v>276979</v>
      </c>
      <c r="F27699" s="1" t="s">
        <v>276980</v>
      </c>
      <c r="G27699" s="1" t="s">
        <v>276981</v>
      </c>
      <c r="H27699" s="1" t="s">
        <v>276982</v>
      </c>
      <c r="I27699" s="1" t="s">
        <v>276983</v>
      </c>
      <c r="J27699" s="1" t="s">
        <v>276984</v>
      </c>
      <c r="K27699" s="1" t="s">
        <v>276985</v>
      </c>
    </row>
    <row r="27700" spans="1:11" x14ac:dyDescent="0.45">
      <c r="A27700" s="1" t="s">
        <v>33</v>
      </c>
      <c r="B27700" s="1" t="s">
        <v>276986</v>
      </c>
      <c r="C27700" s="1" t="s">
        <v>276987</v>
      </c>
      <c r="D27700" s="1" t="s">
        <v>276988</v>
      </c>
      <c r="E27700" s="1" t="s">
        <v>276989</v>
      </c>
      <c r="F27700" s="1" t="s">
        <v>276990</v>
      </c>
      <c r="G27700" s="1" t="s">
        <v>276991</v>
      </c>
      <c r="H27700" s="1" t="s">
        <v>276992</v>
      </c>
      <c r="I27700" s="1" t="s">
        <v>276993</v>
      </c>
      <c r="J27700" s="1" t="s">
        <v>276994</v>
      </c>
      <c r="K27700" s="1" t="s">
        <v>276995</v>
      </c>
    </row>
    <row r="27701" spans="1:11" x14ac:dyDescent="0.45">
      <c r="A27701" s="1" t="s">
        <v>11</v>
      </c>
      <c r="B27701" s="1" t="s">
        <v>276996</v>
      </c>
      <c r="C27701" s="1" t="s">
        <v>276997</v>
      </c>
      <c r="D27701" s="1" t="s">
        <v>276998</v>
      </c>
      <c r="E27701" s="1" t="s">
        <v>276999</v>
      </c>
      <c r="F27701" s="1" t="s">
        <v>277000</v>
      </c>
      <c r="G27701" s="1" t="s">
        <v>277001</v>
      </c>
      <c r="H27701" s="1" t="s">
        <v>277002</v>
      </c>
      <c r="I27701" s="1" t="s">
        <v>277003</v>
      </c>
      <c r="J27701" s="1" t="s">
        <v>277004</v>
      </c>
      <c r="K27701" s="1" t="s">
        <v>277005</v>
      </c>
    </row>
    <row r="27702" spans="1:11" x14ac:dyDescent="0.45">
      <c r="A27702" s="1" t="s">
        <v>22</v>
      </c>
      <c r="B27702" s="1" t="s">
        <v>277006</v>
      </c>
      <c r="C27702" s="1" t="s">
        <v>277007</v>
      </c>
      <c r="D27702" s="1" t="s">
        <v>277008</v>
      </c>
      <c r="E27702" s="1" t="s">
        <v>277009</v>
      </c>
      <c r="F27702" s="1" t="s">
        <v>277010</v>
      </c>
      <c r="G27702" s="1" t="s">
        <v>277011</v>
      </c>
      <c r="H27702" s="1" t="s">
        <v>277012</v>
      </c>
      <c r="I27702" s="1" t="s">
        <v>277013</v>
      </c>
      <c r="J27702" s="1" t="s">
        <v>277014</v>
      </c>
      <c r="K27702" s="1" t="s">
        <v>277015</v>
      </c>
    </row>
    <row r="27703" spans="1:11" x14ac:dyDescent="0.45">
      <c r="A27703" s="1" t="s">
        <v>33</v>
      </c>
      <c r="B27703" s="1" t="s">
        <v>277016</v>
      </c>
      <c r="C27703" s="1" t="s">
        <v>277017</v>
      </c>
      <c r="D27703" s="1" t="s">
        <v>277018</v>
      </c>
      <c r="E27703" s="1" t="s">
        <v>277019</v>
      </c>
      <c r="F27703" s="1" t="s">
        <v>277020</v>
      </c>
      <c r="G27703" s="1" t="s">
        <v>277021</v>
      </c>
      <c r="H27703" s="1" t="s">
        <v>277022</v>
      </c>
      <c r="I27703" s="1" t="s">
        <v>277023</v>
      </c>
      <c r="J27703" s="1" t="s">
        <v>277024</v>
      </c>
      <c r="K27703" s="1" t="s">
        <v>277025</v>
      </c>
    </row>
    <row r="27704" spans="1:11" x14ac:dyDescent="0.45">
      <c r="A27704" s="1" t="s">
        <v>11</v>
      </c>
      <c r="B27704" s="1" t="s">
        <v>277026</v>
      </c>
      <c r="C27704" s="1" t="s">
        <v>277027</v>
      </c>
      <c r="D27704" s="1" t="s">
        <v>277028</v>
      </c>
      <c r="E27704" s="1" t="s">
        <v>277029</v>
      </c>
      <c r="F27704" s="1" t="s">
        <v>277030</v>
      </c>
      <c r="G27704" s="1" t="s">
        <v>277031</v>
      </c>
      <c r="H27704" s="1" t="s">
        <v>277032</v>
      </c>
      <c r="I27704" s="1" t="s">
        <v>277033</v>
      </c>
      <c r="J27704" s="1" t="s">
        <v>277034</v>
      </c>
      <c r="K27704" s="1" t="s">
        <v>277035</v>
      </c>
    </row>
    <row r="27705" spans="1:11" x14ac:dyDescent="0.45">
      <c r="A27705" s="1" t="s">
        <v>22</v>
      </c>
      <c r="B27705" s="1" t="s">
        <v>277036</v>
      </c>
      <c r="C27705" s="1" t="s">
        <v>277037</v>
      </c>
      <c r="D27705" s="1" t="s">
        <v>277038</v>
      </c>
      <c r="E27705" s="1" t="s">
        <v>277039</v>
      </c>
      <c r="F27705" s="1" t="s">
        <v>277040</v>
      </c>
      <c r="G27705" s="1" t="s">
        <v>277041</v>
      </c>
      <c r="H27705" s="1" t="s">
        <v>277042</v>
      </c>
      <c r="I27705" s="1" t="s">
        <v>277043</v>
      </c>
      <c r="J27705" s="1" t="s">
        <v>277044</v>
      </c>
      <c r="K27705" s="1" t="s">
        <v>277045</v>
      </c>
    </row>
    <row r="27706" spans="1:11" x14ac:dyDescent="0.45">
      <c r="A27706" s="1" t="s">
        <v>33</v>
      </c>
      <c r="B27706" s="1" t="s">
        <v>277046</v>
      </c>
      <c r="C27706" s="1" t="s">
        <v>277047</v>
      </c>
      <c r="D27706" s="1" t="s">
        <v>277048</v>
      </c>
      <c r="E27706" s="1" t="s">
        <v>277049</v>
      </c>
      <c r="F27706" s="1" t="s">
        <v>277050</v>
      </c>
      <c r="G27706" s="1" t="s">
        <v>277051</v>
      </c>
      <c r="H27706" s="1" t="s">
        <v>277052</v>
      </c>
      <c r="I27706" s="1" t="s">
        <v>277053</v>
      </c>
      <c r="J27706" s="1" t="s">
        <v>277054</v>
      </c>
      <c r="K27706" s="1" t="s">
        <v>277055</v>
      </c>
    </row>
    <row r="27707" spans="1:11" x14ac:dyDescent="0.45">
      <c r="A27707" s="1" t="s">
        <v>11</v>
      </c>
      <c r="B27707" s="1" t="s">
        <v>277056</v>
      </c>
      <c r="C27707" s="1" t="s">
        <v>277057</v>
      </c>
      <c r="D27707" s="1" t="s">
        <v>277058</v>
      </c>
      <c r="E27707" s="1" t="s">
        <v>277059</v>
      </c>
      <c r="F27707" s="1" t="s">
        <v>277060</v>
      </c>
      <c r="G27707" s="1" t="s">
        <v>277061</v>
      </c>
      <c r="H27707" s="1" t="s">
        <v>277062</v>
      </c>
      <c r="I27707" s="1" t="s">
        <v>277063</v>
      </c>
      <c r="J27707" s="1" t="s">
        <v>277064</v>
      </c>
      <c r="K27707" s="1" t="s">
        <v>277065</v>
      </c>
    </row>
    <row r="27708" spans="1:11" x14ac:dyDescent="0.45">
      <c r="A27708" s="1" t="s">
        <v>22</v>
      </c>
      <c r="B27708" s="1" t="s">
        <v>277066</v>
      </c>
      <c r="C27708" s="1" t="s">
        <v>277067</v>
      </c>
      <c r="D27708" s="1" t="s">
        <v>277068</v>
      </c>
      <c r="E27708" s="1" t="s">
        <v>277069</v>
      </c>
      <c r="F27708" s="1" t="s">
        <v>277070</v>
      </c>
      <c r="G27708" s="1" t="s">
        <v>277071</v>
      </c>
      <c r="H27708" s="1" t="s">
        <v>277072</v>
      </c>
      <c r="I27708" s="1" t="s">
        <v>277073</v>
      </c>
      <c r="J27708" s="1" t="s">
        <v>277074</v>
      </c>
      <c r="K27708" s="1" t="s">
        <v>277075</v>
      </c>
    </row>
    <row r="27709" spans="1:11" x14ac:dyDescent="0.45">
      <c r="A27709" s="1" t="s">
        <v>33</v>
      </c>
      <c r="B27709" s="1" t="s">
        <v>277076</v>
      </c>
      <c r="C27709" s="1" t="s">
        <v>277077</v>
      </c>
      <c r="D27709" s="1" t="s">
        <v>277078</v>
      </c>
      <c r="E27709" s="1" t="s">
        <v>277079</v>
      </c>
      <c r="F27709" s="1" t="s">
        <v>277080</v>
      </c>
      <c r="G27709" s="1" t="s">
        <v>277081</v>
      </c>
      <c r="H27709" s="1" t="s">
        <v>277082</v>
      </c>
      <c r="I27709" s="1" t="s">
        <v>277083</v>
      </c>
      <c r="J27709" s="1" t="s">
        <v>277084</v>
      </c>
      <c r="K27709" s="1" t="s">
        <v>277085</v>
      </c>
    </row>
    <row r="27710" spans="1:11" x14ac:dyDescent="0.45">
      <c r="A27710" s="1" t="s">
        <v>11</v>
      </c>
      <c r="B27710" s="1" t="s">
        <v>277086</v>
      </c>
      <c r="C27710" s="1" t="s">
        <v>277087</v>
      </c>
      <c r="D27710" s="1" t="s">
        <v>277088</v>
      </c>
      <c r="E27710" s="1" t="s">
        <v>277089</v>
      </c>
      <c r="F27710" s="1" t="s">
        <v>277090</v>
      </c>
      <c r="G27710" s="1" t="s">
        <v>277091</v>
      </c>
      <c r="H27710" s="1" t="s">
        <v>277092</v>
      </c>
      <c r="I27710" s="1" t="s">
        <v>277093</v>
      </c>
      <c r="J27710" s="1" t="s">
        <v>277094</v>
      </c>
      <c r="K27710" s="1" t="s">
        <v>277095</v>
      </c>
    </row>
    <row r="27711" spans="1:11" x14ac:dyDescent="0.45">
      <c r="A27711" s="1" t="s">
        <v>22</v>
      </c>
      <c r="B27711" s="1" t="s">
        <v>277096</v>
      </c>
      <c r="C27711" s="1" t="s">
        <v>277097</v>
      </c>
      <c r="D27711" s="1" t="s">
        <v>277098</v>
      </c>
      <c r="E27711" s="1" t="s">
        <v>277099</v>
      </c>
      <c r="F27711" s="1" t="s">
        <v>277100</v>
      </c>
      <c r="G27711" s="1" t="s">
        <v>277101</v>
      </c>
      <c r="H27711" s="1" t="s">
        <v>277102</v>
      </c>
      <c r="I27711" s="1" t="s">
        <v>277103</v>
      </c>
      <c r="J27711" s="1" t="s">
        <v>277104</v>
      </c>
      <c r="K27711" s="1" t="s">
        <v>277105</v>
      </c>
    </row>
    <row r="27712" spans="1:11" x14ac:dyDescent="0.45">
      <c r="A27712" s="1" t="s">
        <v>33</v>
      </c>
      <c r="B27712" s="1" t="s">
        <v>277106</v>
      </c>
      <c r="C27712" s="1" t="s">
        <v>277107</v>
      </c>
      <c r="D27712" s="1" t="s">
        <v>277108</v>
      </c>
      <c r="E27712" s="1" t="s">
        <v>277109</v>
      </c>
      <c r="F27712" s="1" t="s">
        <v>277110</v>
      </c>
      <c r="G27712" s="1" t="s">
        <v>277111</v>
      </c>
      <c r="H27712" s="1" t="s">
        <v>277112</v>
      </c>
      <c r="I27712" s="1" t="s">
        <v>277113</v>
      </c>
      <c r="J27712" s="1" t="s">
        <v>277114</v>
      </c>
      <c r="K27712" s="1" t="s">
        <v>277115</v>
      </c>
    </row>
    <row r="27713" spans="1:11" x14ac:dyDescent="0.45">
      <c r="A27713" s="1" t="s">
        <v>11</v>
      </c>
      <c r="B27713" s="1" t="s">
        <v>277116</v>
      </c>
      <c r="C27713" s="1" t="s">
        <v>277117</v>
      </c>
      <c r="D27713" s="1" t="s">
        <v>277118</v>
      </c>
      <c r="E27713" s="1" t="s">
        <v>277119</v>
      </c>
      <c r="F27713" s="1" t="s">
        <v>277120</v>
      </c>
      <c r="G27713" s="1" t="s">
        <v>277121</v>
      </c>
      <c r="H27713" s="1" t="s">
        <v>277122</v>
      </c>
      <c r="I27713" s="1" t="s">
        <v>277123</v>
      </c>
      <c r="J27713" s="1" t="s">
        <v>277124</v>
      </c>
      <c r="K27713" s="1" t="s">
        <v>277125</v>
      </c>
    </row>
    <row r="27714" spans="1:11" x14ac:dyDescent="0.45">
      <c r="A27714" s="1" t="s">
        <v>22</v>
      </c>
      <c r="B27714" s="1" t="s">
        <v>277126</v>
      </c>
      <c r="C27714" s="1" t="s">
        <v>277127</v>
      </c>
      <c r="D27714" s="1" t="s">
        <v>277128</v>
      </c>
      <c r="E27714" s="1" t="s">
        <v>277129</v>
      </c>
      <c r="F27714" s="1" t="s">
        <v>277130</v>
      </c>
      <c r="G27714" s="1" t="s">
        <v>277131</v>
      </c>
      <c r="H27714" s="1" t="s">
        <v>277132</v>
      </c>
      <c r="I27714" s="1" t="s">
        <v>277133</v>
      </c>
      <c r="J27714" s="1" t="s">
        <v>277134</v>
      </c>
      <c r="K27714" s="1" t="s">
        <v>277135</v>
      </c>
    </row>
    <row r="27715" spans="1:11" x14ac:dyDescent="0.45">
      <c r="A27715" s="1" t="s">
        <v>33</v>
      </c>
      <c r="B27715" s="1" t="s">
        <v>277136</v>
      </c>
      <c r="C27715" s="1" t="s">
        <v>277137</v>
      </c>
      <c r="D27715" s="1" t="s">
        <v>277138</v>
      </c>
      <c r="E27715" s="1" t="s">
        <v>277139</v>
      </c>
      <c r="F27715" s="1" t="s">
        <v>277140</v>
      </c>
      <c r="G27715" s="1" t="s">
        <v>277141</v>
      </c>
      <c r="H27715" s="1" t="s">
        <v>277142</v>
      </c>
      <c r="I27715" s="1" t="s">
        <v>277143</v>
      </c>
      <c r="J27715" s="1" t="s">
        <v>277144</v>
      </c>
      <c r="K27715" s="1" t="s">
        <v>277145</v>
      </c>
    </row>
    <row r="27716" spans="1:11" x14ac:dyDescent="0.45">
      <c r="A27716" s="1" t="s">
        <v>11</v>
      </c>
      <c r="B27716" s="1" t="s">
        <v>277146</v>
      </c>
      <c r="C27716" s="1" t="s">
        <v>277147</v>
      </c>
      <c r="D27716" s="1" t="s">
        <v>277148</v>
      </c>
      <c r="E27716" s="1" t="s">
        <v>277149</v>
      </c>
      <c r="F27716" s="1" t="s">
        <v>277150</v>
      </c>
      <c r="G27716" s="1" t="s">
        <v>277151</v>
      </c>
      <c r="H27716" s="1" t="s">
        <v>277152</v>
      </c>
      <c r="I27716" s="1" t="s">
        <v>277153</v>
      </c>
      <c r="J27716" s="1" t="s">
        <v>277154</v>
      </c>
      <c r="K27716" s="1" t="s">
        <v>277155</v>
      </c>
    </row>
    <row r="27717" spans="1:11" x14ac:dyDescent="0.45">
      <c r="A27717" s="1" t="s">
        <v>22</v>
      </c>
      <c r="B27717" s="1" t="s">
        <v>277156</v>
      </c>
      <c r="C27717" s="1" t="s">
        <v>277157</v>
      </c>
      <c r="D27717" s="1" t="s">
        <v>277158</v>
      </c>
      <c r="E27717" s="1" t="s">
        <v>277159</v>
      </c>
      <c r="F27717" s="1" t="s">
        <v>277160</v>
      </c>
      <c r="G27717" s="1" t="s">
        <v>277161</v>
      </c>
      <c r="H27717" s="1" t="s">
        <v>277162</v>
      </c>
      <c r="I27717" s="1" t="s">
        <v>277163</v>
      </c>
      <c r="J27717" s="1" t="s">
        <v>277164</v>
      </c>
      <c r="K27717" s="1" t="s">
        <v>277165</v>
      </c>
    </row>
    <row r="27718" spans="1:11" x14ac:dyDescent="0.45">
      <c r="A27718" s="1" t="s">
        <v>33</v>
      </c>
      <c r="B27718" s="1" t="s">
        <v>277166</v>
      </c>
      <c r="C27718" s="1" t="s">
        <v>277167</v>
      </c>
      <c r="D27718" s="1" t="s">
        <v>277168</v>
      </c>
      <c r="E27718" s="1" t="s">
        <v>277169</v>
      </c>
      <c r="F27718" s="1" t="s">
        <v>277170</v>
      </c>
      <c r="G27718" s="1" t="s">
        <v>277171</v>
      </c>
      <c r="H27718" s="1" t="s">
        <v>277172</v>
      </c>
      <c r="I27718" s="1" t="s">
        <v>277173</v>
      </c>
      <c r="J27718" s="1" t="s">
        <v>277174</v>
      </c>
      <c r="K27718" s="1" t="s">
        <v>277175</v>
      </c>
    </row>
    <row r="27719" spans="1:11" x14ac:dyDescent="0.45">
      <c r="A27719" s="1" t="s">
        <v>11</v>
      </c>
      <c r="B27719" s="1" t="s">
        <v>277176</v>
      </c>
      <c r="C27719" s="1" t="s">
        <v>277177</v>
      </c>
      <c r="D27719" s="1" t="s">
        <v>277178</v>
      </c>
      <c r="E27719" s="1" t="s">
        <v>277179</v>
      </c>
      <c r="F27719" s="1" t="s">
        <v>277180</v>
      </c>
      <c r="G27719" s="1" t="s">
        <v>277181</v>
      </c>
      <c r="H27719" s="1" t="s">
        <v>277182</v>
      </c>
      <c r="I27719" s="1" t="s">
        <v>277183</v>
      </c>
      <c r="J27719" s="1" t="s">
        <v>277184</v>
      </c>
      <c r="K27719" s="1" t="s">
        <v>277185</v>
      </c>
    </row>
    <row r="27720" spans="1:11" x14ac:dyDescent="0.45">
      <c r="A27720" s="1" t="s">
        <v>22</v>
      </c>
      <c r="B27720" s="1" t="s">
        <v>277186</v>
      </c>
      <c r="C27720" s="1" t="s">
        <v>277187</v>
      </c>
      <c r="D27720" s="1" t="s">
        <v>277188</v>
      </c>
      <c r="E27720" s="1" t="s">
        <v>277189</v>
      </c>
      <c r="F27720" s="1" t="s">
        <v>277190</v>
      </c>
      <c r="G27720" s="1" t="s">
        <v>277191</v>
      </c>
      <c r="H27720" s="1" t="s">
        <v>277192</v>
      </c>
      <c r="I27720" s="1" t="s">
        <v>277193</v>
      </c>
      <c r="J27720" s="1" t="s">
        <v>277194</v>
      </c>
      <c r="K27720" s="1" t="s">
        <v>277195</v>
      </c>
    </row>
    <row r="27721" spans="1:11" x14ac:dyDescent="0.45">
      <c r="A27721" s="1" t="s">
        <v>33</v>
      </c>
      <c r="B27721" s="1" t="s">
        <v>277196</v>
      </c>
      <c r="C27721" s="1" t="s">
        <v>277197</v>
      </c>
      <c r="D27721" s="1" t="s">
        <v>277198</v>
      </c>
      <c r="E27721" s="1" t="s">
        <v>277199</v>
      </c>
      <c r="F27721" s="1" t="s">
        <v>277200</v>
      </c>
      <c r="G27721" s="1" t="s">
        <v>277201</v>
      </c>
      <c r="H27721" s="1" t="s">
        <v>277202</v>
      </c>
      <c r="I27721" s="1" t="s">
        <v>277203</v>
      </c>
      <c r="J27721" s="1" t="s">
        <v>277204</v>
      </c>
      <c r="K27721" s="1" t="s">
        <v>277205</v>
      </c>
    </row>
    <row r="27722" spans="1:11" x14ac:dyDescent="0.45">
      <c r="A27722" s="1" t="s">
        <v>11</v>
      </c>
      <c r="B27722" s="1" t="s">
        <v>277206</v>
      </c>
      <c r="C27722" s="1" t="s">
        <v>277207</v>
      </c>
      <c r="D27722" s="1" t="s">
        <v>277208</v>
      </c>
      <c r="E27722" s="1" t="s">
        <v>277209</v>
      </c>
      <c r="F27722" s="1" t="s">
        <v>277210</v>
      </c>
      <c r="G27722" s="1" t="s">
        <v>277211</v>
      </c>
      <c r="H27722" s="1" t="s">
        <v>277212</v>
      </c>
      <c r="I27722" s="1" t="s">
        <v>277213</v>
      </c>
      <c r="J27722" s="1" t="s">
        <v>277214</v>
      </c>
      <c r="K27722" s="1" t="s">
        <v>277215</v>
      </c>
    </row>
    <row r="27723" spans="1:11" x14ac:dyDescent="0.45">
      <c r="A27723" s="1" t="s">
        <v>22</v>
      </c>
      <c r="B27723" s="1" t="s">
        <v>277216</v>
      </c>
      <c r="C27723" s="1" t="s">
        <v>277217</v>
      </c>
      <c r="D27723" s="1" t="s">
        <v>277218</v>
      </c>
      <c r="E27723" s="1" t="s">
        <v>277219</v>
      </c>
      <c r="F27723" s="1" t="s">
        <v>277220</v>
      </c>
      <c r="G27723" s="1" t="s">
        <v>277221</v>
      </c>
      <c r="H27723" s="1" t="s">
        <v>277222</v>
      </c>
      <c r="I27723" s="1" t="s">
        <v>277223</v>
      </c>
      <c r="J27723" s="1" t="s">
        <v>277224</v>
      </c>
      <c r="K27723" s="1" t="s">
        <v>277225</v>
      </c>
    </row>
    <row r="27724" spans="1:11" x14ac:dyDescent="0.45">
      <c r="A27724" s="1" t="s">
        <v>33</v>
      </c>
      <c r="B27724" s="1" t="s">
        <v>277226</v>
      </c>
      <c r="C27724" s="1" t="s">
        <v>277227</v>
      </c>
      <c r="D27724" s="1" t="s">
        <v>277228</v>
      </c>
      <c r="E27724" s="1" t="s">
        <v>277229</v>
      </c>
      <c r="F27724" s="1" t="s">
        <v>277230</v>
      </c>
      <c r="G27724" s="1" t="s">
        <v>277231</v>
      </c>
      <c r="H27724" s="1" t="s">
        <v>277232</v>
      </c>
      <c r="I27724" s="1" t="s">
        <v>277233</v>
      </c>
      <c r="J27724" s="1" t="s">
        <v>277234</v>
      </c>
      <c r="K27724" s="1" t="s">
        <v>277235</v>
      </c>
    </row>
    <row r="27725" spans="1:11" x14ac:dyDescent="0.45">
      <c r="A27725" s="1" t="s">
        <v>11</v>
      </c>
      <c r="B27725" s="1" t="s">
        <v>277236</v>
      </c>
      <c r="C27725" s="1" t="s">
        <v>277237</v>
      </c>
      <c r="D27725" s="1" t="s">
        <v>277238</v>
      </c>
      <c r="E27725" s="1" t="s">
        <v>277239</v>
      </c>
      <c r="F27725" s="1" t="s">
        <v>277240</v>
      </c>
      <c r="G27725" s="1" t="s">
        <v>277241</v>
      </c>
      <c r="H27725" s="1" t="s">
        <v>277242</v>
      </c>
      <c r="I27725" s="1" t="s">
        <v>277243</v>
      </c>
      <c r="J27725" s="1" t="s">
        <v>277244</v>
      </c>
      <c r="K27725" s="1" t="s">
        <v>277245</v>
      </c>
    </row>
    <row r="27726" spans="1:11" x14ac:dyDescent="0.45">
      <c r="A27726" s="1" t="s">
        <v>22</v>
      </c>
      <c r="B27726" s="1" t="s">
        <v>277246</v>
      </c>
      <c r="C27726" s="1" t="s">
        <v>277247</v>
      </c>
      <c r="D27726" s="1" t="s">
        <v>277248</v>
      </c>
      <c r="E27726" s="1" t="s">
        <v>277249</v>
      </c>
      <c r="F27726" s="1" t="s">
        <v>277250</v>
      </c>
      <c r="G27726" s="1" t="s">
        <v>277251</v>
      </c>
      <c r="H27726" s="1" t="s">
        <v>277252</v>
      </c>
      <c r="I27726" s="1" t="s">
        <v>277253</v>
      </c>
      <c r="J27726" s="1" t="s">
        <v>277254</v>
      </c>
      <c r="K27726" s="1" t="s">
        <v>277255</v>
      </c>
    </row>
    <row r="27727" spans="1:11" x14ac:dyDescent="0.45">
      <c r="A27727" s="1" t="s">
        <v>33</v>
      </c>
      <c r="B27727" s="1" t="s">
        <v>277256</v>
      </c>
      <c r="C27727" s="1" t="s">
        <v>277257</v>
      </c>
      <c r="D27727" s="1" t="s">
        <v>277258</v>
      </c>
      <c r="E27727" s="1" t="s">
        <v>277259</v>
      </c>
      <c r="F27727" s="1" t="s">
        <v>277260</v>
      </c>
      <c r="G27727" s="1" t="s">
        <v>277261</v>
      </c>
      <c r="H27727" s="1" t="s">
        <v>277262</v>
      </c>
      <c r="I27727" s="1" t="s">
        <v>277263</v>
      </c>
      <c r="J27727" s="1" t="s">
        <v>277264</v>
      </c>
      <c r="K27727" s="1" t="s">
        <v>277265</v>
      </c>
    </row>
    <row r="27728" spans="1:11" x14ac:dyDescent="0.45">
      <c r="A27728" s="1" t="s">
        <v>11</v>
      </c>
      <c r="B27728" s="1" t="s">
        <v>277266</v>
      </c>
      <c r="C27728" s="1" t="s">
        <v>277267</v>
      </c>
      <c r="D27728" s="1" t="s">
        <v>277268</v>
      </c>
      <c r="E27728" s="1" t="s">
        <v>277269</v>
      </c>
      <c r="F27728" s="1" t="s">
        <v>277270</v>
      </c>
      <c r="G27728" s="1" t="s">
        <v>277271</v>
      </c>
      <c r="H27728" s="1" t="s">
        <v>277272</v>
      </c>
      <c r="I27728" s="1" t="s">
        <v>277273</v>
      </c>
      <c r="J27728" s="1" t="s">
        <v>277274</v>
      </c>
      <c r="K27728" s="1" t="s">
        <v>277275</v>
      </c>
    </row>
    <row r="27729" spans="1:11" x14ac:dyDescent="0.45">
      <c r="A27729" s="1" t="s">
        <v>22</v>
      </c>
      <c r="B27729" s="1" t="s">
        <v>277276</v>
      </c>
      <c r="C27729" s="1" t="s">
        <v>277277</v>
      </c>
      <c r="D27729" s="1" t="s">
        <v>277278</v>
      </c>
      <c r="E27729" s="1" t="s">
        <v>277279</v>
      </c>
      <c r="F27729" s="1" t="s">
        <v>277280</v>
      </c>
      <c r="G27729" s="1" t="s">
        <v>277281</v>
      </c>
      <c r="H27729" s="1" t="s">
        <v>277282</v>
      </c>
      <c r="I27729" s="1" t="s">
        <v>277283</v>
      </c>
      <c r="J27729" s="1" t="s">
        <v>277284</v>
      </c>
      <c r="K27729" s="1" t="s">
        <v>277285</v>
      </c>
    </row>
    <row r="27730" spans="1:11" x14ac:dyDescent="0.45">
      <c r="A27730" s="1" t="s">
        <v>33</v>
      </c>
      <c r="B27730" s="1" t="s">
        <v>277286</v>
      </c>
      <c r="C27730" s="1" t="s">
        <v>277287</v>
      </c>
      <c r="D27730" s="1" t="s">
        <v>277288</v>
      </c>
      <c r="E27730" s="1" t="s">
        <v>277289</v>
      </c>
      <c r="F27730" s="1" t="s">
        <v>277290</v>
      </c>
      <c r="G27730" s="1" t="s">
        <v>277291</v>
      </c>
      <c r="H27730" s="1" t="s">
        <v>277292</v>
      </c>
      <c r="I27730" s="1" t="s">
        <v>277293</v>
      </c>
      <c r="J27730" s="1" t="s">
        <v>277294</v>
      </c>
      <c r="K27730" s="1" t="s">
        <v>277295</v>
      </c>
    </row>
    <row r="27731" spans="1:11" x14ac:dyDescent="0.45">
      <c r="A27731" s="1" t="s">
        <v>11</v>
      </c>
      <c r="B27731" s="1" t="s">
        <v>277296</v>
      </c>
      <c r="C27731" s="1" t="s">
        <v>277297</v>
      </c>
      <c r="D27731" s="1" t="s">
        <v>277298</v>
      </c>
      <c r="E27731" s="1" t="s">
        <v>277299</v>
      </c>
      <c r="F27731" s="1" t="s">
        <v>277300</v>
      </c>
      <c r="G27731" s="1" t="s">
        <v>277301</v>
      </c>
      <c r="H27731" s="1" t="s">
        <v>277302</v>
      </c>
      <c r="I27731" s="1" t="s">
        <v>277303</v>
      </c>
      <c r="J27731" s="1" t="s">
        <v>277304</v>
      </c>
      <c r="K27731" s="1" t="s">
        <v>277305</v>
      </c>
    </row>
    <row r="27732" spans="1:11" x14ac:dyDescent="0.45">
      <c r="A27732" s="1" t="s">
        <v>22</v>
      </c>
      <c r="B27732" s="1" t="s">
        <v>277306</v>
      </c>
      <c r="C27732" s="1" t="s">
        <v>277307</v>
      </c>
      <c r="D27732" s="1" t="s">
        <v>277308</v>
      </c>
      <c r="E27732" s="1" t="s">
        <v>277309</v>
      </c>
      <c r="F27732" s="1" t="s">
        <v>277310</v>
      </c>
      <c r="G27732" s="1" t="s">
        <v>277311</v>
      </c>
      <c r="H27732" s="1" t="s">
        <v>277312</v>
      </c>
      <c r="I27732" s="1" t="s">
        <v>277313</v>
      </c>
      <c r="J27732" s="1" t="s">
        <v>277314</v>
      </c>
      <c r="K27732" s="1" t="s">
        <v>277315</v>
      </c>
    </row>
    <row r="27733" spans="1:11" x14ac:dyDescent="0.45">
      <c r="A27733" s="1" t="s">
        <v>33</v>
      </c>
      <c r="B27733" s="1" t="s">
        <v>277316</v>
      </c>
      <c r="C27733" s="1" t="s">
        <v>277317</v>
      </c>
      <c r="D27733" s="1" t="s">
        <v>277318</v>
      </c>
      <c r="E27733" s="1" t="s">
        <v>277319</v>
      </c>
      <c r="F27733" s="1" t="s">
        <v>277320</v>
      </c>
      <c r="G27733" s="1" t="s">
        <v>277321</v>
      </c>
      <c r="H27733" s="1" t="s">
        <v>277322</v>
      </c>
      <c r="I27733" s="1" t="s">
        <v>277323</v>
      </c>
      <c r="J27733" s="1" t="s">
        <v>277324</v>
      </c>
      <c r="K27733" s="1" t="s">
        <v>277325</v>
      </c>
    </row>
    <row r="27734" spans="1:11" x14ac:dyDescent="0.45">
      <c r="A27734" s="1" t="s">
        <v>11</v>
      </c>
      <c r="B27734" s="1" t="s">
        <v>277326</v>
      </c>
      <c r="C27734" s="1" t="s">
        <v>277327</v>
      </c>
      <c r="D27734" s="1" t="s">
        <v>277328</v>
      </c>
      <c r="E27734" s="1" t="s">
        <v>277329</v>
      </c>
      <c r="F27734" s="1" t="s">
        <v>277330</v>
      </c>
      <c r="G27734" s="1" t="s">
        <v>277331</v>
      </c>
      <c r="H27734" s="1" t="s">
        <v>277332</v>
      </c>
      <c r="I27734" s="1" t="s">
        <v>277333</v>
      </c>
      <c r="J27734" s="1" t="s">
        <v>277334</v>
      </c>
      <c r="K27734" s="1" t="s">
        <v>277335</v>
      </c>
    </row>
    <row r="27735" spans="1:11" x14ac:dyDescent="0.45">
      <c r="A27735" s="1" t="s">
        <v>22</v>
      </c>
      <c r="B27735" s="1" t="s">
        <v>277336</v>
      </c>
      <c r="C27735" s="1" t="s">
        <v>277337</v>
      </c>
      <c r="D27735" s="1" t="s">
        <v>277338</v>
      </c>
      <c r="E27735" s="1" t="s">
        <v>277339</v>
      </c>
      <c r="F27735" s="1" t="s">
        <v>277340</v>
      </c>
      <c r="G27735" s="1" t="s">
        <v>277341</v>
      </c>
      <c r="H27735" s="1" t="s">
        <v>277342</v>
      </c>
      <c r="I27735" s="1" t="s">
        <v>277343</v>
      </c>
      <c r="J27735" s="1" t="s">
        <v>277344</v>
      </c>
      <c r="K27735" s="1" t="s">
        <v>277345</v>
      </c>
    </row>
    <row r="27736" spans="1:11" x14ac:dyDescent="0.45">
      <c r="A27736" s="1" t="s">
        <v>33</v>
      </c>
      <c r="B27736" s="1" t="s">
        <v>277346</v>
      </c>
      <c r="C27736" s="1" t="s">
        <v>277347</v>
      </c>
      <c r="D27736" s="1" t="s">
        <v>277348</v>
      </c>
      <c r="E27736" s="1" t="s">
        <v>277349</v>
      </c>
      <c r="F27736" s="1" t="s">
        <v>277350</v>
      </c>
      <c r="G27736" s="1" t="s">
        <v>277351</v>
      </c>
      <c r="H27736" s="1" t="s">
        <v>277352</v>
      </c>
      <c r="I27736" s="1" t="s">
        <v>277353</v>
      </c>
      <c r="J27736" s="1" t="s">
        <v>277354</v>
      </c>
      <c r="K27736" s="1" t="s">
        <v>277355</v>
      </c>
    </row>
    <row r="27737" spans="1:11" x14ac:dyDescent="0.45">
      <c r="A27737" s="1" t="s">
        <v>11</v>
      </c>
      <c r="B27737" s="1" t="s">
        <v>277356</v>
      </c>
      <c r="C27737" s="1" t="s">
        <v>277357</v>
      </c>
      <c r="D27737" s="1" t="s">
        <v>277358</v>
      </c>
      <c r="E27737" s="1" t="s">
        <v>277359</v>
      </c>
      <c r="F27737" s="1" t="s">
        <v>277360</v>
      </c>
      <c r="G27737" s="1" t="s">
        <v>277361</v>
      </c>
      <c r="H27737" s="1" t="s">
        <v>277362</v>
      </c>
      <c r="I27737" s="1" t="s">
        <v>277363</v>
      </c>
      <c r="J27737" s="1" t="s">
        <v>277364</v>
      </c>
      <c r="K27737" s="1" t="s">
        <v>277365</v>
      </c>
    </row>
    <row r="27738" spans="1:11" x14ac:dyDescent="0.45">
      <c r="A27738" s="1" t="s">
        <v>22</v>
      </c>
      <c r="B27738" s="1" t="s">
        <v>277366</v>
      </c>
      <c r="C27738" s="1" t="s">
        <v>277367</v>
      </c>
      <c r="D27738" s="1" t="s">
        <v>277368</v>
      </c>
      <c r="E27738" s="1" t="s">
        <v>277369</v>
      </c>
      <c r="F27738" s="1" t="s">
        <v>277370</v>
      </c>
      <c r="G27738" s="1" t="s">
        <v>277371</v>
      </c>
      <c r="H27738" s="1" t="s">
        <v>277372</v>
      </c>
      <c r="I27738" s="1" t="s">
        <v>277373</v>
      </c>
      <c r="J27738" s="1" t="s">
        <v>277374</v>
      </c>
      <c r="K27738" s="1" t="s">
        <v>277375</v>
      </c>
    </row>
    <row r="27739" spans="1:11" x14ac:dyDescent="0.45">
      <c r="A27739" s="1" t="s">
        <v>33</v>
      </c>
      <c r="B27739" s="1" t="s">
        <v>277376</v>
      </c>
      <c r="C27739" s="1" t="s">
        <v>277377</v>
      </c>
      <c r="D27739" s="1" t="s">
        <v>277378</v>
      </c>
      <c r="E27739" s="1" t="s">
        <v>277379</v>
      </c>
      <c r="F27739" s="1" t="s">
        <v>277380</v>
      </c>
      <c r="G27739" s="1" t="s">
        <v>277381</v>
      </c>
      <c r="H27739" s="1" t="s">
        <v>277382</v>
      </c>
      <c r="I27739" s="1" t="s">
        <v>277383</v>
      </c>
      <c r="J27739" s="1" t="s">
        <v>277384</v>
      </c>
      <c r="K27739" s="1" t="s">
        <v>277385</v>
      </c>
    </row>
    <row r="27740" spans="1:11" x14ac:dyDescent="0.45">
      <c r="A27740" s="1" t="s">
        <v>11</v>
      </c>
      <c r="B27740" s="1" t="s">
        <v>277386</v>
      </c>
      <c r="C27740" s="1" t="s">
        <v>277387</v>
      </c>
      <c r="D27740" s="1" t="s">
        <v>277388</v>
      </c>
      <c r="E27740" s="1" t="s">
        <v>277389</v>
      </c>
      <c r="F27740" s="1" t="s">
        <v>277390</v>
      </c>
      <c r="G27740" s="1" t="s">
        <v>277391</v>
      </c>
      <c r="H27740" s="1" t="s">
        <v>277392</v>
      </c>
      <c r="I27740" s="1" t="s">
        <v>277393</v>
      </c>
      <c r="J27740" s="1" t="s">
        <v>277394</v>
      </c>
      <c r="K27740" s="1" t="s">
        <v>277395</v>
      </c>
    </row>
    <row r="27741" spans="1:11" x14ac:dyDescent="0.45">
      <c r="A27741" s="1" t="s">
        <v>22</v>
      </c>
      <c r="B27741" s="1" t="s">
        <v>277396</v>
      </c>
      <c r="C27741" s="1" t="s">
        <v>277397</v>
      </c>
      <c r="D27741" s="1" t="s">
        <v>277398</v>
      </c>
      <c r="E27741" s="1" t="s">
        <v>277399</v>
      </c>
      <c r="F27741" s="1" t="s">
        <v>277400</v>
      </c>
      <c r="G27741" s="1" t="s">
        <v>277401</v>
      </c>
      <c r="H27741" s="1" t="s">
        <v>277402</v>
      </c>
      <c r="I27741" s="1" t="s">
        <v>277403</v>
      </c>
      <c r="J27741" s="1" t="s">
        <v>277404</v>
      </c>
      <c r="K27741" s="1" t="s">
        <v>277405</v>
      </c>
    </row>
    <row r="27742" spans="1:11" x14ac:dyDescent="0.45">
      <c r="A27742" s="1" t="s">
        <v>33</v>
      </c>
      <c r="B27742" s="1" t="s">
        <v>277406</v>
      </c>
      <c r="C27742" s="1" t="s">
        <v>277407</v>
      </c>
      <c r="D27742" s="1" t="s">
        <v>277408</v>
      </c>
      <c r="E27742" s="1" t="s">
        <v>277409</v>
      </c>
      <c r="F27742" s="1" t="s">
        <v>277410</v>
      </c>
      <c r="G27742" s="1" t="s">
        <v>277411</v>
      </c>
      <c r="H27742" s="1" t="s">
        <v>277412</v>
      </c>
      <c r="I27742" s="1" t="s">
        <v>277413</v>
      </c>
      <c r="J27742" s="1" t="s">
        <v>277414</v>
      </c>
      <c r="K27742" s="1" t="s">
        <v>277415</v>
      </c>
    </row>
    <row r="27743" spans="1:11" x14ac:dyDescent="0.45">
      <c r="A27743" s="1" t="s">
        <v>11</v>
      </c>
      <c r="B27743" s="1" t="s">
        <v>277416</v>
      </c>
      <c r="C27743" s="1" t="s">
        <v>277417</v>
      </c>
      <c r="D27743" s="1" t="s">
        <v>277418</v>
      </c>
      <c r="E27743" s="1" t="s">
        <v>277419</v>
      </c>
      <c r="F27743" s="1" t="s">
        <v>277420</v>
      </c>
      <c r="G27743" s="1" t="s">
        <v>277421</v>
      </c>
      <c r="H27743" s="1" t="s">
        <v>277422</v>
      </c>
      <c r="I27743" s="1" t="s">
        <v>277423</v>
      </c>
      <c r="J27743" s="1" t="s">
        <v>277424</v>
      </c>
      <c r="K27743" s="1" t="s">
        <v>277425</v>
      </c>
    </row>
    <row r="27744" spans="1:11" x14ac:dyDescent="0.45">
      <c r="A27744" s="1" t="s">
        <v>22</v>
      </c>
      <c r="B27744" s="1" t="s">
        <v>277426</v>
      </c>
      <c r="C27744" s="1" t="s">
        <v>277427</v>
      </c>
      <c r="D27744" s="1" t="s">
        <v>277428</v>
      </c>
      <c r="E27744" s="1" t="s">
        <v>277429</v>
      </c>
      <c r="F27744" s="1" t="s">
        <v>277430</v>
      </c>
      <c r="G27744" s="1" t="s">
        <v>277431</v>
      </c>
      <c r="H27744" s="1" t="s">
        <v>277432</v>
      </c>
      <c r="I27744" s="1" t="s">
        <v>277433</v>
      </c>
      <c r="J27744" s="1" t="s">
        <v>277434</v>
      </c>
      <c r="K27744" s="1" t="s">
        <v>277435</v>
      </c>
    </row>
    <row r="27745" spans="1:11" x14ac:dyDescent="0.45">
      <c r="A27745" s="1" t="s">
        <v>33</v>
      </c>
      <c r="B27745" s="1" t="s">
        <v>277436</v>
      </c>
      <c r="C27745" s="1" t="s">
        <v>277437</v>
      </c>
      <c r="D27745" s="1" t="s">
        <v>277438</v>
      </c>
      <c r="E27745" s="1" t="s">
        <v>277439</v>
      </c>
      <c r="F27745" s="1" t="s">
        <v>277440</v>
      </c>
      <c r="G27745" s="1" t="s">
        <v>277441</v>
      </c>
      <c r="H27745" s="1" t="s">
        <v>277442</v>
      </c>
      <c r="I27745" s="1" t="s">
        <v>277443</v>
      </c>
      <c r="J27745" s="1" t="s">
        <v>277444</v>
      </c>
      <c r="K27745" s="1" t="s">
        <v>277445</v>
      </c>
    </row>
    <row r="27746" spans="1:11" x14ac:dyDescent="0.45">
      <c r="A27746" s="1" t="s">
        <v>11</v>
      </c>
      <c r="B27746" s="1" t="s">
        <v>277446</v>
      </c>
      <c r="C27746" s="1" t="s">
        <v>277447</v>
      </c>
      <c r="D27746" s="1" t="s">
        <v>277448</v>
      </c>
      <c r="E27746" s="1" t="s">
        <v>277449</v>
      </c>
      <c r="F27746" s="1" t="s">
        <v>277450</v>
      </c>
      <c r="G27746" s="1" t="s">
        <v>277451</v>
      </c>
      <c r="H27746" s="1" t="s">
        <v>277452</v>
      </c>
      <c r="I27746" s="1" t="s">
        <v>277453</v>
      </c>
      <c r="J27746" s="1" t="s">
        <v>277454</v>
      </c>
      <c r="K27746" s="1" t="s">
        <v>277455</v>
      </c>
    </row>
    <row r="27747" spans="1:11" x14ac:dyDescent="0.45">
      <c r="A27747" s="1" t="s">
        <v>22</v>
      </c>
      <c r="B27747" s="1" t="s">
        <v>277456</v>
      </c>
      <c r="C27747" s="1" t="s">
        <v>277457</v>
      </c>
      <c r="D27747" s="1" t="s">
        <v>277458</v>
      </c>
      <c r="E27747" s="1" t="s">
        <v>277459</v>
      </c>
      <c r="F27747" s="1" t="s">
        <v>277460</v>
      </c>
      <c r="G27747" s="1" t="s">
        <v>277461</v>
      </c>
      <c r="H27747" s="1" t="s">
        <v>277462</v>
      </c>
      <c r="I27747" s="1" t="s">
        <v>277463</v>
      </c>
      <c r="J27747" s="1" t="s">
        <v>277464</v>
      </c>
      <c r="K27747" s="1" t="s">
        <v>277465</v>
      </c>
    </row>
    <row r="27748" spans="1:11" x14ac:dyDescent="0.45">
      <c r="A27748" s="1" t="s">
        <v>33</v>
      </c>
      <c r="B27748" s="1" t="s">
        <v>277466</v>
      </c>
      <c r="C27748" s="1" t="s">
        <v>277467</v>
      </c>
      <c r="D27748" s="1" t="s">
        <v>277468</v>
      </c>
      <c r="E27748" s="1" t="s">
        <v>277469</v>
      </c>
      <c r="F27748" s="1" t="s">
        <v>277470</v>
      </c>
      <c r="G27748" s="1" t="s">
        <v>277471</v>
      </c>
      <c r="H27748" s="1" t="s">
        <v>277472</v>
      </c>
      <c r="I27748" s="1" t="s">
        <v>277473</v>
      </c>
      <c r="J27748" s="1" t="s">
        <v>277474</v>
      </c>
      <c r="K27748" s="1" t="s">
        <v>277475</v>
      </c>
    </row>
    <row r="27749" spans="1:11" x14ac:dyDescent="0.45">
      <c r="A27749" s="1" t="s">
        <v>11</v>
      </c>
      <c r="B27749" s="1" t="s">
        <v>277476</v>
      </c>
      <c r="C27749" s="1" t="s">
        <v>277477</v>
      </c>
      <c r="D27749" s="1" t="s">
        <v>277478</v>
      </c>
      <c r="E27749" s="1" t="s">
        <v>277479</v>
      </c>
      <c r="F27749" s="1" t="s">
        <v>277480</v>
      </c>
      <c r="G27749" s="1" t="s">
        <v>277481</v>
      </c>
      <c r="H27749" s="1" t="s">
        <v>277482</v>
      </c>
      <c r="I27749" s="1" t="s">
        <v>277483</v>
      </c>
      <c r="J27749" s="1" t="s">
        <v>277484</v>
      </c>
      <c r="K27749" s="1" t="s">
        <v>277485</v>
      </c>
    </row>
    <row r="27750" spans="1:11" x14ac:dyDescent="0.45">
      <c r="A27750" s="1" t="s">
        <v>22</v>
      </c>
      <c r="B27750" s="1" t="s">
        <v>277486</v>
      </c>
      <c r="C27750" s="1" t="s">
        <v>277487</v>
      </c>
      <c r="D27750" s="1" t="s">
        <v>277488</v>
      </c>
      <c r="E27750" s="1" t="s">
        <v>277489</v>
      </c>
      <c r="F27750" s="1" t="s">
        <v>277490</v>
      </c>
      <c r="G27750" s="1" t="s">
        <v>277491</v>
      </c>
      <c r="H27750" s="1" t="s">
        <v>277492</v>
      </c>
      <c r="I27750" s="1" t="s">
        <v>277493</v>
      </c>
      <c r="J27750" s="1" t="s">
        <v>277494</v>
      </c>
      <c r="K27750" s="1" t="s">
        <v>277495</v>
      </c>
    </row>
    <row r="27751" spans="1:11" x14ac:dyDescent="0.45">
      <c r="A27751" s="1" t="s">
        <v>33</v>
      </c>
      <c r="B27751" s="1" t="s">
        <v>277496</v>
      </c>
      <c r="C27751" s="1" t="s">
        <v>277497</v>
      </c>
      <c r="D27751" s="1" t="s">
        <v>277498</v>
      </c>
      <c r="E27751" s="1" t="s">
        <v>277499</v>
      </c>
      <c r="F27751" s="1" t="s">
        <v>277500</v>
      </c>
      <c r="G27751" s="1" t="s">
        <v>277501</v>
      </c>
      <c r="H27751" s="1" t="s">
        <v>277502</v>
      </c>
      <c r="I27751" s="1" t="s">
        <v>277503</v>
      </c>
      <c r="J27751" s="1" t="s">
        <v>277504</v>
      </c>
      <c r="K27751" s="1" t="s">
        <v>277505</v>
      </c>
    </row>
    <row r="27752" spans="1:11" x14ac:dyDescent="0.45">
      <c r="A27752" s="1" t="s">
        <v>11</v>
      </c>
      <c r="B27752" s="1" t="s">
        <v>277506</v>
      </c>
      <c r="C27752" s="1" t="s">
        <v>277507</v>
      </c>
      <c r="D27752" s="1" t="s">
        <v>277508</v>
      </c>
      <c r="E27752" s="1" t="s">
        <v>277509</v>
      </c>
      <c r="F27752" s="1" t="s">
        <v>277510</v>
      </c>
      <c r="G27752" s="1" t="s">
        <v>277511</v>
      </c>
      <c r="H27752" s="1" t="s">
        <v>277512</v>
      </c>
      <c r="I27752" s="1" t="s">
        <v>277513</v>
      </c>
      <c r="J27752" s="1" t="s">
        <v>277514</v>
      </c>
      <c r="K27752" s="1" t="s">
        <v>277515</v>
      </c>
    </row>
    <row r="27753" spans="1:11" x14ac:dyDescent="0.45">
      <c r="A27753" s="1" t="s">
        <v>22</v>
      </c>
      <c r="B27753" s="1" t="s">
        <v>277516</v>
      </c>
      <c r="C27753" s="1" t="s">
        <v>277517</v>
      </c>
      <c r="D27753" s="1" t="s">
        <v>277518</v>
      </c>
      <c r="E27753" s="1" t="s">
        <v>277519</v>
      </c>
      <c r="F27753" s="1" t="s">
        <v>277520</v>
      </c>
      <c r="G27753" s="1" t="s">
        <v>277521</v>
      </c>
      <c r="H27753" s="1" t="s">
        <v>277522</v>
      </c>
      <c r="I27753" s="1" t="s">
        <v>277523</v>
      </c>
      <c r="J27753" s="1" t="s">
        <v>277524</v>
      </c>
      <c r="K27753" s="1" t="s">
        <v>277525</v>
      </c>
    </row>
    <row r="27754" spans="1:11" x14ac:dyDescent="0.45">
      <c r="A27754" s="1" t="s">
        <v>33</v>
      </c>
      <c r="B27754" s="1" t="s">
        <v>277526</v>
      </c>
      <c r="C27754" s="1" t="s">
        <v>277527</v>
      </c>
      <c r="D27754" s="1" t="s">
        <v>277528</v>
      </c>
      <c r="E27754" s="1" t="s">
        <v>277529</v>
      </c>
      <c r="F27754" s="1" t="s">
        <v>277530</v>
      </c>
      <c r="G27754" s="1" t="s">
        <v>277531</v>
      </c>
      <c r="H27754" s="1" t="s">
        <v>277532</v>
      </c>
      <c r="I27754" s="1" t="s">
        <v>277533</v>
      </c>
      <c r="J27754" s="1" t="s">
        <v>277534</v>
      </c>
      <c r="K27754" s="1" t="s">
        <v>277535</v>
      </c>
    </row>
    <row r="27755" spans="1:11" x14ac:dyDescent="0.45">
      <c r="A27755" s="1" t="s">
        <v>11</v>
      </c>
      <c r="B27755" s="1" t="s">
        <v>277536</v>
      </c>
      <c r="C27755" s="1" t="s">
        <v>277537</v>
      </c>
      <c r="D27755" s="1" t="s">
        <v>277538</v>
      </c>
      <c r="E27755" s="1" t="s">
        <v>277539</v>
      </c>
      <c r="F27755" s="1" t="s">
        <v>277540</v>
      </c>
      <c r="G27755" s="1" t="s">
        <v>277541</v>
      </c>
      <c r="H27755" s="1" t="s">
        <v>277542</v>
      </c>
      <c r="I27755" s="1" t="s">
        <v>277543</v>
      </c>
      <c r="J27755" s="1" t="s">
        <v>277544</v>
      </c>
      <c r="K27755" s="1" t="s">
        <v>277545</v>
      </c>
    </row>
    <row r="27756" spans="1:11" x14ac:dyDescent="0.45">
      <c r="A27756" s="1" t="s">
        <v>22</v>
      </c>
      <c r="B27756" s="1" t="s">
        <v>277546</v>
      </c>
      <c r="C27756" s="1" t="s">
        <v>277547</v>
      </c>
      <c r="D27756" s="1" t="s">
        <v>277548</v>
      </c>
      <c r="E27756" s="1" t="s">
        <v>277549</v>
      </c>
      <c r="F27756" s="1" t="s">
        <v>277550</v>
      </c>
      <c r="G27756" s="1" t="s">
        <v>277551</v>
      </c>
      <c r="H27756" s="1" t="s">
        <v>277552</v>
      </c>
      <c r="I27756" s="1" t="s">
        <v>277553</v>
      </c>
      <c r="J27756" s="1" t="s">
        <v>277554</v>
      </c>
      <c r="K27756" s="1" t="s">
        <v>277555</v>
      </c>
    </row>
    <row r="27757" spans="1:11" x14ac:dyDescent="0.45">
      <c r="A27757" s="1" t="s">
        <v>33</v>
      </c>
      <c r="B27757" s="1" t="s">
        <v>277556</v>
      </c>
      <c r="C27757" s="1" t="s">
        <v>277557</v>
      </c>
      <c r="D27757" s="1" t="s">
        <v>277558</v>
      </c>
      <c r="E27757" s="1" t="s">
        <v>277559</v>
      </c>
      <c r="F27757" s="1" t="s">
        <v>277560</v>
      </c>
      <c r="G27757" s="1" t="s">
        <v>277561</v>
      </c>
      <c r="H27757" s="1" t="s">
        <v>277562</v>
      </c>
      <c r="I27757" s="1" t="s">
        <v>277563</v>
      </c>
      <c r="J27757" s="1" t="s">
        <v>277564</v>
      </c>
      <c r="K27757" s="1" t="s">
        <v>277565</v>
      </c>
    </row>
    <row r="27758" spans="1:11" x14ac:dyDescent="0.45">
      <c r="A27758" s="1" t="s">
        <v>11</v>
      </c>
      <c r="B27758" s="1" t="s">
        <v>277566</v>
      </c>
      <c r="C27758" s="1" t="s">
        <v>277567</v>
      </c>
      <c r="D27758" s="1" t="s">
        <v>277568</v>
      </c>
      <c r="E27758" s="1" t="s">
        <v>277569</v>
      </c>
      <c r="F27758" s="1" t="s">
        <v>277570</v>
      </c>
      <c r="G27758" s="1" t="s">
        <v>277571</v>
      </c>
      <c r="H27758" s="1" t="s">
        <v>277572</v>
      </c>
      <c r="I27758" s="1" t="s">
        <v>277573</v>
      </c>
      <c r="J27758" s="1" t="s">
        <v>277574</v>
      </c>
      <c r="K27758" s="1" t="s">
        <v>277575</v>
      </c>
    </row>
    <row r="27759" spans="1:11" x14ac:dyDescent="0.45">
      <c r="A27759" s="1" t="s">
        <v>22</v>
      </c>
      <c r="B27759" s="1" t="s">
        <v>277576</v>
      </c>
      <c r="C27759" s="1" t="s">
        <v>277577</v>
      </c>
      <c r="D27759" s="1" t="s">
        <v>277578</v>
      </c>
      <c r="E27759" s="1" t="s">
        <v>277579</v>
      </c>
      <c r="F27759" s="1" t="s">
        <v>277580</v>
      </c>
      <c r="G27759" s="1" t="s">
        <v>277581</v>
      </c>
      <c r="H27759" s="1" t="s">
        <v>277582</v>
      </c>
      <c r="I27759" s="1" t="s">
        <v>277583</v>
      </c>
      <c r="J27759" s="1" t="s">
        <v>277584</v>
      </c>
      <c r="K27759" s="1" t="s">
        <v>277585</v>
      </c>
    </row>
    <row r="27760" spans="1:11" x14ac:dyDescent="0.45">
      <c r="A27760" s="1" t="s">
        <v>33</v>
      </c>
      <c r="B27760" s="1" t="s">
        <v>277586</v>
      </c>
      <c r="C27760" s="1" t="s">
        <v>277587</v>
      </c>
      <c r="D27760" s="1" t="s">
        <v>277588</v>
      </c>
      <c r="E27760" s="1" t="s">
        <v>277589</v>
      </c>
      <c r="F27760" s="1" t="s">
        <v>277590</v>
      </c>
      <c r="G27760" s="1" t="s">
        <v>277591</v>
      </c>
      <c r="H27760" s="1" t="s">
        <v>277592</v>
      </c>
      <c r="I27760" s="1" t="s">
        <v>277593</v>
      </c>
      <c r="J27760" s="1" t="s">
        <v>277594</v>
      </c>
      <c r="K27760" s="1" t="s">
        <v>277595</v>
      </c>
    </row>
    <row r="27761" spans="1:11" x14ac:dyDescent="0.45">
      <c r="A27761" s="1" t="s">
        <v>11</v>
      </c>
      <c r="B27761" s="1" t="s">
        <v>277596</v>
      </c>
      <c r="C27761" s="1" t="s">
        <v>277597</v>
      </c>
      <c r="D27761" s="1" t="s">
        <v>277598</v>
      </c>
      <c r="E27761" s="1" t="s">
        <v>277599</v>
      </c>
      <c r="F27761" s="1" t="s">
        <v>277600</v>
      </c>
      <c r="G27761" s="1" t="s">
        <v>277601</v>
      </c>
      <c r="H27761" s="1" t="s">
        <v>277602</v>
      </c>
      <c r="I27761" s="1" t="s">
        <v>277603</v>
      </c>
      <c r="J27761" s="1" t="s">
        <v>277604</v>
      </c>
      <c r="K27761" s="1" t="s">
        <v>277605</v>
      </c>
    </row>
    <row r="27762" spans="1:11" x14ac:dyDescent="0.45">
      <c r="A27762" s="1" t="s">
        <v>22</v>
      </c>
      <c r="B27762" s="1" t="s">
        <v>277606</v>
      </c>
      <c r="C27762" s="1" t="s">
        <v>277607</v>
      </c>
      <c r="D27762" s="1" t="s">
        <v>277608</v>
      </c>
      <c r="E27762" s="1" t="s">
        <v>277609</v>
      </c>
      <c r="F27762" s="1" t="s">
        <v>277610</v>
      </c>
      <c r="G27762" s="1" t="s">
        <v>277611</v>
      </c>
      <c r="H27762" s="1" t="s">
        <v>277612</v>
      </c>
      <c r="I27762" s="1" t="s">
        <v>277613</v>
      </c>
      <c r="J27762" s="1" t="s">
        <v>277614</v>
      </c>
      <c r="K27762" s="1" t="s">
        <v>277615</v>
      </c>
    </row>
    <row r="27763" spans="1:11" x14ac:dyDescent="0.45">
      <c r="A27763" s="1" t="s">
        <v>33</v>
      </c>
      <c r="B27763" s="1" t="s">
        <v>277616</v>
      </c>
      <c r="C27763" s="1" t="s">
        <v>277617</v>
      </c>
      <c r="D27763" s="1" t="s">
        <v>277618</v>
      </c>
      <c r="E27763" s="1" t="s">
        <v>277619</v>
      </c>
      <c r="F27763" s="1" t="s">
        <v>277620</v>
      </c>
      <c r="G27763" s="1" t="s">
        <v>277621</v>
      </c>
      <c r="H27763" s="1" t="s">
        <v>277622</v>
      </c>
      <c r="I27763" s="1" t="s">
        <v>277623</v>
      </c>
      <c r="J27763" s="1" t="s">
        <v>277624</v>
      </c>
      <c r="K27763" s="1" t="s">
        <v>277625</v>
      </c>
    </row>
    <row r="27764" spans="1:11" x14ac:dyDescent="0.45">
      <c r="A27764" s="1" t="s">
        <v>11</v>
      </c>
      <c r="B27764" s="1" t="s">
        <v>277626</v>
      </c>
      <c r="C27764" s="1" t="s">
        <v>277627</v>
      </c>
      <c r="D27764" s="1" t="s">
        <v>277628</v>
      </c>
      <c r="E27764" s="1" t="s">
        <v>277629</v>
      </c>
      <c r="F27764" s="1" t="s">
        <v>277630</v>
      </c>
      <c r="G27764" s="1" t="s">
        <v>277631</v>
      </c>
      <c r="H27764" s="1" t="s">
        <v>277632</v>
      </c>
      <c r="I27764" s="1" t="s">
        <v>277633</v>
      </c>
      <c r="J27764" s="1" t="s">
        <v>277634</v>
      </c>
      <c r="K27764" s="1" t="s">
        <v>277635</v>
      </c>
    </row>
    <row r="27765" spans="1:11" x14ac:dyDescent="0.45">
      <c r="A27765" s="1" t="s">
        <v>22</v>
      </c>
      <c r="B27765" s="1" t="s">
        <v>277636</v>
      </c>
      <c r="C27765" s="1" t="s">
        <v>277637</v>
      </c>
      <c r="D27765" s="1" t="s">
        <v>277638</v>
      </c>
      <c r="E27765" s="1" t="s">
        <v>277639</v>
      </c>
      <c r="F27765" s="1" t="s">
        <v>277640</v>
      </c>
      <c r="G27765" s="1" t="s">
        <v>277641</v>
      </c>
      <c r="H27765" s="1" t="s">
        <v>277642</v>
      </c>
      <c r="I27765" s="1" t="s">
        <v>277643</v>
      </c>
      <c r="J27765" s="1" t="s">
        <v>277644</v>
      </c>
      <c r="K27765" s="1" t="s">
        <v>277645</v>
      </c>
    </row>
    <row r="27766" spans="1:11" x14ac:dyDescent="0.45">
      <c r="A27766" s="1" t="s">
        <v>33</v>
      </c>
      <c r="B27766" s="1" t="s">
        <v>277646</v>
      </c>
      <c r="C27766" s="1" t="s">
        <v>277647</v>
      </c>
      <c r="D27766" s="1" t="s">
        <v>277648</v>
      </c>
      <c r="E27766" s="1" t="s">
        <v>277649</v>
      </c>
      <c r="F27766" s="1" t="s">
        <v>277650</v>
      </c>
      <c r="G27766" s="1" t="s">
        <v>277651</v>
      </c>
      <c r="H27766" s="1" t="s">
        <v>277652</v>
      </c>
      <c r="I27766" s="1" t="s">
        <v>277653</v>
      </c>
      <c r="J27766" s="1" t="s">
        <v>277654</v>
      </c>
      <c r="K27766" s="1" t="s">
        <v>277655</v>
      </c>
    </row>
    <row r="27767" spans="1:11" x14ac:dyDescent="0.45">
      <c r="A27767" s="1" t="s">
        <v>11</v>
      </c>
      <c r="B27767" s="1" t="s">
        <v>277656</v>
      </c>
      <c r="C27767" s="1" t="s">
        <v>277657</v>
      </c>
      <c r="D27767" s="1" t="s">
        <v>277658</v>
      </c>
      <c r="E27767" s="1" t="s">
        <v>277659</v>
      </c>
      <c r="F27767" s="1" t="s">
        <v>277660</v>
      </c>
      <c r="G27767" s="1" t="s">
        <v>277661</v>
      </c>
      <c r="H27767" s="1" t="s">
        <v>277662</v>
      </c>
      <c r="I27767" s="1" t="s">
        <v>277663</v>
      </c>
      <c r="J27767" s="1" t="s">
        <v>277664</v>
      </c>
      <c r="K27767" s="1" t="s">
        <v>277665</v>
      </c>
    </row>
    <row r="27768" spans="1:11" x14ac:dyDescent="0.45">
      <c r="A27768" s="1" t="s">
        <v>22</v>
      </c>
      <c r="B27768" s="1" t="s">
        <v>277666</v>
      </c>
      <c r="C27768" s="1" t="s">
        <v>277667</v>
      </c>
      <c r="D27768" s="1" t="s">
        <v>277668</v>
      </c>
      <c r="E27768" s="1" t="s">
        <v>277669</v>
      </c>
      <c r="F27768" s="1" t="s">
        <v>277670</v>
      </c>
      <c r="G27768" s="1" t="s">
        <v>277671</v>
      </c>
      <c r="H27768" s="1" t="s">
        <v>277672</v>
      </c>
      <c r="I27768" s="1" t="s">
        <v>277673</v>
      </c>
      <c r="J27768" s="1" t="s">
        <v>277674</v>
      </c>
      <c r="K27768" s="1" t="s">
        <v>277675</v>
      </c>
    </row>
    <row r="27769" spans="1:11" x14ac:dyDescent="0.45">
      <c r="A27769" s="1" t="s">
        <v>33</v>
      </c>
      <c r="B27769" s="1" t="s">
        <v>277676</v>
      </c>
      <c r="C27769" s="1" t="s">
        <v>277677</v>
      </c>
      <c r="D27769" s="1" t="s">
        <v>277678</v>
      </c>
      <c r="E27769" s="1" t="s">
        <v>277679</v>
      </c>
      <c r="F27769" s="1" t="s">
        <v>277680</v>
      </c>
      <c r="G27769" s="1" t="s">
        <v>277681</v>
      </c>
      <c r="H27769" s="1" t="s">
        <v>277682</v>
      </c>
      <c r="I27769" s="1" t="s">
        <v>277683</v>
      </c>
      <c r="J27769" s="1" t="s">
        <v>277684</v>
      </c>
      <c r="K27769" s="1" t="s">
        <v>277685</v>
      </c>
    </row>
    <row r="27770" spans="1:11" x14ac:dyDescent="0.45">
      <c r="A27770" s="1" t="s">
        <v>11</v>
      </c>
      <c r="B27770" s="1" t="s">
        <v>277686</v>
      </c>
      <c r="C27770" s="1" t="s">
        <v>277687</v>
      </c>
      <c r="D27770" s="1" t="s">
        <v>277688</v>
      </c>
      <c r="E27770" s="1" t="s">
        <v>277689</v>
      </c>
      <c r="F27770" s="1" t="s">
        <v>277690</v>
      </c>
      <c r="G27770" s="1" t="s">
        <v>277691</v>
      </c>
      <c r="H27770" s="1" t="s">
        <v>277692</v>
      </c>
      <c r="I27770" s="1" t="s">
        <v>277693</v>
      </c>
      <c r="J27770" s="1" t="s">
        <v>277694</v>
      </c>
      <c r="K27770" s="1" t="s">
        <v>277695</v>
      </c>
    </row>
    <row r="27771" spans="1:11" x14ac:dyDescent="0.45">
      <c r="A27771" s="1" t="s">
        <v>22</v>
      </c>
      <c r="B27771" s="1" t="s">
        <v>277696</v>
      </c>
      <c r="C27771" s="1" t="s">
        <v>277697</v>
      </c>
      <c r="D27771" s="1" t="s">
        <v>277698</v>
      </c>
      <c r="E27771" s="1" t="s">
        <v>277699</v>
      </c>
      <c r="F27771" s="1" t="s">
        <v>277700</v>
      </c>
      <c r="G27771" s="1" t="s">
        <v>277701</v>
      </c>
      <c r="H27771" s="1" t="s">
        <v>277702</v>
      </c>
      <c r="I27771" s="1" t="s">
        <v>277703</v>
      </c>
      <c r="J27771" s="1" t="s">
        <v>277704</v>
      </c>
      <c r="K27771" s="1" t="s">
        <v>277705</v>
      </c>
    </row>
    <row r="27772" spans="1:11" x14ac:dyDescent="0.45">
      <c r="A27772" s="1" t="s">
        <v>33</v>
      </c>
      <c r="B27772" s="1" t="s">
        <v>277706</v>
      </c>
      <c r="C27772" s="1" t="s">
        <v>277707</v>
      </c>
      <c r="D27772" s="1" t="s">
        <v>277708</v>
      </c>
      <c r="E27772" s="1" t="s">
        <v>277709</v>
      </c>
      <c r="F27772" s="1" t="s">
        <v>277710</v>
      </c>
      <c r="G27772" s="1" t="s">
        <v>277711</v>
      </c>
      <c r="H27772" s="1" t="s">
        <v>277712</v>
      </c>
      <c r="I27772" s="1" t="s">
        <v>277713</v>
      </c>
      <c r="J27772" s="1" t="s">
        <v>277714</v>
      </c>
      <c r="K27772" s="1" t="s">
        <v>277715</v>
      </c>
    </row>
    <row r="27773" spans="1:11" x14ac:dyDescent="0.45">
      <c r="A27773" s="1" t="s">
        <v>11</v>
      </c>
      <c r="B27773" s="1" t="s">
        <v>277716</v>
      </c>
      <c r="C27773" s="1" t="s">
        <v>277717</v>
      </c>
      <c r="D27773" s="1" t="s">
        <v>277718</v>
      </c>
      <c r="E27773" s="1" t="s">
        <v>277719</v>
      </c>
      <c r="F27773" s="1" t="s">
        <v>277720</v>
      </c>
      <c r="G27773" s="1" t="s">
        <v>277721</v>
      </c>
      <c r="H27773" s="1" t="s">
        <v>277722</v>
      </c>
      <c r="I27773" s="1" t="s">
        <v>277723</v>
      </c>
      <c r="J27773" s="1" t="s">
        <v>277724</v>
      </c>
      <c r="K27773" s="1" t="s">
        <v>277725</v>
      </c>
    </row>
    <row r="27774" spans="1:11" x14ac:dyDescent="0.45">
      <c r="A27774" s="1" t="s">
        <v>22</v>
      </c>
      <c r="B27774" s="1" t="s">
        <v>277726</v>
      </c>
      <c r="C27774" s="1" t="s">
        <v>277727</v>
      </c>
      <c r="D27774" s="1" t="s">
        <v>277728</v>
      </c>
      <c r="E27774" s="1" t="s">
        <v>277729</v>
      </c>
      <c r="F27774" s="1" t="s">
        <v>277730</v>
      </c>
      <c r="G27774" s="1" t="s">
        <v>277731</v>
      </c>
      <c r="H27774" s="1" t="s">
        <v>277732</v>
      </c>
      <c r="I27774" s="1" t="s">
        <v>277733</v>
      </c>
      <c r="J27774" s="1" t="s">
        <v>277734</v>
      </c>
      <c r="K27774" s="1" t="s">
        <v>277735</v>
      </c>
    </row>
    <row r="27775" spans="1:11" x14ac:dyDescent="0.45">
      <c r="A27775" s="1" t="s">
        <v>33</v>
      </c>
      <c r="B27775" s="1" t="s">
        <v>277736</v>
      </c>
      <c r="C27775" s="1" t="s">
        <v>277737</v>
      </c>
      <c r="D27775" s="1" t="s">
        <v>277738</v>
      </c>
      <c r="E27775" s="1" t="s">
        <v>277739</v>
      </c>
      <c r="F27775" s="1" t="s">
        <v>277740</v>
      </c>
      <c r="G27775" s="1" t="s">
        <v>277741</v>
      </c>
      <c r="H27775" s="1" t="s">
        <v>277742</v>
      </c>
      <c r="I27775" s="1" t="s">
        <v>277743</v>
      </c>
      <c r="J27775" s="1" t="s">
        <v>277744</v>
      </c>
      <c r="K27775" s="1" t="s">
        <v>277745</v>
      </c>
    </row>
    <row r="27776" spans="1:11" x14ac:dyDescent="0.45">
      <c r="A27776" s="1" t="s">
        <v>11</v>
      </c>
      <c r="B27776" s="1" t="s">
        <v>277746</v>
      </c>
      <c r="C27776" s="1" t="s">
        <v>277747</v>
      </c>
      <c r="D27776" s="1" t="s">
        <v>277748</v>
      </c>
      <c r="E27776" s="1" t="s">
        <v>277749</v>
      </c>
      <c r="F27776" s="1" t="s">
        <v>277750</v>
      </c>
      <c r="G27776" s="1" t="s">
        <v>277751</v>
      </c>
      <c r="H27776" s="1" t="s">
        <v>277752</v>
      </c>
      <c r="I27776" s="1" t="s">
        <v>277753</v>
      </c>
      <c r="J27776" s="1" t="s">
        <v>277754</v>
      </c>
      <c r="K27776" s="1" t="s">
        <v>277755</v>
      </c>
    </row>
    <row r="27777" spans="1:11" x14ac:dyDescent="0.45">
      <c r="A27777" s="1" t="s">
        <v>22</v>
      </c>
      <c r="B27777" s="1" t="s">
        <v>277756</v>
      </c>
      <c r="C27777" s="1" t="s">
        <v>277757</v>
      </c>
      <c r="D27777" s="1" t="s">
        <v>277758</v>
      </c>
      <c r="E27777" s="1" t="s">
        <v>277759</v>
      </c>
      <c r="F27777" s="1" t="s">
        <v>277760</v>
      </c>
      <c r="G27777" s="1" t="s">
        <v>277761</v>
      </c>
      <c r="H27777" s="1" t="s">
        <v>277762</v>
      </c>
      <c r="I27777" s="1" t="s">
        <v>277763</v>
      </c>
      <c r="J27777" s="1" t="s">
        <v>277764</v>
      </c>
      <c r="K27777" s="1" t="s">
        <v>277765</v>
      </c>
    </row>
    <row r="27778" spans="1:11" x14ac:dyDescent="0.45">
      <c r="A27778" s="1" t="s">
        <v>33</v>
      </c>
      <c r="B27778" s="1" t="s">
        <v>277766</v>
      </c>
      <c r="C27778" s="1" t="s">
        <v>277767</v>
      </c>
      <c r="D27778" s="1" t="s">
        <v>277768</v>
      </c>
      <c r="E27778" s="1" t="s">
        <v>277769</v>
      </c>
      <c r="F27778" s="1" t="s">
        <v>277770</v>
      </c>
      <c r="G27778" s="1" t="s">
        <v>277771</v>
      </c>
      <c r="H27778" s="1" t="s">
        <v>277772</v>
      </c>
      <c r="I27778" s="1" t="s">
        <v>277773</v>
      </c>
      <c r="J27778" s="1" t="s">
        <v>277774</v>
      </c>
      <c r="K27778" s="1" t="s">
        <v>277775</v>
      </c>
    </row>
    <row r="27779" spans="1:11" x14ac:dyDescent="0.45">
      <c r="A27779" s="1" t="s">
        <v>11</v>
      </c>
      <c r="B27779" s="1" t="s">
        <v>277776</v>
      </c>
      <c r="C27779" s="1" t="s">
        <v>277777</v>
      </c>
      <c r="D27779" s="1" t="s">
        <v>277778</v>
      </c>
      <c r="E27779" s="1" t="s">
        <v>277779</v>
      </c>
      <c r="F27779" s="1" t="s">
        <v>277780</v>
      </c>
      <c r="G27779" s="1" t="s">
        <v>277781</v>
      </c>
      <c r="H27779" s="1" t="s">
        <v>277782</v>
      </c>
      <c r="I27779" s="1" t="s">
        <v>277783</v>
      </c>
      <c r="J27779" s="1" t="s">
        <v>277784</v>
      </c>
      <c r="K27779" s="1" t="s">
        <v>277785</v>
      </c>
    </row>
    <row r="27780" spans="1:11" x14ac:dyDescent="0.45">
      <c r="A27780" s="1" t="s">
        <v>22</v>
      </c>
      <c r="B27780" s="1" t="s">
        <v>277786</v>
      </c>
      <c r="C27780" s="1" t="s">
        <v>277787</v>
      </c>
      <c r="D27780" s="1" t="s">
        <v>277788</v>
      </c>
      <c r="E27780" s="1" t="s">
        <v>277789</v>
      </c>
      <c r="F27780" s="1" t="s">
        <v>277790</v>
      </c>
      <c r="G27780" s="1" t="s">
        <v>277791</v>
      </c>
      <c r="H27780" s="1" t="s">
        <v>277792</v>
      </c>
      <c r="I27780" s="1" t="s">
        <v>277793</v>
      </c>
      <c r="J27780" s="1" t="s">
        <v>277794</v>
      </c>
      <c r="K27780" s="1" t="s">
        <v>277795</v>
      </c>
    </row>
    <row r="27781" spans="1:11" x14ac:dyDescent="0.45">
      <c r="A27781" s="1" t="s">
        <v>33</v>
      </c>
      <c r="B27781" s="1" t="s">
        <v>277796</v>
      </c>
      <c r="C27781" s="1" t="s">
        <v>277797</v>
      </c>
      <c r="D27781" s="1" t="s">
        <v>277798</v>
      </c>
      <c r="E27781" s="1" t="s">
        <v>277799</v>
      </c>
      <c r="F27781" s="1" t="s">
        <v>277800</v>
      </c>
      <c r="G27781" s="1" t="s">
        <v>277801</v>
      </c>
      <c r="H27781" s="1" t="s">
        <v>277802</v>
      </c>
      <c r="I27781" s="1" t="s">
        <v>277803</v>
      </c>
      <c r="J27781" s="1" t="s">
        <v>277804</v>
      </c>
      <c r="K27781" s="1" t="s">
        <v>277805</v>
      </c>
    </row>
    <row r="27782" spans="1:11" x14ac:dyDescent="0.45">
      <c r="A27782" s="1" t="s">
        <v>11</v>
      </c>
      <c r="B27782" s="1" t="s">
        <v>277806</v>
      </c>
      <c r="C27782" s="1" t="s">
        <v>277807</v>
      </c>
      <c r="D27782" s="1" t="s">
        <v>277808</v>
      </c>
      <c r="E27782" s="1" t="s">
        <v>277809</v>
      </c>
      <c r="F27782" s="1" t="s">
        <v>277810</v>
      </c>
      <c r="G27782" s="1" t="s">
        <v>277811</v>
      </c>
      <c r="H27782" s="1" t="s">
        <v>277812</v>
      </c>
      <c r="I27782" s="1" t="s">
        <v>277813</v>
      </c>
      <c r="J27782" s="1" t="s">
        <v>277814</v>
      </c>
      <c r="K27782" s="1" t="s">
        <v>277815</v>
      </c>
    </row>
    <row r="27783" spans="1:11" x14ac:dyDescent="0.45">
      <c r="A27783" s="1" t="s">
        <v>22</v>
      </c>
      <c r="B27783" s="1" t="s">
        <v>277816</v>
      </c>
      <c r="C27783" s="1" t="s">
        <v>277817</v>
      </c>
      <c r="D27783" s="1" t="s">
        <v>277818</v>
      </c>
      <c r="E27783" s="1" t="s">
        <v>277819</v>
      </c>
      <c r="F27783" s="1" t="s">
        <v>277820</v>
      </c>
      <c r="G27783" s="1" t="s">
        <v>277821</v>
      </c>
      <c r="H27783" s="1" t="s">
        <v>277822</v>
      </c>
      <c r="I27783" s="1" t="s">
        <v>277823</v>
      </c>
      <c r="J27783" s="1" t="s">
        <v>277824</v>
      </c>
      <c r="K27783" s="1" t="s">
        <v>277825</v>
      </c>
    </row>
    <row r="27784" spans="1:11" x14ac:dyDescent="0.45">
      <c r="A27784" s="1" t="s">
        <v>33</v>
      </c>
      <c r="B27784" s="1" t="s">
        <v>277826</v>
      </c>
      <c r="C27784" s="1" t="s">
        <v>277827</v>
      </c>
      <c r="D27784" s="1" t="s">
        <v>277828</v>
      </c>
      <c r="E27784" s="1" t="s">
        <v>277829</v>
      </c>
      <c r="F27784" s="1" t="s">
        <v>277830</v>
      </c>
      <c r="G27784" s="1" t="s">
        <v>277831</v>
      </c>
      <c r="H27784" s="1" t="s">
        <v>277832</v>
      </c>
      <c r="I27784" s="1" t="s">
        <v>277833</v>
      </c>
      <c r="J27784" s="1" t="s">
        <v>277834</v>
      </c>
      <c r="K27784" s="1" t="s">
        <v>277835</v>
      </c>
    </row>
    <row r="27785" spans="1:11" x14ac:dyDescent="0.45">
      <c r="A27785" s="1" t="s">
        <v>11</v>
      </c>
      <c r="B27785" s="1" t="s">
        <v>277836</v>
      </c>
      <c r="C27785" s="1" t="s">
        <v>277837</v>
      </c>
      <c r="D27785" s="1" t="s">
        <v>277838</v>
      </c>
      <c r="E27785" s="1" t="s">
        <v>277839</v>
      </c>
      <c r="F27785" s="1" t="s">
        <v>277840</v>
      </c>
      <c r="G27785" s="1" t="s">
        <v>277841</v>
      </c>
      <c r="H27785" s="1" t="s">
        <v>277842</v>
      </c>
      <c r="I27785" s="1" t="s">
        <v>277843</v>
      </c>
      <c r="J27785" s="1" t="s">
        <v>277844</v>
      </c>
      <c r="K27785" s="1" t="s">
        <v>277845</v>
      </c>
    </row>
    <row r="27786" spans="1:11" x14ac:dyDescent="0.45">
      <c r="A27786" s="1" t="s">
        <v>22</v>
      </c>
      <c r="B27786" s="1" t="s">
        <v>277846</v>
      </c>
      <c r="C27786" s="1" t="s">
        <v>277847</v>
      </c>
      <c r="D27786" s="1" t="s">
        <v>277848</v>
      </c>
      <c r="E27786" s="1" t="s">
        <v>277849</v>
      </c>
      <c r="F27786" s="1" t="s">
        <v>277850</v>
      </c>
      <c r="G27786" s="1" t="s">
        <v>277851</v>
      </c>
      <c r="H27786" s="1" t="s">
        <v>277852</v>
      </c>
      <c r="I27786" s="1" t="s">
        <v>277853</v>
      </c>
      <c r="J27786" s="1" t="s">
        <v>277854</v>
      </c>
      <c r="K27786" s="1" t="s">
        <v>277855</v>
      </c>
    </row>
    <row r="27787" spans="1:11" x14ac:dyDescent="0.45">
      <c r="A27787" s="1" t="s">
        <v>33</v>
      </c>
      <c r="B27787" s="1" t="s">
        <v>277856</v>
      </c>
      <c r="C27787" s="1" t="s">
        <v>277857</v>
      </c>
      <c r="D27787" s="1" t="s">
        <v>277858</v>
      </c>
      <c r="E27787" s="1" t="s">
        <v>277859</v>
      </c>
      <c r="F27787" s="1" t="s">
        <v>277860</v>
      </c>
      <c r="G27787" s="1" t="s">
        <v>277861</v>
      </c>
      <c r="H27787" s="1" t="s">
        <v>277862</v>
      </c>
      <c r="I27787" s="1" t="s">
        <v>277863</v>
      </c>
      <c r="J27787" s="1" t="s">
        <v>277864</v>
      </c>
      <c r="K27787" s="1" t="s">
        <v>277865</v>
      </c>
    </row>
    <row r="27788" spans="1:11" x14ac:dyDescent="0.45">
      <c r="A27788" s="1" t="s">
        <v>11</v>
      </c>
      <c r="B27788" s="1" t="s">
        <v>277866</v>
      </c>
      <c r="C27788" s="1" t="s">
        <v>277867</v>
      </c>
      <c r="D27788" s="1" t="s">
        <v>277868</v>
      </c>
      <c r="E27788" s="1" t="s">
        <v>277869</v>
      </c>
      <c r="F27788" s="1" t="s">
        <v>277870</v>
      </c>
      <c r="G27788" s="1" t="s">
        <v>277871</v>
      </c>
      <c r="H27788" s="1" t="s">
        <v>277872</v>
      </c>
      <c r="I27788" s="1" t="s">
        <v>277873</v>
      </c>
      <c r="J27788" s="1" t="s">
        <v>277874</v>
      </c>
      <c r="K27788" s="1" t="s">
        <v>277875</v>
      </c>
    </row>
    <row r="27789" spans="1:11" x14ac:dyDescent="0.45">
      <c r="A27789" s="1" t="s">
        <v>22</v>
      </c>
      <c r="B27789" s="1" t="s">
        <v>277876</v>
      </c>
      <c r="C27789" s="1" t="s">
        <v>277877</v>
      </c>
      <c r="D27789" s="1" t="s">
        <v>277878</v>
      </c>
      <c r="E27789" s="1" t="s">
        <v>277879</v>
      </c>
      <c r="F27789" s="1" t="s">
        <v>277880</v>
      </c>
      <c r="G27789" s="1" t="s">
        <v>277881</v>
      </c>
      <c r="H27789" s="1" t="s">
        <v>277882</v>
      </c>
      <c r="I27789" s="1" t="s">
        <v>277883</v>
      </c>
      <c r="J27789" s="1" t="s">
        <v>277884</v>
      </c>
      <c r="K27789" s="1" t="s">
        <v>277885</v>
      </c>
    </row>
    <row r="27790" spans="1:11" x14ac:dyDescent="0.45">
      <c r="A27790" s="1" t="s">
        <v>33</v>
      </c>
      <c r="B27790" s="1" t="s">
        <v>277886</v>
      </c>
      <c r="C27790" s="1" t="s">
        <v>277887</v>
      </c>
      <c r="D27790" s="1" t="s">
        <v>277888</v>
      </c>
      <c r="E27790" s="1" t="s">
        <v>277889</v>
      </c>
      <c r="F27790" s="1" t="s">
        <v>277890</v>
      </c>
      <c r="G27790" s="1" t="s">
        <v>277891</v>
      </c>
      <c r="H27790" s="1" t="s">
        <v>277892</v>
      </c>
      <c r="I27790" s="1" t="s">
        <v>277893</v>
      </c>
      <c r="J27790" s="1" t="s">
        <v>277894</v>
      </c>
      <c r="K27790" s="1" t="s">
        <v>277895</v>
      </c>
    </row>
    <row r="27791" spans="1:11" x14ac:dyDescent="0.45">
      <c r="A27791" s="1" t="s">
        <v>11</v>
      </c>
      <c r="B27791" s="1" t="s">
        <v>277896</v>
      </c>
      <c r="C27791" s="1" t="s">
        <v>277897</v>
      </c>
      <c r="D27791" s="1" t="s">
        <v>277898</v>
      </c>
      <c r="E27791" s="1" t="s">
        <v>277899</v>
      </c>
      <c r="F27791" s="1" t="s">
        <v>277900</v>
      </c>
      <c r="G27791" s="1" t="s">
        <v>277901</v>
      </c>
      <c r="H27791" s="1" t="s">
        <v>277902</v>
      </c>
      <c r="I27791" s="1" t="s">
        <v>277903</v>
      </c>
      <c r="J27791" s="1" t="s">
        <v>277904</v>
      </c>
      <c r="K27791" s="1" t="s">
        <v>277905</v>
      </c>
    </row>
    <row r="27792" spans="1:11" x14ac:dyDescent="0.45">
      <c r="A27792" s="1" t="s">
        <v>22</v>
      </c>
      <c r="B27792" s="1" t="s">
        <v>277906</v>
      </c>
      <c r="C27792" s="1" t="s">
        <v>277907</v>
      </c>
      <c r="D27792" s="1" t="s">
        <v>277908</v>
      </c>
      <c r="E27792" s="1" t="s">
        <v>277909</v>
      </c>
      <c r="F27792" s="1" t="s">
        <v>277910</v>
      </c>
      <c r="G27792" s="1" t="s">
        <v>277911</v>
      </c>
      <c r="H27792" s="1" t="s">
        <v>277912</v>
      </c>
      <c r="I27792" s="1" t="s">
        <v>277913</v>
      </c>
      <c r="J27792" s="1" t="s">
        <v>277914</v>
      </c>
      <c r="K27792" s="1" t="s">
        <v>277915</v>
      </c>
    </row>
    <row r="27793" spans="1:11" x14ac:dyDescent="0.45">
      <c r="A27793" s="1" t="s">
        <v>33</v>
      </c>
      <c r="B27793" s="1" t="s">
        <v>277916</v>
      </c>
      <c r="C27793" s="1" t="s">
        <v>277917</v>
      </c>
      <c r="D27793" s="1" t="s">
        <v>277918</v>
      </c>
      <c r="E27793" s="1" t="s">
        <v>277919</v>
      </c>
      <c r="F27793" s="1" t="s">
        <v>277920</v>
      </c>
      <c r="G27793" s="1" t="s">
        <v>277921</v>
      </c>
      <c r="H27793" s="1" t="s">
        <v>277922</v>
      </c>
      <c r="I27793" s="1" t="s">
        <v>277923</v>
      </c>
      <c r="J27793" s="1" t="s">
        <v>277924</v>
      </c>
      <c r="K27793" s="1" t="s">
        <v>277925</v>
      </c>
    </row>
    <row r="27794" spans="1:11" x14ac:dyDescent="0.45">
      <c r="A27794" s="1" t="s">
        <v>11</v>
      </c>
      <c r="B27794" s="1" t="s">
        <v>277926</v>
      </c>
      <c r="C27794" s="1" t="s">
        <v>277927</v>
      </c>
      <c r="D27794" s="1" t="s">
        <v>277928</v>
      </c>
      <c r="E27794" s="1" t="s">
        <v>277929</v>
      </c>
      <c r="F27794" s="1" t="s">
        <v>277930</v>
      </c>
      <c r="G27794" s="1" t="s">
        <v>277931</v>
      </c>
      <c r="H27794" s="1" t="s">
        <v>277932</v>
      </c>
      <c r="I27794" s="1" t="s">
        <v>277933</v>
      </c>
      <c r="J27794" s="1" t="s">
        <v>277934</v>
      </c>
      <c r="K27794" s="1" t="s">
        <v>277935</v>
      </c>
    </row>
    <row r="27795" spans="1:11" x14ac:dyDescent="0.45">
      <c r="A27795" s="1" t="s">
        <v>22</v>
      </c>
      <c r="B27795" s="1" t="s">
        <v>277936</v>
      </c>
      <c r="C27795" s="1" t="s">
        <v>277937</v>
      </c>
      <c r="D27795" s="1" t="s">
        <v>277938</v>
      </c>
      <c r="E27795" s="1" t="s">
        <v>277939</v>
      </c>
      <c r="F27795" s="1" t="s">
        <v>277940</v>
      </c>
      <c r="G27795" s="1" t="s">
        <v>277941</v>
      </c>
      <c r="H27795" s="1" t="s">
        <v>277942</v>
      </c>
      <c r="I27795" s="1" t="s">
        <v>277943</v>
      </c>
      <c r="J27795" s="1" t="s">
        <v>277944</v>
      </c>
      <c r="K27795" s="1" t="s">
        <v>277945</v>
      </c>
    </row>
    <row r="27796" spans="1:11" x14ac:dyDescent="0.45">
      <c r="A27796" s="1" t="s">
        <v>33</v>
      </c>
      <c r="B27796" s="1" t="s">
        <v>277946</v>
      </c>
      <c r="C27796" s="1" t="s">
        <v>277947</v>
      </c>
      <c r="D27796" s="1" t="s">
        <v>277948</v>
      </c>
      <c r="E27796" s="1" t="s">
        <v>277949</v>
      </c>
      <c r="F27796" s="1" t="s">
        <v>277950</v>
      </c>
      <c r="G27796" s="1" t="s">
        <v>277951</v>
      </c>
      <c r="H27796" s="1" t="s">
        <v>277952</v>
      </c>
      <c r="I27796" s="1" t="s">
        <v>277953</v>
      </c>
      <c r="J27796" s="1" t="s">
        <v>277954</v>
      </c>
      <c r="K27796" s="1" t="s">
        <v>277955</v>
      </c>
    </row>
    <row r="27797" spans="1:11" x14ac:dyDescent="0.45">
      <c r="A27797" s="1" t="s">
        <v>11</v>
      </c>
      <c r="B27797" s="1" t="s">
        <v>277956</v>
      </c>
      <c r="C27797" s="1" t="s">
        <v>277957</v>
      </c>
      <c r="D27797" s="1" t="s">
        <v>277958</v>
      </c>
      <c r="E27797" s="1" t="s">
        <v>277959</v>
      </c>
      <c r="F27797" s="1" t="s">
        <v>277960</v>
      </c>
      <c r="G27797" s="1" t="s">
        <v>277961</v>
      </c>
      <c r="H27797" s="1" t="s">
        <v>277962</v>
      </c>
      <c r="I27797" s="1" t="s">
        <v>277963</v>
      </c>
      <c r="J27797" s="1" t="s">
        <v>277964</v>
      </c>
      <c r="K27797" s="1" t="s">
        <v>277965</v>
      </c>
    </row>
    <row r="27798" spans="1:11" x14ac:dyDescent="0.45">
      <c r="A27798" s="1" t="s">
        <v>22</v>
      </c>
      <c r="B27798" s="1" t="s">
        <v>277966</v>
      </c>
      <c r="C27798" s="1" t="s">
        <v>277967</v>
      </c>
      <c r="D27798" s="1" t="s">
        <v>277968</v>
      </c>
      <c r="E27798" s="1" t="s">
        <v>277969</v>
      </c>
      <c r="F27798" s="1" t="s">
        <v>277970</v>
      </c>
      <c r="G27798" s="1" t="s">
        <v>277971</v>
      </c>
      <c r="H27798" s="1" t="s">
        <v>277972</v>
      </c>
      <c r="I27798" s="1" t="s">
        <v>277973</v>
      </c>
      <c r="J27798" s="1" t="s">
        <v>277974</v>
      </c>
      <c r="K27798" s="1" t="s">
        <v>277975</v>
      </c>
    </row>
    <row r="27799" spans="1:11" x14ac:dyDescent="0.45">
      <c r="A27799" s="1" t="s">
        <v>33</v>
      </c>
      <c r="B27799" s="1" t="s">
        <v>277976</v>
      </c>
      <c r="C27799" s="1" t="s">
        <v>277977</v>
      </c>
      <c r="D27799" s="1" t="s">
        <v>277978</v>
      </c>
      <c r="E27799" s="1" t="s">
        <v>277979</v>
      </c>
      <c r="F27799" s="1" t="s">
        <v>277980</v>
      </c>
      <c r="G27799" s="1" t="s">
        <v>277981</v>
      </c>
      <c r="H27799" s="1" t="s">
        <v>277982</v>
      </c>
      <c r="I27799" s="1" t="s">
        <v>277983</v>
      </c>
      <c r="J27799" s="1" t="s">
        <v>277984</v>
      </c>
      <c r="K27799" s="1" t="s">
        <v>277985</v>
      </c>
    </row>
    <row r="27800" spans="1:11" x14ac:dyDescent="0.45">
      <c r="A27800" s="1" t="s">
        <v>11</v>
      </c>
      <c r="B27800" s="1" t="s">
        <v>277986</v>
      </c>
      <c r="C27800" s="1" t="s">
        <v>277987</v>
      </c>
      <c r="D27800" s="1" t="s">
        <v>277988</v>
      </c>
      <c r="E27800" s="1" t="s">
        <v>277989</v>
      </c>
      <c r="F27800" s="1" t="s">
        <v>277990</v>
      </c>
      <c r="G27800" s="1" t="s">
        <v>277991</v>
      </c>
      <c r="H27800" s="1" t="s">
        <v>277992</v>
      </c>
      <c r="I27800" s="1" t="s">
        <v>277993</v>
      </c>
      <c r="J27800" s="1" t="s">
        <v>277994</v>
      </c>
      <c r="K27800" s="1" t="s">
        <v>277995</v>
      </c>
    </row>
    <row r="27801" spans="1:11" x14ac:dyDescent="0.45">
      <c r="A27801" s="1" t="s">
        <v>22</v>
      </c>
      <c r="B27801" s="1" t="s">
        <v>277996</v>
      </c>
      <c r="C27801" s="1" t="s">
        <v>277997</v>
      </c>
      <c r="D27801" s="1" t="s">
        <v>277998</v>
      </c>
      <c r="E27801" s="1" t="s">
        <v>277999</v>
      </c>
      <c r="F27801" s="1" t="s">
        <v>278000</v>
      </c>
      <c r="G27801" s="1" t="s">
        <v>278001</v>
      </c>
      <c r="H27801" s="1" t="s">
        <v>278002</v>
      </c>
      <c r="I27801" s="1" t="s">
        <v>278003</v>
      </c>
      <c r="J27801" s="1" t="s">
        <v>278004</v>
      </c>
      <c r="K27801" s="1" t="s">
        <v>278005</v>
      </c>
    </row>
    <row r="27802" spans="1:11" x14ac:dyDescent="0.45">
      <c r="A27802" s="1" t="s">
        <v>33</v>
      </c>
      <c r="B27802" s="1" t="s">
        <v>278006</v>
      </c>
      <c r="C27802" s="1" t="s">
        <v>278007</v>
      </c>
      <c r="D27802" s="1" t="s">
        <v>278008</v>
      </c>
      <c r="E27802" s="1" t="s">
        <v>278009</v>
      </c>
      <c r="F27802" s="1" t="s">
        <v>278010</v>
      </c>
      <c r="G27802" s="1" t="s">
        <v>278011</v>
      </c>
      <c r="H27802" s="1" t="s">
        <v>278012</v>
      </c>
      <c r="I27802" s="1" t="s">
        <v>278013</v>
      </c>
      <c r="J27802" s="1" t="s">
        <v>278014</v>
      </c>
      <c r="K27802" s="1" t="s">
        <v>278015</v>
      </c>
    </row>
    <row r="27803" spans="1:11" x14ac:dyDescent="0.45">
      <c r="A27803" s="1" t="s">
        <v>11</v>
      </c>
      <c r="B27803" s="1" t="s">
        <v>278016</v>
      </c>
      <c r="C27803" s="1" t="s">
        <v>278017</v>
      </c>
      <c r="D27803" s="1" t="s">
        <v>278018</v>
      </c>
      <c r="E27803" s="1" t="s">
        <v>278019</v>
      </c>
      <c r="F27803" s="1" t="s">
        <v>278020</v>
      </c>
      <c r="G27803" s="1" t="s">
        <v>278021</v>
      </c>
      <c r="H27803" s="1" t="s">
        <v>278022</v>
      </c>
      <c r="I27803" s="1" t="s">
        <v>278023</v>
      </c>
      <c r="J27803" s="1" t="s">
        <v>278024</v>
      </c>
      <c r="K27803" s="1" t="s">
        <v>278025</v>
      </c>
    </row>
    <row r="27804" spans="1:11" x14ac:dyDescent="0.45">
      <c r="A27804" s="1" t="s">
        <v>22</v>
      </c>
      <c r="B27804" s="1" t="s">
        <v>278026</v>
      </c>
      <c r="C27804" s="1" t="s">
        <v>278027</v>
      </c>
      <c r="D27804" s="1" t="s">
        <v>278028</v>
      </c>
      <c r="E27804" s="1" t="s">
        <v>278029</v>
      </c>
      <c r="F27804" s="1" t="s">
        <v>278030</v>
      </c>
      <c r="G27804" s="1" t="s">
        <v>278031</v>
      </c>
      <c r="H27804" s="1" t="s">
        <v>278032</v>
      </c>
      <c r="I27804" s="1" t="s">
        <v>278033</v>
      </c>
      <c r="J27804" s="1" t="s">
        <v>278034</v>
      </c>
      <c r="K27804" s="1" t="s">
        <v>278035</v>
      </c>
    </row>
    <row r="27805" spans="1:11" x14ac:dyDescent="0.45">
      <c r="A27805" s="1" t="s">
        <v>33</v>
      </c>
      <c r="B27805" s="1" t="s">
        <v>278036</v>
      </c>
      <c r="C27805" s="1" t="s">
        <v>278037</v>
      </c>
      <c r="D27805" s="1" t="s">
        <v>278038</v>
      </c>
      <c r="E27805" s="1" t="s">
        <v>278039</v>
      </c>
      <c r="F27805" s="1" t="s">
        <v>278040</v>
      </c>
      <c r="G27805" s="1" t="s">
        <v>278041</v>
      </c>
      <c r="H27805" s="1" t="s">
        <v>278042</v>
      </c>
      <c r="I27805" s="1" t="s">
        <v>278043</v>
      </c>
      <c r="J27805" s="1" t="s">
        <v>278044</v>
      </c>
      <c r="K27805" s="1" t="s">
        <v>278045</v>
      </c>
    </row>
    <row r="27806" spans="1:11" x14ac:dyDescent="0.45">
      <c r="A27806" s="1" t="s">
        <v>11</v>
      </c>
      <c r="B27806" s="1" t="s">
        <v>278046</v>
      </c>
      <c r="C27806" s="1" t="s">
        <v>278047</v>
      </c>
      <c r="D27806" s="1" t="s">
        <v>278048</v>
      </c>
      <c r="E27806" s="1" t="s">
        <v>278049</v>
      </c>
      <c r="F27806" s="1" t="s">
        <v>278050</v>
      </c>
      <c r="G27806" s="1" t="s">
        <v>278051</v>
      </c>
      <c r="H27806" s="1" t="s">
        <v>278052</v>
      </c>
      <c r="I27806" s="1" t="s">
        <v>278053</v>
      </c>
      <c r="J27806" s="1" t="s">
        <v>278054</v>
      </c>
      <c r="K27806" s="1" t="s">
        <v>278055</v>
      </c>
    </row>
    <row r="27807" spans="1:11" x14ac:dyDescent="0.45">
      <c r="A27807" s="1" t="s">
        <v>22</v>
      </c>
      <c r="B27807" s="1" t="s">
        <v>278056</v>
      </c>
      <c r="C27807" s="1" t="s">
        <v>278057</v>
      </c>
      <c r="D27807" s="1" t="s">
        <v>278058</v>
      </c>
      <c r="E27807" s="1" t="s">
        <v>278059</v>
      </c>
      <c r="F27807" s="1" t="s">
        <v>278060</v>
      </c>
      <c r="G27807" s="1" t="s">
        <v>278061</v>
      </c>
      <c r="H27807" s="1" t="s">
        <v>278062</v>
      </c>
      <c r="I27807" s="1" t="s">
        <v>278063</v>
      </c>
      <c r="J27807" s="1" t="s">
        <v>278064</v>
      </c>
      <c r="K27807" s="1" t="s">
        <v>278065</v>
      </c>
    </row>
    <row r="27808" spans="1:11" x14ac:dyDescent="0.45">
      <c r="A27808" s="1" t="s">
        <v>33</v>
      </c>
      <c r="B27808" s="1" t="s">
        <v>278066</v>
      </c>
      <c r="C27808" s="1" t="s">
        <v>278067</v>
      </c>
      <c r="D27808" s="1" t="s">
        <v>278068</v>
      </c>
      <c r="E27808" s="1" t="s">
        <v>278069</v>
      </c>
      <c r="F27808" s="1" t="s">
        <v>278070</v>
      </c>
      <c r="G27808" s="1" t="s">
        <v>278071</v>
      </c>
      <c r="H27808" s="1" t="s">
        <v>278072</v>
      </c>
      <c r="I27808" s="1" t="s">
        <v>278073</v>
      </c>
      <c r="J27808" s="1" t="s">
        <v>278074</v>
      </c>
      <c r="K27808" s="1" t="s">
        <v>278075</v>
      </c>
    </row>
    <row r="27809" spans="1:11" x14ac:dyDescent="0.45">
      <c r="A27809" s="1" t="s">
        <v>11</v>
      </c>
      <c r="B27809" s="1" t="s">
        <v>278076</v>
      </c>
      <c r="C27809" s="1" t="s">
        <v>278077</v>
      </c>
      <c r="D27809" s="1" t="s">
        <v>278078</v>
      </c>
      <c r="E27809" s="1" t="s">
        <v>278079</v>
      </c>
      <c r="F27809" s="1" t="s">
        <v>278080</v>
      </c>
      <c r="G27809" s="1" t="s">
        <v>278081</v>
      </c>
      <c r="H27809" s="1" t="s">
        <v>278082</v>
      </c>
      <c r="I27809" s="1" t="s">
        <v>278083</v>
      </c>
      <c r="J27809" s="1" t="s">
        <v>278084</v>
      </c>
      <c r="K27809" s="1" t="s">
        <v>278085</v>
      </c>
    </row>
    <row r="27810" spans="1:11" x14ac:dyDescent="0.45">
      <c r="A27810" s="1" t="s">
        <v>22</v>
      </c>
      <c r="B27810" s="1" t="s">
        <v>278086</v>
      </c>
      <c r="C27810" s="1" t="s">
        <v>278087</v>
      </c>
      <c r="D27810" s="1" t="s">
        <v>278088</v>
      </c>
      <c r="E27810" s="1" t="s">
        <v>278089</v>
      </c>
      <c r="F27810" s="1" t="s">
        <v>278090</v>
      </c>
      <c r="G27810" s="1" t="s">
        <v>278091</v>
      </c>
      <c r="H27810" s="1" t="s">
        <v>278092</v>
      </c>
      <c r="I27810" s="1" t="s">
        <v>278093</v>
      </c>
      <c r="J27810" s="1" t="s">
        <v>278094</v>
      </c>
      <c r="K27810" s="1" t="s">
        <v>278095</v>
      </c>
    </row>
    <row r="27811" spans="1:11" x14ac:dyDescent="0.45">
      <c r="A27811" s="1" t="s">
        <v>33</v>
      </c>
      <c r="B27811" s="1" t="s">
        <v>278096</v>
      </c>
      <c r="C27811" s="1" t="s">
        <v>278097</v>
      </c>
      <c r="D27811" s="1" t="s">
        <v>278098</v>
      </c>
      <c r="E27811" s="1" t="s">
        <v>278099</v>
      </c>
      <c r="F27811" s="1" t="s">
        <v>278100</v>
      </c>
      <c r="G27811" s="1" t="s">
        <v>278101</v>
      </c>
      <c r="H27811" s="1" t="s">
        <v>278102</v>
      </c>
      <c r="I27811" s="1" t="s">
        <v>278103</v>
      </c>
      <c r="J27811" s="1" t="s">
        <v>278104</v>
      </c>
      <c r="K27811" s="1" t="s">
        <v>278105</v>
      </c>
    </row>
    <row r="27812" spans="1:11" x14ac:dyDescent="0.45">
      <c r="A27812" s="1" t="s">
        <v>11</v>
      </c>
      <c r="B27812" s="1" t="s">
        <v>278106</v>
      </c>
      <c r="C27812" s="1" t="s">
        <v>278107</v>
      </c>
      <c r="D27812" s="1" t="s">
        <v>278108</v>
      </c>
      <c r="E27812" s="1" t="s">
        <v>278109</v>
      </c>
      <c r="F27812" s="1" t="s">
        <v>278110</v>
      </c>
      <c r="G27812" s="1" t="s">
        <v>278111</v>
      </c>
      <c r="H27812" s="1" t="s">
        <v>278112</v>
      </c>
      <c r="I27812" s="1" t="s">
        <v>278113</v>
      </c>
      <c r="J27812" s="1" t="s">
        <v>278114</v>
      </c>
      <c r="K27812" s="1" t="s">
        <v>278115</v>
      </c>
    </row>
    <row r="27813" spans="1:11" x14ac:dyDescent="0.45">
      <c r="A27813" s="1" t="s">
        <v>22</v>
      </c>
      <c r="B27813" s="1" t="s">
        <v>278116</v>
      </c>
      <c r="C27813" s="1" t="s">
        <v>278117</v>
      </c>
      <c r="D27813" s="1" t="s">
        <v>278118</v>
      </c>
      <c r="E27813" s="1" t="s">
        <v>278119</v>
      </c>
      <c r="F27813" s="1" t="s">
        <v>278120</v>
      </c>
      <c r="G27813" s="1" t="s">
        <v>278121</v>
      </c>
      <c r="H27813" s="1" t="s">
        <v>278122</v>
      </c>
      <c r="I27813" s="1" t="s">
        <v>278123</v>
      </c>
      <c r="J27813" s="1" t="s">
        <v>278124</v>
      </c>
      <c r="K27813" s="1" t="s">
        <v>278125</v>
      </c>
    </row>
    <row r="27814" spans="1:11" x14ac:dyDescent="0.45">
      <c r="A27814" s="1" t="s">
        <v>33</v>
      </c>
      <c r="B27814" s="1" t="s">
        <v>278126</v>
      </c>
      <c r="C27814" s="1" t="s">
        <v>278127</v>
      </c>
      <c r="D27814" s="1" t="s">
        <v>278128</v>
      </c>
      <c r="E27814" s="1" t="s">
        <v>278129</v>
      </c>
      <c r="F27814" s="1" t="s">
        <v>278130</v>
      </c>
      <c r="G27814" s="1" t="s">
        <v>278131</v>
      </c>
      <c r="H27814" s="1" t="s">
        <v>278132</v>
      </c>
      <c r="I27814" s="1" t="s">
        <v>278133</v>
      </c>
      <c r="J27814" s="1" t="s">
        <v>278134</v>
      </c>
      <c r="K27814" s="1" t="s">
        <v>278135</v>
      </c>
    </row>
    <row r="27815" spans="1:11" x14ac:dyDescent="0.45">
      <c r="A27815" s="1" t="s">
        <v>11</v>
      </c>
      <c r="B27815" s="1" t="s">
        <v>278136</v>
      </c>
      <c r="C27815" s="1" t="s">
        <v>278137</v>
      </c>
      <c r="D27815" s="1" t="s">
        <v>278138</v>
      </c>
      <c r="E27815" s="1" t="s">
        <v>278139</v>
      </c>
      <c r="F27815" s="1" t="s">
        <v>278140</v>
      </c>
      <c r="G27815" s="1" t="s">
        <v>278141</v>
      </c>
      <c r="H27815" s="1" t="s">
        <v>278142</v>
      </c>
      <c r="I27815" s="1" t="s">
        <v>278143</v>
      </c>
      <c r="J27815" s="1" t="s">
        <v>278144</v>
      </c>
      <c r="K27815" s="1" t="s">
        <v>278145</v>
      </c>
    </row>
    <row r="27816" spans="1:11" x14ac:dyDescent="0.45">
      <c r="A27816" s="1" t="s">
        <v>22</v>
      </c>
      <c r="B27816" s="1" t="s">
        <v>278146</v>
      </c>
      <c r="C27816" s="1" t="s">
        <v>278147</v>
      </c>
      <c r="D27816" s="1" t="s">
        <v>278148</v>
      </c>
      <c r="E27816" s="1" t="s">
        <v>278149</v>
      </c>
      <c r="F27816" s="1" t="s">
        <v>278150</v>
      </c>
      <c r="G27816" s="1" t="s">
        <v>278151</v>
      </c>
      <c r="H27816" s="1" t="s">
        <v>278152</v>
      </c>
      <c r="I27816" s="1" t="s">
        <v>278153</v>
      </c>
      <c r="J27816" s="1" t="s">
        <v>278154</v>
      </c>
      <c r="K27816" s="1" t="s">
        <v>278155</v>
      </c>
    </row>
    <row r="27817" spans="1:11" x14ac:dyDescent="0.45">
      <c r="A27817" s="1" t="s">
        <v>33</v>
      </c>
      <c r="B27817" s="1" t="s">
        <v>278156</v>
      </c>
      <c r="C27817" s="1" t="s">
        <v>278157</v>
      </c>
      <c r="D27817" s="1" t="s">
        <v>278158</v>
      </c>
      <c r="E27817" s="1" t="s">
        <v>278159</v>
      </c>
      <c r="F27817" s="1" t="s">
        <v>278160</v>
      </c>
      <c r="G27817" s="1" t="s">
        <v>278161</v>
      </c>
      <c r="H27817" s="1" t="s">
        <v>278162</v>
      </c>
      <c r="I27817" s="1" t="s">
        <v>278163</v>
      </c>
      <c r="J27817" s="1" t="s">
        <v>278164</v>
      </c>
      <c r="K27817" s="1" t="s">
        <v>278165</v>
      </c>
    </row>
    <row r="27818" spans="1:11" x14ac:dyDescent="0.45">
      <c r="A27818" s="1" t="s">
        <v>11</v>
      </c>
      <c r="B27818" s="1" t="s">
        <v>278166</v>
      </c>
      <c r="C27818" s="1" t="s">
        <v>278167</v>
      </c>
      <c r="D27818" s="1" t="s">
        <v>278168</v>
      </c>
      <c r="E27818" s="1" t="s">
        <v>278169</v>
      </c>
      <c r="F27818" s="1" t="s">
        <v>278170</v>
      </c>
      <c r="G27818" s="1" t="s">
        <v>278171</v>
      </c>
      <c r="H27818" s="1" t="s">
        <v>278172</v>
      </c>
      <c r="I27818" s="1" t="s">
        <v>278173</v>
      </c>
      <c r="J27818" s="1" t="s">
        <v>278174</v>
      </c>
      <c r="K27818" s="1" t="s">
        <v>278175</v>
      </c>
    </row>
    <row r="27819" spans="1:11" x14ac:dyDescent="0.45">
      <c r="A27819" s="1" t="s">
        <v>22</v>
      </c>
      <c r="B27819" s="1" t="s">
        <v>278176</v>
      </c>
      <c r="C27819" s="1" t="s">
        <v>278177</v>
      </c>
      <c r="D27819" s="1" t="s">
        <v>278178</v>
      </c>
      <c r="E27819" s="1" t="s">
        <v>278179</v>
      </c>
      <c r="F27819" s="1" t="s">
        <v>278180</v>
      </c>
      <c r="G27819" s="1" t="s">
        <v>278181</v>
      </c>
      <c r="H27819" s="1" t="s">
        <v>278182</v>
      </c>
      <c r="I27819" s="1" t="s">
        <v>278183</v>
      </c>
      <c r="J27819" s="1" t="s">
        <v>278184</v>
      </c>
      <c r="K27819" s="1" t="s">
        <v>278185</v>
      </c>
    </row>
    <row r="27820" spans="1:11" x14ac:dyDescent="0.45">
      <c r="A27820" s="1" t="s">
        <v>33</v>
      </c>
      <c r="B27820" s="1" t="s">
        <v>278186</v>
      </c>
      <c r="C27820" s="1" t="s">
        <v>278187</v>
      </c>
      <c r="D27820" s="1" t="s">
        <v>278188</v>
      </c>
      <c r="E27820" s="1" t="s">
        <v>278189</v>
      </c>
      <c r="F27820" s="1" t="s">
        <v>278190</v>
      </c>
      <c r="G27820" s="1" t="s">
        <v>278191</v>
      </c>
      <c r="H27820" s="1" t="s">
        <v>278192</v>
      </c>
      <c r="I27820" s="1" t="s">
        <v>278193</v>
      </c>
      <c r="J27820" s="1" t="s">
        <v>278194</v>
      </c>
      <c r="K27820" s="1" t="s">
        <v>278195</v>
      </c>
    </row>
    <row r="27821" spans="1:11" x14ac:dyDescent="0.45">
      <c r="A27821" s="1" t="s">
        <v>11</v>
      </c>
      <c r="B27821" s="1" t="s">
        <v>278196</v>
      </c>
      <c r="C27821" s="1" t="s">
        <v>278197</v>
      </c>
      <c r="D27821" s="1" t="s">
        <v>278198</v>
      </c>
      <c r="E27821" s="1" t="s">
        <v>278199</v>
      </c>
      <c r="F27821" s="1" t="s">
        <v>278200</v>
      </c>
      <c r="G27821" s="1" t="s">
        <v>278201</v>
      </c>
      <c r="H27821" s="1" t="s">
        <v>278202</v>
      </c>
      <c r="I27821" s="1" t="s">
        <v>278203</v>
      </c>
      <c r="J27821" s="1" t="s">
        <v>278204</v>
      </c>
      <c r="K27821" s="1" t="s">
        <v>278205</v>
      </c>
    </row>
    <row r="27822" spans="1:11" x14ac:dyDescent="0.45">
      <c r="A27822" s="1" t="s">
        <v>22</v>
      </c>
      <c r="B27822" s="1" t="s">
        <v>278206</v>
      </c>
      <c r="C27822" s="1" t="s">
        <v>278207</v>
      </c>
      <c r="D27822" s="1" t="s">
        <v>278208</v>
      </c>
      <c r="E27822" s="1" t="s">
        <v>278209</v>
      </c>
      <c r="F27822" s="1" t="s">
        <v>278210</v>
      </c>
      <c r="G27822" s="1" t="s">
        <v>278211</v>
      </c>
      <c r="H27822" s="1" t="s">
        <v>278212</v>
      </c>
      <c r="I27822" s="1" t="s">
        <v>278213</v>
      </c>
      <c r="J27822" s="1" t="s">
        <v>278214</v>
      </c>
      <c r="K27822" s="1" t="s">
        <v>278215</v>
      </c>
    </row>
    <row r="27823" spans="1:11" x14ac:dyDescent="0.45">
      <c r="A27823" s="1" t="s">
        <v>33</v>
      </c>
      <c r="B27823" s="1" t="s">
        <v>278216</v>
      </c>
      <c r="C27823" s="1" t="s">
        <v>278217</v>
      </c>
      <c r="D27823" s="1" t="s">
        <v>278218</v>
      </c>
      <c r="E27823" s="1" t="s">
        <v>278219</v>
      </c>
      <c r="F27823" s="1" t="s">
        <v>278220</v>
      </c>
      <c r="G27823" s="1" t="s">
        <v>278221</v>
      </c>
      <c r="H27823" s="1" t="s">
        <v>278222</v>
      </c>
      <c r="I27823" s="1" t="s">
        <v>278223</v>
      </c>
      <c r="J27823" s="1" t="s">
        <v>278224</v>
      </c>
      <c r="K27823" s="1" t="s">
        <v>278225</v>
      </c>
    </row>
    <row r="27824" spans="1:11" x14ac:dyDescent="0.45">
      <c r="A27824" s="1" t="s">
        <v>11</v>
      </c>
      <c r="B27824" s="1" t="s">
        <v>278226</v>
      </c>
      <c r="C27824" s="1" t="s">
        <v>278227</v>
      </c>
      <c r="D27824" s="1" t="s">
        <v>278228</v>
      </c>
      <c r="E27824" s="1" t="s">
        <v>278229</v>
      </c>
      <c r="F27824" s="1" t="s">
        <v>278230</v>
      </c>
      <c r="G27824" s="1" t="s">
        <v>278231</v>
      </c>
      <c r="H27824" s="1" t="s">
        <v>278232</v>
      </c>
      <c r="I27824" s="1" t="s">
        <v>278233</v>
      </c>
      <c r="J27824" s="1" t="s">
        <v>278234</v>
      </c>
      <c r="K27824" s="1" t="s">
        <v>278235</v>
      </c>
    </row>
    <row r="27825" spans="1:11" x14ac:dyDescent="0.45">
      <c r="A27825" s="1" t="s">
        <v>22</v>
      </c>
      <c r="B27825" s="1" t="s">
        <v>278236</v>
      </c>
      <c r="C27825" s="1" t="s">
        <v>278237</v>
      </c>
      <c r="D27825" s="1" t="s">
        <v>278238</v>
      </c>
      <c r="E27825" s="1" t="s">
        <v>278239</v>
      </c>
      <c r="F27825" s="1" t="s">
        <v>278240</v>
      </c>
      <c r="G27825" s="1" t="s">
        <v>278241</v>
      </c>
      <c r="H27825" s="1" t="s">
        <v>278242</v>
      </c>
      <c r="I27825" s="1" t="s">
        <v>278243</v>
      </c>
      <c r="J27825" s="1" t="s">
        <v>278244</v>
      </c>
      <c r="K27825" s="1" t="s">
        <v>278245</v>
      </c>
    </row>
    <row r="27826" spans="1:11" x14ac:dyDescent="0.45">
      <c r="A27826" s="1" t="s">
        <v>33</v>
      </c>
      <c r="B27826" s="1" t="s">
        <v>278246</v>
      </c>
      <c r="C27826" s="1" t="s">
        <v>278247</v>
      </c>
      <c r="D27826" s="1" t="s">
        <v>278248</v>
      </c>
      <c r="E27826" s="1" t="s">
        <v>278249</v>
      </c>
      <c r="F27826" s="1" t="s">
        <v>278250</v>
      </c>
      <c r="G27826" s="1" t="s">
        <v>278251</v>
      </c>
      <c r="H27826" s="1" t="s">
        <v>278252</v>
      </c>
      <c r="I27826" s="1" t="s">
        <v>278253</v>
      </c>
      <c r="J27826" s="1" t="s">
        <v>278254</v>
      </c>
      <c r="K27826" s="1" t="s">
        <v>278255</v>
      </c>
    </row>
    <row r="27827" spans="1:11" x14ac:dyDescent="0.45">
      <c r="A27827" s="1" t="s">
        <v>11</v>
      </c>
      <c r="B27827" s="1" t="s">
        <v>278256</v>
      </c>
      <c r="C27827" s="1" t="s">
        <v>278257</v>
      </c>
      <c r="D27827" s="1" t="s">
        <v>278258</v>
      </c>
      <c r="E27827" s="1" t="s">
        <v>278259</v>
      </c>
      <c r="F27827" s="1" t="s">
        <v>278260</v>
      </c>
      <c r="G27827" s="1" t="s">
        <v>278261</v>
      </c>
      <c r="H27827" s="1" t="s">
        <v>278262</v>
      </c>
      <c r="I27827" s="1" t="s">
        <v>278263</v>
      </c>
      <c r="J27827" s="1" t="s">
        <v>278264</v>
      </c>
      <c r="K27827" s="1" t="s">
        <v>278265</v>
      </c>
    </row>
    <row r="27828" spans="1:11" x14ac:dyDescent="0.45">
      <c r="A27828" s="1" t="s">
        <v>22</v>
      </c>
      <c r="B27828" s="1" t="s">
        <v>278266</v>
      </c>
      <c r="C27828" s="1" t="s">
        <v>278267</v>
      </c>
      <c r="D27828" s="1" t="s">
        <v>278268</v>
      </c>
      <c r="E27828" s="1" t="s">
        <v>278269</v>
      </c>
      <c r="F27828" s="1" t="s">
        <v>278270</v>
      </c>
      <c r="G27828" s="1" t="s">
        <v>278271</v>
      </c>
      <c r="H27828" s="1" t="s">
        <v>278272</v>
      </c>
      <c r="I27828" s="1" t="s">
        <v>278273</v>
      </c>
      <c r="J27828" s="1" t="s">
        <v>278274</v>
      </c>
      <c r="K27828" s="1" t="s">
        <v>278275</v>
      </c>
    </row>
    <row r="27829" spans="1:11" x14ac:dyDescent="0.45">
      <c r="A27829" s="1" t="s">
        <v>33</v>
      </c>
      <c r="B27829" s="1" t="s">
        <v>278276</v>
      </c>
      <c r="C27829" s="1" t="s">
        <v>278277</v>
      </c>
      <c r="D27829" s="1" t="s">
        <v>278278</v>
      </c>
      <c r="E27829" s="1" t="s">
        <v>278279</v>
      </c>
      <c r="F27829" s="1" t="s">
        <v>278280</v>
      </c>
      <c r="G27829" s="1" t="s">
        <v>278281</v>
      </c>
      <c r="H27829" s="1" t="s">
        <v>278282</v>
      </c>
      <c r="I27829" s="1" t="s">
        <v>278283</v>
      </c>
      <c r="J27829" s="1" t="s">
        <v>278284</v>
      </c>
      <c r="K27829" s="1" t="s">
        <v>278285</v>
      </c>
    </row>
    <row r="27830" spans="1:11" x14ac:dyDescent="0.45">
      <c r="A27830" s="1" t="s">
        <v>11</v>
      </c>
      <c r="B27830" s="1" t="s">
        <v>278286</v>
      </c>
      <c r="C27830" s="1" t="s">
        <v>278287</v>
      </c>
      <c r="D27830" s="1" t="s">
        <v>278288</v>
      </c>
      <c r="E27830" s="1" t="s">
        <v>278289</v>
      </c>
      <c r="F27830" s="1" t="s">
        <v>278290</v>
      </c>
      <c r="G27830" s="1" t="s">
        <v>278291</v>
      </c>
      <c r="H27830" s="1" t="s">
        <v>278292</v>
      </c>
      <c r="I27830" s="1" t="s">
        <v>278293</v>
      </c>
      <c r="J27830" s="1" t="s">
        <v>278294</v>
      </c>
      <c r="K27830" s="1" t="s">
        <v>278295</v>
      </c>
    </row>
    <row r="27831" spans="1:11" x14ac:dyDescent="0.45">
      <c r="A27831" s="1" t="s">
        <v>22</v>
      </c>
      <c r="B27831" s="1" t="s">
        <v>278296</v>
      </c>
      <c r="C27831" s="1" t="s">
        <v>278297</v>
      </c>
      <c r="D27831" s="1" t="s">
        <v>278298</v>
      </c>
      <c r="E27831" s="1" t="s">
        <v>278299</v>
      </c>
      <c r="F27831" s="1" t="s">
        <v>278300</v>
      </c>
      <c r="G27831" s="1" t="s">
        <v>278301</v>
      </c>
      <c r="H27831" s="1" t="s">
        <v>278302</v>
      </c>
      <c r="I27831" s="1" t="s">
        <v>278303</v>
      </c>
      <c r="J27831" s="1" t="s">
        <v>278304</v>
      </c>
      <c r="K27831" s="1" t="s">
        <v>278305</v>
      </c>
    </row>
    <row r="27832" spans="1:11" x14ac:dyDescent="0.45">
      <c r="A27832" s="1" t="s">
        <v>33</v>
      </c>
      <c r="B27832" s="1" t="s">
        <v>278306</v>
      </c>
      <c r="C27832" s="1" t="s">
        <v>278307</v>
      </c>
      <c r="D27832" s="1" t="s">
        <v>278308</v>
      </c>
      <c r="E27832" s="1" t="s">
        <v>278309</v>
      </c>
      <c r="F27832" s="1" t="s">
        <v>278310</v>
      </c>
      <c r="G27832" s="1" t="s">
        <v>278311</v>
      </c>
      <c r="H27832" s="1" t="s">
        <v>278312</v>
      </c>
      <c r="I27832" s="1" t="s">
        <v>278313</v>
      </c>
      <c r="J27832" s="1" t="s">
        <v>278314</v>
      </c>
      <c r="K27832" s="1" t="s">
        <v>278315</v>
      </c>
    </row>
    <row r="27833" spans="1:11" x14ac:dyDescent="0.45">
      <c r="A27833" s="1" t="s">
        <v>11</v>
      </c>
      <c r="B27833" s="1" t="s">
        <v>278316</v>
      </c>
      <c r="C27833" s="1" t="s">
        <v>278317</v>
      </c>
      <c r="D27833" s="1" t="s">
        <v>278318</v>
      </c>
      <c r="E27833" s="1" t="s">
        <v>278319</v>
      </c>
      <c r="F27833" s="1" t="s">
        <v>278320</v>
      </c>
      <c r="G27833" s="1" t="s">
        <v>278321</v>
      </c>
      <c r="H27833" s="1" t="s">
        <v>278322</v>
      </c>
      <c r="I27833" s="1" t="s">
        <v>278323</v>
      </c>
      <c r="J27833" s="1" t="s">
        <v>278324</v>
      </c>
      <c r="K27833" s="1" t="s">
        <v>278325</v>
      </c>
    </row>
    <row r="27834" spans="1:11" x14ac:dyDescent="0.45">
      <c r="A27834" s="1" t="s">
        <v>22</v>
      </c>
      <c r="B27834" s="1" t="s">
        <v>278326</v>
      </c>
      <c r="C27834" s="1" t="s">
        <v>278327</v>
      </c>
      <c r="D27834" s="1" t="s">
        <v>278328</v>
      </c>
      <c r="E27834" s="1" t="s">
        <v>278329</v>
      </c>
      <c r="F27834" s="1" t="s">
        <v>278330</v>
      </c>
      <c r="G27834" s="1" t="s">
        <v>278331</v>
      </c>
      <c r="H27834" s="1" t="s">
        <v>278332</v>
      </c>
      <c r="I27834" s="1" t="s">
        <v>278333</v>
      </c>
      <c r="J27834" s="1" t="s">
        <v>278334</v>
      </c>
      <c r="K27834" s="1" t="s">
        <v>278335</v>
      </c>
    </row>
    <row r="27835" spans="1:11" x14ac:dyDescent="0.45">
      <c r="A27835" s="1" t="s">
        <v>33</v>
      </c>
      <c r="B27835" s="1" t="s">
        <v>278336</v>
      </c>
      <c r="C27835" s="1" t="s">
        <v>278337</v>
      </c>
      <c r="D27835" s="1" t="s">
        <v>278338</v>
      </c>
      <c r="E27835" s="1" t="s">
        <v>278339</v>
      </c>
      <c r="F27835" s="1" t="s">
        <v>278340</v>
      </c>
      <c r="G27835" s="1" t="s">
        <v>278341</v>
      </c>
      <c r="H27835" s="1" t="s">
        <v>278342</v>
      </c>
      <c r="I27835" s="1" t="s">
        <v>278343</v>
      </c>
      <c r="J27835" s="1" t="s">
        <v>278344</v>
      </c>
      <c r="K27835" s="1" t="s">
        <v>278345</v>
      </c>
    </row>
    <row r="27836" spans="1:11" x14ac:dyDescent="0.45">
      <c r="A27836" s="1" t="s">
        <v>11</v>
      </c>
      <c r="B27836" s="1" t="s">
        <v>278346</v>
      </c>
      <c r="C27836" s="1" t="s">
        <v>278347</v>
      </c>
      <c r="D27836" s="1" t="s">
        <v>278348</v>
      </c>
      <c r="E27836" s="1" t="s">
        <v>278349</v>
      </c>
      <c r="F27836" s="1" t="s">
        <v>278350</v>
      </c>
      <c r="G27836" s="1" t="s">
        <v>278351</v>
      </c>
      <c r="H27836" s="1" t="s">
        <v>278352</v>
      </c>
      <c r="I27836" s="1" t="s">
        <v>278353</v>
      </c>
      <c r="J27836" s="1" t="s">
        <v>278354</v>
      </c>
      <c r="K27836" s="1" t="s">
        <v>278355</v>
      </c>
    </row>
    <row r="27837" spans="1:11" x14ac:dyDescent="0.45">
      <c r="A27837" s="1" t="s">
        <v>22</v>
      </c>
      <c r="B27837" s="1" t="s">
        <v>278356</v>
      </c>
      <c r="C27837" s="1" t="s">
        <v>278357</v>
      </c>
      <c r="D27837" s="1" t="s">
        <v>278358</v>
      </c>
      <c r="E27837" s="1" t="s">
        <v>278359</v>
      </c>
      <c r="F27837" s="1" t="s">
        <v>278360</v>
      </c>
      <c r="G27837" s="1" t="s">
        <v>278361</v>
      </c>
      <c r="H27837" s="1" t="s">
        <v>278362</v>
      </c>
      <c r="I27837" s="1" t="s">
        <v>278363</v>
      </c>
      <c r="J27837" s="1" t="s">
        <v>278364</v>
      </c>
      <c r="K27837" s="1" t="s">
        <v>278365</v>
      </c>
    </row>
    <row r="27838" spans="1:11" x14ac:dyDescent="0.45">
      <c r="A27838" s="1" t="s">
        <v>33</v>
      </c>
      <c r="B27838" s="1" t="s">
        <v>278366</v>
      </c>
      <c r="C27838" s="1" t="s">
        <v>278367</v>
      </c>
      <c r="D27838" s="1" t="s">
        <v>278368</v>
      </c>
      <c r="E27838" s="1" t="s">
        <v>278369</v>
      </c>
      <c r="F27838" s="1" t="s">
        <v>278370</v>
      </c>
      <c r="G27838" s="1" t="s">
        <v>278371</v>
      </c>
      <c r="H27838" s="1" t="s">
        <v>278372</v>
      </c>
      <c r="I27838" s="1" t="s">
        <v>278373</v>
      </c>
      <c r="J27838" s="1" t="s">
        <v>278374</v>
      </c>
      <c r="K27838" s="1" t="s">
        <v>278375</v>
      </c>
    </row>
    <row r="27839" spans="1:11" x14ac:dyDescent="0.45">
      <c r="A27839" s="1" t="s">
        <v>11</v>
      </c>
      <c r="B27839" s="1" t="s">
        <v>278376</v>
      </c>
      <c r="C27839" s="1" t="s">
        <v>278377</v>
      </c>
      <c r="D27839" s="1" t="s">
        <v>278378</v>
      </c>
      <c r="E27839" s="1" t="s">
        <v>278379</v>
      </c>
      <c r="F27839" s="1" t="s">
        <v>278380</v>
      </c>
      <c r="G27839" s="1" t="s">
        <v>278381</v>
      </c>
      <c r="H27839" s="1" t="s">
        <v>278382</v>
      </c>
      <c r="I27839" s="1" t="s">
        <v>278383</v>
      </c>
      <c r="J27839" s="1" t="s">
        <v>278384</v>
      </c>
      <c r="K27839" s="1" t="s">
        <v>278385</v>
      </c>
    </row>
    <row r="27840" spans="1:11" x14ac:dyDescent="0.45">
      <c r="A27840" s="1" t="s">
        <v>22</v>
      </c>
      <c r="B27840" s="1" t="s">
        <v>278386</v>
      </c>
      <c r="C27840" s="1" t="s">
        <v>278387</v>
      </c>
      <c r="D27840" s="1" t="s">
        <v>278388</v>
      </c>
      <c r="E27840" s="1" t="s">
        <v>278389</v>
      </c>
      <c r="F27840" s="1" t="s">
        <v>278390</v>
      </c>
      <c r="G27840" s="1" t="s">
        <v>278391</v>
      </c>
      <c r="H27840" s="1" t="s">
        <v>278392</v>
      </c>
      <c r="I27840" s="1" t="s">
        <v>278393</v>
      </c>
      <c r="J27840" s="1" t="s">
        <v>278394</v>
      </c>
      <c r="K27840" s="1" t="s">
        <v>278395</v>
      </c>
    </row>
    <row r="27841" spans="1:11" x14ac:dyDescent="0.45">
      <c r="A27841" s="1" t="s">
        <v>33</v>
      </c>
      <c r="B27841" s="1" t="s">
        <v>278396</v>
      </c>
      <c r="C27841" s="1" t="s">
        <v>278397</v>
      </c>
      <c r="D27841" s="1" t="s">
        <v>278398</v>
      </c>
      <c r="E27841" s="1" t="s">
        <v>278399</v>
      </c>
      <c r="F27841" s="1" t="s">
        <v>278400</v>
      </c>
      <c r="G27841" s="1" t="s">
        <v>278401</v>
      </c>
      <c r="H27841" s="1" t="s">
        <v>278402</v>
      </c>
      <c r="I27841" s="1" t="s">
        <v>278403</v>
      </c>
      <c r="J27841" s="1" t="s">
        <v>278404</v>
      </c>
      <c r="K27841" s="1" t="s">
        <v>278405</v>
      </c>
    </row>
    <row r="27842" spans="1:11" x14ac:dyDescent="0.45">
      <c r="A27842" s="1" t="s">
        <v>11</v>
      </c>
      <c r="B27842" s="1" t="s">
        <v>278406</v>
      </c>
      <c r="C27842" s="1" t="s">
        <v>278407</v>
      </c>
      <c r="D27842" s="1" t="s">
        <v>278408</v>
      </c>
      <c r="E27842" s="1" t="s">
        <v>278409</v>
      </c>
      <c r="F27842" s="1" t="s">
        <v>278410</v>
      </c>
      <c r="G27842" s="1" t="s">
        <v>278411</v>
      </c>
      <c r="H27842" s="1" t="s">
        <v>278412</v>
      </c>
      <c r="I27842" s="1" t="s">
        <v>278413</v>
      </c>
      <c r="J27842" s="1" t="s">
        <v>278414</v>
      </c>
      <c r="K27842" s="1" t="s">
        <v>278415</v>
      </c>
    </row>
    <row r="27843" spans="1:11" x14ac:dyDescent="0.45">
      <c r="A27843" s="1" t="s">
        <v>22</v>
      </c>
      <c r="B27843" s="1" t="s">
        <v>278416</v>
      </c>
      <c r="C27843" s="1" t="s">
        <v>278417</v>
      </c>
      <c r="D27843" s="1" t="s">
        <v>278418</v>
      </c>
      <c r="E27843" s="1" t="s">
        <v>278419</v>
      </c>
      <c r="F27843" s="1" t="s">
        <v>278420</v>
      </c>
      <c r="G27843" s="1" t="s">
        <v>278421</v>
      </c>
      <c r="H27843" s="1" t="s">
        <v>278422</v>
      </c>
      <c r="I27843" s="1" t="s">
        <v>278423</v>
      </c>
      <c r="J27843" s="1" t="s">
        <v>278424</v>
      </c>
      <c r="K27843" s="1" t="s">
        <v>278425</v>
      </c>
    </row>
    <row r="27844" spans="1:11" x14ac:dyDescent="0.45">
      <c r="A27844" s="1" t="s">
        <v>33</v>
      </c>
      <c r="B27844" s="1" t="s">
        <v>278426</v>
      </c>
      <c r="C27844" s="1" t="s">
        <v>278427</v>
      </c>
      <c r="D27844" s="1" t="s">
        <v>278428</v>
      </c>
      <c r="E27844" s="1" t="s">
        <v>278429</v>
      </c>
      <c r="F27844" s="1" t="s">
        <v>278430</v>
      </c>
      <c r="G27844" s="1" t="s">
        <v>278431</v>
      </c>
      <c r="H27844" s="1" t="s">
        <v>278432</v>
      </c>
      <c r="I27844" s="1" t="s">
        <v>278433</v>
      </c>
      <c r="J27844" s="1" t="s">
        <v>278434</v>
      </c>
      <c r="K27844" s="1" t="s">
        <v>278435</v>
      </c>
    </row>
    <row r="27845" spans="1:11" x14ac:dyDescent="0.45">
      <c r="A27845" s="1" t="s">
        <v>11</v>
      </c>
      <c r="B27845" s="1" t="s">
        <v>278436</v>
      </c>
      <c r="C27845" s="1" t="s">
        <v>278437</v>
      </c>
      <c r="D27845" s="1" t="s">
        <v>278438</v>
      </c>
      <c r="E27845" s="1" t="s">
        <v>278439</v>
      </c>
      <c r="F27845" s="1" t="s">
        <v>278440</v>
      </c>
      <c r="G27845" s="1" t="s">
        <v>278441</v>
      </c>
      <c r="H27845" s="1" t="s">
        <v>278442</v>
      </c>
      <c r="I27845" s="1" t="s">
        <v>278443</v>
      </c>
      <c r="J27845" s="1" t="s">
        <v>278444</v>
      </c>
      <c r="K27845" s="1" t="s">
        <v>278445</v>
      </c>
    </row>
    <row r="27846" spans="1:11" x14ac:dyDescent="0.45">
      <c r="A27846" s="1" t="s">
        <v>22</v>
      </c>
      <c r="B27846" s="1" t="s">
        <v>278446</v>
      </c>
      <c r="C27846" s="1" t="s">
        <v>278447</v>
      </c>
      <c r="D27846" s="1" t="s">
        <v>278448</v>
      </c>
      <c r="E27846" s="1" t="s">
        <v>278449</v>
      </c>
      <c r="F27846" s="1" t="s">
        <v>278450</v>
      </c>
      <c r="G27846" s="1" t="s">
        <v>278451</v>
      </c>
      <c r="H27846" s="1" t="s">
        <v>278452</v>
      </c>
      <c r="I27846" s="1" t="s">
        <v>278453</v>
      </c>
      <c r="J27846" s="1" t="s">
        <v>278454</v>
      </c>
      <c r="K27846" s="1" t="s">
        <v>278455</v>
      </c>
    </row>
    <row r="27847" spans="1:11" x14ac:dyDescent="0.45">
      <c r="A27847" s="1" t="s">
        <v>33</v>
      </c>
      <c r="B27847" s="1" t="s">
        <v>278456</v>
      </c>
      <c r="C27847" s="1" t="s">
        <v>278457</v>
      </c>
      <c r="D27847" s="1" t="s">
        <v>278458</v>
      </c>
      <c r="E27847" s="1" t="s">
        <v>278459</v>
      </c>
      <c r="F27847" s="1" t="s">
        <v>278460</v>
      </c>
      <c r="G27847" s="1" t="s">
        <v>278461</v>
      </c>
      <c r="H27847" s="1" t="s">
        <v>278462</v>
      </c>
      <c r="I27847" s="1" t="s">
        <v>278463</v>
      </c>
      <c r="J27847" s="1" t="s">
        <v>278464</v>
      </c>
      <c r="K27847" s="1" t="s">
        <v>278465</v>
      </c>
    </row>
    <row r="27848" spans="1:11" x14ac:dyDescent="0.45">
      <c r="A27848" s="1" t="s">
        <v>11</v>
      </c>
      <c r="B27848" s="1" t="s">
        <v>278466</v>
      </c>
      <c r="C27848" s="1" t="s">
        <v>278467</v>
      </c>
      <c r="D27848" s="1" t="s">
        <v>278468</v>
      </c>
      <c r="E27848" s="1" t="s">
        <v>278469</v>
      </c>
      <c r="F27848" s="1" t="s">
        <v>278470</v>
      </c>
      <c r="G27848" s="1" t="s">
        <v>278471</v>
      </c>
      <c r="H27848" s="1" t="s">
        <v>278472</v>
      </c>
      <c r="I27848" s="1" t="s">
        <v>278473</v>
      </c>
      <c r="J27848" s="1" t="s">
        <v>278474</v>
      </c>
      <c r="K27848" s="1" t="s">
        <v>278475</v>
      </c>
    </row>
    <row r="27849" spans="1:11" x14ac:dyDescent="0.45">
      <c r="A27849" s="1" t="s">
        <v>22</v>
      </c>
      <c r="B27849" s="1" t="s">
        <v>278476</v>
      </c>
      <c r="C27849" s="1" t="s">
        <v>278477</v>
      </c>
      <c r="D27849" s="1" t="s">
        <v>278478</v>
      </c>
      <c r="E27849" s="1" t="s">
        <v>278479</v>
      </c>
      <c r="F27849" s="1" t="s">
        <v>278480</v>
      </c>
      <c r="G27849" s="1" t="s">
        <v>278481</v>
      </c>
      <c r="H27849" s="1" t="s">
        <v>278482</v>
      </c>
      <c r="I27849" s="1" t="s">
        <v>278483</v>
      </c>
      <c r="J27849" s="1" t="s">
        <v>278484</v>
      </c>
      <c r="K27849" s="1" t="s">
        <v>278485</v>
      </c>
    </row>
    <row r="27850" spans="1:11" x14ac:dyDescent="0.45">
      <c r="A27850" s="1" t="s">
        <v>33</v>
      </c>
      <c r="B27850" s="1" t="s">
        <v>278486</v>
      </c>
      <c r="C27850" s="1" t="s">
        <v>278487</v>
      </c>
      <c r="D27850" s="1" t="s">
        <v>278488</v>
      </c>
      <c r="E27850" s="1" t="s">
        <v>278489</v>
      </c>
      <c r="F27850" s="1" t="s">
        <v>278490</v>
      </c>
      <c r="G27850" s="1" t="s">
        <v>278491</v>
      </c>
      <c r="H27850" s="1" t="s">
        <v>278492</v>
      </c>
      <c r="I27850" s="1" t="s">
        <v>278493</v>
      </c>
      <c r="J27850" s="1" t="s">
        <v>278494</v>
      </c>
      <c r="K27850" s="1" t="s">
        <v>278495</v>
      </c>
    </row>
    <row r="27851" spans="1:11" x14ac:dyDescent="0.45">
      <c r="A27851" s="1" t="s">
        <v>11</v>
      </c>
      <c r="B27851" s="1" t="s">
        <v>278496</v>
      </c>
      <c r="C27851" s="1" t="s">
        <v>278497</v>
      </c>
      <c r="D27851" s="1" t="s">
        <v>278498</v>
      </c>
      <c r="E27851" s="1" t="s">
        <v>278499</v>
      </c>
      <c r="F27851" s="1" t="s">
        <v>278500</v>
      </c>
      <c r="G27851" s="1" t="s">
        <v>278501</v>
      </c>
      <c r="H27851" s="1" t="s">
        <v>278502</v>
      </c>
      <c r="I27851" s="1" t="s">
        <v>278503</v>
      </c>
      <c r="J27851" s="1" t="s">
        <v>278504</v>
      </c>
      <c r="K27851" s="1" t="s">
        <v>278505</v>
      </c>
    </row>
    <row r="27852" spans="1:11" x14ac:dyDescent="0.45">
      <c r="A27852" s="1" t="s">
        <v>22</v>
      </c>
      <c r="B27852" s="1" t="s">
        <v>278506</v>
      </c>
      <c r="C27852" s="1" t="s">
        <v>278507</v>
      </c>
      <c r="D27852" s="1" t="s">
        <v>278508</v>
      </c>
      <c r="E27852" s="1" t="s">
        <v>278509</v>
      </c>
      <c r="F27852" s="1" t="s">
        <v>278510</v>
      </c>
      <c r="G27852" s="1" t="s">
        <v>278511</v>
      </c>
      <c r="H27852" s="1" t="s">
        <v>278512</v>
      </c>
      <c r="I27852" s="1" t="s">
        <v>278513</v>
      </c>
      <c r="J27852" s="1" t="s">
        <v>278514</v>
      </c>
      <c r="K27852" s="1" t="s">
        <v>278515</v>
      </c>
    </row>
    <row r="27853" spans="1:11" x14ac:dyDescent="0.45">
      <c r="A27853" s="1" t="s">
        <v>33</v>
      </c>
      <c r="B27853" s="1" t="s">
        <v>278516</v>
      </c>
      <c r="C27853" s="1" t="s">
        <v>278517</v>
      </c>
      <c r="D27853" s="1" t="s">
        <v>278518</v>
      </c>
      <c r="E27853" s="1" t="s">
        <v>278519</v>
      </c>
      <c r="F27853" s="1" t="s">
        <v>278520</v>
      </c>
      <c r="G27853" s="1" t="s">
        <v>278521</v>
      </c>
      <c r="H27853" s="1" t="s">
        <v>278522</v>
      </c>
      <c r="I27853" s="1" t="s">
        <v>278523</v>
      </c>
      <c r="J27853" s="1" t="s">
        <v>278524</v>
      </c>
      <c r="K27853" s="1" t="s">
        <v>278525</v>
      </c>
    </row>
    <row r="27854" spans="1:11" x14ac:dyDescent="0.45">
      <c r="A27854" s="1" t="s">
        <v>11</v>
      </c>
      <c r="B27854" s="1" t="s">
        <v>278526</v>
      </c>
      <c r="C27854" s="1" t="s">
        <v>278527</v>
      </c>
      <c r="D27854" s="1" t="s">
        <v>278528</v>
      </c>
      <c r="E27854" s="1" t="s">
        <v>278529</v>
      </c>
      <c r="F27854" s="1" t="s">
        <v>278530</v>
      </c>
      <c r="G27854" s="1" t="s">
        <v>278531</v>
      </c>
      <c r="H27854" s="1" t="s">
        <v>278532</v>
      </c>
      <c r="I27854" s="1" t="s">
        <v>278533</v>
      </c>
      <c r="J27854" s="1" t="s">
        <v>278534</v>
      </c>
      <c r="K27854" s="1" t="s">
        <v>278535</v>
      </c>
    </row>
    <row r="27855" spans="1:11" x14ac:dyDescent="0.45">
      <c r="A27855" s="1" t="s">
        <v>22</v>
      </c>
      <c r="B27855" s="1" t="s">
        <v>278536</v>
      </c>
      <c r="C27855" s="1" t="s">
        <v>278537</v>
      </c>
      <c r="D27855" s="1" t="s">
        <v>278538</v>
      </c>
      <c r="E27855" s="1" t="s">
        <v>278539</v>
      </c>
      <c r="F27855" s="1" t="s">
        <v>278540</v>
      </c>
      <c r="G27855" s="1" t="s">
        <v>278541</v>
      </c>
      <c r="H27855" s="1" t="s">
        <v>278542</v>
      </c>
      <c r="I27855" s="1" t="s">
        <v>278543</v>
      </c>
      <c r="J27855" s="1" t="s">
        <v>278544</v>
      </c>
      <c r="K27855" s="1" t="s">
        <v>278545</v>
      </c>
    </row>
    <row r="27856" spans="1:11" x14ac:dyDescent="0.45">
      <c r="A27856" s="1" t="s">
        <v>33</v>
      </c>
      <c r="B27856" s="1" t="s">
        <v>278546</v>
      </c>
      <c r="C27856" s="1" t="s">
        <v>278547</v>
      </c>
      <c r="D27856" s="1" t="s">
        <v>278548</v>
      </c>
      <c r="E27856" s="1" t="s">
        <v>278549</v>
      </c>
      <c r="F27856" s="1" t="s">
        <v>278550</v>
      </c>
      <c r="G27856" s="1" t="s">
        <v>278551</v>
      </c>
      <c r="H27856" s="1" t="s">
        <v>278552</v>
      </c>
      <c r="I27856" s="1" t="s">
        <v>278553</v>
      </c>
      <c r="J27856" s="1" t="s">
        <v>278554</v>
      </c>
      <c r="K27856" s="1" t="s">
        <v>278555</v>
      </c>
    </row>
    <row r="27857" spans="1:11" x14ac:dyDescent="0.45">
      <c r="A27857" s="1" t="s">
        <v>11</v>
      </c>
      <c r="B27857" s="1" t="s">
        <v>278556</v>
      </c>
      <c r="C27857" s="1" t="s">
        <v>278557</v>
      </c>
      <c r="D27857" s="1" t="s">
        <v>278558</v>
      </c>
      <c r="E27857" s="1" t="s">
        <v>278559</v>
      </c>
      <c r="F27857" s="1" t="s">
        <v>278560</v>
      </c>
      <c r="G27857" s="1" t="s">
        <v>278561</v>
      </c>
      <c r="H27857" s="1" t="s">
        <v>278562</v>
      </c>
      <c r="I27857" s="1" t="s">
        <v>278563</v>
      </c>
      <c r="J27857" s="1" t="s">
        <v>278564</v>
      </c>
      <c r="K27857" s="1" t="s">
        <v>278565</v>
      </c>
    </row>
    <row r="27858" spans="1:11" x14ac:dyDescent="0.45">
      <c r="A27858" s="1" t="s">
        <v>22</v>
      </c>
      <c r="B27858" s="1" t="s">
        <v>278566</v>
      </c>
      <c r="C27858" s="1" t="s">
        <v>278567</v>
      </c>
      <c r="D27858" s="1" t="s">
        <v>278568</v>
      </c>
      <c r="E27858" s="1" t="s">
        <v>278569</v>
      </c>
      <c r="F27858" s="1" t="s">
        <v>278570</v>
      </c>
      <c r="G27858" s="1" t="s">
        <v>278571</v>
      </c>
      <c r="H27858" s="1" t="s">
        <v>278572</v>
      </c>
      <c r="I27858" s="1" t="s">
        <v>278573</v>
      </c>
      <c r="J27858" s="1" t="s">
        <v>278574</v>
      </c>
      <c r="K27858" s="1" t="s">
        <v>278575</v>
      </c>
    </row>
    <row r="27859" spans="1:11" x14ac:dyDescent="0.45">
      <c r="A27859" s="1" t="s">
        <v>33</v>
      </c>
      <c r="B27859" s="1" t="s">
        <v>278576</v>
      </c>
      <c r="C27859" s="1" t="s">
        <v>278577</v>
      </c>
      <c r="D27859" s="1" t="s">
        <v>278578</v>
      </c>
      <c r="E27859" s="1" t="s">
        <v>278579</v>
      </c>
      <c r="F27859" s="1" t="s">
        <v>278580</v>
      </c>
      <c r="G27859" s="1" t="s">
        <v>278581</v>
      </c>
      <c r="H27859" s="1" t="s">
        <v>278582</v>
      </c>
      <c r="I27859" s="1" t="s">
        <v>278583</v>
      </c>
      <c r="J27859" s="1" t="s">
        <v>278584</v>
      </c>
      <c r="K27859" s="1" t="s">
        <v>278585</v>
      </c>
    </row>
    <row r="27860" spans="1:11" x14ac:dyDescent="0.45">
      <c r="A27860" s="1" t="s">
        <v>11</v>
      </c>
      <c r="B27860" s="1" t="s">
        <v>278586</v>
      </c>
      <c r="C27860" s="1" t="s">
        <v>278587</v>
      </c>
      <c r="D27860" s="1" t="s">
        <v>278588</v>
      </c>
      <c r="E27860" s="1" t="s">
        <v>278589</v>
      </c>
      <c r="F27860" s="1" t="s">
        <v>278590</v>
      </c>
      <c r="G27860" s="1" t="s">
        <v>278591</v>
      </c>
      <c r="H27860" s="1" t="s">
        <v>278592</v>
      </c>
      <c r="I27860" s="1" t="s">
        <v>278593</v>
      </c>
      <c r="J27860" s="1" t="s">
        <v>278594</v>
      </c>
      <c r="K27860" s="1" t="s">
        <v>278595</v>
      </c>
    </row>
    <row r="27861" spans="1:11" x14ac:dyDescent="0.45">
      <c r="A27861" s="1" t="s">
        <v>22</v>
      </c>
      <c r="B27861" s="1" t="s">
        <v>278596</v>
      </c>
      <c r="C27861" s="1" t="s">
        <v>278597</v>
      </c>
      <c r="D27861" s="1" t="s">
        <v>278598</v>
      </c>
      <c r="E27861" s="1" t="s">
        <v>278599</v>
      </c>
      <c r="F27861" s="1" t="s">
        <v>278600</v>
      </c>
      <c r="G27861" s="1" t="s">
        <v>278601</v>
      </c>
      <c r="H27861" s="1" t="s">
        <v>278602</v>
      </c>
      <c r="I27861" s="1" t="s">
        <v>278603</v>
      </c>
      <c r="J27861" s="1" t="s">
        <v>278604</v>
      </c>
      <c r="K27861" s="1" t="s">
        <v>278605</v>
      </c>
    </row>
    <row r="27862" spans="1:11" x14ac:dyDescent="0.45">
      <c r="A27862" s="1" t="s">
        <v>33</v>
      </c>
      <c r="B27862" s="1" t="s">
        <v>278606</v>
      </c>
      <c r="C27862" s="1" t="s">
        <v>278607</v>
      </c>
      <c r="D27862" s="1" t="s">
        <v>278608</v>
      </c>
      <c r="E27862" s="1" t="s">
        <v>278609</v>
      </c>
      <c r="F27862" s="1" t="s">
        <v>278610</v>
      </c>
      <c r="G27862" s="1" t="s">
        <v>278611</v>
      </c>
      <c r="H27862" s="1" t="s">
        <v>278612</v>
      </c>
      <c r="I27862" s="1" t="s">
        <v>278613</v>
      </c>
      <c r="J27862" s="1" t="s">
        <v>278614</v>
      </c>
      <c r="K27862" s="1" t="s">
        <v>278615</v>
      </c>
    </row>
    <row r="27863" spans="1:11" x14ac:dyDescent="0.45">
      <c r="A27863" s="1" t="s">
        <v>11</v>
      </c>
      <c r="B27863" s="1" t="s">
        <v>278616</v>
      </c>
      <c r="C27863" s="1" t="s">
        <v>278617</v>
      </c>
      <c r="D27863" s="1" t="s">
        <v>278618</v>
      </c>
      <c r="E27863" s="1" t="s">
        <v>278619</v>
      </c>
      <c r="F27863" s="1" t="s">
        <v>278620</v>
      </c>
      <c r="G27863" s="1" t="s">
        <v>278621</v>
      </c>
      <c r="H27863" s="1" t="s">
        <v>278622</v>
      </c>
      <c r="I27863" s="1" t="s">
        <v>278623</v>
      </c>
      <c r="J27863" s="1" t="s">
        <v>278624</v>
      </c>
      <c r="K27863" s="1" t="s">
        <v>278625</v>
      </c>
    </row>
    <row r="27864" spans="1:11" x14ac:dyDescent="0.45">
      <c r="A27864" s="1" t="s">
        <v>22</v>
      </c>
      <c r="B27864" s="1" t="s">
        <v>278626</v>
      </c>
      <c r="C27864" s="1" t="s">
        <v>278627</v>
      </c>
      <c r="D27864" s="1" t="s">
        <v>278628</v>
      </c>
      <c r="E27864" s="1" t="s">
        <v>278629</v>
      </c>
      <c r="F27864" s="1" t="s">
        <v>278630</v>
      </c>
      <c r="G27864" s="1" t="s">
        <v>278631</v>
      </c>
      <c r="H27864" s="1" t="s">
        <v>278632</v>
      </c>
      <c r="I27864" s="1" t="s">
        <v>278633</v>
      </c>
      <c r="J27864" s="1" t="s">
        <v>278634</v>
      </c>
      <c r="K27864" s="1" t="s">
        <v>278635</v>
      </c>
    </row>
    <row r="27865" spans="1:11" x14ac:dyDescent="0.45">
      <c r="A27865" s="1" t="s">
        <v>33</v>
      </c>
      <c r="B27865" s="1" t="s">
        <v>278636</v>
      </c>
      <c r="C27865" s="1" t="s">
        <v>278637</v>
      </c>
      <c r="D27865" s="1" t="s">
        <v>278638</v>
      </c>
      <c r="E27865" s="1" t="s">
        <v>278639</v>
      </c>
      <c r="F27865" s="1" t="s">
        <v>278640</v>
      </c>
      <c r="G27865" s="1" t="s">
        <v>278641</v>
      </c>
      <c r="H27865" s="1" t="s">
        <v>278642</v>
      </c>
      <c r="I27865" s="1" t="s">
        <v>278643</v>
      </c>
      <c r="J27865" s="1" t="s">
        <v>278644</v>
      </c>
      <c r="K27865" s="1" t="s">
        <v>278645</v>
      </c>
    </row>
    <row r="27866" spans="1:11" x14ac:dyDescent="0.45">
      <c r="A27866" s="1" t="s">
        <v>11</v>
      </c>
      <c r="B27866" s="1" t="s">
        <v>278646</v>
      </c>
      <c r="C27866" s="1" t="s">
        <v>278647</v>
      </c>
      <c r="D27866" s="1" t="s">
        <v>278648</v>
      </c>
      <c r="E27866" s="1" t="s">
        <v>278649</v>
      </c>
      <c r="F27866" s="1" t="s">
        <v>278650</v>
      </c>
      <c r="G27866" s="1" t="s">
        <v>278651</v>
      </c>
      <c r="H27866" s="1" t="s">
        <v>278652</v>
      </c>
      <c r="I27866" s="1" t="s">
        <v>278653</v>
      </c>
      <c r="J27866" s="1" t="s">
        <v>278654</v>
      </c>
      <c r="K27866" s="1" t="s">
        <v>278655</v>
      </c>
    </row>
    <row r="27867" spans="1:11" x14ac:dyDescent="0.45">
      <c r="A27867" s="1" t="s">
        <v>22</v>
      </c>
      <c r="B27867" s="1" t="s">
        <v>278656</v>
      </c>
      <c r="C27867" s="1" t="s">
        <v>278657</v>
      </c>
      <c r="D27867" s="1" t="s">
        <v>278658</v>
      </c>
      <c r="E27867" s="1" t="s">
        <v>278659</v>
      </c>
      <c r="F27867" s="1" t="s">
        <v>278660</v>
      </c>
      <c r="G27867" s="1" t="s">
        <v>278661</v>
      </c>
      <c r="H27867" s="1" t="s">
        <v>278662</v>
      </c>
      <c r="I27867" s="1" t="s">
        <v>278663</v>
      </c>
      <c r="J27867" s="1" t="s">
        <v>278664</v>
      </c>
      <c r="K27867" s="1" t="s">
        <v>278665</v>
      </c>
    </row>
    <row r="27868" spans="1:11" x14ac:dyDescent="0.45">
      <c r="A27868" s="1" t="s">
        <v>33</v>
      </c>
      <c r="B27868" s="1" t="s">
        <v>278666</v>
      </c>
      <c r="C27868" s="1" t="s">
        <v>278667</v>
      </c>
      <c r="D27868" s="1" t="s">
        <v>278668</v>
      </c>
      <c r="E27868" s="1" t="s">
        <v>278669</v>
      </c>
      <c r="F27868" s="1" t="s">
        <v>278670</v>
      </c>
      <c r="G27868" s="1" t="s">
        <v>278671</v>
      </c>
      <c r="H27868" s="1" t="s">
        <v>278672</v>
      </c>
      <c r="I27868" s="1" t="s">
        <v>278673</v>
      </c>
      <c r="J27868" s="1" t="s">
        <v>278674</v>
      </c>
      <c r="K27868" s="1" t="s">
        <v>278675</v>
      </c>
    </row>
    <row r="27869" spans="1:11" x14ac:dyDescent="0.45">
      <c r="A27869" s="1" t="s">
        <v>11</v>
      </c>
      <c r="B27869" s="1" t="s">
        <v>278676</v>
      </c>
      <c r="C27869" s="1" t="s">
        <v>278677</v>
      </c>
      <c r="D27869" s="1" t="s">
        <v>278678</v>
      </c>
      <c r="E27869" s="1" t="s">
        <v>278679</v>
      </c>
      <c r="F27869" s="1" t="s">
        <v>278680</v>
      </c>
      <c r="G27869" s="1" t="s">
        <v>278681</v>
      </c>
      <c r="H27869" s="1" t="s">
        <v>278682</v>
      </c>
      <c r="I27869" s="1" t="s">
        <v>278683</v>
      </c>
      <c r="J27869" s="1" t="s">
        <v>278684</v>
      </c>
      <c r="K27869" s="1" t="s">
        <v>278685</v>
      </c>
    </row>
    <row r="27870" spans="1:11" x14ac:dyDescent="0.45">
      <c r="A27870" s="1" t="s">
        <v>22</v>
      </c>
      <c r="B27870" s="1" t="s">
        <v>278686</v>
      </c>
      <c r="C27870" s="1" t="s">
        <v>278687</v>
      </c>
      <c r="D27870" s="1" t="s">
        <v>278688</v>
      </c>
      <c r="E27870" s="1" t="s">
        <v>278689</v>
      </c>
      <c r="F27870" s="1" t="s">
        <v>278690</v>
      </c>
      <c r="G27870" s="1" t="s">
        <v>278691</v>
      </c>
      <c r="H27870" s="1" t="s">
        <v>278692</v>
      </c>
      <c r="I27870" s="1" t="s">
        <v>278693</v>
      </c>
      <c r="J27870" s="1" t="s">
        <v>278694</v>
      </c>
      <c r="K27870" s="1" t="s">
        <v>278695</v>
      </c>
    </row>
    <row r="27871" spans="1:11" x14ac:dyDescent="0.45">
      <c r="A27871" s="1" t="s">
        <v>33</v>
      </c>
      <c r="B27871" s="1" t="s">
        <v>278696</v>
      </c>
      <c r="C27871" s="1" t="s">
        <v>278697</v>
      </c>
      <c r="D27871" s="1" t="s">
        <v>278698</v>
      </c>
      <c r="E27871" s="1" t="s">
        <v>278699</v>
      </c>
      <c r="F27871" s="1" t="s">
        <v>278700</v>
      </c>
      <c r="G27871" s="1" t="s">
        <v>278701</v>
      </c>
      <c r="H27871" s="1" t="s">
        <v>278702</v>
      </c>
      <c r="I27871" s="1" t="s">
        <v>278703</v>
      </c>
      <c r="J27871" s="1" t="s">
        <v>278704</v>
      </c>
      <c r="K27871" s="1" t="s">
        <v>278705</v>
      </c>
    </row>
    <row r="27872" spans="1:11" x14ac:dyDescent="0.45">
      <c r="A27872" s="1" t="s">
        <v>11</v>
      </c>
      <c r="B27872" s="1" t="s">
        <v>278706</v>
      </c>
      <c r="C27872" s="1" t="s">
        <v>278707</v>
      </c>
      <c r="D27872" s="1" t="s">
        <v>278708</v>
      </c>
      <c r="E27872" s="1" t="s">
        <v>278709</v>
      </c>
      <c r="F27872" s="1" t="s">
        <v>278710</v>
      </c>
      <c r="G27872" s="1" t="s">
        <v>278711</v>
      </c>
      <c r="H27872" s="1" t="s">
        <v>278712</v>
      </c>
      <c r="I27872" s="1" t="s">
        <v>278713</v>
      </c>
      <c r="J27872" s="1" t="s">
        <v>278714</v>
      </c>
      <c r="K27872" s="1" t="s">
        <v>278715</v>
      </c>
    </row>
    <row r="27873" spans="1:11" x14ac:dyDescent="0.45">
      <c r="A27873" s="1" t="s">
        <v>22</v>
      </c>
      <c r="B27873" s="1" t="s">
        <v>278716</v>
      </c>
      <c r="C27873" s="1" t="s">
        <v>278717</v>
      </c>
      <c r="D27873" s="1" t="s">
        <v>278718</v>
      </c>
      <c r="E27873" s="1" t="s">
        <v>278719</v>
      </c>
      <c r="F27873" s="1" t="s">
        <v>278720</v>
      </c>
      <c r="G27873" s="1" t="s">
        <v>278721</v>
      </c>
      <c r="H27873" s="1" t="s">
        <v>278722</v>
      </c>
      <c r="I27873" s="1" t="s">
        <v>278723</v>
      </c>
      <c r="J27873" s="1" t="s">
        <v>278724</v>
      </c>
      <c r="K27873" s="1" t="s">
        <v>278725</v>
      </c>
    </row>
    <row r="27874" spans="1:11" x14ac:dyDescent="0.45">
      <c r="A27874" s="1" t="s">
        <v>33</v>
      </c>
      <c r="B27874" s="1" t="s">
        <v>278726</v>
      </c>
      <c r="C27874" s="1" t="s">
        <v>278727</v>
      </c>
      <c r="D27874" s="1" t="s">
        <v>278728</v>
      </c>
      <c r="E27874" s="1" t="s">
        <v>278729</v>
      </c>
      <c r="F27874" s="1" t="s">
        <v>278730</v>
      </c>
      <c r="G27874" s="1" t="s">
        <v>278731</v>
      </c>
      <c r="H27874" s="1" t="s">
        <v>278732</v>
      </c>
      <c r="I27874" s="1" t="s">
        <v>278733</v>
      </c>
      <c r="J27874" s="1" t="s">
        <v>278734</v>
      </c>
      <c r="K27874" s="1" t="s">
        <v>278735</v>
      </c>
    </row>
    <row r="27875" spans="1:11" x14ac:dyDescent="0.45">
      <c r="A27875" s="1" t="s">
        <v>11</v>
      </c>
      <c r="B27875" s="1" t="s">
        <v>278736</v>
      </c>
      <c r="C27875" s="1" t="s">
        <v>278737</v>
      </c>
      <c r="D27875" s="1" t="s">
        <v>278738</v>
      </c>
      <c r="E27875" s="1" t="s">
        <v>278739</v>
      </c>
      <c r="F27875" s="1" t="s">
        <v>278740</v>
      </c>
      <c r="G27875" s="1" t="s">
        <v>278741</v>
      </c>
      <c r="H27875" s="1" t="s">
        <v>278742</v>
      </c>
      <c r="I27875" s="1" t="s">
        <v>278743</v>
      </c>
      <c r="J27875" s="1" t="s">
        <v>278744</v>
      </c>
      <c r="K27875" s="1" t="s">
        <v>278745</v>
      </c>
    </row>
    <row r="27876" spans="1:11" x14ac:dyDescent="0.45">
      <c r="A27876" s="1" t="s">
        <v>22</v>
      </c>
      <c r="B27876" s="1" t="s">
        <v>278746</v>
      </c>
      <c r="C27876" s="1" t="s">
        <v>278747</v>
      </c>
      <c r="D27876" s="1" t="s">
        <v>278748</v>
      </c>
      <c r="E27876" s="1" t="s">
        <v>278749</v>
      </c>
      <c r="F27876" s="1" t="s">
        <v>278750</v>
      </c>
      <c r="G27876" s="1" t="s">
        <v>278751</v>
      </c>
      <c r="H27876" s="1" t="s">
        <v>278752</v>
      </c>
      <c r="I27876" s="1" t="s">
        <v>278753</v>
      </c>
      <c r="J27876" s="1" t="s">
        <v>278754</v>
      </c>
      <c r="K27876" s="1" t="s">
        <v>278755</v>
      </c>
    </row>
    <row r="27877" spans="1:11" x14ac:dyDescent="0.45">
      <c r="A27877" s="1" t="s">
        <v>33</v>
      </c>
      <c r="B27877" s="1" t="s">
        <v>278756</v>
      </c>
      <c r="C27877" s="1" t="s">
        <v>278757</v>
      </c>
      <c r="D27877" s="1" t="s">
        <v>278758</v>
      </c>
      <c r="E27877" s="1" t="s">
        <v>278759</v>
      </c>
      <c r="F27877" s="1" t="s">
        <v>278760</v>
      </c>
      <c r="G27877" s="1" t="s">
        <v>278761</v>
      </c>
      <c r="H27877" s="1" t="s">
        <v>278762</v>
      </c>
      <c r="I27877" s="1" t="s">
        <v>278763</v>
      </c>
      <c r="J27877" s="1" t="s">
        <v>278764</v>
      </c>
      <c r="K27877" s="1" t="s">
        <v>278765</v>
      </c>
    </row>
    <row r="27878" spans="1:11" x14ac:dyDescent="0.45">
      <c r="A27878" s="1" t="s">
        <v>11</v>
      </c>
      <c r="B27878" s="1" t="s">
        <v>278766</v>
      </c>
      <c r="C27878" s="1" t="s">
        <v>278767</v>
      </c>
      <c r="D27878" s="1" t="s">
        <v>278768</v>
      </c>
      <c r="E27878" s="1" t="s">
        <v>278769</v>
      </c>
      <c r="F27878" s="1" t="s">
        <v>278770</v>
      </c>
      <c r="G27878" s="1" t="s">
        <v>278771</v>
      </c>
      <c r="H27878" s="1" t="s">
        <v>278772</v>
      </c>
      <c r="I27878" s="1" t="s">
        <v>278773</v>
      </c>
      <c r="J27878" s="1" t="s">
        <v>278774</v>
      </c>
      <c r="K27878" s="1" t="s">
        <v>278775</v>
      </c>
    </row>
    <row r="27879" spans="1:11" x14ac:dyDescent="0.45">
      <c r="A27879" s="1" t="s">
        <v>22</v>
      </c>
      <c r="B27879" s="1" t="s">
        <v>278776</v>
      </c>
      <c r="C27879" s="1" t="s">
        <v>278777</v>
      </c>
      <c r="D27879" s="1" t="s">
        <v>278778</v>
      </c>
      <c r="E27879" s="1" t="s">
        <v>278779</v>
      </c>
      <c r="F27879" s="1" t="s">
        <v>278780</v>
      </c>
      <c r="G27879" s="1" t="s">
        <v>278781</v>
      </c>
      <c r="H27879" s="1" t="s">
        <v>278782</v>
      </c>
      <c r="I27879" s="1" t="s">
        <v>278783</v>
      </c>
      <c r="J27879" s="1" t="s">
        <v>278784</v>
      </c>
      <c r="K27879" s="1" t="s">
        <v>278785</v>
      </c>
    </row>
    <row r="27880" spans="1:11" x14ac:dyDescent="0.45">
      <c r="A27880" s="1" t="s">
        <v>33</v>
      </c>
      <c r="B27880" s="1" t="s">
        <v>278786</v>
      </c>
      <c r="C27880" s="1" t="s">
        <v>278787</v>
      </c>
      <c r="D27880" s="1" t="s">
        <v>278788</v>
      </c>
      <c r="E27880" s="1" t="s">
        <v>278789</v>
      </c>
      <c r="F27880" s="1" t="s">
        <v>278790</v>
      </c>
      <c r="G27880" s="1" t="s">
        <v>278791</v>
      </c>
      <c r="H27880" s="1" t="s">
        <v>278792</v>
      </c>
      <c r="I27880" s="1" t="s">
        <v>278793</v>
      </c>
      <c r="J27880" s="1" t="s">
        <v>278794</v>
      </c>
      <c r="K27880" s="1" t="s">
        <v>278795</v>
      </c>
    </row>
    <row r="27881" spans="1:11" x14ac:dyDescent="0.45">
      <c r="A27881" s="1" t="s">
        <v>11</v>
      </c>
      <c r="B27881" s="1" t="s">
        <v>278796</v>
      </c>
      <c r="C27881" s="1" t="s">
        <v>278797</v>
      </c>
      <c r="D27881" s="1" t="s">
        <v>278798</v>
      </c>
      <c r="E27881" s="1" t="s">
        <v>278799</v>
      </c>
      <c r="F27881" s="1" t="s">
        <v>278800</v>
      </c>
      <c r="G27881" s="1" t="s">
        <v>278801</v>
      </c>
      <c r="H27881" s="1" t="s">
        <v>278802</v>
      </c>
      <c r="I27881" s="1" t="s">
        <v>278803</v>
      </c>
      <c r="J27881" s="1" t="s">
        <v>278804</v>
      </c>
      <c r="K27881" s="1" t="s">
        <v>278805</v>
      </c>
    </row>
    <row r="27882" spans="1:11" x14ac:dyDescent="0.45">
      <c r="A27882" s="1" t="s">
        <v>22</v>
      </c>
      <c r="B27882" s="1" t="s">
        <v>278806</v>
      </c>
      <c r="C27882" s="1" t="s">
        <v>278807</v>
      </c>
      <c r="D27882" s="1" t="s">
        <v>278808</v>
      </c>
      <c r="E27882" s="1" t="s">
        <v>278809</v>
      </c>
      <c r="F27882" s="1" t="s">
        <v>278810</v>
      </c>
      <c r="G27882" s="1" t="s">
        <v>278811</v>
      </c>
      <c r="H27882" s="1" t="s">
        <v>278812</v>
      </c>
      <c r="I27882" s="1" t="s">
        <v>278813</v>
      </c>
      <c r="J27882" s="1" t="s">
        <v>278814</v>
      </c>
      <c r="K27882" s="1" t="s">
        <v>278815</v>
      </c>
    </row>
    <row r="27883" spans="1:11" x14ac:dyDescent="0.45">
      <c r="A27883" s="1" t="s">
        <v>33</v>
      </c>
      <c r="B27883" s="1" t="s">
        <v>278816</v>
      </c>
      <c r="C27883" s="1" t="s">
        <v>278817</v>
      </c>
      <c r="D27883" s="1" t="s">
        <v>278818</v>
      </c>
      <c r="E27883" s="1" t="s">
        <v>278819</v>
      </c>
      <c r="F27883" s="1" t="s">
        <v>278820</v>
      </c>
      <c r="G27883" s="1" t="s">
        <v>278821</v>
      </c>
      <c r="H27883" s="1" t="s">
        <v>278822</v>
      </c>
      <c r="I27883" s="1" t="s">
        <v>278823</v>
      </c>
      <c r="J27883" s="1" t="s">
        <v>278824</v>
      </c>
      <c r="K27883" s="1" t="s">
        <v>278825</v>
      </c>
    </row>
    <row r="27884" spans="1:11" x14ac:dyDescent="0.45">
      <c r="A27884" s="1" t="s">
        <v>11</v>
      </c>
      <c r="B27884" s="1" t="s">
        <v>278826</v>
      </c>
      <c r="C27884" s="1" t="s">
        <v>278827</v>
      </c>
      <c r="D27884" s="1" t="s">
        <v>278828</v>
      </c>
      <c r="E27884" s="1" t="s">
        <v>278829</v>
      </c>
      <c r="F27884" s="1" t="s">
        <v>278830</v>
      </c>
      <c r="G27884" s="1" t="s">
        <v>278831</v>
      </c>
      <c r="H27884" s="1" t="s">
        <v>278832</v>
      </c>
      <c r="I27884" s="1" t="s">
        <v>278833</v>
      </c>
      <c r="J27884" s="1" t="s">
        <v>278834</v>
      </c>
      <c r="K27884" s="1" t="s">
        <v>278835</v>
      </c>
    </row>
    <row r="27885" spans="1:11" x14ac:dyDescent="0.45">
      <c r="A27885" s="1" t="s">
        <v>22</v>
      </c>
      <c r="B27885" s="1" t="s">
        <v>278836</v>
      </c>
      <c r="C27885" s="1" t="s">
        <v>278837</v>
      </c>
      <c r="D27885" s="1" t="s">
        <v>278838</v>
      </c>
      <c r="E27885" s="1" t="s">
        <v>278839</v>
      </c>
      <c r="F27885" s="1" t="s">
        <v>278840</v>
      </c>
      <c r="G27885" s="1" t="s">
        <v>278841</v>
      </c>
      <c r="H27885" s="1" t="s">
        <v>278842</v>
      </c>
      <c r="I27885" s="1" t="s">
        <v>278843</v>
      </c>
      <c r="J27885" s="1" t="s">
        <v>278844</v>
      </c>
      <c r="K27885" s="1" t="s">
        <v>278845</v>
      </c>
    </row>
    <row r="27886" spans="1:11" x14ac:dyDescent="0.45">
      <c r="A27886" s="1" t="s">
        <v>33</v>
      </c>
      <c r="B27886" s="1" t="s">
        <v>278846</v>
      </c>
      <c r="C27886" s="1" t="s">
        <v>278847</v>
      </c>
      <c r="D27886" s="1" t="s">
        <v>278848</v>
      </c>
      <c r="E27886" s="1" t="s">
        <v>278849</v>
      </c>
      <c r="F27886" s="1" t="s">
        <v>278850</v>
      </c>
      <c r="G27886" s="1" t="s">
        <v>278851</v>
      </c>
      <c r="H27886" s="1" t="s">
        <v>278852</v>
      </c>
      <c r="I27886" s="1" t="s">
        <v>278853</v>
      </c>
      <c r="J27886" s="1" t="s">
        <v>278854</v>
      </c>
      <c r="K27886" s="1" t="s">
        <v>278855</v>
      </c>
    </row>
    <row r="27887" spans="1:11" x14ac:dyDescent="0.45">
      <c r="A27887" s="1" t="s">
        <v>11</v>
      </c>
      <c r="B27887" s="1" t="s">
        <v>278856</v>
      </c>
      <c r="C27887" s="1" t="s">
        <v>278857</v>
      </c>
      <c r="D27887" s="1" t="s">
        <v>278858</v>
      </c>
      <c r="E27887" s="1" t="s">
        <v>278859</v>
      </c>
      <c r="F27887" s="1" t="s">
        <v>278860</v>
      </c>
      <c r="G27887" s="1" t="s">
        <v>278861</v>
      </c>
      <c r="H27887" s="1" t="s">
        <v>278862</v>
      </c>
      <c r="I27887" s="1" t="s">
        <v>278863</v>
      </c>
      <c r="J27887" s="1" t="s">
        <v>278864</v>
      </c>
      <c r="K27887" s="1" t="s">
        <v>278865</v>
      </c>
    </row>
    <row r="27888" spans="1:11" x14ac:dyDescent="0.45">
      <c r="A27888" s="1" t="s">
        <v>22</v>
      </c>
      <c r="B27888" s="1" t="s">
        <v>278866</v>
      </c>
      <c r="C27888" s="1" t="s">
        <v>278867</v>
      </c>
      <c r="D27888" s="1" t="s">
        <v>278868</v>
      </c>
      <c r="E27888" s="1" t="s">
        <v>278869</v>
      </c>
      <c r="F27888" s="1" t="s">
        <v>278870</v>
      </c>
      <c r="G27888" s="1" t="s">
        <v>278871</v>
      </c>
      <c r="H27888" s="1" t="s">
        <v>278872</v>
      </c>
      <c r="I27888" s="1" t="s">
        <v>278873</v>
      </c>
      <c r="J27888" s="1" t="s">
        <v>278874</v>
      </c>
      <c r="K27888" s="1" t="s">
        <v>278875</v>
      </c>
    </row>
    <row r="27889" spans="1:11" x14ac:dyDescent="0.45">
      <c r="A27889" s="1" t="s">
        <v>33</v>
      </c>
      <c r="B27889" s="1" t="s">
        <v>278876</v>
      </c>
      <c r="C27889" s="1" t="s">
        <v>278877</v>
      </c>
      <c r="D27889" s="1" t="s">
        <v>278878</v>
      </c>
      <c r="E27889" s="1" t="s">
        <v>278879</v>
      </c>
      <c r="F27889" s="1" t="s">
        <v>278880</v>
      </c>
      <c r="G27889" s="1" t="s">
        <v>278881</v>
      </c>
      <c r="H27889" s="1" t="s">
        <v>278882</v>
      </c>
      <c r="I27889" s="1" t="s">
        <v>278883</v>
      </c>
      <c r="J27889" s="1" t="s">
        <v>278884</v>
      </c>
      <c r="K27889" s="1" t="s">
        <v>278885</v>
      </c>
    </row>
    <row r="27890" spans="1:11" x14ac:dyDescent="0.45">
      <c r="A27890" s="1" t="s">
        <v>11</v>
      </c>
      <c r="B27890" s="1" t="s">
        <v>278886</v>
      </c>
      <c r="C27890" s="1" t="s">
        <v>278887</v>
      </c>
      <c r="D27890" s="1" t="s">
        <v>278888</v>
      </c>
      <c r="E27890" s="1" t="s">
        <v>278889</v>
      </c>
      <c r="F27890" s="1" t="s">
        <v>278890</v>
      </c>
      <c r="G27890" s="1" t="s">
        <v>278891</v>
      </c>
      <c r="H27890" s="1" t="s">
        <v>278892</v>
      </c>
      <c r="I27890" s="1" t="s">
        <v>278893</v>
      </c>
      <c r="J27890" s="1" t="s">
        <v>278894</v>
      </c>
      <c r="K27890" s="1" t="s">
        <v>278895</v>
      </c>
    </row>
    <row r="27891" spans="1:11" x14ac:dyDescent="0.45">
      <c r="A27891" s="1" t="s">
        <v>22</v>
      </c>
      <c r="B27891" s="1" t="s">
        <v>278896</v>
      </c>
      <c r="C27891" s="1" t="s">
        <v>278897</v>
      </c>
      <c r="D27891" s="1" t="s">
        <v>278898</v>
      </c>
      <c r="E27891" s="1" t="s">
        <v>278899</v>
      </c>
      <c r="F27891" s="1" t="s">
        <v>278900</v>
      </c>
      <c r="G27891" s="1" t="s">
        <v>278901</v>
      </c>
      <c r="H27891" s="1" t="s">
        <v>278902</v>
      </c>
      <c r="I27891" s="1" t="s">
        <v>278903</v>
      </c>
      <c r="J27891" s="1" t="s">
        <v>278904</v>
      </c>
      <c r="K27891" s="1" t="s">
        <v>278905</v>
      </c>
    </row>
    <row r="27892" spans="1:11" x14ac:dyDescent="0.45">
      <c r="A27892" s="1" t="s">
        <v>33</v>
      </c>
      <c r="B27892" s="1" t="s">
        <v>278906</v>
      </c>
      <c r="C27892" s="1" t="s">
        <v>278907</v>
      </c>
      <c r="D27892" s="1" t="s">
        <v>278908</v>
      </c>
      <c r="E27892" s="1" t="s">
        <v>278909</v>
      </c>
      <c r="F27892" s="1" t="s">
        <v>278910</v>
      </c>
      <c r="G27892" s="1" t="s">
        <v>278911</v>
      </c>
      <c r="H27892" s="1" t="s">
        <v>278912</v>
      </c>
      <c r="I27892" s="1" t="s">
        <v>278913</v>
      </c>
      <c r="J27892" s="1" t="s">
        <v>278914</v>
      </c>
      <c r="K27892" s="1" t="s">
        <v>278915</v>
      </c>
    </row>
    <row r="27893" spans="1:11" x14ac:dyDescent="0.45">
      <c r="A27893" s="1" t="s">
        <v>11</v>
      </c>
      <c r="B27893" s="1" t="s">
        <v>278916</v>
      </c>
      <c r="C27893" s="1" t="s">
        <v>278917</v>
      </c>
      <c r="D27893" s="1" t="s">
        <v>278918</v>
      </c>
      <c r="E27893" s="1" t="s">
        <v>278919</v>
      </c>
      <c r="F27893" s="1" t="s">
        <v>278920</v>
      </c>
      <c r="G27893" s="1" t="s">
        <v>278921</v>
      </c>
      <c r="H27893" s="1" t="s">
        <v>278922</v>
      </c>
      <c r="I27893" s="1" t="s">
        <v>278923</v>
      </c>
      <c r="J27893" s="1" t="s">
        <v>278924</v>
      </c>
      <c r="K27893" s="1" t="s">
        <v>278925</v>
      </c>
    </row>
    <row r="27894" spans="1:11" x14ac:dyDescent="0.45">
      <c r="A27894" s="1" t="s">
        <v>22</v>
      </c>
      <c r="B27894" s="1" t="s">
        <v>278926</v>
      </c>
      <c r="C27894" s="1" t="s">
        <v>278927</v>
      </c>
      <c r="D27894" s="1" t="s">
        <v>278928</v>
      </c>
      <c r="E27894" s="1" t="s">
        <v>278929</v>
      </c>
      <c r="F27894" s="1" t="s">
        <v>278930</v>
      </c>
      <c r="G27894" s="1" t="s">
        <v>278931</v>
      </c>
      <c r="H27894" s="1" t="s">
        <v>278932</v>
      </c>
      <c r="I27894" s="1" t="s">
        <v>278933</v>
      </c>
      <c r="J27894" s="1" t="s">
        <v>278934</v>
      </c>
      <c r="K27894" s="1" t="s">
        <v>278935</v>
      </c>
    </row>
    <row r="27895" spans="1:11" x14ac:dyDescent="0.45">
      <c r="A27895" s="1" t="s">
        <v>33</v>
      </c>
      <c r="B27895" s="1" t="s">
        <v>278936</v>
      </c>
      <c r="C27895" s="1" t="s">
        <v>278937</v>
      </c>
      <c r="D27895" s="1" t="s">
        <v>278938</v>
      </c>
      <c r="E27895" s="1" t="s">
        <v>278939</v>
      </c>
      <c r="F27895" s="1" t="s">
        <v>278940</v>
      </c>
      <c r="G27895" s="1" t="s">
        <v>278941</v>
      </c>
      <c r="H27895" s="1" t="s">
        <v>278942</v>
      </c>
      <c r="I27895" s="1" t="s">
        <v>278943</v>
      </c>
      <c r="J27895" s="1" t="s">
        <v>278944</v>
      </c>
      <c r="K27895" s="1" t="s">
        <v>278945</v>
      </c>
    </row>
    <row r="27896" spans="1:11" x14ac:dyDescent="0.45">
      <c r="A27896" s="1" t="s">
        <v>11</v>
      </c>
      <c r="B27896" s="1" t="s">
        <v>278946</v>
      </c>
      <c r="C27896" s="1" t="s">
        <v>278947</v>
      </c>
      <c r="D27896" s="1" t="s">
        <v>278948</v>
      </c>
      <c r="E27896" s="1" t="s">
        <v>278949</v>
      </c>
      <c r="F27896" s="1" t="s">
        <v>278950</v>
      </c>
      <c r="G27896" s="1" t="s">
        <v>278951</v>
      </c>
      <c r="H27896" s="1" t="s">
        <v>278952</v>
      </c>
      <c r="I27896" s="1" t="s">
        <v>278953</v>
      </c>
      <c r="J27896" s="1" t="s">
        <v>278954</v>
      </c>
      <c r="K27896" s="1" t="s">
        <v>278955</v>
      </c>
    </row>
    <row r="27897" spans="1:11" x14ac:dyDescent="0.45">
      <c r="A27897" s="1" t="s">
        <v>22</v>
      </c>
      <c r="B27897" s="1" t="s">
        <v>278956</v>
      </c>
      <c r="C27897" s="1" t="s">
        <v>278957</v>
      </c>
      <c r="D27897" s="1" t="s">
        <v>278958</v>
      </c>
      <c r="E27897" s="1" t="s">
        <v>278959</v>
      </c>
      <c r="F27897" s="1" t="s">
        <v>278960</v>
      </c>
      <c r="G27897" s="1" t="s">
        <v>278961</v>
      </c>
      <c r="H27897" s="1" t="s">
        <v>278962</v>
      </c>
      <c r="I27897" s="1" t="s">
        <v>278963</v>
      </c>
      <c r="J27897" s="1" t="s">
        <v>278964</v>
      </c>
      <c r="K27897" s="1" t="s">
        <v>278965</v>
      </c>
    </row>
    <row r="27898" spans="1:11" x14ac:dyDescent="0.45">
      <c r="A27898" s="1" t="s">
        <v>33</v>
      </c>
      <c r="B27898" s="1" t="s">
        <v>278966</v>
      </c>
      <c r="C27898" s="1" t="s">
        <v>278967</v>
      </c>
      <c r="D27898" s="1" t="s">
        <v>278968</v>
      </c>
      <c r="E27898" s="1" t="s">
        <v>278969</v>
      </c>
      <c r="F27898" s="1" t="s">
        <v>278970</v>
      </c>
      <c r="G27898" s="1" t="s">
        <v>278971</v>
      </c>
      <c r="H27898" s="1" t="s">
        <v>278972</v>
      </c>
      <c r="I27898" s="1" t="s">
        <v>278973</v>
      </c>
      <c r="J27898" s="1" t="s">
        <v>278974</v>
      </c>
      <c r="K27898" s="1" t="s">
        <v>278975</v>
      </c>
    </row>
    <row r="27899" spans="1:11" x14ac:dyDescent="0.45">
      <c r="A27899" s="1" t="s">
        <v>11</v>
      </c>
      <c r="B27899" s="1" t="s">
        <v>278976</v>
      </c>
      <c r="C27899" s="1" t="s">
        <v>278977</v>
      </c>
      <c r="D27899" s="1" t="s">
        <v>278978</v>
      </c>
      <c r="E27899" s="1" t="s">
        <v>278979</v>
      </c>
      <c r="F27899" s="1" t="s">
        <v>278980</v>
      </c>
      <c r="G27899" s="1" t="s">
        <v>278981</v>
      </c>
      <c r="H27899" s="1" t="s">
        <v>278982</v>
      </c>
      <c r="I27899" s="1" t="s">
        <v>278983</v>
      </c>
      <c r="J27899" s="1" t="s">
        <v>278984</v>
      </c>
      <c r="K27899" s="1" t="s">
        <v>278985</v>
      </c>
    </row>
    <row r="27900" spans="1:11" x14ac:dyDescent="0.45">
      <c r="A27900" s="1" t="s">
        <v>22</v>
      </c>
      <c r="B27900" s="1" t="s">
        <v>278986</v>
      </c>
      <c r="C27900" s="1" t="s">
        <v>278987</v>
      </c>
      <c r="D27900" s="1" t="s">
        <v>278988</v>
      </c>
      <c r="E27900" s="1" t="s">
        <v>278989</v>
      </c>
      <c r="F27900" s="1" t="s">
        <v>278990</v>
      </c>
      <c r="G27900" s="1" t="s">
        <v>278991</v>
      </c>
      <c r="H27900" s="1" t="s">
        <v>278992</v>
      </c>
      <c r="I27900" s="1" t="s">
        <v>278993</v>
      </c>
      <c r="J27900" s="1" t="s">
        <v>278994</v>
      </c>
      <c r="K27900" s="1" t="s">
        <v>278995</v>
      </c>
    </row>
    <row r="27901" spans="1:11" x14ac:dyDescent="0.45">
      <c r="A27901" s="1" t="s">
        <v>33</v>
      </c>
      <c r="B27901" s="1" t="s">
        <v>278996</v>
      </c>
      <c r="C27901" s="1" t="s">
        <v>278997</v>
      </c>
      <c r="D27901" s="1" t="s">
        <v>278998</v>
      </c>
      <c r="E27901" s="1" t="s">
        <v>278999</v>
      </c>
      <c r="F27901" s="1" t="s">
        <v>279000</v>
      </c>
      <c r="G27901" s="1" t="s">
        <v>279001</v>
      </c>
      <c r="H27901" s="1" t="s">
        <v>279002</v>
      </c>
      <c r="I27901" s="1" t="s">
        <v>279003</v>
      </c>
      <c r="J27901" s="1" t="s">
        <v>279004</v>
      </c>
      <c r="K27901" s="1" t="s">
        <v>279005</v>
      </c>
    </row>
    <row r="27902" spans="1:11" x14ac:dyDescent="0.45">
      <c r="A27902" s="1" t="s">
        <v>11</v>
      </c>
      <c r="B27902" s="1" t="s">
        <v>279006</v>
      </c>
      <c r="C27902" s="1" t="s">
        <v>279007</v>
      </c>
      <c r="D27902" s="1" t="s">
        <v>279008</v>
      </c>
      <c r="E27902" s="1" t="s">
        <v>279009</v>
      </c>
      <c r="F27902" s="1" t="s">
        <v>279010</v>
      </c>
      <c r="G27902" s="1" t="s">
        <v>279011</v>
      </c>
      <c r="H27902" s="1" t="s">
        <v>279012</v>
      </c>
      <c r="I27902" s="1" t="s">
        <v>279013</v>
      </c>
      <c r="J27902" s="1" t="s">
        <v>279014</v>
      </c>
      <c r="K27902" s="1" t="s">
        <v>279015</v>
      </c>
    </row>
    <row r="27903" spans="1:11" x14ac:dyDescent="0.45">
      <c r="A27903" s="1" t="s">
        <v>22</v>
      </c>
      <c r="B27903" s="1" t="s">
        <v>279016</v>
      </c>
      <c r="C27903" s="1" t="s">
        <v>279017</v>
      </c>
      <c r="D27903" s="1" t="s">
        <v>279018</v>
      </c>
      <c r="E27903" s="1" t="s">
        <v>279019</v>
      </c>
      <c r="F27903" s="1" t="s">
        <v>279020</v>
      </c>
      <c r="G27903" s="1" t="s">
        <v>279021</v>
      </c>
      <c r="H27903" s="1" t="s">
        <v>279022</v>
      </c>
      <c r="I27903" s="1" t="s">
        <v>279023</v>
      </c>
      <c r="J27903" s="1" t="s">
        <v>279024</v>
      </c>
      <c r="K27903" s="1" t="s">
        <v>279025</v>
      </c>
    </row>
    <row r="27904" spans="1:11" x14ac:dyDescent="0.45">
      <c r="A27904" s="1" t="s">
        <v>33</v>
      </c>
      <c r="B27904" s="1" t="s">
        <v>279026</v>
      </c>
      <c r="C27904" s="1" t="s">
        <v>279027</v>
      </c>
      <c r="D27904" s="1" t="s">
        <v>279028</v>
      </c>
      <c r="E27904" s="1" t="s">
        <v>279029</v>
      </c>
      <c r="F27904" s="1" t="s">
        <v>279030</v>
      </c>
      <c r="G27904" s="1" t="s">
        <v>279031</v>
      </c>
      <c r="H27904" s="1" t="s">
        <v>279032</v>
      </c>
      <c r="I27904" s="1" t="s">
        <v>279033</v>
      </c>
      <c r="J27904" s="1" t="s">
        <v>279034</v>
      </c>
      <c r="K27904" s="1" t="s">
        <v>279035</v>
      </c>
    </row>
    <row r="27905" spans="1:11" x14ac:dyDescent="0.45">
      <c r="A27905" s="1" t="s">
        <v>11</v>
      </c>
      <c r="B27905" s="1" t="s">
        <v>279036</v>
      </c>
      <c r="C27905" s="1" t="s">
        <v>279037</v>
      </c>
      <c r="D27905" s="1" t="s">
        <v>279038</v>
      </c>
      <c r="E27905" s="1" t="s">
        <v>279039</v>
      </c>
      <c r="F27905" s="1" t="s">
        <v>279040</v>
      </c>
      <c r="G27905" s="1" t="s">
        <v>279041</v>
      </c>
      <c r="H27905" s="1" t="s">
        <v>279042</v>
      </c>
      <c r="I27905" s="1" t="s">
        <v>279043</v>
      </c>
      <c r="J27905" s="1" t="s">
        <v>279044</v>
      </c>
      <c r="K27905" s="1" t="s">
        <v>279045</v>
      </c>
    </row>
    <row r="27906" spans="1:11" x14ac:dyDescent="0.45">
      <c r="A27906" s="1" t="s">
        <v>22</v>
      </c>
      <c r="B27906" s="1" t="s">
        <v>279046</v>
      </c>
      <c r="C27906" s="1" t="s">
        <v>279047</v>
      </c>
      <c r="D27906" s="1" t="s">
        <v>279048</v>
      </c>
      <c r="E27906" s="1" t="s">
        <v>279049</v>
      </c>
      <c r="F27906" s="1" t="s">
        <v>279050</v>
      </c>
      <c r="G27906" s="1" t="s">
        <v>279051</v>
      </c>
      <c r="H27906" s="1" t="s">
        <v>279052</v>
      </c>
      <c r="I27906" s="1" t="s">
        <v>279053</v>
      </c>
      <c r="J27906" s="1" t="s">
        <v>279054</v>
      </c>
      <c r="K27906" s="1" t="s">
        <v>279055</v>
      </c>
    </row>
    <row r="27907" spans="1:11" x14ac:dyDescent="0.45">
      <c r="A27907" s="1" t="s">
        <v>33</v>
      </c>
      <c r="B27907" s="1" t="s">
        <v>279056</v>
      </c>
      <c r="C27907" s="1" t="s">
        <v>279057</v>
      </c>
      <c r="D27907" s="1" t="s">
        <v>279058</v>
      </c>
      <c r="E27907" s="1" t="s">
        <v>279059</v>
      </c>
      <c r="F27907" s="1" t="s">
        <v>279060</v>
      </c>
      <c r="G27907" s="1" t="s">
        <v>279061</v>
      </c>
      <c r="H27907" s="1" t="s">
        <v>279062</v>
      </c>
      <c r="I27907" s="1" t="s">
        <v>279063</v>
      </c>
      <c r="J27907" s="1" t="s">
        <v>279064</v>
      </c>
      <c r="K27907" s="1" t="s">
        <v>279065</v>
      </c>
    </row>
    <row r="27908" spans="1:11" x14ac:dyDescent="0.45">
      <c r="A27908" s="1" t="s">
        <v>11</v>
      </c>
      <c r="B27908" s="1" t="s">
        <v>279066</v>
      </c>
      <c r="C27908" s="1" t="s">
        <v>279067</v>
      </c>
      <c r="D27908" s="1" t="s">
        <v>279068</v>
      </c>
      <c r="E27908" s="1" t="s">
        <v>279069</v>
      </c>
      <c r="F27908" s="1" t="s">
        <v>279070</v>
      </c>
      <c r="G27908" s="1" t="s">
        <v>279071</v>
      </c>
      <c r="H27908" s="1" t="s">
        <v>279072</v>
      </c>
      <c r="I27908" s="1" t="s">
        <v>279073</v>
      </c>
      <c r="J27908" s="1" t="s">
        <v>279074</v>
      </c>
      <c r="K27908" s="1" t="s">
        <v>279075</v>
      </c>
    </row>
    <row r="27909" spans="1:11" x14ac:dyDescent="0.45">
      <c r="A27909" s="1" t="s">
        <v>22</v>
      </c>
      <c r="B27909" s="1" t="s">
        <v>279076</v>
      </c>
      <c r="C27909" s="1" t="s">
        <v>279077</v>
      </c>
      <c r="D27909" s="1" t="s">
        <v>279078</v>
      </c>
      <c r="E27909" s="1" t="s">
        <v>279079</v>
      </c>
      <c r="F27909" s="1" t="s">
        <v>279080</v>
      </c>
      <c r="G27909" s="1" t="s">
        <v>279081</v>
      </c>
      <c r="H27909" s="1" t="s">
        <v>279082</v>
      </c>
      <c r="I27909" s="1" t="s">
        <v>279083</v>
      </c>
      <c r="J27909" s="1" t="s">
        <v>279084</v>
      </c>
      <c r="K27909" s="1" t="s">
        <v>279085</v>
      </c>
    </row>
    <row r="27910" spans="1:11" x14ac:dyDescent="0.45">
      <c r="A27910" s="1" t="s">
        <v>33</v>
      </c>
      <c r="B27910" s="1" t="s">
        <v>279086</v>
      </c>
      <c r="C27910" s="1" t="s">
        <v>279087</v>
      </c>
      <c r="D27910" s="1" t="s">
        <v>279088</v>
      </c>
      <c r="E27910" s="1" t="s">
        <v>279089</v>
      </c>
      <c r="F27910" s="1" t="s">
        <v>279090</v>
      </c>
      <c r="G27910" s="1" t="s">
        <v>279091</v>
      </c>
      <c r="H27910" s="1" t="s">
        <v>279092</v>
      </c>
      <c r="I27910" s="1" t="s">
        <v>279093</v>
      </c>
      <c r="J27910" s="1" t="s">
        <v>279094</v>
      </c>
      <c r="K27910" s="1" t="s">
        <v>279095</v>
      </c>
    </row>
    <row r="27911" spans="1:11" x14ac:dyDescent="0.45">
      <c r="A27911" s="1" t="s">
        <v>11</v>
      </c>
      <c r="B27911" s="1" t="s">
        <v>279096</v>
      </c>
      <c r="C27911" s="1" t="s">
        <v>279097</v>
      </c>
      <c r="D27911" s="1" t="s">
        <v>279098</v>
      </c>
      <c r="E27911" s="1" t="s">
        <v>279099</v>
      </c>
      <c r="F27911" s="1" t="s">
        <v>279100</v>
      </c>
      <c r="G27911" s="1" t="s">
        <v>279101</v>
      </c>
      <c r="H27911" s="1" t="s">
        <v>279102</v>
      </c>
      <c r="I27911" s="1" t="s">
        <v>279103</v>
      </c>
      <c r="J27911" s="1" t="s">
        <v>279104</v>
      </c>
      <c r="K27911" s="1" t="s">
        <v>279105</v>
      </c>
    </row>
    <row r="27912" spans="1:11" x14ac:dyDescent="0.45">
      <c r="A27912" s="1" t="s">
        <v>22</v>
      </c>
      <c r="B27912" s="1" t="s">
        <v>279106</v>
      </c>
      <c r="C27912" s="1" t="s">
        <v>279107</v>
      </c>
      <c r="D27912" s="1" t="s">
        <v>279108</v>
      </c>
      <c r="E27912" s="1" t="s">
        <v>279109</v>
      </c>
      <c r="F27912" s="1" t="s">
        <v>279110</v>
      </c>
      <c r="G27912" s="1" t="s">
        <v>279111</v>
      </c>
      <c r="H27912" s="1" t="s">
        <v>279112</v>
      </c>
      <c r="I27912" s="1" t="s">
        <v>279113</v>
      </c>
      <c r="J27912" s="1" t="s">
        <v>279114</v>
      </c>
      <c r="K27912" s="1" t="s">
        <v>279115</v>
      </c>
    </row>
    <row r="27913" spans="1:11" x14ac:dyDescent="0.45">
      <c r="A27913" s="1" t="s">
        <v>33</v>
      </c>
      <c r="B27913" s="1" t="s">
        <v>279116</v>
      </c>
      <c r="C27913" s="1" t="s">
        <v>279117</v>
      </c>
      <c r="D27913" s="1" t="s">
        <v>279118</v>
      </c>
      <c r="E27913" s="1" t="s">
        <v>279119</v>
      </c>
      <c r="F27913" s="1" t="s">
        <v>279120</v>
      </c>
      <c r="G27913" s="1" t="s">
        <v>279121</v>
      </c>
      <c r="H27913" s="1" t="s">
        <v>279122</v>
      </c>
      <c r="I27913" s="1" t="s">
        <v>279123</v>
      </c>
      <c r="J27913" s="1" t="s">
        <v>279124</v>
      </c>
      <c r="K27913" s="1" t="s">
        <v>279125</v>
      </c>
    </row>
    <row r="27914" spans="1:11" x14ac:dyDescent="0.45">
      <c r="A27914" s="1" t="s">
        <v>11</v>
      </c>
      <c r="B27914" s="1" t="s">
        <v>279126</v>
      </c>
      <c r="C27914" s="1" t="s">
        <v>279127</v>
      </c>
      <c r="D27914" s="1" t="s">
        <v>279128</v>
      </c>
      <c r="E27914" s="1" t="s">
        <v>279129</v>
      </c>
      <c r="F27914" s="1" t="s">
        <v>279130</v>
      </c>
      <c r="G27914" s="1" t="s">
        <v>279131</v>
      </c>
      <c r="H27914" s="1" t="s">
        <v>279132</v>
      </c>
      <c r="I27914" s="1" t="s">
        <v>279133</v>
      </c>
      <c r="J27914" s="1" t="s">
        <v>279134</v>
      </c>
      <c r="K27914" s="1" t="s">
        <v>279135</v>
      </c>
    </row>
    <row r="27915" spans="1:11" x14ac:dyDescent="0.45">
      <c r="A27915" s="1" t="s">
        <v>22</v>
      </c>
      <c r="B27915" s="1" t="s">
        <v>279136</v>
      </c>
      <c r="C27915" s="1" t="s">
        <v>279137</v>
      </c>
      <c r="D27915" s="1" t="s">
        <v>279138</v>
      </c>
      <c r="E27915" s="1" t="s">
        <v>279139</v>
      </c>
      <c r="F27915" s="1" t="s">
        <v>279140</v>
      </c>
      <c r="G27915" s="1" t="s">
        <v>279141</v>
      </c>
      <c r="H27915" s="1" t="s">
        <v>279142</v>
      </c>
      <c r="I27915" s="1" t="s">
        <v>279143</v>
      </c>
      <c r="J27915" s="1" t="s">
        <v>279144</v>
      </c>
      <c r="K27915" s="1" t="s">
        <v>279145</v>
      </c>
    </row>
    <row r="27916" spans="1:11" x14ac:dyDescent="0.45">
      <c r="A27916" s="1" t="s">
        <v>33</v>
      </c>
      <c r="B27916" s="1" t="s">
        <v>279146</v>
      </c>
      <c r="C27916" s="1" t="s">
        <v>279147</v>
      </c>
      <c r="D27916" s="1" t="s">
        <v>279148</v>
      </c>
      <c r="E27916" s="1" t="s">
        <v>279149</v>
      </c>
      <c r="F27916" s="1" t="s">
        <v>279150</v>
      </c>
      <c r="G27916" s="1" t="s">
        <v>279151</v>
      </c>
      <c r="H27916" s="1" t="s">
        <v>279152</v>
      </c>
      <c r="I27916" s="1" t="s">
        <v>279153</v>
      </c>
      <c r="J27916" s="1" t="s">
        <v>279154</v>
      </c>
      <c r="K27916" s="1" t="s">
        <v>279155</v>
      </c>
    </row>
    <row r="27917" spans="1:11" x14ac:dyDescent="0.45">
      <c r="A27917" s="1" t="s">
        <v>11</v>
      </c>
      <c r="B27917" s="1" t="s">
        <v>279156</v>
      </c>
      <c r="C27917" s="1" t="s">
        <v>279157</v>
      </c>
      <c r="D27917" s="1" t="s">
        <v>279158</v>
      </c>
      <c r="E27917" s="1" t="s">
        <v>279159</v>
      </c>
      <c r="F27917" s="1" t="s">
        <v>279160</v>
      </c>
      <c r="G27917" s="1" t="s">
        <v>279161</v>
      </c>
      <c r="H27917" s="1" t="s">
        <v>279162</v>
      </c>
      <c r="I27917" s="1" t="s">
        <v>279163</v>
      </c>
      <c r="J27917" s="1" t="s">
        <v>279164</v>
      </c>
      <c r="K27917" s="1" t="s">
        <v>279165</v>
      </c>
    </row>
    <row r="27918" spans="1:11" x14ac:dyDescent="0.45">
      <c r="A27918" s="1" t="s">
        <v>22</v>
      </c>
      <c r="B27918" s="1" t="s">
        <v>279166</v>
      </c>
      <c r="C27918" s="1" t="s">
        <v>279167</v>
      </c>
      <c r="D27918" s="1" t="s">
        <v>279168</v>
      </c>
      <c r="E27918" s="1" t="s">
        <v>279169</v>
      </c>
      <c r="F27918" s="1" t="s">
        <v>279170</v>
      </c>
      <c r="G27918" s="1" t="s">
        <v>279171</v>
      </c>
      <c r="H27918" s="1" t="s">
        <v>279172</v>
      </c>
      <c r="I27918" s="1" t="s">
        <v>279173</v>
      </c>
      <c r="J27918" s="1" t="s">
        <v>279174</v>
      </c>
      <c r="K27918" s="1" t="s">
        <v>279175</v>
      </c>
    </row>
    <row r="27919" spans="1:11" x14ac:dyDescent="0.45">
      <c r="A27919" s="1" t="s">
        <v>33</v>
      </c>
      <c r="B27919" s="1" t="s">
        <v>279176</v>
      </c>
      <c r="C27919" s="1" t="s">
        <v>279177</v>
      </c>
      <c r="D27919" s="1" t="s">
        <v>279178</v>
      </c>
      <c r="E27919" s="1" t="s">
        <v>279179</v>
      </c>
      <c r="F27919" s="1" t="s">
        <v>279180</v>
      </c>
      <c r="G27919" s="1" t="s">
        <v>279181</v>
      </c>
      <c r="H27919" s="1" t="s">
        <v>279182</v>
      </c>
      <c r="I27919" s="1" t="s">
        <v>279183</v>
      </c>
      <c r="J27919" s="1" t="s">
        <v>279184</v>
      </c>
      <c r="K27919" s="1" t="s">
        <v>279185</v>
      </c>
    </row>
    <row r="27920" spans="1:11" x14ac:dyDescent="0.45">
      <c r="A27920" s="1" t="s">
        <v>11</v>
      </c>
      <c r="B27920" s="1" t="s">
        <v>279186</v>
      </c>
      <c r="C27920" s="1" t="s">
        <v>279187</v>
      </c>
      <c r="D27920" s="1" t="s">
        <v>279188</v>
      </c>
      <c r="E27920" s="1" t="s">
        <v>279189</v>
      </c>
      <c r="F27920" s="1" t="s">
        <v>279190</v>
      </c>
      <c r="G27920" s="1" t="s">
        <v>279191</v>
      </c>
      <c r="H27920" s="1" t="s">
        <v>279192</v>
      </c>
      <c r="I27920" s="1" t="s">
        <v>279193</v>
      </c>
      <c r="J27920" s="1" t="s">
        <v>279194</v>
      </c>
      <c r="K27920" s="1" t="s">
        <v>279195</v>
      </c>
    </row>
    <row r="27921" spans="1:11" x14ac:dyDescent="0.45">
      <c r="A27921" s="1" t="s">
        <v>22</v>
      </c>
      <c r="B27921" s="1" t="s">
        <v>279196</v>
      </c>
      <c r="C27921" s="1" t="s">
        <v>279197</v>
      </c>
      <c r="D27921" s="1" t="s">
        <v>279198</v>
      </c>
      <c r="E27921" s="1" t="s">
        <v>279199</v>
      </c>
      <c r="F27921" s="1" t="s">
        <v>279200</v>
      </c>
      <c r="G27921" s="1" t="s">
        <v>279201</v>
      </c>
      <c r="H27921" s="1" t="s">
        <v>279202</v>
      </c>
      <c r="I27921" s="1" t="s">
        <v>279203</v>
      </c>
      <c r="J27921" s="1" t="s">
        <v>279204</v>
      </c>
      <c r="K27921" s="1" t="s">
        <v>279205</v>
      </c>
    </row>
    <row r="27922" spans="1:11" x14ac:dyDescent="0.45">
      <c r="A27922" s="1" t="s">
        <v>33</v>
      </c>
      <c r="B27922" s="1" t="s">
        <v>279206</v>
      </c>
      <c r="C27922" s="1" t="s">
        <v>279207</v>
      </c>
      <c r="D27922" s="1" t="s">
        <v>279208</v>
      </c>
      <c r="E27922" s="1" t="s">
        <v>279209</v>
      </c>
      <c r="F27922" s="1" t="s">
        <v>279210</v>
      </c>
      <c r="G27922" s="1" t="s">
        <v>279211</v>
      </c>
      <c r="H27922" s="1" t="s">
        <v>279212</v>
      </c>
      <c r="I27922" s="1" t="s">
        <v>279213</v>
      </c>
      <c r="J27922" s="1" t="s">
        <v>279214</v>
      </c>
      <c r="K27922" s="1" t="s">
        <v>279215</v>
      </c>
    </row>
    <row r="27923" spans="1:11" x14ac:dyDescent="0.45">
      <c r="A27923" s="1" t="s">
        <v>11</v>
      </c>
      <c r="B27923" s="1" t="s">
        <v>279216</v>
      </c>
      <c r="C27923" s="1" t="s">
        <v>279217</v>
      </c>
      <c r="D27923" s="1" t="s">
        <v>279218</v>
      </c>
      <c r="E27923" s="1" t="s">
        <v>279219</v>
      </c>
      <c r="F27923" s="1" t="s">
        <v>279220</v>
      </c>
      <c r="G27923" s="1" t="s">
        <v>279221</v>
      </c>
      <c r="H27923" s="1" t="s">
        <v>279222</v>
      </c>
      <c r="I27923" s="1" t="s">
        <v>279223</v>
      </c>
      <c r="J27923" s="1" t="s">
        <v>279224</v>
      </c>
      <c r="K27923" s="1" t="s">
        <v>279225</v>
      </c>
    </row>
    <row r="27924" spans="1:11" x14ac:dyDescent="0.45">
      <c r="A27924" s="1" t="s">
        <v>22</v>
      </c>
      <c r="B27924" s="1" t="s">
        <v>279226</v>
      </c>
      <c r="C27924" s="1" t="s">
        <v>279227</v>
      </c>
      <c r="D27924" s="1" t="s">
        <v>279228</v>
      </c>
      <c r="E27924" s="1" t="s">
        <v>279229</v>
      </c>
      <c r="F27924" s="1" t="s">
        <v>279230</v>
      </c>
      <c r="G27924" s="1" t="s">
        <v>279231</v>
      </c>
      <c r="H27924" s="1" t="s">
        <v>279232</v>
      </c>
      <c r="I27924" s="1" t="s">
        <v>279233</v>
      </c>
      <c r="J27924" s="1" t="s">
        <v>279234</v>
      </c>
      <c r="K27924" s="1" t="s">
        <v>279235</v>
      </c>
    </row>
    <row r="27925" spans="1:11" x14ac:dyDescent="0.45">
      <c r="A27925" s="1" t="s">
        <v>33</v>
      </c>
      <c r="B27925" s="1" t="s">
        <v>279236</v>
      </c>
      <c r="C27925" s="1" t="s">
        <v>279237</v>
      </c>
      <c r="D27925" s="1" t="s">
        <v>279238</v>
      </c>
      <c r="E27925" s="1" t="s">
        <v>279239</v>
      </c>
      <c r="F27925" s="1" t="s">
        <v>279240</v>
      </c>
      <c r="G27925" s="1" t="s">
        <v>279241</v>
      </c>
      <c r="H27925" s="1" t="s">
        <v>279242</v>
      </c>
      <c r="I27925" s="1" t="s">
        <v>279243</v>
      </c>
      <c r="J27925" s="1" t="s">
        <v>279244</v>
      </c>
      <c r="K27925" s="1" t="s">
        <v>279245</v>
      </c>
    </row>
    <row r="27926" spans="1:11" x14ac:dyDescent="0.45">
      <c r="A27926" s="1" t="s">
        <v>11</v>
      </c>
      <c r="B27926" s="1" t="s">
        <v>279246</v>
      </c>
      <c r="C27926" s="1" t="s">
        <v>279247</v>
      </c>
      <c r="D27926" s="1" t="s">
        <v>279248</v>
      </c>
      <c r="E27926" s="1" t="s">
        <v>279249</v>
      </c>
      <c r="F27926" s="1" t="s">
        <v>279250</v>
      </c>
      <c r="G27926" s="1" t="s">
        <v>279251</v>
      </c>
      <c r="H27926" s="1" t="s">
        <v>279252</v>
      </c>
      <c r="I27926" s="1" t="s">
        <v>279253</v>
      </c>
      <c r="J27926" s="1" t="s">
        <v>279254</v>
      </c>
      <c r="K27926" s="1" t="s">
        <v>279255</v>
      </c>
    </row>
    <row r="27927" spans="1:11" x14ac:dyDescent="0.45">
      <c r="A27927" s="1" t="s">
        <v>22</v>
      </c>
      <c r="B27927" s="1" t="s">
        <v>279256</v>
      </c>
      <c r="C27927" s="1" t="s">
        <v>279257</v>
      </c>
      <c r="D27927" s="1" t="s">
        <v>279258</v>
      </c>
      <c r="E27927" s="1" t="s">
        <v>279259</v>
      </c>
      <c r="F27927" s="1" t="s">
        <v>279260</v>
      </c>
      <c r="G27927" s="1" t="s">
        <v>279261</v>
      </c>
      <c r="H27927" s="1" t="s">
        <v>279262</v>
      </c>
      <c r="I27927" s="1" t="s">
        <v>279263</v>
      </c>
      <c r="J27927" s="1" t="s">
        <v>279264</v>
      </c>
      <c r="K27927" s="1" t="s">
        <v>279265</v>
      </c>
    </row>
    <row r="27928" spans="1:11" x14ac:dyDescent="0.45">
      <c r="A27928" s="1" t="s">
        <v>33</v>
      </c>
      <c r="B27928" s="1" t="s">
        <v>279266</v>
      </c>
      <c r="C27928" s="1" t="s">
        <v>279267</v>
      </c>
      <c r="D27928" s="1" t="s">
        <v>279268</v>
      </c>
      <c r="E27928" s="1" t="s">
        <v>279269</v>
      </c>
      <c r="F27928" s="1" t="s">
        <v>279270</v>
      </c>
      <c r="G27928" s="1" t="s">
        <v>279271</v>
      </c>
      <c r="H27928" s="1" t="s">
        <v>279272</v>
      </c>
      <c r="I27928" s="1" t="s">
        <v>279273</v>
      </c>
      <c r="J27928" s="1" t="s">
        <v>279274</v>
      </c>
      <c r="K27928" s="1" t="s">
        <v>279275</v>
      </c>
    </row>
    <row r="27929" spans="1:11" x14ac:dyDescent="0.45">
      <c r="A27929" s="1" t="s">
        <v>11</v>
      </c>
      <c r="B27929" s="1" t="s">
        <v>279276</v>
      </c>
      <c r="C27929" s="1" t="s">
        <v>279277</v>
      </c>
      <c r="D27929" s="1" t="s">
        <v>279278</v>
      </c>
      <c r="E27929" s="1" t="s">
        <v>279279</v>
      </c>
      <c r="F27929" s="1" t="s">
        <v>279280</v>
      </c>
      <c r="G27929" s="1" t="s">
        <v>279281</v>
      </c>
      <c r="H27929" s="1" t="s">
        <v>279282</v>
      </c>
      <c r="I27929" s="1" t="s">
        <v>279283</v>
      </c>
      <c r="J27929" s="1" t="s">
        <v>279284</v>
      </c>
      <c r="K27929" s="1" t="s">
        <v>279285</v>
      </c>
    </row>
    <row r="27930" spans="1:11" x14ac:dyDescent="0.45">
      <c r="A27930" s="1" t="s">
        <v>22</v>
      </c>
      <c r="B27930" s="1" t="s">
        <v>279286</v>
      </c>
      <c r="C27930" s="1" t="s">
        <v>279287</v>
      </c>
      <c r="D27930" s="1" t="s">
        <v>279288</v>
      </c>
      <c r="E27930" s="1" t="s">
        <v>279289</v>
      </c>
      <c r="F27930" s="1" t="s">
        <v>279290</v>
      </c>
      <c r="G27930" s="1" t="s">
        <v>279291</v>
      </c>
      <c r="H27930" s="1" t="s">
        <v>279292</v>
      </c>
      <c r="I27930" s="1" t="s">
        <v>279293</v>
      </c>
      <c r="J27930" s="1" t="s">
        <v>279294</v>
      </c>
      <c r="K27930" s="1" t="s">
        <v>279295</v>
      </c>
    </row>
    <row r="27931" spans="1:11" x14ac:dyDescent="0.45">
      <c r="A27931" s="1" t="s">
        <v>33</v>
      </c>
      <c r="B27931" s="1" t="s">
        <v>279296</v>
      </c>
      <c r="C27931" s="1" t="s">
        <v>279297</v>
      </c>
      <c r="D27931" s="1" t="s">
        <v>279298</v>
      </c>
      <c r="E27931" s="1" t="s">
        <v>279299</v>
      </c>
      <c r="F27931" s="1" t="s">
        <v>279300</v>
      </c>
      <c r="G27931" s="1" t="s">
        <v>279301</v>
      </c>
      <c r="H27931" s="1" t="s">
        <v>279302</v>
      </c>
      <c r="I27931" s="1" t="s">
        <v>279303</v>
      </c>
      <c r="J27931" s="1" t="s">
        <v>279304</v>
      </c>
      <c r="K27931" s="1" t="s">
        <v>279305</v>
      </c>
    </row>
    <row r="27932" spans="1:11" x14ac:dyDescent="0.45">
      <c r="A27932" s="1" t="s">
        <v>11</v>
      </c>
      <c r="B27932" s="1" t="s">
        <v>279306</v>
      </c>
      <c r="C27932" s="1" t="s">
        <v>279307</v>
      </c>
      <c r="D27932" s="1" t="s">
        <v>279308</v>
      </c>
      <c r="E27932" s="1" t="s">
        <v>279309</v>
      </c>
      <c r="F27932" s="1" t="s">
        <v>279310</v>
      </c>
      <c r="G27932" s="1" t="s">
        <v>279311</v>
      </c>
      <c r="H27932" s="1" t="s">
        <v>279312</v>
      </c>
      <c r="I27932" s="1" t="s">
        <v>279313</v>
      </c>
      <c r="J27932" s="1" t="s">
        <v>279314</v>
      </c>
      <c r="K27932" s="1" t="s">
        <v>279315</v>
      </c>
    </row>
    <row r="27933" spans="1:11" x14ac:dyDescent="0.45">
      <c r="A27933" s="1" t="s">
        <v>22</v>
      </c>
      <c r="B27933" s="1" t="s">
        <v>279316</v>
      </c>
      <c r="C27933" s="1" t="s">
        <v>279317</v>
      </c>
      <c r="D27933" s="1" t="s">
        <v>279318</v>
      </c>
      <c r="E27933" s="1" t="s">
        <v>279319</v>
      </c>
      <c r="F27933" s="1" t="s">
        <v>279320</v>
      </c>
      <c r="G27933" s="1" t="s">
        <v>279321</v>
      </c>
      <c r="H27933" s="1" t="s">
        <v>279322</v>
      </c>
      <c r="I27933" s="1" t="s">
        <v>279323</v>
      </c>
      <c r="J27933" s="1" t="s">
        <v>279324</v>
      </c>
      <c r="K27933" s="1" t="s">
        <v>279325</v>
      </c>
    </row>
    <row r="27934" spans="1:11" x14ac:dyDescent="0.45">
      <c r="A27934" s="1" t="s">
        <v>33</v>
      </c>
      <c r="B27934" s="1" t="s">
        <v>279326</v>
      </c>
      <c r="C27934" s="1" t="s">
        <v>279327</v>
      </c>
      <c r="D27934" s="1" t="s">
        <v>279328</v>
      </c>
      <c r="E27934" s="1" t="s">
        <v>279329</v>
      </c>
      <c r="F27934" s="1" t="s">
        <v>279330</v>
      </c>
      <c r="G27934" s="1" t="s">
        <v>279331</v>
      </c>
      <c r="H27934" s="1" t="s">
        <v>279332</v>
      </c>
      <c r="I27934" s="1" t="s">
        <v>279333</v>
      </c>
      <c r="J27934" s="1" t="s">
        <v>279334</v>
      </c>
      <c r="K27934" s="1" t="s">
        <v>279335</v>
      </c>
    </row>
    <row r="27935" spans="1:11" x14ac:dyDescent="0.45">
      <c r="A27935" s="1" t="s">
        <v>11</v>
      </c>
      <c r="B27935" s="1" t="s">
        <v>279336</v>
      </c>
      <c r="C27935" s="1" t="s">
        <v>279337</v>
      </c>
      <c r="D27935" s="1" t="s">
        <v>279338</v>
      </c>
      <c r="E27935" s="1" t="s">
        <v>279339</v>
      </c>
      <c r="F27935" s="1" t="s">
        <v>279340</v>
      </c>
      <c r="G27935" s="1" t="s">
        <v>279341</v>
      </c>
      <c r="H27935" s="1" t="s">
        <v>279342</v>
      </c>
      <c r="I27935" s="1" t="s">
        <v>279343</v>
      </c>
      <c r="J27935" s="1" t="s">
        <v>279344</v>
      </c>
      <c r="K27935" s="1" t="s">
        <v>279345</v>
      </c>
    </row>
    <row r="27936" spans="1:11" x14ac:dyDescent="0.45">
      <c r="A27936" s="1" t="s">
        <v>22</v>
      </c>
      <c r="B27936" s="1" t="s">
        <v>279346</v>
      </c>
      <c r="C27936" s="1" t="s">
        <v>279347</v>
      </c>
      <c r="D27936" s="1" t="s">
        <v>279348</v>
      </c>
      <c r="E27936" s="1" t="s">
        <v>279349</v>
      </c>
      <c r="F27936" s="1" t="s">
        <v>279350</v>
      </c>
      <c r="G27936" s="1" t="s">
        <v>279351</v>
      </c>
      <c r="H27936" s="1" t="s">
        <v>279352</v>
      </c>
      <c r="I27936" s="1" t="s">
        <v>279353</v>
      </c>
      <c r="J27936" s="1" t="s">
        <v>279354</v>
      </c>
      <c r="K27936" s="1" t="s">
        <v>279355</v>
      </c>
    </row>
    <row r="27937" spans="1:11" x14ac:dyDescent="0.45">
      <c r="A27937" s="1" t="s">
        <v>33</v>
      </c>
      <c r="B27937" s="1" t="s">
        <v>279356</v>
      </c>
      <c r="C27937" s="1" t="s">
        <v>279357</v>
      </c>
      <c r="D27937" s="1" t="s">
        <v>279358</v>
      </c>
      <c r="E27937" s="1" t="s">
        <v>279359</v>
      </c>
      <c r="F27937" s="1" t="s">
        <v>279360</v>
      </c>
      <c r="G27937" s="1" t="s">
        <v>279361</v>
      </c>
      <c r="H27937" s="1" t="s">
        <v>279362</v>
      </c>
      <c r="I27937" s="1" t="s">
        <v>279363</v>
      </c>
      <c r="J27937" s="1" t="s">
        <v>279364</v>
      </c>
      <c r="K27937" s="1" t="s">
        <v>279365</v>
      </c>
    </row>
    <row r="27938" spans="1:11" x14ac:dyDescent="0.45">
      <c r="A27938" s="1" t="s">
        <v>11</v>
      </c>
      <c r="B27938" s="1" t="s">
        <v>279366</v>
      </c>
      <c r="C27938" s="1" t="s">
        <v>279367</v>
      </c>
      <c r="D27938" s="1" t="s">
        <v>279368</v>
      </c>
      <c r="E27938" s="1" t="s">
        <v>279369</v>
      </c>
      <c r="F27938" s="1" t="s">
        <v>279370</v>
      </c>
      <c r="G27938" s="1" t="s">
        <v>279371</v>
      </c>
      <c r="H27938" s="1" t="s">
        <v>279372</v>
      </c>
      <c r="I27938" s="1" t="s">
        <v>279373</v>
      </c>
      <c r="J27938" s="1" t="s">
        <v>279374</v>
      </c>
      <c r="K27938" s="1" t="s">
        <v>279375</v>
      </c>
    </row>
    <row r="27939" spans="1:11" x14ac:dyDescent="0.45">
      <c r="A27939" s="1" t="s">
        <v>22</v>
      </c>
      <c r="B27939" s="1" t="s">
        <v>279376</v>
      </c>
      <c r="C27939" s="1" t="s">
        <v>279377</v>
      </c>
      <c r="D27939" s="1" t="s">
        <v>279378</v>
      </c>
      <c r="E27939" s="1" t="s">
        <v>279379</v>
      </c>
      <c r="F27939" s="1" t="s">
        <v>279380</v>
      </c>
      <c r="G27939" s="1" t="s">
        <v>279381</v>
      </c>
      <c r="H27939" s="1" t="s">
        <v>279382</v>
      </c>
      <c r="I27939" s="1" t="s">
        <v>279383</v>
      </c>
      <c r="J27939" s="1" t="s">
        <v>279384</v>
      </c>
      <c r="K27939" s="1" t="s">
        <v>279385</v>
      </c>
    </row>
    <row r="27940" spans="1:11" x14ac:dyDescent="0.45">
      <c r="A27940" s="1" t="s">
        <v>33</v>
      </c>
      <c r="B27940" s="1" t="s">
        <v>279386</v>
      </c>
      <c r="C27940" s="1" t="s">
        <v>279387</v>
      </c>
      <c r="D27940" s="1" t="s">
        <v>279388</v>
      </c>
      <c r="E27940" s="1" t="s">
        <v>279389</v>
      </c>
      <c r="F27940" s="1" t="s">
        <v>279390</v>
      </c>
      <c r="G27940" s="1" t="s">
        <v>279391</v>
      </c>
      <c r="H27940" s="1" t="s">
        <v>279392</v>
      </c>
      <c r="I27940" s="1" t="s">
        <v>279393</v>
      </c>
      <c r="J27940" s="1" t="s">
        <v>279394</v>
      </c>
      <c r="K27940" s="1" t="s">
        <v>279395</v>
      </c>
    </row>
    <row r="27941" spans="1:11" x14ac:dyDescent="0.45">
      <c r="A27941" s="1" t="s">
        <v>11</v>
      </c>
      <c r="B27941" s="1" t="s">
        <v>279396</v>
      </c>
      <c r="C27941" s="1" t="s">
        <v>279397</v>
      </c>
      <c r="D27941" s="1" t="s">
        <v>279398</v>
      </c>
      <c r="E27941" s="1" t="s">
        <v>279399</v>
      </c>
      <c r="F27941" s="1" t="s">
        <v>279400</v>
      </c>
      <c r="G27941" s="1" t="s">
        <v>279401</v>
      </c>
      <c r="H27941" s="1" t="s">
        <v>279402</v>
      </c>
      <c r="I27941" s="1" t="s">
        <v>279403</v>
      </c>
      <c r="J27941" s="1" t="s">
        <v>279404</v>
      </c>
      <c r="K27941" s="1" t="s">
        <v>279405</v>
      </c>
    </row>
    <row r="27942" spans="1:11" x14ac:dyDescent="0.45">
      <c r="A27942" s="1" t="s">
        <v>22</v>
      </c>
      <c r="B27942" s="1" t="s">
        <v>279406</v>
      </c>
      <c r="C27942" s="1" t="s">
        <v>279407</v>
      </c>
      <c r="D27942" s="1" t="s">
        <v>279408</v>
      </c>
      <c r="E27942" s="1" t="s">
        <v>279409</v>
      </c>
      <c r="F27942" s="1" t="s">
        <v>279410</v>
      </c>
      <c r="G27942" s="1" t="s">
        <v>279411</v>
      </c>
      <c r="H27942" s="1" t="s">
        <v>279412</v>
      </c>
      <c r="I27942" s="1" t="s">
        <v>279413</v>
      </c>
      <c r="J27942" s="1" t="s">
        <v>279414</v>
      </c>
      <c r="K27942" s="1" t="s">
        <v>279415</v>
      </c>
    </row>
    <row r="27943" spans="1:11" x14ac:dyDescent="0.45">
      <c r="A27943" s="1" t="s">
        <v>33</v>
      </c>
      <c r="B27943" s="1" t="s">
        <v>279416</v>
      </c>
      <c r="C27943" s="1" t="s">
        <v>279417</v>
      </c>
      <c r="D27943" s="1" t="s">
        <v>279418</v>
      </c>
      <c r="E27943" s="1" t="s">
        <v>279419</v>
      </c>
      <c r="F27943" s="1" t="s">
        <v>279420</v>
      </c>
      <c r="G27943" s="1" t="s">
        <v>279421</v>
      </c>
      <c r="H27943" s="1" t="s">
        <v>279422</v>
      </c>
      <c r="I27943" s="1" t="s">
        <v>279423</v>
      </c>
      <c r="J27943" s="1" t="s">
        <v>279424</v>
      </c>
      <c r="K27943" s="1" t="s">
        <v>279425</v>
      </c>
    </row>
    <row r="27944" spans="1:11" x14ac:dyDescent="0.45">
      <c r="A27944" s="1" t="s">
        <v>11</v>
      </c>
      <c r="B27944" s="1" t="s">
        <v>279426</v>
      </c>
      <c r="C27944" s="1" t="s">
        <v>279427</v>
      </c>
      <c r="D27944" s="1" t="s">
        <v>279428</v>
      </c>
      <c r="E27944" s="1" t="s">
        <v>279429</v>
      </c>
      <c r="F27944" s="1" t="s">
        <v>279430</v>
      </c>
      <c r="G27944" s="1" t="s">
        <v>279431</v>
      </c>
      <c r="H27944" s="1" t="s">
        <v>279432</v>
      </c>
      <c r="I27944" s="1" t="s">
        <v>279433</v>
      </c>
      <c r="J27944" s="1" t="s">
        <v>279434</v>
      </c>
      <c r="K27944" s="1" t="s">
        <v>279435</v>
      </c>
    </row>
    <row r="27945" spans="1:11" x14ac:dyDescent="0.45">
      <c r="A27945" s="1" t="s">
        <v>22</v>
      </c>
      <c r="B27945" s="1" t="s">
        <v>279436</v>
      </c>
      <c r="C27945" s="1" t="s">
        <v>279437</v>
      </c>
      <c r="D27945" s="1" t="s">
        <v>279438</v>
      </c>
      <c r="E27945" s="1" t="s">
        <v>279439</v>
      </c>
      <c r="F27945" s="1" t="s">
        <v>279440</v>
      </c>
      <c r="G27945" s="1" t="s">
        <v>279441</v>
      </c>
      <c r="H27945" s="1" t="s">
        <v>279442</v>
      </c>
      <c r="I27945" s="1" t="s">
        <v>279443</v>
      </c>
      <c r="J27945" s="1" t="s">
        <v>279444</v>
      </c>
      <c r="K27945" s="1" t="s">
        <v>279445</v>
      </c>
    </row>
    <row r="27946" spans="1:11" x14ac:dyDescent="0.45">
      <c r="A27946" s="1" t="s">
        <v>33</v>
      </c>
      <c r="B27946" s="1" t="s">
        <v>279446</v>
      </c>
      <c r="C27946" s="1" t="s">
        <v>279447</v>
      </c>
      <c r="D27946" s="1" t="s">
        <v>279448</v>
      </c>
      <c r="E27946" s="1" t="s">
        <v>279449</v>
      </c>
      <c r="F27946" s="1" t="s">
        <v>279450</v>
      </c>
      <c r="G27946" s="1" t="s">
        <v>279451</v>
      </c>
      <c r="H27946" s="1" t="s">
        <v>279452</v>
      </c>
      <c r="I27946" s="1" t="s">
        <v>279453</v>
      </c>
      <c r="J27946" s="1" t="s">
        <v>279454</v>
      </c>
      <c r="K27946" s="1" t="s">
        <v>279455</v>
      </c>
    </row>
    <row r="27947" spans="1:11" x14ac:dyDescent="0.45">
      <c r="A27947" s="1" t="s">
        <v>11</v>
      </c>
      <c r="B27947" s="1" t="s">
        <v>279456</v>
      </c>
      <c r="C27947" s="1" t="s">
        <v>279457</v>
      </c>
      <c r="D27947" s="1" t="s">
        <v>279458</v>
      </c>
      <c r="E27947" s="1" t="s">
        <v>279459</v>
      </c>
      <c r="F27947" s="1" t="s">
        <v>279460</v>
      </c>
      <c r="G27947" s="1" t="s">
        <v>279461</v>
      </c>
      <c r="H27947" s="1" t="s">
        <v>279462</v>
      </c>
      <c r="I27947" s="1" t="s">
        <v>279463</v>
      </c>
      <c r="J27947" s="1" t="s">
        <v>279464</v>
      </c>
      <c r="K27947" s="1" t="s">
        <v>279465</v>
      </c>
    </row>
    <row r="27948" spans="1:11" x14ac:dyDescent="0.45">
      <c r="A27948" s="1" t="s">
        <v>22</v>
      </c>
      <c r="B27948" s="1" t="s">
        <v>279466</v>
      </c>
      <c r="C27948" s="1" t="s">
        <v>279467</v>
      </c>
      <c r="D27948" s="1" t="s">
        <v>279468</v>
      </c>
      <c r="E27948" s="1" t="s">
        <v>279469</v>
      </c>
      <c r="F27948" s="1" t="s">
        <v>279470</v>
      </c>
      <c r="G27948" s="1" t="s">
        <v>279471</v>
      </c>
      <c r="H27948" s="1" t="s">
        <v>279472</v>
      </c>
      <c r="I27948" s="1" t="s">
        <v>279473</v>
      </c>
      <c r="J27948" s="1" t="s">
        <v>279474</v>
      </c>
      <c r="K27948" s="1" t="s">
        <v>279475</v>
      </c>
    </row>
    <row r="27949" spans="1:11" x14ac:dyDescent="0.45">
      <c r="A27949" s="1" t="s">
        <v>33</v>
      </c>
      <c r="B27949" s="1" t="s">
        <v>279476</v>
      </c>
      <c r="C27949" s="1" t="s">
        <v>279477</v>
      </c>
      <c r="D27949" s="1" t="s">
        <v>279478</v>
      </c>
      <c r="E27949" s="1" t="s">
        <v>279479</v>
      </c>
      <c r="F27949" s="1" t="s">
        <v>279480</v>
      </c>
      <c r="G27949" s="1" t="s">
        <v>279481</v>
      </c>
      <c r="H27949" s="1" t="s">
        <v>279482</v>
      </c>
      <c r="I27949" s="1" t="s">
        <v>279483</v>
      </c>
      <c r="J27949" s="1" t="s">
        <v>279484</v>
      </c>
      <c r="K27949" s="1" t="s">
        <v>279485</v>
      </c>
    </row>
    <row r="27950" spans="1:11" x14ac:dyDescent="0.45">
      <c r="A27950" s="1" t="s">
        <v>11</v>
      </c>
      <c r="B27950" s="1" t="s">
        <v>279486</v>
      </c>
      <c r="C27950" s="1" t="s">
        <v>279487</v>
      </c>
      <c r="D27950" s="1" t="s">
        <v>279488</v>
      </c>
      <c r="E27950" s="1" t="s">
        <v>279489</v>
      </c>
      <c r="F27950" s="1" t="s">
        <v>279490</v>
      </c>
      <c r="G27950" s="1" t="s">
        <v>279491</v>
      </c>
      <c r="H27950" s="1" t="s">
        <v>279492</v>
      </c>
      <c r="I27950" s="1" t="s">
        <v>279493</v>
      </c>
      <c r="J27950" s="1" t="s">
        <v>279494</v>
      </c>
      <c r="K27950" s="1" t="s">
        <v>279495</v>
      </c>
    </row>
    <row r="27951" spans="1:11" x14ac:dyDescent="0.45">
      <c r="A27951" s="1" t="s">
        <v>22</v>
      </c>
      <c r="B27951" s="1" t="s">
        <v>279496</v>
      </c>
      <c r="C27951" s="1" t="s">
        <v>279497</v>
      </c>
      <c r="D27951" s="1" t="s">
        <v>279498</v>
      </c>
      <c r="E27951" s="1" t="s">
        <v>279499</v>
      </c>
      <c r="F27951" s="1" t="s">
        <v>279500</v>
      </c>
      <c r="G27951" s="1" t="s">
        <v>279501</v>
      </c>
      <c r="H27951" s="1" t="s">
        <v>279502</v>
      </c>
      <c r="I27951" s="1" t="s">
        <v>279503</v>
      </c>
      <c r="J27951" s="1" t="s">
        <v>279504</v>
      </c>
      <c r="K27951" s="1" t="s">
        <v>279505</v>
      </c>
    </row>
    <row r="27952" spans="1:11" x14ac:dyDescent="0.45">
      <c r="A27952" s="1" t="s">
        <v>33</v>
      </c>
      <c r="B27952" s="1" t="s">
        <v>279506</v>
      </c>
      <c r="C27952" s="1" t="s">
        <v>279507</v>
      </c>
      <c r="D27952" s="1" t="s">
        <v>279508</v>
      </c>
      <c r="E27952" s="1" t="s">
        <v>279509</v>
      </c>
      <c r="F27952" s="1" t="s">
        <v>279510</v>
      </c>
      <c r="G27952" s="1" t="s">
        <v>279511</v>
      </c>
      <c r="H27952" s="1" t="s">
        <v>279512</v>
      </c>
      <c r="I27952" s="1" t="s">
        <v>279513</v>
      </c>
      <c r="J27952" s="1" t="s">
        <v>279514</v>
      </c>
      <c r="K27952" s="1" t="s">
        <v>279515</v>
      </c>
    </row>
    <row r="27953" spans="1:11" x14ac:dyDescent="0.45">
      <c r="A27953" s="1" t="s">
        <v>11</v>
      </c>
      <c r="B27953" s="1" t="s">
        <v>279516</v>
      </c>
      <c r="C27953" s="1" t="s">
        <v>279517</v>
      </c>
      <c r="D27953" s="1" t="s">
        <v>279518</v>
      </c>
      <c r="E27953" s="1" t="s">
        <v>279519</v>
      </c>
      <c r="F27953" s="1" t="s">
        <v>279520</v>
      </c>
      <c r="G27953" s="1" t="s">
        <v>279521</v>
      </c>
      <c r="H27953" s="1" t="s">
        <v>279522</v>
      </c>
      <c r="I27953" s="1" t="s">
        <v>279523</v>
      </c>
      <c r="J27953" s="1" t="s">
        <v>279524</v>
      </c>
      <c r="K27953" s="1" t="s">
        <v>279525</v>
      </c>
    </row>
    <row r="27954" spans="1:11" x14ac:dyDescent="0.45">
      <c r="A27954" s="1" t="s">
        <v>22</v>
      </c>
      <c r="B27954" s="1" t="s">
        <v>279526</v>
      </c>
      <c r="C27954" s="1" t="s">
        <v>279527</v>
      </c>
      <c r="D27954" s="1" t="s">
        <v>279528</v>
      </c>
      <c r="E27954" s="1" t="s">
        <v>279529</v>
      </c>
      <c r="F27954" s="1" t="s">
        <v>279530</v>
      </c>
      <c r="G27954" s="1" t="s">
        <v>279531</v>
      </c>
      <c r="H27954" s="1" t="s">
        <v>279532</v>
      </c>
      <c r="I27954" s="1" t="s">
        <v>279533</v>
      </c>
      <c r="J27954" s="1" t="s">
        <v>279534</v>
      </c>
      <c r="K27954" s="1" t="s">
        <v>279535</v>
      </c>
    </row>
    <row r="27955" spans="1:11" x14ac:dyDescent="0.45">
      <c r="A27955" s="1" t="s">
        <v>33</v>
      </c>
      <c r="B27955" s="1" t="s">
        <v>279536</v>
      </c>
      <c r="C27955" s="1" t="s">
        <v>279537</v>
      </c>
      <c r="D27955" s="1" t="s">
        <v>279538</v>
      </c>
      <c r="E27955" s="1" t="s">
        <v>279539</v>
      </c>
      <c r="F27955" s="1" t="s">
        <v>279540</v>
      </c>
      <c r="G27955" s="1" t="s">
        <v>279541</v>
      </c>
      <c r="H27955" s="1" t="s">
        <v>279542</v>
      </c>
      <c r="I27955" s="1" t="s">
        <v>279543</v>
      </c>
      <c r="J27955" s="1" t="s">
        <v>279544</v>
      </c>
      <c r="K27955" s="1" t="s">
        <v>279545</v>
      </c>
    </row>
    <row r="27956" spans="1:11" x14ac:dyDescent="0.45">
      <c r="A27956" s="1" t="s">
        <v>11</v>
      </c>
      <c r="B27956" s="1" t="s">
        <v>279546</v>
      </c>
      <c r="C27956" s="1" t="s">
        <v>279547</v>
      </c>
      <c r="D27956" s="1" t="s">
        <v>279548</v>
      </c>
      <c r="E27956" s="1" t="s">
        <v>279549</v>
      </c>
      <c r="F27956" s="1" t="s">
        <v>279550</v>
      </c>
      <c r="G27956" s="1" t="s">
        <v>279551</v>
      </c>
      <c r="H27956" s="1" t="s">
        <v>279552</v>
      </c>
      <c r="I27956" s="1" t="s">
        <v>279553</v>
      </c>
      <c r="J27956" s="1" t="s">
        <v>279554</v>
      </c>
      <c r="K27956" s="1" t="s">
        <v>279555</v>
      </c>
    </row>
    <row r="27957" spans="1:11" x14ac:dyDescent="0.45">
      <c r="A27957" s="1" t="s">
        <v>22</v>
      </c>
      <c r="B27957" s="1" t="s">
        <v>279556</v>
      </c>
      <c r="C27957" s="1" t="s">
        <v>279557</v>
      </c>
      <c r="D27957" s="1" t="s">
        <v>279558</v>
      </c>
      <c r="E27957" s="1" t="s">
        <v>279559</v>
      </c>
      <c r="F27957" s="1" t="s">
        <v>279560</v>
      </c>
      <c r="G27957" s="1" t="s">
        <v>279561</v>
      </c>
      <c r="H27957" s="1" t="s">
        <v>279562</v>
      </c>
      <c r="I27957" s="1" t="s">
        <v>279563</v>
      </c>
      <c r="J27957" s="1" t="s">
        <v>279564</v>
      </c>
      <c r="K27957" s="1" t="s">
        <v>279565</v>
      </c>
    </row>
    <row r="27958" spans="1:11" x14ac:dyDescent="0.45">
      <c r="A27958" s="1" t="s">
        <v>33</v>
      </c>
      <c r="B27958" s="1" t="s">
        <v>279566</v>
      </c>
      <c r="C27958" s="1" t="s">
        <v>279567</v>
      </c>
      <c r="D27958" s="1" t="s">
        <v>279568</v>
      </c>
      <c r="E27958" s="1" t="s">
        <v>279569</v>
      </c>
      <c r="F27958" s="1" t="s">
        <v>279570</v>
      </c>
      <c r="G27958" s="1" t="s">
        <v>279571</v>
      </c>
      <c r="H27958" s="1" t="s">
        <v>279572</v>
      </c>
      <c r="I27958" s="1" t="s">
        <v>279573</v>
      </c>
      <c r="J27958" s="1" t="s">
        <v>279574</v>
      </c>
      <c r="K27958" s="1" t="s">
        <v>279575</v>
      </c>
    </row>
    <row r="27959" spans="1:11" x14ac:dyDescent="0.45">
      <c r="A27959" s="1" t="s">
        <v>11</v>
      </c>
      <c r="B27959" s="1" t="s">
        <v>279576</v>
      </c>
      <c r="C27959" s="1" t="s">
        <v>279577</v>
      </c>
      <c r="D27959" s="1" t="s">
        <v>279578</v>
      </c>
      <c r="E27959" s="1" t="s">
        <v>279579</v>
      </c>
      <c r="F27959" s="1" t="s">
        <v>279580</v>
      </c>
      <c r="G27959" s="1" t="s">
        <v>279581</v>
      </c>
      <c r="H27959" s="1" t="s">
        <v>279582</v>
      </c>
      <c r="I27959" s="1" t="s">
        <v>279583</v>
      </c>
      <c r="J27959" s="1" t="s">
        <v>279584</v>
      </c>
      <c r="K27959" s="1" t="s">
        <v>279585</v>
      </c>
    </row>
    <row r="27960" spans="1:11" x14ac:dyDescent="0.45">
      <c r="A27960" s="1" t="s">
        <v>22</v>
      </c>
      <c r="B27960" s="1" t="s">
        <v>279586</v>
      </c>
      <c r="C27960" s="1" t="s">
        <v>279587</v>
      </c>
      <c r="D27960" s="1" t="s">
        <v>279588</v>
      </c>
      <c r="E27960" s="1" t="s">
        <v>279589</v>
      </c>
      <c r="F27960" s="1" t="s">
        <v>279590</v>
      </c>
      <c r="G27960" s="1" t="s">
        <v>279591</v>
      </c>
      <c r="H27960" s="1" t="s">
        <v>279592</v>
      </c>
      <c r="I27960" s="1" t="s">
        <v>279593</v>
      </c>
      <c r="J27960" s="1" t="s">
        <v>279594</v>
      </c>
      <c r="K27960" s="1" t="s">
        <v>279595</v>
      </c>
    </row>
    <row r="27961" spans="1:11" x14ac:dyDescent="0.45">
      <c r="A27961" s="1" t="s">
        <v>33</v>
      </c>
      <c r="B27961" s="1" t="s">
        <v>279596</v>
      </c>
      <c r="C27961" s="1" t="s">
        <v>279597</v>
      </c>
      <c r="D27961" s="1" t="s">
        <v>279598</v>
      </c>
      <c r="E27961" s="1" t="s">
        <v>279599</v>
      </c>
      <c r="F27961" s="1" t="s">
        <v>279600</v>
      </c>
      <c r="G27961" s="1" t="s">
        <v>279601</v>
      </c>
      <c r="H27961" s="1" t="s">
        <v>279602</v>
      </c>
      <c r="I27961" s="1" t="s">
        <v>279603</v>
      </c>
      <c r="J27961" s="1" t="s">
        <v>279604</v>
      </c>
      <c r="K27961" s="1" t="s">
        <v>279605</v>
      </c>
    </row>
    <row r="27962" spans="1:11" x14ac:dyDescent="0.45">
      <c r="A27962" s="1" t="s">
        <v>11</v>
      </c>
      <c r="B27962" s="1" t="s">
        <v>279606</v>
      </c>
      <c r="C27962" s="1" t="s">
        <v>279607</v>
      </c>
      <c r="D27962" s="1" t="s">
        <v>279608</v>
      </c>
      <c r="E27962" s="1" t="s">
        <v>279609</v>
      </c>
      <c r="F27962" s="1" t="s">
        <v>279610</v>
      </c>
      <c r="G27962" s="1" t="s">
        <v>279611</v>
      </c>
      <c r="H27962" s="1" t="s">
        <v>279612</v>
      </c>
      <c r="I27962" s="1" t="s">
        <v>279613</v>
      </c>
      <c r="J27962" s="1" t="s">
        <v>279614</v>
      </c>
      <c r="K27962" s="1" t="s">
        <v>279615</v>
      </c>
    </row>
    <row r="27963" spans="1:11" x14ac:dyDescent="0.45">
      <c r="A27963" s="1" t="s">
        <v>22</v>
      </c>
      <c r="B27963" s="1" t="s">
        <v>279616</v>
      </c>
      <c r="C27963" s="1" t="s">
        <v>279617</v>
      </c>
      <c r="D27963" s="1" t="s">
        <v>279618</v>
      </c>
      <c r="E27963" s="1" t="s">
        <v>279619</v>
      </c>
      <c r="F27963" s="1" t="s">
        <v>279620</v>
      </c>
      <c r="G27963" s="1" t="s">
        <v>279621</v>
      </c>
      <c r="H27963" s="1" t="s">
        <v>279622</v>
      </c>
      <c r="I27963" s="1" t="s">
        <v>279623</v>
      </c>
      <c r="J27963" s="1" t="s">
        <v>279624</v>
      </c>
      <c r="K27963" s="1" t="s">
        <v>279625</v>
      </c>
    </row>
    <row r="27964" spans="1:11" x14ac:dyDescent="0.45">
      <c r="A27964" s="1" t="s">
        <v>33</v>
      </c>
      <c r="B27964" s="1" t="s">
        <v>279626</v>
      </c>
      <c r="C27964" s="1" t="s">
        <v>279627</v>
      </c>
      <c r="D27964" s="1" t="s">
        <v>279628</v>
      </c>
      <c r="E27964" s="1" t="s">
        <v>279629</v>
      </c>
      <c r="F27964" s="1" t="s">
        <v>279630</v>
      </c>
      <c r="G27964" s="1" t="s">
        <v>279631</v>
      </c>
      <c r="H27964" s="1" t="s">
        <v>279632</v>
      </c>
      <c r="I27964" s="1" t="s">
        <v>279633</v>
      </c>
      <c r="J27964" s="1" t="s">
        <v>279634</v>
      </c>
      <c r="K27964" s="1" t="s">
        <v>279635</v>
      </c>
    </row>
    <row r="27965" spans="1:11" x14ac:dyDescent="0.45">
      <c r="A27965" s="1" t="s">
        <v>11</v>
      </c>
      <c r="B27965" s="1" t="s">
        <v>279636</v>
      </c>
      <c r="C27965" s="1" t="s">
        <v>279637</v>
      </c>
      <c r="D27965" s="1" t="s">
        <v>279638</v>
      </c>
      <c r="E27965" s="1" t="s">
        <v>279639</v>
      </c>
      <c r="F27965" s="1" t="s">
        <v>279640</v>
      </c>
      <c r="G27965" s="1" t="s">
        <v>279641</v>
      </c>
      <c r="H27965" s="1" t="s">
        <v>279642</v>
      </c>
      <c r="I27965" s="1" t="s">
        <v>279643</v>
      </c>
      <c r="J27965" s="1" t="s">
        <v>279644</v>
      </c>
      <c r="K27965" s="1" t="s">
        <v>279645</v>
      </c>
    </row>
    <row r="27966" spans="1:11" x14ac:dyDescent="0.45">
      <c r="A27966" s="1" t="s">
        <v>22</v>
      </c>
      <c r="B27966" s="1" t="s">
        <v>279646</v>
      </c>
      <c r="C27966" s="1" t="s">
        <v>279647</v>
      </c>
      <c r="D27966" s="1" t="s">
        <v>279648</v>
      </c>
      <c r="E27966" s="1" t="s">
        <v>279649</v>
      </c>
      <c r="F27966" s="1" t="s">
        <v>279650</v>
      </c>
      <c r="G27966" s="1" t="s">
        <v>279651</v>
      </c>
      <c r="H27966" s="1" t="s">
        <v>279652</v>
      </c>
      <c r="I27966" s="1" t="s">
        <v>279653</v>
      </c>
      <c r="J27966" s="1" t="s">
        <v>279654</v>
      </c>
      <c r="K27966" s="1" t="s">
        <v>279655</v>
      </c>
    </row>
    <row r="27967" spans="1:11" x14ac:dyDescent="0.45">
      <c r="A27967" s="1" t="s">
        <v>33</v>
      </c>
      <c r="B27967" s="1" t="s">
        <v>279656</v>
      </c>
      <c r="C27967" s="1" t="s">
        <v>279657</v>
      </c>
      <c r="D27967" s="1" t="s">
        <v>279658</v>
      </c>
      <c r="E27967" s="1" t="s">
        <v>279659</v>
      </c>
      <c r="F27967" s="1" t="s">
        <v>279660</v>
      </c>
      <c r="G27967" s="1" t="s">
        <v>279661</v>
      </c>
      <c r="H27967" s="1" t="s">
        <v>279662</v>
      </c>
      <c r="I27967" s="1" t="s">
        <v>279663</v>
      </c>
      <c r="J27967" s="1" t="s">
        <v>279664</v>
      </c>
      <c r="K27967" s="1" t="s">
        <v>279665</v>
      </c>
    </row>
    <row r="27968" spans="1:11" x14ac:dyDescent="0.45">
      <c r="A27968" s="1" t="s">
        <v>11</v>
      </c>
      <c r="B27968" s="1" t="s">
        <v>279666</v>
      </c>
      <c r="C27968" s="1" t="s">
        <v>279667</v>
      </c>
      <c r="D27968" s="1" t="s">
        <v>279668</v>
      </c>
      <c r="E27968" s="1" t="s">
        <v>279669</v>
      </c>
      <c r="F27968" s="1" t="s">
        <v>279670</v>
      </c>
      <c r="G27968" s="1" t="s">
        <v>279671</v>
      </c>
      <c r="H27968" s="1" t="s">
        <v>279672</v>
      </c>
      <c r="I27968" s="1" t="s">
        <v>279673</v>
      </c>
      <c r="J27968" s="1" t="s">
        <v>279674</v>
      </c>
      <c r="K27968" s="1" t="s">
        <v>279675</v>
      </c>
    </row>
    <row r="27969" spans="1:11" x14ac:dyDescent="0.45">
      <c r="A27969" s="1" t="s">
        <v>22</v>
      </c>
      <c r="B27969" s="1" t="s">
        <v>279676</v>
      </c>
      <c r="C27969" s="1" t="s">
        <v>279677</v>
      </c>
      <c r="D27969" s="1" t="s">
        <v>279678</v>
      </c>
      <c r="E27969" s="1" t="s">
        <v>279679</v>
      </c>
      <c r="F27969" s="1" t="s">
        <v>279680</v>
      </c>
      <c r="G27969" s="1" t="s">
        <v>279681</v>
      </c>
      <c r="H27969" s="1" t="s">
        <v>279682</v>
      </c>
      <c r="I27969" s="1" t="s">
        <v>279683</v>
      </c>
      <c r="J27969" s="1" t="s">
        <v>279684</v>
      </c>
      <c r="K27969" s="1" t="s">
        <v>279685</v>
      </c>
    </row>
    <row r="27970" spans="1:11" x14ac:dyDescent="0.45">
      <c r="A27970" s="1" t="s">
        <v>33</v>
      </c>
      <c r="B27970" s="1" t="s">
        <v>279686</v>
      </c>
      <c r="C27970" s="1" t="s">
        <v>279687</v>
      </c>
      <c r="D27970" s="1" t="s">
        <v>279688</v>
      </c>
      <c r="E27970" s="1" t="s">
        <v>279689</v>
      </c>
      <c r="F27970" s="1" t="s">
        <v>279690</v>
      </c>
      <c r="G27970" s="1" t="s">
        <v>279691</v>
      </c>
      <c r="H27970" s="1" t="s">
        <v>279692</v>
      </c>
      <c r="I27970" s="1" t="s">
        <v>279693</v>
      </c>
      <c r="J27970" s="1" t="s">
        <v>279694</v>
      </c>
      <c r="K27970" s="1" t="s">
        <v>279695</v>
      </c>
    </row>
    <row r="27971" spans="1:11" x14ac:dyDescent="0.45">
      <c r="A27971" s="1" t="s">
        <v>11</v>
      </c>
      <c r="B27971" s="1" t="s">
        <v>279696</v>
      </c>
      <c r="C27971" s="1" t="s">
        <v>279697</v>
      </c>
      <c r="D27971" s="1" t="s">
        <v>279698</v>
      </c>
      <c r="E27971" s="1" t="s">
        <v>279699</v>
      </c>
      <c r="F27971" s="1" t="s">
        <v>279700</v>
      </c>
      <c r="G27971" s="1" t="s">
        <v>279701</v>
      </c>
      <c r="H27971" s="1" t="s">
        <v>279702</v>
      </c>
      <c r="I27971" s="1" t="s">
        <v>279703</v>
      </c>
      <c r="J27971" s="1" t="s">
        <v>279704</v>
      </c>
      <c r="K27971" s="1" t="s">
        <v>279705</v>
      </c>
    </row>
    <row r="27972" spans="1:11" x14ac:dyDescent="0.45">
      <c r="A27972" s="1" t="s">
        <v>22</v>
      </c>
      <c r="B27972" s="1" t="s">
        <v>279706</v>
      </c>
      <c r="C27972" s="1" t="s">
        <v>279707</v>
      </c>
      <c r="D27972" s="1" t="s">
        <v>279708</v>
      </c>
      <c r="E27972" s="1" t="s">
        <v>279709</v>
      </c>
      <c r="F27972" s="1" t="s">
        <v>279710</v>
      </c>
      <c r="G27972" s="1" t="s">
        <v>279711</v>
      </c>
      <c r="H27972" s="1" t="s">
        <v>279712</v>
      </c>
      <c r="I27972" s="1" t="s">
        <v>279713</v>
      </c>
      <c r="J27972" s="1" t="s">
        <v>279714</v>
      </c>
      <c r="K27972" s="1" t="s">
        <v>279715</v>
      </c>
    </row>
    <row r="27973" spans="1:11" x14ac:dyDescent="0.45">
      <c r="A27973" s="1" t="s">
        <v>33</v>
      </c>
      <c r="B27973" s="1" t="s">
        <v>279716</v>
      </c>
      <c r="C27973" s="1" t="s">
        <v>279717</v>
      </c>
      <c r="D27973" s="1" t="s">
        <v>279718</v>
      </c>
      <c r="E27973" s="1" t="s">
        <v>279719</v>
      </c>
      <c r="F27973" s="1" t="s">
        <v>279720</v>
      </c>
      <c r="G27973" s="1" t="s">
        <v>279721</v>
      </c>
      <c r="H27973" s="1" t="s">
        <v>279722</v>
      </c>
      <c r="I27973" s="1" t="s">
        <v>279723</v>
      </c>
      <c r="J27973" s="1" t="s">
        <v>279724</v>
      </c>
      <c r="K27973" s="1" t="s">
        <v>279725</v>
      </c>
    </row>
    <row r="27974" spans="1:11" x14ac:dyDescent="0.45">
      <c r="A27974" s="1" t="s">
        <v>11</v>
      </c>
      <c r="B27974" s="1" t="s">
        <v>279726</v>
      </c>
      <c r="C27974" s="1" t="s">
        <v>279727</v>
      </c>
      <c r="D27974" s="1" t="s">
        <v>279728</v>
      </c>
      <c r="E27974" s="1" t="s">
        <v>279729</v>
      </c>
      <c r="F27974" s="1" t="s">
        <v>279730</v>
      </c>
      <c r="G27974" s="1" t="s">
        <v>279731</v>
      </c>
      <c r="H27974" s="1" t="s">
        <v>279732</v>
      </c>
      <c r="I27974" s="1" t="s">
        <v>279733</v>
      </c>
      <c r="J27974" s="1" t="s">
        <v>279734</v>
      </c>
      <c r="K27974" s="1" t="s">
        <v>279735</v>
      </c>
    </row>
    <row r="27975" spans="1:11" x14ac:dyDescent="0.45">
      <c r="A27975" s="1" t="s">
        <v>22</v>
      </c>
      <c r="B27975" s="1" t="s">
        <v>279736</v>
      </c>
      <c r="C27975" s="1" t="s">
        <v>279737</v>
      </c>
      <c r="D27975" s="1" t="s">
        <v>279738</v>
      </c>
      <c r="E27975" s="1" t="s">
        <v>279739</v>
      </c>
      <c r="F27975" s="1" t="s">
        <v>279740</v>
      </c>
      <c r="G27975" s="1" t="s">
        <v>279741</v>
      </c>
      <c r="H27975" s="1" t="s">
        <v>279742</v>
      </c>
      <c r="I27975" s="1" t="s">
        <v>279743</v>
      </c>
      <c r="J27975" s="1" t="s">
        <v>279744</v>
      </c>
      <c r="K27975" s="1" t="s">
        <v>279745</v>
      </c>
    </row>
    <row r="27976" spans="1:11" x14ac:dyDescent="0.45">
      <c r="A27976" s="1" t="s">
        <v>33</v>
      </c>
      <c r="B27976" s="1" t="s">
        <v>279746</v>
      </c>
      <c r="C27976" s="1" t="s">
        <v>279747</v>
      </c>
      <c r="D27976" s="1" t="s">
        <v>279748</v>
      </c>
      <c r="E27976" s="1" t="s">
        <v>279749</v>
      </c>
      <c r="F27976" s="1" t="s">
        <v>279750</v>
      </c>
      <c r="G27976" s="1" t="s">
        <v>279751</v>
      </c>
      <c r="H27976" s="1" t="s">
        <v>279752</v>
      </c>
      <c r="I27976" s="1" t="s">
        <v>279753</v>
      </c>
      <c r="J27976" s="1" t="s">
        <v>279754</v>
      </c>
      <c r="K27976" s="1" t="s">
        <v>279755</v>
      </c>
    </row>
    <row r="27977" spans="1:11" x14ac:dyDescent="0.45">
      <c r="A27977" s="1" t="s">
        <v>11</v>
      </c>
      <c r="B27977" s="1" t="s">
        <v>279756</v>
      </c>
      <c r="C27977" s="1" t="s">
        <v>279757</v>
      </c>
      <c r="D27977" s="1" t="s">
        <v>279758</v>
      </c>
      <c r="E27977" s="1" t="s">
        <v>279759</v>
      </c>
      <c r="F27977" s="1" t="s">
        <v>279760</v>
      </c>
      <c r="G27977" s="1" t="s">
        <v>279761</v>
      </c>
      <c r="H27977" s="1" t="s">
        <v>279762</v>
      </c>
      <c r="I27977" s="1" t="s">
        <v>279763</v>
      </c>
      <c r="J27977" s="1" t="s">
        <v>279764</v>
      </c>
      <c r="K27977" s="1" t="s">
        <v>279765</v>
      </c>
    </row>
    <row r="27978" spans="1:11" x14ac:dyDescent="0.45">
      <c r="A27978" s="1" t="s">
        <v>22</v>
      </c>
      <c r="B27978" s="1" t="s">
        <v>279766</v>
      </c>
      <c r="C27978" s="1" t="s">
        <v>279767</v>
      </c>
      <c r="D27978" s="1" t="s">
        <v>279768</v>
      </c>
      <c r="E27978" s="1" t="s">
        <v>279769</v>
      </c>
      <c r="F27978" s="1" t="s">
        <v>279770</v>
      </c>
      <c r="G27978" s="1" t="s">
        <v>279771</v>
      </c>
      <c r="H27978" s="1" t="s">
        <v>279772</v>
      </c>
      <c r="I27978" s="1" t="s">
        <v>279773</v>
      </c>
      <c r="J27978" s="1" t="s">
        <v>279774</v>
      </c>
      <c r="K27978" s="1" t="s">
        <v>279775</v>
      </c>
    </row>
    <row r="27979" spans="1:11" x14ac:dyDescent="0.45">
      <c r="A27979" s="1" t="s">
        <v>33</v>
      </c>
      <c r="B27979" s="1" t="s">
        <v>279776</v>
      </c>
      <c r="C27979" s="1" t="s">
        <v>279777</v>
      </c>
      <c r="D27979" s="1" t="s">
        <v>279778</v>
      </c>
      <c r="E27979" s="1" t="s">
        <v>279779</v>
      </c>
      <c r="F27979" s="1" t="s">
        <v>279780</v>
      </c>
      <c r="G27979" s="1" t="s">
        <v>279781</v>
      </c>
      <c r="H27979" s="1" t="s">
        <v>279782</v>
      </c>
      <c r="I27979" s="1" t="s">
        <v>279783</v>
      </c>
      <c r="J27979" s="1" t="s">
        <v>279784</v>
      </c>
      <c r="K27979" s="1" t="s">
        <v>279785</v>
      </c>
    </row>
    <row r="27980" spans="1:11" x14ac:dyDescent="0.45">
      <c r="A27980" s="1" t="s">
        <v>11</v>
      </c>
      <c r="B27980" s="1" t="s">
        <v>279786</v>
      </c>
      <c r="C27980" s="1" t="s">
        <v>279787</v>
      </c>
      <c r="D27980" s="1" t="s">
        <v>279788</v>
      </c>
      <c r="E27980" s="1" t="s">
        <v>279789</v>
      </c>
      <c r="F27980" s="1" t="s">
        <v>279790</v>
      </c>
      <c r="G27980" s="1" t="s">
        <v>279791</v>
      </c>
      <c r="H27980" s="1" t="s">
        <v>279792</v>
      </c>
      <c r="I27980" s="1" t="s">
        <v>279793</v>
      </c>
      <c r="J27980" s="1" t="s">
        <v>279794</v>
      </c>
      <c r="K27980" s="1" t="s">
        <v>279795</v>
      </c>
    </row>
    <row r="27981" spans="1:11" x14ac:dyDescent="0.45">
      <c r="A27981" s="1" t="s">
        <v>22</v>
      </c>
      <c r="B27981" s="1" t="s">
        <v>279796</v>
      </c>
      <c r="C27981" s="1" t="s">
        <v>279797</v>
      </c>
      <c r="D27981" s="1" t="s">
        <v>279798</v>
      </c>
      <c r="E27981" s="1" t="s">
        <v>279799</v>
      </c>
      <c r="F27981" s="1" t="s">
        <v>279800</v>
      </c>
      <c r="G27981" s="1" t="s">
        <v>279801</v>
      </c>
      <c r="H27981" s="1" t="s">
        <v>279802</v>
      </c>
      <c r="I27981" s="1" t="s">
        <v>279803</v>
      </c>
      <c r="J27981" s="1" t="s">
        <v>279804</v>
      </c>
      <c r="K27981" s="1" t="s">
        <v>279805</v>
      </c>
    </row>
    <row r="27982" spans="1:11" x14ac:dyDescent="0.45">
      <c r="A27982" s="1" t="s">
        <v>33</v>
      </c>
      <c r="B27982" s="1" t="s">
        <v>279806</v>
      </c>
      <c r="C27982" s="1" t="s">
        <v>279807</v>
      </c>
      <c r="D27982" s="1" t="s">
        <v>279808</v>
      </c>
      <c r="E27982" s="1" t="s">
        <v>279809</v>
      </c>
      <c r="F27982" s="1" t="s">
        <v>279810</v>
      </c>
      <c r="G27982" s="1" t="s">
        <v>279811</v>
      </c>
      <c r="H27982" s="1" t="s">
        <v>279812</v>
      </c>
      <c r="I27982" s="1" t="s">
        <v>279813</v>
      </c>
      <c r="J27982" s="1" t="s">
        <v>279814</v>
      </c>
      <c r="K27982" s="1" t="s">
        <v>279815</v>
      </c>
    </row>
    <row r="27983" spans="1:11" x14ac:dyDescent="0.45">
      <c r="A27983" s="1" t="s">
        <v>11</v>
      </c>
      <c r="B27983" s="1" t="s">
        <v>279816</v>
      </c>
      <c r="C27983" s="1" t="s">
        <v>279817</v>
      </c>
      <c r="D27983" s="1" t="s">
        <v>279818</v>
      </c>
      <c r="E27983" s="1" t="s">
        <v>279819</v>
      </c>
      <c r="F27983" s="1" t="s">
        <v>279820</v>
      </c>
      <c r="G27983" s="1" t="s">
        <v>279821</v>
      </c>
      <c r="H27983" s="1" t="s">
        <v>279822</v>
      </c>
      <c r="I27983" s="1" t="s">
        <v>279823</v>
      </c>
      <c r="J27983" s="1" t="s">
        <v>279824</v>
      </c>
      <c r="K27983" s="1" t="s">
        <v>279825</v>
      </c>
    </row>
    <row r="27984" spans="1:11" x14ac:dyDescent="0.45">
      <c r="A27984" s="1" t="s">
        <v>22</v>
      </c>
      <c r="B27984" s="1" t="s">
        <v>279826</v>
      </c>
      <c r="C27984" s="1" t="s">
        <v>279827</v>
      </c>
      <c r="D27984" s="1" t="s">
        <v>279828</v>
      </c>
      <c r="E27984" s="1" t="s">
        <v>279829</v>
      </c>
      <c r="F27984" s="1" t="s">
        <v>279830</v>
      </c>
      <c r="G27984" s="1" t="s">
        <v>279831</v>
      </c>
      <c r="H27984" s="1" t="s">
        <v>279832</v>
      </c>
      <c r="I27984" s="1" t="s">
        <v>279833</v>
      </c>
      <c r="J27984" s="1" t="s">
        <v>279834</v>
      </c>
      <c r="K27984" s="1" t="s">
        <v>279835</v>
      </c>
    </row>
    <row r="27985" spans="1:11" x14ac:dyDescent="0.45">
      <c r="A27985" s="1" t="s">
        <v>33</v>
      </c>
      <c r="B27985" s="1" t="s">
        <v>279836</v>
      </c>
      <c r="C27985" s="1" t="s">
        <v>279837</v>
      </c>
      <c r="D27985" s="1" t="s">
        <v>279838</v>
      </c>
      <c r="E27985" s="1" t="s">
        <v>279839</v>
      </c>
      <c r="F27985" s="1" t="s">
        <v>279840</v>
      </c>
      <c r="G27985" s="1" t="s">
        <v>279841</v>
      </c>
      <c r="H27985" s="1" t="s">
        <v>279842</v>
      </c>
      <c r="I27985" s="1" t="s">
        <v>279843</v>
      </c>
      <c r="J27985" s="1" t="s">
        <v>279844</v>
      </c>
      <c r="K27985" s="1" t="s">
        <v>279845</v>
      </c>
    </row>
    <row r="27986" spans="1:11" x14ac:dyDescent="0.45">
      <c r="A27986" s="1" t="s">
        <v>11</v>
      </c>
      <c r="B27986" s="1" t="s">
        <v>279846</v>
      </c>
      <c r="C27986" s="1" t="s">
        <v>279847</v>
      </c>
      <c r="D27986" s="1" t="s">
        <v>279848</v>
      </c>
      <c r="E27986" s="1" t="s">
        <v>279849</v>
      </c>
      <c r="F27986" s="1" t="s">
        <v>279850</v>
      </c>
      <c r="G27986" s="1" t="s">
        <v>279851</v>
      </c>
      <c r="H27986" s="1" t="s">
        <v>279852</v>
      </c>
      <c r="I27986" s="1" t="s">
        <v>279853</v>
      </c>
      <c r="J27986" s="1" t="s">
        <v>279854</v>
      </c>
      <c r="K27986" s="1" t="s">
        <v>279855</v>
      </c>
    </row>
    <row r="27987" spans="1:11" x14ac:dyDescent="0.45">
      <c r="A27987" s="1" t="s">
        <v>22</v>
      </c>
      <c r="B27987" s="1" t="s">
        <v>279856</v>
      </c>
      <c r="C27987" s="1" t="s">
        <v>279857</v>
      </c>
      <c r="D27987" s="1" t="s">
        <v>279858</v>
      </c>
      <c r="E27987" s="1" t="s">
        <v>279859</v>
      </c>
      <c r="F27987" s="1" t="s">
        <v>279860</v>
      </c>
      <c r="G27987" s="1" t="s">
        <v>279861</v>
      </c>
      <c r="H27987" s="1" t="s">
        <v>279862</v>
      </c>
      <c r="I27987" s="1" t="s">
        <v>279863</v>
      </c>
      <c r="J27987" s="1" t="s">
        <v>279864</v>
      </c>
      <c r="K27987" s="1" t="s">
        <v>279865</v>
      </c>
    </row>
    <row r="27988" spans="1:11" x14ac:dyDescent="0.45">
      <c r="A27988" s="1" t="s">
        <v>33</v>
      </c>
      <c r="B27988" s="1" t="s">
        <v>279866</v>
      </c>
      <c r="C27988" s="1" t="s">
        <v>279867</v>
      </c>
      <c r="D27988" s="1" t="s">
        <v>279868</v>
      </c>
      <c r="E27988" s="1" t="s">
        <v>279869</v>
      </c>
      <c r="F27988" s="1" t="s">
        <v>279870</v>
      </c>
      <c r="G27988" s="1" t="s">
        <v>279871</v>
      </c>
      <c r="H27988" s="1" t="s">
        <v>279872</v>
      </c>
      <c r="I27988" s="1" t="s">
        <v>279873</v>
      </c>
      <c r="J27988" s="1" t="s">
        <v>279874</v>
      </c>
      <c r="K27988" s="1" t="s">
        <v>279875</v>
      </c>
    </row>
    <row r="27989" spans="1:11" x14ac:dyDescent="0.45">
      <c r="A27989" s="1" t="s">
        <v>11</v>
      </c>
      <c r="B27989" s="1" t="s">
        <v>279876</v>
      </c>
      <c r="C27989" s="1" t="s">
        <v>279877</v>
      </c>
      <c r="D27989" s="1" t="s">
        <v>279878</v>
      </c>
      <c r="E27989" s="1" t="s">
        <v>279879</v>
      </c>
      <c r="F27989" s="1" t="s">
        <v>279880</v>
      </c>
      <c r="G27989" s="1" t="s">
        <v>279881</v>
      </c>
      <c r="H27989" s="1" t="s">
        <v>279882</v>
      </c>
      <c r="I27989" s="1" t="s">
        <v>279883</v>
      </c>
      <c r="J27989" s="1" t="s">
        <v>279884</v>
      </c>
      <c r="K27989" s="1" t="s">
        <v>279885</v>
      </c>
    </row>
    <row r="27990" spans="1:11" x14ac:dyDescent="0.45">
      <c r="A27990" s="1" t="s">
        <v>22</v>
      </c>
      <c r="B27990" s="1" t="s">
        <v>279886</v>
      </c>
      <c r="C27990" s="1" t="s">
        <v>279887</v>
      </c>
      <c r="D27990" s="1" t="s">
        <v>279888</v>
      </c>
      <c r="E27990" s="1" t="s">
        <v>279889</v>
      </c>
      <c r="F27990" s="1" t="s">
        <v>279890</v>
      </c>
      <c r="G27990" s="1" t="s">
        <v>279891</v>
      </c>
      <c r="H27990" s="1" t="s">
        <v>279892</v>
      </c>
      <c r="I27990" s="1" t="s">
        <v>279893</v>
      </c>
      <c r="J27990" s="1" t="s">
        <v>279894</v>
      </c>
      <c r="K27990" s="1" t="s">
        <v>279895</v>
      </c>
    </row>
    <row r="27991" spans="1:11" x14ac:dyDescent="0.45">
      <c r="A27991" s="1" t="s">
        <v>33</v>
      </c>
      <c r="B27991" s="1" t="s">
        <v>279896</v>
      </c>
      <c r="C27991" s="1" t="s">
        <v>279897</v>
      </c>
      <c r="D27991" s="1" t="s">
        <v>279898</v>
      </c>
      <c r="E27991" s="1" t="s">
        <v>279899</v>
      </c>
      <c r="F27991" s="1" t="s">
        <v>279900</v>
      </c>
      <c r="G27991" s="1" t="s">
        <v>279901</v>
      </c>
      <c r="H27991" s="1" t="s">
        <v>279902</v>
      </c>
      <c r="I27991" s="1" t="s">
        <v>279903</v>
      </c>
      <c r="J27991" s="1" t="s">
        <v>279904</v>
      </c>
      <c r="K27991" s="1" t="s">
        <v>279905</v>
      </c>
    </row>
    <row r="27992" spans="1:11" x14ac:dyDescent="0.45">
      <c r="A27992" s="1" t="s">
        <v>11</v>
      </c>
      <c r="B27992" s="1" t="s">
        <v>279906</v>
      </c>
      <c r="C27992" s="1" t="s">
        <v>279907</v>
      </c>
      <c r="D27992" s="1" t="s">
        <v>279908</v>
      </c>
      <c r="E27992" s="1" t="s">
        <v>279909</v>
      </c>
      <c r="F27992" s="1" t="s">
        <v>279910</v>
      </c>
      <c r="G27992" s="1" t="s">
        <v>279911</v>
      </c>
      <c r="H27992" s="1" t="s">
        <v>279912</v>
      </c>
      <c r="I27992" s="1" t="s">
        <v>279913</v>
      </c>
      <c r="J27992" s="1" t="s">
        <v>279914</v>
      </c>
      <c r="K27992" s="1" t="s">
        <v>279915</v>
      </c>
    </row>
    <row r="27993" spans="1:11" x14ac:dyDescent="0.45">
      <c r="A27993" s="1" t="s">
        <v>22</v>
      </c>
      <c r="B27993" s="1" t="s">
        <v>279916</v>
      </c>
      <c r="C27993" s="1" t="s">
        <v>279917</v>
      </c>
      <c r="D27993" s="1" t="s">
        <v>279918</v>
      </c>
      <c r="E27993" s="1" t="s">
        <v>279919</v>
      </c>
      <c r="F27993" s="1" t="s">
        <v>279920</v>
      </c>
      <c r="G27993" s="1" t="s">
        <v>279921</v>
      </c>
      <c r="H27993" s="1" t="s">
        <v>279922</v>
      </c>
      <c r="I27993" s="1" t="s">
        <v>279923</v>
      </c>
      <c r="J27993" s="1" t="s">
        <v>279924</v>
      </c>
      <c r="K27993" s="1" t="s">
        <v>279925</v>
      </c>
    </row>
    <row r="27994" spans="1:11" x14ac:dyDescent="0.45">
      <c r="A27994" s="1" t="s">
        <v>33</v>
      </c>
      <c r="B27994" s="1" t="s">
        <v>279926</v>
      </c>
      <c r="C27994" s="1" t="s">
        <v>279927</v>
      </c>
      <c r="D27994" s="1" t="s">
        <v>279928</v>
      </c>
      <c r="E27994" s="1" t="s">
        <v>279929</v>
      </c>
      <c r="F27994" s="1" t="s">
        <v>279930</v>
      </c>
      <c r="G27994" s="1" t="s">
        <v>279931</v>
      </c>
      <c r="H27994" s="1" t="s">
        <v>279932</v>
      </c>
      <c r="I27994" s="1" t="s">
        <v>279933</v>
      </c>
      <c r="J27994" s="1" t="s">
        <v>279934</v>
      </c>
      <c r="K27994" s="1" t="s">
        <v>279935</v>
      </c>
    </row>
    <row r="27995" spans="1:11" x14ac:dyDescent="0.45">
      <c r="A27995" s="1" t="s">
        <v>11</v>
      </c>
      <c r="B27995" s="1" t="s">
        <v>279936</v>
      </c>
      <c r="C27995" s="1" t="s">
        <v>279937</v>
      </c>
      <c r="D27995" s="1" t="s">
        <v>279938</v>
      </c>
      <c r="E27995" s="1" t="s">
        <v>279939</v>
      </c>
      <c r="F27995" s="1" t="s">
        <v>279940</v>
      </c>
      <c r="G27995" s="1" t="s">
        <v>279941</v>
      </c>
      <c r="H27995" s="1" t="s">
        <v>279942</v>
      </c>
      <c r="I27995" s="1" t="s">
        <v>279943</v>
      </c>
      <c r="J27995" s="1" t="s">
        <v>279944</v>
      </c>
      <c r="K27995" s="1" t="s">
        <v>279945</v>
      </c>
    </row>
    <row r="27996" spans="1:11" x14ac:dyDescent="0.45">
      <c r="A27996" s="1" t="s">
        <v>22</v>
      </c>
      <c r="B27996" s="1" t="s">
        <v>279946</v>
      </c>
      <c r="C27996" s="1" t="s">
        <v>279947</v>
      </c>
      <c r="D27996" s="1" t="s">
        <v>279948</v>
      </c>
      <c r="E27996" s="1" t="s">
        <v>279949</v>
      </c>
      <c r="F27996" s="1" t="s">
        <v>279950</v>
      </c>
      <c r="G27996" s="1" t="s">
        <v>279951</v>
      </c>
      <c r="H27996" s="1" t="s">
        <v>279952</v>
      </c>
      <c r="I27996" s="1" t="s">
        <v>279953</v>
      </c>
      <c r="J27996" s="1" t="s">
        <v>279954</v>
      </c>
      <c r="K27996" s="1" t="s">
        <v>279955</v>
      </c>
    </row>
    <row r="27997" spans="1:11" x14ac:dyDescent="0.45">
      <c r="A27997" s="1" t="s">
        <v>33</v>
      </c>
      <c r="B27997" s="1" t="s">
        <v>279956</v>
      </c>
      <c r="C27997" s="1" t="s">
        <v>279957</v>
      </c>
      <c r="D27997" s="1" t="s">
        <v>279958</v>
      </c>
      <c r="E27997" s="1" t="s">
        <v>279959</v>
      </c>
      <c r="F27997" s="1" t="s">
        <v>279960</v>
      </c>
      <c r="G27997" s="1" t="s">
        <v>279961</v>
      </c>
      <c r="H27997" s="1" t="s">
        <v>279962</v>
      </c>
      <c r="I27997" s="1" t="s">
        <v>279963</v>
      </c>
      <c r="J27997" s="1" t="s">
        <v>279964</v>
      </c>
      <c r="K27997" s="1" t="s">
        <v>279965</v>
      </c>
    </row>
    <row r="27998" spans="1:11" x14ac:dyDescent="0.45">
      <c r="A27998" s="1" t="s">
        <v>11</v>
      </c>
      <c r="B27998" s="1" t="s">
        <v>279966</v>
      </c>
      <c r="C27998" s="1" t="s">
        <v>279967</v>
      </c>
      <c r="D27998" s="1" t="s">
        <v>279968</v>
      </c>
      <c r="E27998" s="1" t="s">
        <v>279969</v>
      </c>
      <c r="F27998" s="1" t="s">
        <v>279970</v>
      </c>
      <c r="G27998" s="1" t="s">
        <v>279971</v>
      </c>
      <c r="H27998" s="1" t="s">
        <v>279972</v>
      </c>
      <c r="I27998" s="1" t="s">
        <v>279973</v>
      </c>
      <c r="J27998" s="1" t="s">
        <v>279974</v>
      </c>
      <c r="K27998" s="1" t="s">
        <v>279975</v>
      </c>
    </row>
    <row r="27999" spans="1:11" x14ac:dyDescent="0.45">
      <c r="A27999" s="1" t="s">
        <v>22</v>
      </c>
      <c r="B27999" s="1" t="s">
        <v>279976</v>
      </c>
      <c r="C27999" s="1" t="s">
        <v>279977</v>
      </c>
      <c r="D27999" s="1" t="s">
        <v>279978</v>
      </c>
      <c r="E27999" s="1" t="s">
        <v>279979</v>
      </c>
      <c r="F27999" s="1" t="s">
        <v>279980</v>
      </c>
      <c r="G27999" s="1" t="s">
        <v>279981</v>
      </c>
      <c r="H27999" s="1" t="s">
        <v>279982</v>
      </c>
      <c r="I27999" s="1" t="s">
        <v>279983</v>
      </c>
      <c r="J27999" s="1" t="s">
        <v>279984</v>
      </c>
      <c r="K27999" s="1" t="s">
        <v>279985</v>
      </c>
    </row>
    <row r="28000" spans="1:11" x14ac:dyDescent="0.45">
      <c r="A28000" s="1" t="s">
        <v>33</v>
      </c>
      <c r="B28000" s="1" t="s">
        <v>279986</v>
      </c>
      <c r="C28000" s="1" t="s">
        <v>279987</v>
      </c>
      <c r="D28000" s="1" t="s">
        <v>279988</v>
      </c>
      <c r="E28000" s="1" t="s">
        <v>279989</v>
      </c>
      <c r="F28000" s="1" t="s">
        <v>279990</v>
      </c>
      <c r="G28000" s="1" t="s">
        <v>279991</v>
      </c>
      <c r="H28000" s="1" t="s">
        <v>279992</v>
      </c>
      <c r="I28000" s="1" t="s">
        <v>279993</v>
      </c>
      <c r="J28000" s="1" t="s">
        <v>279994</v>
      </c>
      <c r="K28000" s="1" t="s">
        <v>279995</v>
      </c>
    </row>
    <row r="28001" spans="1:11" x14ac:dyDescent="0.45">
      <c r="A28001" s="1" t="s">
        <v>11</v>
      </c>
      <c r="B28001" s="1" t="s">
        <v>279996</v>
      </c>
      <c r="C28001" s="1" t="s">
        <v>279997</v>
      </c>
      <c r="D28001" s="1" t="s">
        <v>279998</v>
      </c>
      <c r="E28001" s="1" t="s">
        <v>279999</v>
      </c>
      <c r="F28001" s="1" t="s">
        <v>280000</v>
      </c>
      <c r="G28001" s="1" t="s">
        <v>280001</v>
      </c>
      <c r="H28001" s="1" t="s">
        <v>280002</v>
      </c>
      <c r="I28001" s="1" t="s">
        <v>280003</v>
      </c>
      <c r="J28001" s="1" t="s">
        <v>280004</v>
      </c>
      <c r="K28001" s="1" t="s">
        <v>280005</v>
      </c>
    </row>
    <row r="28002" spans="1:11" x14ac:dyDescent="0.45">
      <c r="A28002" s="1" t="s">
        <v>22</v>
      </c>
      <c r="B28002" s="1" t="s">
        <v>280006</v>
      </c>
      <c r="C28002" s="1" t="s">
        <v>280007</v>
      </c>
      <c r="D28002" s="1" t="s">
        <v>280008</v>
      </c>
      <c r="E28002" s="1" t="s">
        <v>280009</v>
      </c>
      <c r="F28002" s="1" t="s">
        <v>280010</v>
      </c>
      <c r="G28002" s="1" t="s">
        <v>280011</v>
      </c>
      <c r="H28002" s="1" t="s">
        <v>280012</v>
      </c>
      <c r="I28002" s="1" t="s">
        <v>280013</v>
      </c>
      <c r="J28002" s="1" t="s">
        <v>280014</v>
      </c>
      <c r="K28002" s="1" t="s">
        <v>280015</v>
      </c>
    </row>
    <row r="28003" spans="1:11" x14ac:dyDescent="0.45">
      <c r="A28003" s="1" t="s">
        <v>33</v>
      </c>
      <c r="B28003" s="1" t="s">
        <v>280016</v>
      </c>
      <c r="C28003" s="1" t="s">
        <v>280017</v>
      </c>
      <c r="D28003" s="1" t="s">
        <v>280018</v>
      </c>
      <c r="E28003" s="1" t="s">
        <v>280019</v>
      </c>
      <c r="F28003" s="1" t="s">
        <v>280020</v>
      </c>
      <c r="G28003" s="1" t="s">
        <v>280021</v>
      </c>
      <c r="H28003" s="1" t="s">
        <v>280022</v>
      </c>
      <c r="I28003" s="1" t="s">
        <v>280023</v>
      </c>
      <c r="J28003" s="1" t="s">
        <v>280024</v>
      </c>
      <c r="K28003" s="1" t="s">
        <v>280025</v>
      </c>
    </row>
    <row r="28004" spans="1:11" x14ac:dyDescent="0.45">
      <c r="A28004" s="1" t="s">
        <v>11</v>
      </c>
      <c r="B28004" s="1" t="s">
        <v>280026</v>
      </c>
      <c r="C28004" s="1" t="s">
        <v>280027</v>
      </c>
      <c r="D28004" s="1" t="s">
        <v>280028</v>
      </c>
      <c r="E28004" s="1" t="s">
        <v>280029</v>
      </c>
      <c r="F28004" s="1" t="s">
        <v>280030</v>
      </c>
      <c r="G28004" s="1" t="s">
        <v>280031</v>
      </c>
      <c r="H28004" s="1" t="s">
        <v>280032</v>
      </c>
      <c r="I28004" s="1" t="s">
        <v>280033</v>
      </c>
      <c r="J28004" s="1" t="s">
        <v>280034</v>
      </c>
      <c r="K28004" s="1" t="s">
        <v>280035</v>
      </c>
    </row>
    <row r="28005" spans="1:11" x14ac:dyDescent="0.45">
      <c r="A28005" s="1" t="s">
        <v>22</v>
      </c>
      <c r="B28005" s="1" t="s">
        <v>280036</v>
      </c>
      <c r="C28005" s="1" t="s">
        <v>280037</v>
      </c>
      <c r="D28005" s="1" t="s">
        <v>280038</v>
      </c>
      <c r="E28005" s="1" t="s">
        <v>280039</v>
      </c>
      <c r="F28005" s="1" t="s">
        <v>280040</v>
      </c>
      <c r="G28005" s="1" t="s">
        <v>280041</v>
      </c>
      <c r="H28005" s="1" t="s">
        <v>280042</v>
      </c>
      <c r="I28005" s="1" t="s">
        <v>280043</v>
      </c>
      <c r="J28005" s="1" t="s">
        <v>280044</v>
      </c>
      <c r="K28005" s="1" t="s">
        <v>280045</v>
      </c>
    </row>
    <row r="28006" spans="1:11" x14ac:dyDescent="0.45">
      <c r="A28006" s="1" t="s">
        <v>33</v>
      </c>
      <c r="B28006" s="1" t="s">
        <v>280046</v>
      </c>
      <c r="C28006" s="1" t="s">
        <v>280047</v>
      </c>
      <c r="D28006" s="1" t="s">
        <v>280048</v>
      </c>
      <c r="E28006" s="1" t="s">
        <v>280049</v>
      </c>
      <c r="F28006" s="1" t="s">
        <v>280050</v>
      </c>
      <c r="G28006" s="1" t="s">
        <v>280051</v>
      </c>
      <c r="H28006" s="1" t="s">
        <v>280052</v>
      </c>
      <c r="I28006" s="1" t="s">
        <v>280053</v>
      </c>
      <c r="J28006" s="1" t="s">
        <v>280054</v>
      </c>
      <c r="K28006" s="1" t="s">
        <v>280055</v>
      </c>
    </row>
    <row r="28007" spans="1:11" x14ac:dyDescent="0.45">
      <c r="A28007" s="1" t="s">
        <v>11</v>
      </c>
      <c r="B28007" s="1" t="s">
        <v>280056</v>
      </c>
      <c r="C28007" s="1" t="s">
        <v>280057</v>
      </c>
      <c r="D28007" s="1" t="s">
        <v>280058</v>
      </c>
      <c r="E28007" s="1" t="s">
        <v>280059</v>
      </c>
      <c r="F28007" s="1" t="s">
        <v>280060</v>
      </c>
      <c r="G28007" s="1" t="s">
        <v>280061</v>
      </c>
      <c r="H28007" s="1" t="s">
        <v>280062</v>
      </c>
      <c r="I28007" s="1" t="s">
        <v>280063</v>
      </c>
      <c r="J28007" s="1" t="s">
        <v>280064</v>
      </c>
      <c r="K28007" s="1" t="s">
        <v>280065</v>
      </c>
    </row>
    <row r="28008" spans="1:11" x14ac:dyDescent="0.45">
      <c r="A28008" s="1" t="s">
        <v>22</v>
      </c>
      <c r="B28008" s="1" t="s">
        <v>280066</v>
      </c>
      <c r="C28008" s="1" t="s">
        <v>280067</v>
      </c>
      <c r="D28008" s="1" t="s">
        <v>280068</v>
      </c>
      <c r="E28008" s="1" t="s">
        <v>280069</v>
      </c>
      <c r="F28008" s="1" t="s">
        <v>280070</v>
      </c>
      <c r="G28008" s="1" t="s">
        <v>280071</v>
      </c>
      <c r="H28008" s="1" t="s">
        <v>280072</v>
      </c>
      <c r="I28008" s="1" t="s">
        <v>280073</v>
      </c>
      <c r="J28008" s="1" t="s">
        <v>280074</v>
      </c>
      <c r="K28008" s="1" t="s">
        <v>280075</v>
      </c>
    </row>
    <row r="28009" spans="1:11" x14ac:dyDescent="0.45">
      <c r="A28009" s="1" t="s">
        <v>33</v>
      </c>
      <c r="B28009" s="1" t="s">
        <v>280076</v>
      </c>
      <c r="C28009" s="1" t="s">
        <v>280077</v>
      </c>
      <c r="D28009" s="1" t="s">
        <v>280078</v>
      </c>
      <c r="E28009" s="1" t="s">
        <v>280079</v>
      </c>
      <c r="F28009" s="1" t="s">
        <v>280080</v>
      </c>
      <c r="G28009" s="1" t="s">
        <v>280081</v>
      </c>
      <c r="H28009" s="1" t="s">
        <v>280082</v>
      </c>
      <c r="I28009" s="1" t="s">
        <v>280083</v>
      </c>
      <c r="J28009" s="1" t="s">
        <v>280084</v>
      </c>
      <c r="K28009" s="1" t="s">
        <v>280085</v>
      </c>
    </row>
    <row r="28010" spans="1:11" x14ac:dyDescent="0.45">
      <c r="A28010" s="1" t="s">
        <v>11</v>
      </c>
      <c r="B28010" s="1" t="s">
        <v>280086</v>
      </c>
      <c r="C28010" s="1" t="s">
        <v>280087</v>
      </c>
      <c r="D28010" s="1" t="s">
        <v>280088</v>
      </c>
      <c r="E28010" s="1" t="s">
        <v>280089</v>
      </c>
      <c r="F28010" s="1" t="s">
        <v>280090</v>
      </c>
      <c r="G28010" s="1" t="s">
        <v>280091</v>
      </c>
      <c r="H28010" s="1" t="s">
        <v>280092</v>
      </c>
      <c r="I28010" s="1" t="s">
        <v>280093</v>
      </c>
      <c r="J28010" s="1" t="s">
        <v>280094</v>
      </c>
      <c r="K28010" s="1" t="s">
        <v>280095</v>
      </c>
    </row>
    <row r="28011" spans="1:11" x14ac:dyDescent="0.45">
      <c r="A28011" s="1" t="s">
        <v>22</v>
      </c>
      <c r="B28011" s="1" t="s">
        <v>280096</v>
      </c>
      <c r="C28011" s="1" t="s">
        <v>280097</v>
      </c>
      <c r="D28011" s="1" t="s">
        <v>280098</v>
      </c>
      <c r="E28011" s="1" t="s">
        <v>280099</v>
      </c>
      <c r="F28011" s="1" t="s">
        <v>280100</v>
      </c>
      <c r="G28011" s="1" t="s">
        <v>280101</v>
      </c>
      <c r="H28011" s="1" t="s">
        <v>280102</v>
      </c>
      <c r="I28011" s="1" t="s">
        <v>280103</v>
      </c>
      <c r="J28011" s="1" t="s">
        <v>280104</v>
      </c>
      <c r="K28011" s="1" t="s">
        <v>280105</v>
      </c>
    </row>
    <row r="28012" spans="1:11" x14ac:dyDescent="0.45">
      <c r="A28012" s="1" t="s">
        <v>33</v>
      </c>
      <c r="B28012" s="1" t="s">
        <v>280106</v>
      </c>
      <c r="C28012" s="1" t="s">
        <v>280107</v>
      </c>
      <c r="D28012" s="1" t="s">
        <v>280108</v>
      </c>
      <c r="E28012" s="1" t="s">
        <v>280109</v>
      </c>
      <c r="F28012" s="1" t="s">
        <v>280110</v>
      </c>
      <c r="G28012" s="1" t="s">
        <v>280111</v>
      </c>
      <c r="H28012" s="1" t="s">
        <v>280112</v>
      </c>
      <c r="I28012" s="1" t="s">
        <v>280113</v>
      </c>
      <c r="J28012" s="1" t="s">
        <v>280114</v>
      </c>
      <c r="K28012" s="1" t="s">
        <v>280115</v>
      </c>
    </row>
    <row r="28013" spans="1:11" x14ac:dyDescent="0.45">
      <c r="A28013" s="1" t="s">
        <v>11</v>
      </c>
      <c r="B28013" s="1" t="s">
        <v>280116</v>
      </c>
      <c r="C28013" s="1" t="s">
        <v>280117</v>
      </c>
      <c r="D28013" s="1" t="s">
        <v>280118</v>
      </c>
      <c r="E28013" s="1" t="s">
        <v>280119</v>
      </c>
      <c r="F28013" s="1" t="s">
        <v>280120</v>
      </c>
      <c r="G28013" s="1" t="s">
        <v>280121</v>
      </c>
      <c r="H28013" s="1" t="s">
        <v>280122</v>
      </c>
      <c r="I28013" s="1" t="s">
        <v>280123</v>
      </c>
      <c r="J28013" s="1" t="s">
        <v>280124</v>
      </c>
      <c r="K28013" s="1" t="s">
        <v>280125</v>
      </c>
    </row>
    <row r="28014" spans="1:11" x14ac:dyDescent="0.45">
      <c r="A28014" s="1" t="s">
        <v>22</v>
      </c>
      <c r="B28014" s="1" t="s">
        <v>280126</v>
      </c>
      <c r="C28014" s="1" t="s">
        <v>280127</v>
      </c>
      <c r="D28014" s="1" t="s">
        <v>280128</v>
      </c>
      <c r="E28014" s="1" t="s">
        <v>280129</v>
      </c>
      <c r="F28014" s="1" t="s">
        <v>280130</v>
      </c>
      <c r="G28014" s="1" t="s">
        <v>280131</v>
      </c>
      <c r="H28014" s="1" t="s">
        <v>280132</v>
      </c>
      <c r="I28014" s="1" t="s">
        <v>280133</v>
      </c>
      <c r="J28014" s="1" t="s">
        <v>280134</v>
      </c>
      <c r="K28014" s="1" t="s">
        <v>280135</v>
      </c>
    </row>
    <row r="28015" spans="1:11" x14ac:dyDescent="0.45">
      <c r="A28015" s="1" t="s">
        <v>33</v>
      </c>
      <c r="B28015" s="1" t="s">
        <v>280136</v>
      </c>
      <c r="C28015" s="1" t="s">
        <v>280137</v>
      </c>
      <c r="D28015" s="1" t="s">
        <v>280138</v>
      </c>
      <c r="E28015" s="1" t="s">
        <v>280139</v>
      </c>
      <c r="F28015" s="1" t="s">
        <v>280140</v>
      </c>
      <c r="G28015" s="1" t="s">
        <v>280141</v>
      </c>
      <c r="H28015" s="1" t="s">
        <v>280142</v>
      </c>
      <c r="I28015" s="1" t="s">
        <v>280143</v>
      </c>
      <c r="J28015" s="1" t="s">
        <v>280144</v>
      </c>
      <c r="K28015" s="1" t="s">
        <v>280145</v>
      </c>
    </row>
    <row r="28016" spans="1:11" x14ac:dyDescent="0.45">
      <c r="A28016" s="1" t="s">
        <v>11</v>
      </c>
      <c r="B28016" s="1" t="s">
        <v>280146</v>
      </c>
      <c r="C28016" s="1" t="s">
        <v>280147</v>
      </c>
      <c r="D28016" s="1" t="s">
        <v>280148</v>
      </c>
      <c r="E28016" s="1" t="s">
        <v>280149</v>
      </c>
      <c r="F28016" s="1" t="s">
        <v>280150</v>
      </c>
      <c r="G28016" s="1" t="s">
        <v>280151</v>
      </c>
      <c r="H28016" s="1" t="s">
        <v>280152</v>
      </c>
      <c r="I28016" s="1" t="s">
        <v>280153</v>
      </c>
      <c r="J28016" s="1" t="s">
        <v>280154</v>
      </c>
      <c r="K28016" s="1" t="s">
        <v>280155</v>
      </c>
    </row>
    <row r="28017" spans="1:11" x14ac:dyDescent="0.45">
      <c r="A28017" s="1" t="s">
        <v>22</v>
      </c>
      <c r="B28017" s="1" t="s">
        <v>280156</v>
      </c>
      <c r="C28017" s="1" t="s">
        <v>280157</v>
      </c>
      <c r="D28017" s="1" t="s">
        <v>280158</v>
      </c>
      <c r="E28017" s="1" t="s">
        <v>280159</v>
      </c>
      <c r="F28017" s="1" t="s">
        <v>280160</v>
      </c>
      <c r="G28017" s="1" t="s">
        <v>280161</v>
      </c>
      <c r="H28017" s="1" t="s">
        <v>280162</v>
      </c>
      <c r="I28017" s="1" t="s">
        <v>280163</v>
      </c>
      <c r="J28017" s="1" t="s">
        <v>280164</v>
      </c>
      <c r="K28017" s="1" t="s">
        <v>280165</v>
      </c>
    </row>
    <row r="28018" spans="1:11" x14ac:dyDescent="0.45">
      <c r="A28018" s="1" t="s">
        <v>33</v>
      </c>
      <c r="B28018" s="1" t="s">
        <v>280166</v>
      </c>
      <c r="C28018" s="1" t="s">
        <v>280167</v>
      </c>
      <c r="D28018" s="1" t="s">
        <v>280168</v>
      </c>
      <c r="E28018" s="1" t="s">
        <v>280169</v>
      </c>
      <c r="F28018" s="1" t="s">
        <v>280170</v>
      </c>
      <c r="G28018" s="1" t="s">
        <v>280171</v>
      </c>
      <c r="H28018" s="1" t="s">
        <v>280172</v>
      </c>
      <c r="I28018" s="1" t="s">
        <v>280173</v>
      </c>
      <c r="J28018" s="1" t="s">
        <v>280174</v>
      </c>
      <c r="K28018" s="1" t="s">
        <v>280175</v>
      </c>
    </row>
    <row r="28019" spans="1:11" x14ac:dyDescent="0.45">
      <c r="A28019" s="1" t="s">
        <v>11</v>
      </c>
      <c r="B28019" s="1" t="s">
        <v>280176</v>
      </c>
      <c r="C28019" s="1" t="s">
        <v>280177</v>
      </c>
      <c r="D28019" s="1" t="s">
        <v>280178</v>
      </c>
      <c r="E28019" s="1" t="s">
        <v>280179</v>
      </c>
      <c r="F28019" s="1" t="s">
        <v>280180</v>
      </c>
      <c r="G28019" s="1" t="s">
        <v>280181</v>
      </c>
      <c r="H28019" s="1" t="s">
        <v>280182</v>
      </c>
      <c r="I28019" s="1" t="s">
        <v>280183</v>
      </c>
      <c r="J28019" s="1" t="s">
        <v>280184</v>
      </c>
      <c r="K28019" s="1" t="s">
        <v>280185</v>
      </c>
    </row>
    <row r="28020" spans="1:11" x14ac:dyDescent="0.45">
      <c r="A28020" s="1" t="s">
        <v>22</v>
      </c>
      <c r="B28020" s="1" t="s">
        <v>280186</v>
      </c>
      <c r="C28020" s="1" t="s">
        <v>280187</v>
      </c>
      <c r="D28020" s="1" t="s">
        <v>280188</v>
      </c>
      <c r="E28020" s="1" t="s">
        <v>280189</v>
      </c>
      <c r="F28020" s="1" t="s">
        <v>280190</v>
      </c>
      <c r="G28020" s="1" t="s">
        <v>280191</v>
      </c>
      <c r="H28020" s="1" t="s">
        <v>280192</v>
      </c>
      <c r="I28020" s="1" t="s">
        <v>280193</v>
      </c>
      <c r="J28020" s="1" t="s">
        <v>280194</v>
      </c>
      <c r="K28020" s="1" t="s">
        <v>280195</v>
      </c>
    </row>
    <row r="28021" spans="1:11" x14ac:dyDescent="0.45">
      <c r="A28021" s="1" t="s">
        <v>33</v>
      </c>
      <c r="B28021" s="1" t="s">
        <v>280196</v>
      </c>
      <c r="C28021" s="1" t="s">
        <v>280197</v>
      </c>
      <c r="D28021" s="1" t="s">
        <v>280198</v>
      </c>
      <c r="E28021" s="1" t="s">
        <v>280199</v>
      </c>
      <c r="F28021" s="1" t="s">
        <v>280200</v>
      </c>
      <c r="G28021" s="1" t="s">
        <v>280201</v>
      </c>
      <c r="H28021" s="1" t="s">
        <v>280202</v>
      </c>
      <c r="I28021" s="1" t="s">
        <v>280203</v>
      </c>
      <c r="J28021" s="1" t="s">
        <v>280204</v>
      </c>
      <c r="K28021" s="1" t="s">
        <v>280205</v>
      </c>
    </row>
    <row r="28022" spans="1:11" x14ac:dyDescent="0.45">
      <c r="A28022" s="1" t="s">
        <v>11</v>
      </c>
      <c r="B28022" s="1" t="s">
        <v>280206</v>
      </c>
      <c r="C28022" s="1" t="s">
        <v>280207</v>
      </c>
      <c r="D28022" s="1" t="s">
        <v>280208</v>
      </c>
      <c r="E28022" s="1" t="s">
        <v>280209</v>
      </c>
      <c r="F28022" s="1" t="s">
        <v>280210</v>
      </c>
      <c r="G28022" s="1" t="s">
        <v>280211</v>
      </c>
      <c r="H28022" s="1" t="s">
        <v>280212</v>
      </c>
      <c r="I28022" s="1" t="s">
        <v>280213</v>
      </c>
      <c r="J28022" s="1" t="s">
        <v>280214</v>
      </c>
      <c r="K28022" s="1" t="s">
        <v>280215</v>
      </c>
    </row>
    <row r="28023" spans="1:11" x14ac:dyDescent="0.45">
      <c r="A28023" s="1" t="s">
        <v>22</v>
      </c>
      <c r="B28023" s="1" t="s">
        <v>280216</v>
      </c>
      <c r="C28023" s="1" t="s">
        <v>280217</v>
      </c>
      <c r="D28023" s="1" t="s">
        <v>280218</v>
      </c>
      <c r="E28023" s="1" t="s">
        <v>280219</v>
      </c>
      <c r="F28023" s="1" t="s">
        <v>280220</v>
      </c>
      <c r="G28023" s="1" t="s">
        <v>280221</v>
      </c>
      <c r="H28023" s="1" t="s">
        <v>280222</v>
      </c>
      <c r="I28023" s="1" t="s">
        <v>280223</v>
      </c>
      <c r="J28023" s="1" t="s">
        <v>280224</v>
      </c>
      <c r="K28023" s="1" t="s">
        <v>280225</v>
      </c>
    </row>
    <row r="28024" spans="1:11" x14ac:dyDescent="0.45">
      <c r="A28024" s="1" t="s">
        <v>33</v>
      </c>
      <c r="B28024" s="1" t="s">
        <v>280226</v>
      </c>
      <c r="C28024" s="1" t="s">
        <v>280227</v>
      </c>
      <c r="D28024" s="1" t="s">
        <v>280228</v>
      </c>
      <c r="E28024" s="1" t="s">
        <v>280229</v>
      </c>
      <c r="F28024" s="1" t="s">
        <v>280230</v>
      </c>
      <c r="G28024" s="1" t="s">
        <v>280231</v>
      </c>
      <c r="H28024" s="1" t="s">
        <v>280232</v>
      </c>
      <c r="I28024" s="1" t="s">
        <v>280233</v>
      </c>
      <c r="J28024" s="1" t="s">
        <v>280234</v>
      </c>
      <c r="K28024" s="1" t="s">
        <v>280235</v>
      </c>
    </row>
    <row r="28025" spans="1:11" x14ac:dyDescent="0.45">
      <c r="A28025" s="1" t="s">
        <v>11</v>
      </c>
      <c r="B28025" s="1" t="s">
        <v>280236</v>
      </c>
      <c r="C28025" s="1" t="s">
        <v>280237</v>
      </c>
      <c r="D28025" s="1" t="s">
        <v>280238</v>
      </c>
      <c r="E28025" s="1" t="s">
        <v>280239</v>
      </c>
      <c r="F28025" s="1" t="s">
        <v>280240</v>
      </c>
      <c r="G28025" s="1" t="s">
        <v>280241</v>
      </c>
      <c r="H28025" s="1" t="s">
        <v>280242</v>
      </c>
      <c r="I28025" s="1" t="s">
        <v>280243</v>
      </c>
      <c r="J28025" s="1" t="s">
        <v>280244</v>
      </c>
      <c r="K28025" s="1" t="s">
        <v>280245</v>
      </c>
    </row>
    <row r="28026" spans="1:11" x14ac:dyDescent="0.45">
      <c r="A28026" s="1" t="s">
        <v>22</v>
      </c>
      <c r="B28026" s="1" t="s">
        <v>280246</v>
      </c>
      <c r="C28026" s="1" t="s">
        <v>280247</v>
      </c>
      <c r="D28026" s="1" t="s">
        <v>280248</v>
      </c>
      <c r="E28026" s="1" t="s">
        <v>280249</v>
      </c>
      <c r="F28026" s="1" t="s">
        <v>280250</v>
      </c>
      <c r="G28026" s="1" t="s">
        <v>280251</v>
      </c>
      <c r="H28026" s="1" t="s">
        <v>280252</v>
      </c>
      <c r="I28026" s="1" t="s">
        <v>280253</v>
      </c>
      <c r="J28026" s="1" t="s">
        <v>280254</v>
      </c>
      <c r="K28026" s="1" t="s">
        <v>280255</v>
      </c>
    </row>
    <row r="28027" spans="1:11" x14ac:dyDescent="0.45">
      <c r="A28027" s="1" t="s">
        <v>33</v>
      </c>
      <c r="B28027" s="1" t="s">
        <v>280256</v>
      </c>
      <c r="C28027" s="1" t="s">
        <v>280257</v>
      </c>
      <c r="D28027" s="1" t="s">
        <v>280258</v>
      </c>
      <c r="E28027" s="1" t="s">
        <v>280259</v>
      </c>
      <c r="F28027" s="1" t="s">
        <v>280260</v>
      </c>
      <c r="G28027" s="1" t="s">
        <v>280261</v>
      </c>
      <c r="H28027" s="1" t="s">
        <v>280262</v>
      </c>
      <c r="I28027" s="1" t="s">
        <v>280263</v>
      </c>
      <c r="J28027" s="1" t="s">
        <v>280264</v>
      </c>
      <c r="K28027" s="1" t="s">
        <v>280265</v>
      </c>
    </row>
    <row r="28028" spans="1:11" x14ac:dyDescent="0.45">
      <c r="A28028" s="1" t="s">
        <v>11</v>
      </c>
      <c r="B28028" s="1" t="s">
        <v>280266</v>
      </c>
      <c r="C28028" s="1" t="s">
        <v>280267</v>
      </c>
      <c r="D28028" s="1" t="s">
        <v>280268</v>
      </c>
      <c r="E28028" s="1" t="s">
        <v>280269</v>
      </c>
      <c r="F28028" s="1" t="s">
        <v>280270</v>
      </c>
      <c r="G28028" s="1" t="s">
        <v>280271</v>
      </c>
      <c r="H28028" s="1" t="s">
        <v>280272</v>
      </c>
      <c r="I28028" s="1" t="s">
        <v>280273</v>
      </c>
      <c r="J28028" s="1" t="s">
        <v>280274</v>
      </c>
      <c r="K28028" s="1" t="s">
        <v>280275</v>
      </c>
    </row>
    <row r="28029" spans="1:11" x14ac:dyDescent="0.45">
      <c r="A28029" s="1" t="s">
        <v>22</v>
      </c>
      <c r="B28029" s="1" t="s">
        <v>280276</v>
      </c>
      <c r="C28029" s="1" t="s">
        <v>280277</v>
      </c>
      <c r="D28029" s="1" t="s">
        <v>280278</v>
      </c>
      <c r="E28029" s="1" t="s">
        <v>280279</v>
      </c>
      <c r="F28029" s="1" t="s">
        <v>280280</v>
      </c>
      <c r="G28029" s="1" t="s">
        <v>280281</v>
      </c>
      <c r="H28029" s="1" t="s">
        <v>280282</v>
      </c>
      <c r="I28029" s="1" t="s">
        <v>280283</v>
      </c>
      <c r="J28029" s="1" t="s">
        <v>280284</v>
      </c>
      <c r="K28029" s="1" t="s">
        <v>280285</v>
      </c>
    </row>
    <row r="28030" spans="1:11" x14ac:dyDescent="0.45">
      <c r="A28030" s="1" t="s">
        <v>33</v>
      </c>
      <c r="B28030" s="1" t="s">
        <v>280286</v>
      </c>
      <c r="C28030" s="1" t="s">
        <v>280287</v>
      </c>
      <c r="D28030" s="1" t="s">
        <v>280288</v>
      </c>
      <c r="E28030" s="1" t="s">
        <v>280289</v>
      </c>
      <c r="F28030" s="1" t="s">
        <v>280290</v>
      </c>
      <c r="G28030" s="1" t="s">
        <v>280291</v>
      </c>
      <c r="H28030" s="1" t="s">
        <v>280292</v>
      </c>
      <c r="I28030" s="1" t="s">
        <v>280293</v>
      </c>
      <c r="J28030" s="1" t="s">
        <v>280294</v>
      </c>
      <c r="K28030" s="1" t="s">
        <v>280295</v>
      </c>
    </row>
    <row r="28031" spans="1:11" x14ac:dyDescent="0.45">
      <c r="A28031" s="1" t="s">
        <v>11</v>
      </c>
      <c r="B28031" s="1" t="s">
        <v>280296</v>
      </c>
      <c r="C28031" s="1" t="s">
        <v>280297</v>
      </c>
      <c r="D28031" s="1" t="s">
        <v>280298</v>
      </c>
      <c r="E28031" s="1" t="s">
        <v>280299</v>
      </c>
      <c r="F28031" s="1" t="s">
        <v>280300</v>
      </c>
      <c r="G28031" s="1" t="s">
        <v>280301</v>
      </c>
      <c r="H28031" s="1" t="s">
        <v>280302</v>
      </c>
      <c r="I28031" s="1" t="s">
        <v>280303</v>
      </c>
      <c r="J28031" s="1" t="s">
        <v>280304</v>
      </c>
      <c r="K28031" s="1" t="s">
        <v>280305</v>
      </c>
    </row>
    <row r="28032" spans="1:11" x14ac:dyDescent="0.45">
      <c r="A28032" s="1" t="s">
        <v>22</v>
      </c>
      <c r="B28032" s="1" t="s">
        <v>280306</v>
      </c>
      <c r="C28032" s="1" t="s">
        <v>280307</v>
      </c>
      <c r="D28032" s="1" t="s">
        <v>280308</v>
      </c>
      <c r="E28032" s="1" t="s">
        <v>280309</v>
      </c>
      <c r="F28032" s="1" t="s">
        <v>280310</v>
      </c>
      <c r="G28032" s="1" t="s">
        <v>280311</v>
      </c>
      <c r="H28032" s="1" t="s">
        <v>280312</v>
      </c>
      <c r="I28032" s="1" t="s">
        <v>280313</v>
      </c>
      <c r="J28032" s="1" t="s">
        <v>280314</v>
      </c>
      <c r="K28032" s="1" t="s">
        <v>280315</v>
      </c>
    </row>
    <row r="28033" spans="1:11" x14ac:dyDescent="0.45">
      <c r="A28033" s="1" t="s">
        <v>33</v>
      </c>
      <c r="B28033" s="1" t="s">
        <v>280316</v>
      </c>
      <c r="C28033" s="1" t="s">
        <v>280317</v>
      </c>
      <c r="D28033" s="1" t="s">
        <v>280318</v>
      </c>
      <c r="E28033" s="1" t="s">
        <v>280319</v>
      </c>
      <c r="F28033" s="1" t="s">
        <v>280320</v>
      </c>
      <c r="G28033" s="1" t="s">
        <v>280321</v>
      </c>
      <c r="H28033" s="1" t="s">
        <v>280322</v>
      </c>
      <c r="I28033" s="1" t="s">
        <v>280323</v>
      </c>
      <c r="J28033" s="1" t="s">
        <v>280324</v>
      </c>
      <c r="K28033" s="1" t="s">
        <v>280325</v>
      </c>
    </row>
    <row r="28034" spans="1:11" x14ac:dyDescent="0.45">
      <c r="A28034" s="1" t="s">
        <v>11</v>
      </c>
      <c r="B28034" s="1" t="s">
        <v>280326</v>
      </c>
      <c r="C28034" s="1" t="s">
        <v>280327</v>
      </c>
      <c r="D28034" s="1" t="s">
        <v>280328</v>
      </c>
      <c r="E28034" s="1" t="s">
        <v>280329</v>
      </c>
      <c r="F28034" s="1" t="s">
        <v>280330</v>
      </c>
      <c r="G28034" s="1" t="s">
        <v>280331</v>
      </c>
      <c r="H28034" s="1" t="s">
        <v>280332</v>
      </c>
      <c r="I28034" s="1" t="s">
        <v>280333</v>
      </c>
      <c r="J28034" s="1" t="s">
        <v>280334</v>
      </c>
      <c r="K28034" s="1" t="s">
        <v>280335</v>
      </c>
    </row>
    <row r="28035" spans="1:11" x14ac:dyDescent="0.45">
      <c r="A28035" s="1" t="s">
        <v>22</v>
      </c>
      <c r="B28035" s="1" t="s">
        <v>280336</v>
      </c>
      <c r="C28035" s="1" t="s">
        <v>280337</v>
      </c>
      <c r="D28035" s="1" t="s">
        <v>280338</v>
      </c>
      <c r="E28035" s="1" t="s">
        <v>280339</v>
      </c>
      <c r="F28035" s="1" t="s">
        <v>280340</v>
      </c>
      <c r="G28035" s="1" t="s">
        <v>280341</v>
      </c>
      <c r="H28035" s="1" t="s">
        <v>280342</v>
      </c>
      <c r="I28035" s="1" t="s">
        <v>280343</v>
      </c>
      <c r="J28035" s="1" t="s">
        <v>280344</v>
      </c>
      <c r="K28035" s="1" t="s">
        <v>280345</v>
      </c>
    </row>
    <row r="28036" spans="1:11" x14ac:dyDescent="0.45">
      <c r="A28036" s="1" t="s">
        <v>33</v>
      </c>
      <c r="B28036" s="1" t="s">
        <v>280346</v>
      </c>
      <c r="C28036" s="1" t="s">
        <v>280347</v>
      </c>
      <c r="D28036" s="1" t="s">
        <v>280348</v>
      </c>
      <c r="E28036" s="1" t="s">
        <v>280349</v>
      </c>
      <c r="F28036" s="1" t="s">
        <v>280350</v>
      </c>
      <c r="G28036" s="1" t="s">
        <v>280351</v>
      </c>
      <c r="H28036" s="1" t="s">
        <v>280352</v>
      </c>
      <c r="I28036" s="1" t="s">
        <v>280353</v>
      </c>
      <c r="J28036" s="1" t="s">
        <v>280354</v>
      </c>
      <c r="K28036" s="1" t="s">
        <v>280355</v>
      </c>
    </row>
    <row r="28037" spans="1:11" x14ac:dyDescent="0.45">
      <c r="A28037" s="1" t="s">
        <v>11</v>
      </c>
      <c r="B28037" s="1" t="s">
        <v>280356</v>
      </c>
      <c r="C28037" s="1" t="s">
        <v>280357</v>
      </c>
      <c r="D28037" s="1" t="s">
        <v>280358</v>
      </c>
      <c r="E28037" s="1" t="s">
        <v>280359</v>
      </c>
      <c r="F28037" s="1" t="s">
        <v>280360</v>
      </c>
      <c r="G28037" s="1" t="s">
        <v>280361</v>
      </c>
      <c r="H28037" s="1" t="s">
        <v>280362</v>
      </c>
      <c r="I28037" s="1" t="s">
        <v>280363</v>
      </c>
      <c r="J28037" s="1" t="s">
        <v>280364</v>
      </c>
      <c r="K28037" s="1" t="s">
        <v>280365</v>
      </c>
    </row>
    <row r="28038" spans="1:11" x14ac:dyDescent="0.45">
      <c r="A28038" s="1" t="s">
        <v>22</v>
      </c>
      <c r="B28038" s="1" t="s">
        <v>280366</v>
      </c>
      <c r="C28038" s="1" t="s">
        <v>280367</v>
      </c>
      <c r="D28038" s="1" t="s">
        <v>280368</v>
      </c>
      <c r="E28038" s="1" t="s">
        <v>280369</v>
      </c>
      <c r="F28038" s="1" t="s">
        <v>280370</v>
      </c>
      <c r="G28038" s="1" t="s">
        <v>280371</v>
      </c>
      <c r="H28038" s="1" t="s">
        <v>280372</v>
      </c>
      <c r="I28038" s="1" t="s">
        <v>280373</v>
      </c>
      <c r="J28038" s="1" t="s">
        <v>280374</v>
      </c>
      <c r="K28038" s="1" t="s">
        <v>280375</v>
      </c>
    </row>
    <row r="28039" spans="1:11" x14ac:dyDescent="0.45">
      <c r="A28039" s="1" t="s">
        <v>33</v>
      </c>
      <c r="B28039" s="1" t="s">
        <v>280376</v>
      </c>
      <c r="C28039" s="1" t="s">
        <v>280377</v>
      </c>
      <c r="D28039" s="1" t="s">
        <v>280378</v>
      </c>
      <c r="E28039" s="1" t="s">
        <v>280379</v>
      </c>
      <c r="F28039" s="1" t="s">
        <v>280380</v>
      </c>
      <c r="G28039" s="1" t="s">
        <v>280381</v>
      </c>
      <c r="H28039" s="1" t="s">
        <v>280382</v>
      </c>
      <c r="I28039" s="1" t="s">
        <v>280383</v>
      </c>
      <c r="J28039" s="1" t="s">
        <v>280384</v>
      </c>
      <c r="K28039" s="1" t="s">
        <v>280385</v>
      </c>
    </row>
    <row r="28040" spans="1:11" x14ac:dyDescent="0.45">
      <c r="A28040" s="1" t="s">
        <v>11</v>
      </c>
      <c r="B28040" s="1" t="s">
        <v>280386</v>
      </c>
      <c r="C28040" s="1" t="s">
        <v>280387</v>
      </c>
      <c r="D28040" s="1" t="s">
        <v>280388</v>
      </c>
      <c r="E28040" s="1" t="s">
        <v>280389</v>
      </c>
      <c r="F28040" s="1" t="s">
        <v>280390</v>
      </c>
      <c r="G28040" s="1" t="s">
        <v>280391</v>
      </c>
      <c r="H28040" s="1" t="s">
        <v>280392</v>
      </c>
      <c r="I28040" s="1" t="s">
        <v>280393</v>
      </c>
      <c r="J28040" s="1" t="s">
        <v>280394</v>
      </c>
      <c r="K28040" s="1" t="s">
        <v>280395</v>
      </c>
    </row>
    <row r="28041" spans="1:11" x14ac:dyDescent="0.45">
      <c r="A28041" s="1" t="s">
        <v>22</v>
      </c>
      <c r="B28041" s="1" t="s">
        <v>280396</v>
      </c>
      <c r="C28041" s="1" t="s">
        <v>280397</v>
      </c>
      <c r="D28041" s="1" t="s">
        <v>280398</v>
      </c>
      <c r="E28041" s="1" t="s">
        <v>280399</v>
      </c>
      <c r="F28041" s="1" t="s">
        <v>280400</v>
      </c>
      <c r="G28041" s="1" t="s">
        <v>280401</v>
      </c>
      <c r="H28041" s="1" t="s">
        <v>280402</v>
      </c>
      <c r="I28041" s="1" t="s">
        <v>280403</v>
      </c>
      <c r="J28041" s="1" t="s">
        <v>280404</v>
      </c>
      <c r="K28041" s="1" t="s">
        <v>280405</v>
      </c>
    </row>
    <row r="28042" spans="1:11" x14ac:dyDescent="0.45">
      <c r="A28042" s="1" t="s">
        <v>33</v>
      </c>
      <c r="B28042" s="1" t="s">
        <v>280406</v>
      </c>
      <c r="C28042" s="1" t="s">
        <v>280407</v>
      </c>
      <c r="D28042" s="1" t="s">
        <v>280408</v>
      </c>
      <c r="E28042" s="1" t="s">
        <v>280409</v>
      </c>
      <c r="F28042" s="1" t="s">
        <v>280410</v>
      </c>
      <c r="G28042" s="1" t="s">
        <v>280411</v>
      </c>
      <c r="H28042" s="1" t="s">
        <v>280412</v>
      </c>
      <c r="I28042" s="1" t="s">
        <v>280413</v>
      </c>
      <c r="J28042" s="1" t="s">
        <v>280414</v>
      </c>
      <c r="K28042" s="1" t="s">
        <v>280415</v>
      </c>
    </row>
    <row r="28043" spans="1:11" x14ac:dyDescent="0.45">
      <c r="A28043" s="1" t="s">
        <v>11</v>
      </c>
      <c r="B28043" s="1" t="s">
        <v>280416</v>
      </c>
      <c r="C28043" s="1" t="s">
        <v>280417</v>
      </c>
      <c r="D28043" s="1" t="s">
        <v>280418</v>
      </c>
      <c r="E28043" s="1" t="s">
        <v>280419</v>
      </c>
      <c r="F28043" s="1" t="s">
        <v>280420</v>
      </c>
      <c r="G28043" s="1" t="s">
        <v>280421</v>
      </c>
      <c r="H28043" s="1" t="s">
        <v>280422</v>
      </c>
      <c r="I28043" s="1" t="s">
        <v>280423</v>
      </c>
      <c r="J28043" s="1" t="s">
        <v>280424</v>
      </c>
      <c r="K28043" s="1" t="s">
        <v>280425</v>
      </c>
    </row>
    <row r="28044" spans="1:11" x14ac:dyDescent="0.45">
      <c r="A28044" s="1" t="s">
        <v>22</v>
      </c>
      <c r="B28044" s="1" t="s">
        <v>280426</v>
      </c>
      <c r="C28044" s="1" t="s">
        <v>280427</v>
      </c>
      <c r="D28044" s="1" t="s">
        <v>280428</v>
      </c>
      <c r="E28044" s="1" t="s">
        <v>280429</v>
      </c>
      <c r="F28044" s="1" t="s">
        <v>280430</v>
      </c>
      <c r="G28044" s="1" t="s">
        <v>280431</v>
      </c>
      <c r="H28044" s="1" t="s">
        <v>280432</v>
      </c>
      <c r="I28044" s="1" t="s">
        <v>280433</v>
      </c>
      <c r="J28044" s="1" t="s">
        <v>280434</v>
      </c>
      <c r="K28044" s="1" t="s">
        <v>280435</v>
      </c>
    </row>
    <row r="28045" spans="1:11" x14ac:dyDescent="0.45">
      <c r="A28045" s="1" t="s">
        <v>33</v>
      </c>
      <c r="B28045" s="1" t="s">
        <v>280436</v>
      </c>
      <c r="C28045" s="1" t="s">
        <v>280437</v>
      </c>
      <c r="D28045" s="1" t="s">
        <v>280438</v>
      </c>
      <c r="E28045" s="1" t="s">
        <v>280439</v>
      </c>
      <c r="F28045" s="1" t="s">
        <v>280440</v>
      </c>
      <c r="G28045" s="1" t="s">
        <v>280441</v>
      </c>
      <c r="H28045" s="1" t="s">
        <v>280442</v>
      </c>
      <c r="I28045" s="1" t="s">
        <v>280443</v>
      </c>
      <c r="J28045" s="1" t="s">
        <v>280444</v>
      </c>
      <c r="K28045" s="1" t="s">
        <v>280445</v>
      </c>
    </row>
    <row r="28046" spans="1:11" x14ac:dyDescent="0.45">
      <c r="A28046" s="1" t="s">
        <v>11</v>
      </c>
      <c r="B28046" s="1" t="s">
        <v>280446</v>
      </c>
      <c r="C28046" s="1" t="s">
        <v>280447</v>
      </c>
      <c r="D28046" s="1" t="s">
        <v>280448</v>
      </c>
      <c r="E28046" s="1" t="s">
        <v>280449</v>
      </c>
      <c r="F28046" s="1" t="s">
        <v>280450</v>
      </c>
      <c r="G28046" s="1" t="s">
        <v>280451</v>
      </c>
      <c r="H28046" s="1" t="s">
        <v>280452</v>
      </c>
      <c r="I28046" s="1" t="s">
        <v>280453</v>
      </c>
      <c r="J28046" s="1" t="s">
        <v>280454</v>
      </c>
      <c r="K28046" s="1" t="s">
        <v>280455</v>
      </c>
    </row>
    <row r="28047" spans="1:11" x14ac:dyDescent="0.45">
      <c r="A28047" s="1" t="s">
        <v>22</v>
      </c>
      <c r="B28047" s="1" t="s">
        <v>280456</v>
      </c>
      <c r="C28047" s="1" t="s">
        <v>280457</v>
      </c>
      <c r="D28047" s="1" t="s">
        <v>280458</v>
      </c>
      <c r="E28047" s="1" t="s">
        <v>280459</v>
      </c>
      <c r="F28047" s="1" t="s">
        <v>280460</v>
      </c>
      <c r="G28047" s="1" t="s">
        <v>280461</v>
      </c>
      <c r="H28047" s="1" t="s">
        <v>280462</v>
      </c>
      <c r="I28047" s="1" t="s">
        <v>280463</v>
      </c>
      <c r="J28047" s="1" t="s">
        <v>280464</v>
      </c>
      <c r="K28047" s="1" t="s">
        <v>280465</v>
      </c>
    </row>
    <row r="28048" spans="1:11" x14ac:dyDescent="0.45">
      <c r="A28048" s="1" t="s">
        <v>33</v>
      </c>
      <c r="B28048" s="1" t="s">
        <v>280466</v>
      </c>
      <c r="C28048" s="1" t="s">
        <v>280467</v>
      </c>
      <c r="D28048" s="1" t="s">
        <v>280468</v>
      </c>
      <c r="E28048" s="1" t="s">
        <v>280469</v>
      </c>
      <c r="F28048" s="1" t="s">
        <v>280470</v>
      </c>
      <c r="G28048" s="1" t="s">
        <v>280471</v>
      </c>
      <c r="H28048" s="1" t="s">
        <v>280472</v>
      </c>
      <c r="I28048" s="1" t="s">
        <v>280473</v>
      </c>
      <c r="J28048" s="1" t="s">
        <v>280474</v>
      </c>
      <c r="K28048" s="1" t="s">
        <v>280475</v>
      </c>
    </row>
    <row r="28049" spans="1:11" x14ac:dyDescent="0.45">
      <c r="A28049" s="1" t="s">
        <v>11</v>
      </c>
      <c r="B28049" s="1" t="s">
        <v>280476</v>
      </c>
      <c r="C28049" s="1" t="s">
        <v>280477</v>
      </c>
      <c r="D28049" s="1" t="s">
        <v>280478</v>
      </c>
      <c r="E28049" s="1" t="s">
        <v>280479</v>
      </c>
      <c r="F28049" s="1" t="s">
        <v>280480</v>
      </c>
      <c r="G28049" s="1" t="s">
        <v>280481</v>
      </c>
      <c r="H28049" s="1" t="s">
        <v>280482</v>
      </c>
      <c r="I28049" s="1" t="s">
        <v>280483</v>
      </c>
      <c r="J28049" s="1" t="s">
        <v>280484</v>
      </c>
      <c r="K28049" s="1" t="s">
        <v>280485</v>
      </c>
    </row>
    <row r="28050" spans="1:11" x14ac:dyDescent="0.45">
      <c r="A28050" s="1" t="s">
        <v>22</v>
      </c>
      <c r="B28050" s="1" t="s">
        <v>280486</v>
      </c>
      <c r="C28050" s="1" t="s">
        <v>280487</v>
      </c>
      <c r="D28050" s="1" t="s">
        <v>280488</v>
      </c>
      <c r="E28050" s="1" t="s">
        <v>280489</v>
      </c>
      <c r="F28050" s="1" t="s">
        <v>280490</v>
      </c>
      <c r="G28050" s="1" t="s">
        <v>280491</v>
      </c>
      <c r="H28050" s="1" t="s">
        <v>280492</v>
      </c>
      <c r="I28050" s="1" t="s">
        <v>280493</v>
      </c>
      <c r="J28050" s="1" t="s">
        <v>280494</v>
      </c>
      <c r="K28050" s="1" t="s">
        <v>280495</v>
      </c>
    </row>
    <row r="28051" spans="1:11" x14ac:dyDescent="0.45">
      <c r="A28051" s="1" t="s">
        <v>33</v>
      </c>
      <c r="B28051" s="1" t="s">
        <v>280496</v>
      </c>
      <c r="C28051" s="1" t="s">
        <v>280497</v>
      </c>
      <c r="D28051" s="1" t="s">
        <v>280498</v>
      </c>
      <c r="E28051" s="1" t="s">
        <v>280499</v>
      </c>
      <c r="F28051" s="1" t="s">
        <v>280500</v>
      </c>
      <c r="G28051" s="1" t="s">
        <v>280501</v>
      </c>
      <c r="H28051" s="1" t="s">
        <v>280502</v>
      </c>
      <c r="I28051" s="1" t="s">
        <v>280503</v>
      </c>
      <c r="J28051" s="1" t="s">
        <v>280504</v>
      </c>
      <c r="K28051" s="1" t="s">
        <v>280505</v>
      </c>
    </row>
    <row r="28052" spans="1:11" x14ac:dyDescent="0.45">
      <c r="A28052" s="1" t="s">
        <v>11</v>
      </c>
      <c r="B28052" s="1" t="s">
        <v>280506</v>
      </c>
      <c r="C28052" s="1" t="s">
        <v>280507</v>
      </c>
      <c r="D28052" s="1" t="s">
        <v>280508</v>
      </c>
      <c r="E28052" s="1" t="s">
        <v>280509</v>
      </c>
      <c r="F28052" s="1" t="s">
        <v>280510</v>
      </c>
      <c r="G28052" s="1" t="s">
        <v>280511</v>
      </c>
      <c r="H28052" s="1" t="s">
        <v>280512</v>
      </c>
      <c r="I28052" s="1" t="s">
        <v>280513</v>
      </c>
      <c r="J28052" s="1" t="s">
        <v>280514</v>
      </c>
      <c r="K28052" s="1" t="s">
        <v>280515</v>
      </c>
    </row>
    <row r="28053" spans="1:11" x14ac:dyDescent="0.45">
      <c r="A28053" s="1" t="s">
        <v>22</v>
      </c>
      <c r="B28053" s="1" t="s">
        <v>280516</v>
      </c>
      <c r="C28053" s="1" t="s">
        <v>280517</v>
      </c>
      <c r="D28053" s="1" t="s">
        <v>280518</v>
      </c>
      <c r="E28053" s="1" t="s">
        <v>280519</v>
      </c>
      <c r="F28053" s="1" t="s">
        <v>280520</v>
      </c>
      <c r="G28053" s="1" t="s">
        <v>280521</v>
      </c>
      <c r="H28053" s="1" t="s">
        <v>280522</v>
      </c>
      <c r="I28053" s="1" t="s">
        <v>280523</v>
      </c>
      <c r="J28053" s="1" t="s">
        <v>280524</v>
      </c>
      <c r="K28053" s="1" t="s">
        <v>280525</v>
      </c>
    </row>
    <row r="28054" spans="1:11" x14ac:dyDescent="0.45">
      <c r="A28054" s="1" t="s">
        <v>33</v>
      </c>
      <c r="B28054" s="1" t="s">
        <v>280526</v>
      </c>
      <c r="C28054" s="1" t="s">
        <v>280527</v>
      </c>
      <c r="D28054" s="1" t="s">
        <v>280528</v>
      </c>
      <c r="E28054" s="1" t="s">
        <v>280529</v>
      </c>
      <c r="F28054" s="1" t="s">
        <v>280530</v>
      </c>
      <c r="G28054" s="1" t="s">
        <v>280531</v>
      </c>
      <c r="H28054" s="1" t="s">
        <v>280532</v>
      </c>
      <c r="I28054" s="1" t="s">
        <v>280533</v>
      </c>
      <c r="J28054" s="1" t="s">
        <v>280534</v>
      </c>
      <c r="K28054" s="1" t="s">
        <v>280535</v>
      </c>
    </row>
    <row r="28055" spans="1:11" x14ac:dyDescent="0.45">
      <c r="A28055" s="1" t="s">
        <v>11</v>
      </c>
      <c r="B28055" s="1" t="s">
        <v>280536</v>
      </c>
      <c r="C28055" s="1" t="s">
        <v>280537</v>
      </c>
      <c r="D28055" s="1" t="s">
        <v>280538</v>
      </c>
      <c r="E28055" s="1" t="s">
        <v>280539</v>
      </c>
      <c r="F28055" s="1" t="s">
        <v>280540</v>
      </c>
      <c r="G28055" s="1" t="s">
        <v>280541</v>
      </c>
      <c r="H28055" s="1" t="s">
        <v>280542</v>
      </c>
      <c r="I28055" s="1" t="s">
        <v>280543</v>
      </c>
      <c r="J28055" s="1" t="s">
        <v>280544</v>
      </c>
      <c r="K28055" s="1" t="s">
        <v>280545</v>
      </c>
    </row>
    <row r="28056" spans="1:11" x14ac:dyDescent="0.45">
      <c r="A28056" s="1" t="s">
        <v>22</v>
      </c>
      <c r="B28056" s="1" t="s">
        <v>280546</v>
      </c>
      <c r="C28056" s="1" t="s">
        <v>280547</v>
      </c>
      <c r="D28056" s="1" t="s">
        <v>280548</v>
      </c>
      <c r="E28056" s="1" t="s">
        <v>280549</v>
      </c>
      <c r="F28056" s="1" t="s">
        <v>280550</v>
      </c>
      <c r="G28056" s="1" t="s">
        <v>280551</v>
      </c>
      <c r="H28056" s="1" t="s">
        <v>280552</v>
      </c>
      <c r="I28056" s="1" t="s">
        <v>280553</v>
      </c>
      <c r="J28056" s="1" t="s">
        <v>280554</v>
      </c>
      <c r="K28056" s="1" t="s">
        <v>280555</v>
      </c>
    </row>
    <row r="28057" spans="1:11" x14ac:dyDescent="0.45">
      <c r="A28057" s="1" t="s">
        <v>33</v>
      </c>
      <c r="B28057" s="1" t="s">
        <v>280556</v>
      </c>
      <c r="C28057" s="1" t="s">
        <v>280557</v>
      </c>
      <c r="D28057" s="1" t="s">
        <v>280558</v>
      </c>
      <c r="E28057" s="1" t="s">
        <v>280559</v>
      </c>
      <c r="F28057" s="1" t="s">
        <v>280560</v>
      </c>
      <c r="G28057" s="1" t="s">
        <v>280561</v>
      </c>
      <c r="H28057" s="1" t="s">
        <v>280562</v>
      </c>
      <c r="I28057" s="1" t="s">
        <v>280563</v>
      </c>
      <c r="J28057" s="1" t="s">
        <v>280564</v>
      </c>
      <c r="K28057" s="1" t="s">
        <v>280565</v>
      </c>
    </row>
    <row r="28058" spans="1:11" x14ac:dyDescent="0.45">
      <c r="A28058" s="1" t="s">
        <v>11</v>
      </c>
      <c r="B28058" s="1" t="s">
        <v>280566</v>
      </c>
      <c r="C28058" s="1" t="s">
        <v>280567</v>
      </c>
      <c r="D28058" s="1" t="s">
        <v>280568</v>
      </c>
      <c r="E28058" s="1" t="s">
        <v>280569</v>
      </c>
      <c r="F28058" s="1" t="s">
        <v>280570</v>
      </c>
      <c r="G28058" s="1" t="s">
        <v>280571</v>
      </c>
      <c r="H28058" s="1" t="s">
        <v>280572</v>
      </c>
      <c r="I28058" s="1" t="s">
        <v>280573</v>
      </c>
      <c r="J28058" s="1" t="s">
        <v>280574</v>
      </c>
      <c r="K28058" s="1" t="s">
        <v>280575</v>
      </c>
    </row>
    <row r="28059" spans="1:11" x14ac:dyDescent="0.45">
      <c r="A28059" s="1" t="s">
        <v>22</v>
      </c>
      <c r="B28059" s="1" t="s">
        <v>280576</v>
      </c>
      <c r="C28059" s="1" t="s">
        <v>280577</v>
      </c>
      <c r="D28059" s="1" t="s">
        <v>280578</v>
      </c>
      <c r="E28059" s="1" t="s">
        <v>280579</v>
      </c>
      <c r="F28059" s="1" t="s">
        <v>280580</v>
      </c>
      <c r="G28059" s="1" t="s">
        <v>280581</v>
      </c>
      <c r="H28059" s="1" t="s">
        <v>280582</v>
      </c>
      <c r="I28059" s="1" t="s">
        <v>280583</v>
      </c>
      <c r="J28059" s="1" t="s">
        <v>280584</v>
      </c>
      <c r="K28059" s="1" t="s">
        <v>280585</v>
      </c>
    </row>
    <row r="28060" spans="1:11" x14ac:dyDescent="0.45">
      <c r="A28060" s="1" t="s">
        <v>33</v>
      </c>
      <c r="B28060" s="1" t="s">
        <v>280586</v>
      </c>
      <c r="C28060" s="1" t="s">
        <v>280587</v>
      </c>
      <c r="D28060" s="1" t="s">
        <v>280588</v>
      </c>
      <c r="E28060" s="1" t="s">
        <v>280589</v>
      </c>
      <c r="F28060" s="1" t="s">
        <v>280590</v>
      </c>
      <c r="G28060" s="1" t="s">
        <v>280591</v>
      </c>
      <c r="H28060" s="1" t="s">
        <v>280592</v>
      </c>
      <c r="I28060" s="1" t="s">
        <v>280593</v>
      </c>
      <c r="J28060" s="1" t="s">
        <v>280594</v>
      </c>
      <c r="K28060" s="1" t="s">
        <v>280595</v>
      </c>
    </row>
    <row r="28061" spans="1:11" x14ac:dyDescent="0.45">
      <c r="A28061" s="1" t="s">
        <v>11</v>
      </c>
      <c r="B28061" s="1" t="s">
        <v>280596</v>
      </c>
      <c r="C28061" s="1" t="s">
        <v>280597</v>
      </c>
      <c r="D28061" s="1" t="s">
        <v>280598</v>
      </c>
      <c r="E28061" s="1" t="s">
        <v>280599</v>
      </c>
      <c r="F28061" s="1" t="s">
        <v>280600</v>
      </c>
      <c r="G28061" s="1" t="s">
        <v>280601</v>
      </c>
      <c r="H28061" s="1" t="s">
        <v>280602</v>
      </c>
      <c r="I28061" s="1" t="s">
        <v>280603</v>
      </c>
      <c r="J28061" s="1" t="s">
        <v>280604</v>
      </c>
      <c r="K28061" s="1" t="s">
        <v>280605</v>
      </c>
    </row>
    <row r="28062" spans="1:11" x14ac:dyDescent="0.45">
      <c r="A28062" s="1" t="s">
        <v>22</v>
      </c>
      <c r="B28062" s="1" t="s">
        <v>280606</v>
      </c>
      <c r="C28062" s="1" t="s">
        <v>280607</v>
      </c>
      <c r="D28062" s="1" t="s">
        <v>280608</v>
      </c>
      <c r="E28062" s="1" t="s">
        <v>280609</v>
      </c>
      <c r="F28062" s="1" t="s">
        <v>280610</v>
      </c>
      <c r="G28062" s="1" t="s">
        <v>280611</v>
      </c>
      <c r="H28062" s="1" t="s">
        <v>280612</v>
      </c>
      <c r="I28062" s="1" t="s">
        <v>280613</v>
      </c>
      <c r="J28062" s="1" t="s">
        <v>280614</v>
      </c>
      <c r="K28062" s="1" t="s">
        <v>280615</v>
      </c>
    </row>
    <row r="28063" spans="1:11" x14ac:dyDescent="0.45">
      <c r="A28063" s="1" t="s">
        <v>33</v>
      </c>
      <c r="B28063" s="1" t="s">
        <v>280616</v>
      </c>
      <c r="C28063" s="1" t="s">
        <v>280617</v>
      </c>
      <c r="D28063" s="1" t="s">
        <v>280618</v>
      </c>
      <c r="E28063" s="1" t="s">
        <v>280619</v>
      </c>
      <c r="F28063" s="1" t="s">
        <v>280620</v>
      </c>
      <c r="G28063" s="1" t="s">
        <v>280621</v>
      </c>
      <c r="H28063" s="1" t="s">
        <v>280622</v>
      </c>
      <c r="I28063" s="1" t="s">
        <v>280623</v>
      </c>
      <c r="J28063" s="1" t="s">
        <v>280624</v>
      </c>
      <c r="K28063" s="1" t="s">
        <v>280625</v>
      </c>
    </row>
    <row r="28064" spans="1:11" x14ac:dyDescent="0.45">
      <c r="A28064" s="1" t="s">
        <v>11</v>
      </c>
      <c r="B28064" s="1" t="s">
        <v>280626</v>
      </c>
      <c r="C28064" s="1" t="s">
        <v>280627</v>
      </c>
      <c r="D28064" s="1" t="s">
        <v>280628</v>
      </c>
      <c r="E28064" s="1" t="s">
        <v>280629</v>
      </c>
      <c r="F28064" s="1" t="s">
        <v>280630</v>
      </c>
      <c r="G28064" s="1" t="s">
        <v>280631</v>
      </c>
      <c r="H28064" s="1" t="s">
        <v>280632</v>
      </c>
      <c r="I28064" s="1" t="s">
        <v>280633</v>
      </c>
      <c r="J28064" s="1" t="s">
        <v>280634</v>
      </c>
      <c r="K28064" s="1" t="s">
        <v>280635</v>
      </c>
    </row>
    <row r="28065" spans="1:11" x14ac:dyDescent="0.45">
      <c r="A28065" s="1" t="s">
        <v>22</v>
      </c>
      <c r="B28065" s="1" t="s">
        <v>280636</v>
      </c>
      <c r="C28065" s="1" t="s">
        <v>280637</v>
      </c>
      <c r="D28065" s="1" t="s">
        <v>280638</v>
      </c>
      <c r="E28065" s="1" t="s">
        <v>280639</v>
      </c>
      <c r="F28065" s="1" t="s">
        <v>280640</v>
      </c>
      <c r="G28065" s="1" t="s">
        <v>280641</v>
      </c>
      <c r="H28065" s="1" t="s">
        <v>280642</v>
      </c>
      <c r="I28065" s="1" t="s">
        <v>280643</v>
      </c>
      <c r="J28065" s="1" t="s">
        <v>280644</v>
      </c>
      <c r="K28065" s="1" t="s">
        <v>280645</v>
      </c>
    </row>
    <row r="28066" spans="1:11" x14ac:dyDescent="0.45">
      <c r="A28066" s="1" t="s">
        <v>33</v>
      </c>
      <c r="B28066" s="1" t="s">
        <v>280646</v>
      </c>
      <c r="C28066" s="1" t="s">
        <v>280647</v>
      </c>
      <c r="D28066" s="1" t="s">
        <v>280648</v>
      </c>
      <c r="E28066" s="1" t="s">
        <v>280649</v>
      </c>
      <c r="F28066" s="1" t="s">
        <v>280650</v>
      </c>
      <c r="G28066" s="1" t="s">
        <v>280651</v>
      </c>
      <c r="H28066" s="1" t="s">
        <v>280652</v>
      </c>
      <c r="I28066" s="1" t="s">
        <v>280653</v>
      </c>
      <c r="J28066" s="1" t="s">
        <v>280654</v>
      </c>
      <c r="K28066" s="1" t="s">
        <v>280655</v>
      </c>
    </row>
    <row r="28067" spans="1:11" x14ac:dyDescent="0.45">
      <c r="A28067" s="1" t="s">
        <v>11</v>
      </c>
      <c r="B28067" s="1" t="s">
        <v>280656</v>
      </c>
      <c r="C28067" s="1" t="s">
        <v>280657</v>
      </c>
      <c r="D28067" s="1" t="s">
        <v>280658</v>
      </c>
      <c r="E28067" s="1" t="s">
        <v>280659</v>
      </c>
      <c r="F28067" s="1" t="s">
        <v>280660</v>
      </c>
      <c r="G28067" s="1" t="s">
        <v>280661</v>
      </c>
      <c r="H28067" s="1" t="s">
        <v>280662</v>
      </c>
      <c r="I28067" s="1" t="s">
        <v>280663</v>
      </c>
      <c r="J28067" s="1" t="s">
        <v>280664</v>
      </c>
      <c r="K28067" s="1" t="s">
        <v>280665</v>
      </c>
    </row>
    <row r="28068" spans="1:11" x14ac:dyDescent="0.45">
      <c r="A28068" s="1" t="s">
        <v>22</v>
      </c>
      <c r="B28068" s="1" t="s">
        <v>280666</v>
      </c>
      <c r="C28068" s="1" t="s">
        <v>280667</v>
      </c>
      <c r="D28068" s="1" t="s">
        <v>280668</v>
      </c>
      <c r="E28068" s="1" t="s">
        <v>280669</v>
      </c>
      <c r="F28068" s="1" t="s">
        <v>280670</v>
      </c>
      <c r="G28068" s="1" t="s">
        <v>280671</v>
      </c>
      <c r="H28068" s="1" t="s">
        <v>280672</v>
      </c>
      <c r="I28068" s="1" t="s">
        <v>280673</v>
      </c>
      <c r="J28068" s="1" t="s">
        <v>280674</v>
      </c>
      <c r="K28068" s="1" t="s">
        <v>280675</v>
      </c>
    </row>
    <row r="28069" spans="1:11" x14ac:dyDescent="0.45">
      <c r="A28069" s="1" t="s">
        <v>33</v>
      </c>
      <c r="B28069" s="1" t="s">
        <v>280676</v>
      </c>
      <c r="C28069" s="1" t="s">
        <v>280677</v>
      </c>
      <c r="D28069" s="1" t="s">
        <v>280678</v>
      </c>
      <c r="E28069" s="1" t="s">
        <v>280679</v>
      </c>
      <c r="F28069" s="1" t="s">
        <v>280680</v>
      </c>
      <c r="G28069" s="1" t="s">
        <v>280681</v>
      </c>
      <c r="H28069" s="1" t="s">
        <v>280682</v>
      </c>
      <c r="I28069" s="1" t="s">
        <v>280683</v>
      </c>
      <c r="J28069" s="1" t="s">
        <v>280684</v>
      </c>
      <c r="K28069" s="1" t="s">
        <v>280685</v>
      </c>
    </row>
    <row r="28070" spans="1:11" x14ac:dyDescent="0.45">
      <c r="A28070" s="1" t="s">
        <v>11</v>
      </c>
      <c r="B28070" s="1" t="s">
        <v>280686</v>
      </c>
      <c r="C28070" s="1" t="s">
        <v>280687</v>
      </c>
      <c r="D28070" s="1" t="s">
        <v>280688</v>
      </c>
      <c r="E28070" s="1" t="s">
        <v>280689</v>
      </c>
      <c r="F28070" s="1" t="s">
        <v>280690</v>
      </c>
      <c r="G28070" s="1" t="s">
        <v>280691</v>
      </c>
      <c r="H28070" s="1" t="s">
        <v>280692</v>
      </c>
      <c r="I28070" s="1" t="s">
        <v>280693</v>
      </c>
      <c r="J28070" s="1" t="s">
        <v>280694</v>
      </c>
      <c r="K28070" s="1" t="s">
        <v>280695</v>
      </c>
    </row>
    <row r="28071" spans="1:11" x14ac:dyDescent="0.45">
      <c r="A28071" s="1" t="s">
        <v>22</v>
      </c>
      <c r="B28071" s="1" t="s">
        <v>280696</v>
      </c>
      <c r="C28071" s="1" t="s">
        <v>280697</v>
      </c>
      <c r="D28071" s="1" t="s">
        <v>280698</v>
      </c>
      <c r="E28071" s="1" t="s">
        <v>280699</v>
      </c>
      <c r="F28071" s="1" t="s">
        <v>280700</v>
      </c>
      <c r="G28071" s="1" t="s">
        <v>280701</v>
      </c>
      <c r="H28071" s="1" t="s">
        <v>280702</v>
      </c>
      <c r="I28071" s="1" t="s">
        <v>280703</v>
      </c>
      <c r="J28071" s="1" t="s">
        <v>280704</v>
      </c>
      <c r="K28071" s="1" t="s">
        <v>280705</v>
      </c>
    </row>
    <row r="28072" spans="1:11" x14ac:dyDescent="0.45">
      <c r="A28072" s="1" t="s">
        <v>33</v>
      </c>
      <c r="B28072" s="1" t="s">
        <v>280706</v>
      </c>
      <c r="C28072" s="1" t="s">
        <v>280707</v>
      </c>
      <c r="D28072" s="1" t="s">
        <v>280708</v>
      </c>
      <c r="E28072" s="1" t="s">
        <v>280709</v>
      </c>
      <c r="F28072" s="1" t="s">
        <v>280710</v>
      </c>
      <c r="G28072" s="1" t="s">
        <v>280711</v>
      </c>
      <c r="H28072" s="1" t="s">
        <v>280712</v>
      </c>
      <c r="I28072" s="1" t="s">
        <v>280713</v>
      </c>
      <c r="J28072" s="1" t="s">
        <v>280714</v>
      </c>
      <c r="K28072" s="1" t="s">
        <v>280715</v>
      </c>
    </row>
    <row r="28073" spans="1:11" x14ac:dyDescent="0.45">
      <c r="A28073" s="1" t="s">
        <v>11</v>
      </c>
      <c r="B28073" s="1" t="s">
        <v>280716</v>
      </c>
      <c r="C28073" s="1" t="s">
        <v>280717</v>
      </c>
      <c r="D28073" s="1" t="s">
        <v>280718</v>
      </c>
      <c r="E28073" s="1" t="s">
        <v>280719</v>
      </c>
      <c r="F28073" s="1" t="s">
        <v>280720</v>
      </c>
      <c r="G28073" s="1" t="s">
        <v>280721</v>
      </c>
      <c r="H28073" s="1" t="s">
        <v>280722</v>
      </c>
      <c r="I28073" s="1" t="s">
        <v>280723</v>
      </c>
      <c r="J28073" s="1" t="s">
        <v>280724</v>
      </c>
      <c r="K28073" s="1" t="s">
        <v>280725</v>
      </c>
    </row>
    <row r="28074" spans="1:11" x14ac:dyDescent="0.45">
      <c r="A28074" s="1" t="s">
        <v>22</v>
      </c>
      <c r="B28074" s="1" t="s">
        <v>280726</v>
      </c>
      <c r="C28074" s="1" t="s">
        <v>280727</v>
      </c>
      <c r="D28074" s="1" t="s">
        <v>280728</v>
      </c>
      <c r="E28074" s="1" t="s">
        <v>280729</v>
      </c>
      <c r="F28074" s="1" t="s">
        <v>280730</v>
      </c>
      <c r="G28074" s="1" t="s">
        <v>280731</v>
      </c>
      <c r="H28074" s="1" t="s">
        <v>280732</v>
      </c>
      <c r="I28074" s="1" t="s">
        <v>280733</v>
      </c>
      <c r="J28074" s="1" t="s">
        <v>280734</v>
      </c>
      <c r="K28074" s="1" t="s">
        <v>280735</v>
      </c>
    </row>
    <row r="28075" spans="1:11" x14ac:dyDescent="0.45">
      <c r="A28075" s="1" t="s">
        <v>33</v>
      </c>
      <c r="B28075" s="1" t="s">
        <v>280736</v>
      </c>
      <c r="C28075" s="1" t="s">
        <v>280737</v>
      </c>
      <c r="D28075" s="1" t="s">
        <v>280738</v>
      </c>
      <c r="E28075" s="1" t="s">
        <v>280739</v>
      </c>
      <c r="F28075" s="1" t="s">
        <v>280740</v>
      </c>
      <c r="G28075" s="1" t="s">
        <v>280741</v>
      </c>
      <c r="H28075" s="1" t="s">
        <v>280742</v>
      </c>
      <c r="I28075" s="1" t="s">
        <v>280743</v>
      </c>
      <c r="J28075" s="1" t="s">
        <v>280744</v>
      </c>
      <c r="K28075" s="1" t="s">
        <v>280745</v>
      </c>
    </row>
    <row r="28076" spans="1:11" x14ac:dyDescent="0.45">
      <c r="A28076" s="1" t="s">
        <v>11</v>
      </c>
      <c r="B28076" s="1" t="s">
        <v>280746</v>
      </c>
      <c r="C28076" s="1" t="s">
        <v>280747</v>
      </c>
      <c r="D28076" s="1" t="s">
        <v>280748</v>
      </c>
      <c r="E28076" s="1" t="s">
        <v>280749</v>
      </c>
      <c r="F28076" s="1" t="s">
        <v>280750</v>
      </c>
      <c r="G28076" s="1" t="s">
        <v>280751</v>
      </c>
      <c r="H28076" s="1" t="s">
        <v>280752</v>
      </c>
      <c r="I28076" s="1" t="s">
        <v>280753</v>
      </c>
      <c r="J28076" s="1" t="s">
        <v>280754</v>
      </c>
      <c r="K28076" s="1" t="s">
        <v>280755</v>
      </c>
    </row>
    <row r="28077" spans="1:11" x14ac:dyDescent="0.45">
      <c r="A28077" s="1" t="s">
        <v>22</v>
      </c>
      <c r="B28077" s="1" t="s">
        <v>280756</v>
      </c>
      <c r="C28077" s="1" t="s">
        <v>280757</v>
      </c>
      <c r="D28077" s="1" t="s">
        <v>280758</v>
      </c>
      <c r="E28077" s="1" t="s">
        <v>280759</v>
      </c>
      <c r="F28077" s="1" t="s">
        <v>280760</v>
      </c>
      <c r="G28077" s="1" t="s">
        <v>280761</v>
      </c>
      <c r="H28077" s="1" t="s">
        <v>280762</v>
      </c>
      <c r="I28077" s="1" t="s">
        <v>280763</v>
      </c>
      <c r="J28077" s="1" t="s">
        <v>280764</v>
      </c>
      <c r="K28077" s="1" t="s">
        <v>280765</v>
      </c>
    </row>
    <row r="28078" spans="1:11" x14ac:dyDescent="0.45">
      <c r="A28078" s="1" t="s">
        <v>33</v>
      </c>
      <c r="B28078" s="1" t="s">
        <v>280766</v>
      </c>
      <c r="C28078" s="1" t="s">
        <v>280767</v>
      </c>
      <c r="D28078" s="1" t="s">
        <v>280768</v>
      </c>
      <c r="E28078" s="1" t="s">
        <v>280769</v>
      </c>
      <c r="F28078" s="1" t="s">
        <v>280770</v>
      </c>
      <c r="G28078" s="1" t="s">
        <v>280771</v>
      </c>
      <c r="H28078" s="1" t="s">
        <v>280772</v>
      </c>
      <c r="I28078" s="1" t="s">
        <v>280773</v>
      </c>
      <c r="J28078" s="1" t="s">
        <v>280774</v>
      </c>
      <c r="K28078" s="1" t="s">
        <v>280775</v>
      </c>
    </row>
    <row r="28079" spans="1:11" x14ac:dyDescent="0.45">
      <c r="A28079" s="1" t="s">
        <v>11</v>
      </c>
      <c r="B28079" s="1" t="s">
        <v>280776</v>
      </c>
      <c r="C28079" s="1" t="s">
        <v>280777</v>
      </c>
      <c r="D28079" s="1" t="s">
        <v>280778</v>
      </c>
      <c r="E28079" s="1" t="s">
        <v>280779</v>
      </c>
      <c r="F28079" s="1" t="s">
        <v>280780</v>
      </c>
      <c r="G28079" s="1" t="s">
        <v>280781</v>
      </c>
      <c r="H28079" s="1" t="s">
        <v>280782</v>
      </c>
      <c r="I28079" s="1" t="s">
        <v>280783</v>
      </c>
      <c r="J28079" s="1" t="s">
        <v>280784</v>
      </c>
      <c r="K28079" s="1" t="s">
        <v>280785</v>
      </c>
    </row>
    <row r="28080" spans="1:11" x14ac:dyDescent="0.45">
      <c r="A28080" s="1" t="s">
        <v>22</v>
      </c>
      <c r="B28080" s="1" t="s">
        <v>280786</v>
      </c>
      <c r="C28080" s="1" t="s">
        <v>280787</v>
      </c>
      <c r="D28080" s="1" t="s">
        <v>280788</v>
      </c>
      <c r="E28080" s="1" t="s">
        <v>280789</v>
      </c>
      <c r="F28080" s="1" t="s">
        <v>280790</v>
      </c>
      <c r="G28080" s="1" t="s">
        <v>280791</v>
      </c>
      <c r="H28080" s="1" t="s">
        <v>280792</v>
      </c>
      <c r="I28080" s="1" t="s">
        <v>280793</v>
      </c>
      <c r="J28080" s="1" t="s">
        <v>280794</v>
      </c>
      <c r="K28080" s="1" t="s">
        <v>280795</v>
      </c>
    </row>
    <row r="28081" spans="1:11" x14ac:dyDescent="0.45">
      <c r="A28081" s="1" t="s">
        <v>33</v>
      </c>
      <c r="B28081" s="1" t="s">
        <v>280796</v>
      </c>
      <c r="C28081" s="1" t="s">
        <v>280797</v>
      </c>
      <c r="D28081" s="1" t="s">
        <v>280798</v>
      </c>
      <c r="E28081" s="1" t="s">
        <v>280799</v>
      </c>
      <c r="F28081" s="1" t="s">
        <v>280800</v>
      </c>
      <c r="G28081" s="1" t="s">
        <v>280801</v>
      </c>
      <c r="H28081" s="1" t="s">
        <v>280802</v>
      </c>
      <c r="I28081" s="1" t="s">
        <v>280803</v>
      </c>
      <c r="J28081" s="1" t="s">
        <v>280804</v>
      </c>
      <c r="K28081" s="1" t="s">
        <v>280805</v>
      </c>
    </row>
    <row r="28082" spans="1:11" x14ac:dyDescent="0.45">
      <c r="A28082" s="1" t="s">
        <v>11</v>
      </c>
      <c r="B28082" s="1" t="s">
        <v>280806</v>
      </c>
      <c r="C28082" s="1" t="s">
        <v>280807</v>
      </c>
      <c r="D28082" s="1" t="s">
        <v>280808</v>
      </c>
      <c r="E28082" s="1" t="s">
        <v>280809</v>
      </c>
      <c r="F28082" s="1" t="s">
        <v>280810</v>
      </c>
      <c r="G28082" s="1" t="s">
        <v>280811</v>
      </c>
      <c r="H28082" s="1" t="s">
        <v>280812</v>
      </c>
      <c r="I28082" s="1" t="s">
        <v>280813</v>
      </c>
      <c r="J28082" s="1" t="s">
        <v>280814</v>
      </c>
      <c r="K28082" s="1" t="s">
        <v>280815</v>
      </c>
    </row>
    <row r="28083" spans="1:11" x14ac:dyDescent="0.45">
      <c r="A28083" s="1" t="s">
        <v>22</v>
      </c>
      <c r="B28083" s="1" t="s">
        <v>280816</v>
      </c>
      <c r="C28083" s="1" t="s">
        <v>280817</v>
      </c>
      <c r="D28083" s="1" t="s">
        <v>280818</v>
      </c>
      <c r="E28083" s="1" t="s">
        <v>280819</v>
      </c>
      <c r="F28083" s="1" t="s">
        <v>280820</v>
      </c>
      <c r="G28083" s="1" t="s">
        <v>280821</v>
      </c>
      <c r="H28083" s="1" t="s">
        <v>280822</v>
      </c>
      <c r="I28083" s="1" t="s">
        <v>280823</v>
      </c>
      <c r="J28083" s="1" t="s">
        <v>280824</v>
      </c>
      <c r="K28083" s="1" t="s">
        <v>280825</v>
      </c>
    </row>
    <row r="28084" spans="1:11" x14ac:dyDescent="0.45">
      <c r="A28084" s="1" t="s">
        <v>33</v>
      </c>
      <c r="B28084" s="1" t="s">
        <v>280826</v>
      </c>
      <c r="C28084" s="1" t="s">
        <v>280827</v>
      </c>
      <c r="D28084" s="1" t="s">
        <v>280828</v>
      </c>
      <c r="E28084" s="1" t="s">
        <v>280829</v>
      </c>
      <c r="F28084" s="1" t="s">
        <v>280830</v>
      </c>
      <c r="G28084" s="1" t="s">
        <v>280831</v>
      </c>
      <c r="H28084" s="1" t="s">
        <v>280832</v>
      </c>
      <c r="I28084" s="1" t="s">
        <v>280833</v>
      </c>
      <c r="J28084" s="1" t="s">
        <v>280834</v>
      </c>
      <c r="K28084" s="1" t="s">
        <v>280835</v>
      </c>
    </row>
    <row r="28085" spans="1:11" x14ac:dyDescent="0.45">
      <c r="A28085" s="1" t="s">
        <v>11</v>
      </c>
      <c r="B28085" s="1" t="s">
        <v>280836</v>
      </c>
      <c r="C28085" s="1" t="s">
        <v>280837</v>
      </c>
      <c r="D28085" s="1" t="s">
        <v>280838</v>
      </c>
      <c r="E28085" s="1" t="s">
        <v>280839</v>
      </c>
      <c r="F28085" s="1" t="s">
        <v>280840</v>
      </c>
      <c r="G28085" s="1" t="s">
        <v>280841</v>
      </c>
      <c r="H28085" s="1" t="s">
        <v>280842</v>
      </c>
      <c r="I28085" s="1" t="s">
        <v>280843</v>
      </c>
      <c r="J28085" s="1" t="s">
        <v>280844</v>
      </c>
      <c r="K28085" s="1" t="s">
        <v>280845</v>
      </c>
    </row>
    <row r="28086" spans="1:11" x14ac:dyDescent="0.45">
      <c r="A28086" s="1" t="s">
        <v>22</v>
      </c>
      <c r="B28086" s="1" t="s">
        <v>280846</v>
      </c>
      <c r="C28086" s="1" t="s">
        <v>280847</v>
      </c>
      <c r="D28086" s="1" t="s">
        <v>280848</v>
      </c>
      <c r="E28086" s="1" t="s">
        <v>280849</v>
      </c>
      <c r="F28086" s="1" t="s">
        <v>280850</v>
      </c>
      <c r="G28086" s="1" t="s">
        <v>280851</v>
      </c>
      <c r="H28086" s="1" t="s">
        <v>280852</v>
      </c>
      <c r="I28086" s="1" t="s">
        <v>280853</v>
      </c>
      <c r="J28086" s="1" t="s">
        <v>280854</v>
      </c>
      <c r="K28086" s="1" t="s">
        <v>280855</v>
      </c>
    </row>
    <row r="28087" spans="1:11" x14ac:dyDescent="0.45">
      <c r="A28087" s="1" t="s">
        <v>33</v>
      </c>
      <c r="B28087" s="1" t="s">
        <v>280856</v>
      </c>
      <c r="C28087" s="1" t="s">
        <v>280857</v>
      </c>
      <c r="D28087" s="1" t="s">
        <v>280858</v>
      </c>
      <c r="E28087" s="1" t="s">
        <v>280859</v>
      </c>
      <c r="F28087" s="1" t="s">
        <v>280860</v>
      </c>
      <c r="G28087" s="1" t="s">
        <v>280861</v>
      </c>
      <c r="H28087" s="1" t="s">
        <v>280862</v>
      </c>
      <c r="I28087" s="1" t="s">
        <v>280863</v>
      </c>
      <c r="J28087" s="1" t="s">
        <v>280864</v>
      </c>
      <c r="K28087" s="1" t="s">
        <v>280865</v>
      </c>
    </row>
    <row r="28088" spans="1:11" x14ac:dyDescent="0.45">
      <c r="A28088" s="1" t="s">
        <v>11</v>
      </c>
      <c r="B28088" s="1" t="s">
        <v>280866</v>
      </c>
      <c r="C28088" s="1" t="s">
        <v>280867</v>
      </c>
      <c r="D28088" s="1" t="s">
        <v>280868</v>
      </c>
      <c r="E28088" s="1" t="s">
        <v>280869</v>
      </c>
      <c r="F28088" s="1" t="s">
        <v>280870</v>
      </c>
      <c r="G28088" s="1" t="s">
        <v>280871</v>
      </c>
      <c r="H28088" s="1" t="s">
        <v>280872</v>
      </c>
      <c r="I28088" s="1" t="s">
        <v>280873</v>
      </c>
      <c r="J28088" s="1" t="s">
        <v>280874</v>
      </c>
      <c r="K28088" s="1" t="s">
        <v>280875</v>
      </c>
    </row>
    <row r="28089" spans="1:11" x14ac:dyDescent="0.45">
      <c r="A28089" s="1" t="s">
        <v>22</v>
      </c>
      <c r="B28089" s="1" t="s">
        <v>280876</v>
      </c>
      <c r="C28089" s="1" t="s">
        <v>280877</v>
      </c>
      <c r="D28089" s="1" t="s">
        <v>280878</v>
      </c>
      <c r="E28089" s="1" t="s">
        <v>280879</v>
      </c>
      <c r="F28089" s="1" t="s">
        <v>280880</v>
      </c>
      <c r="G28089" s="1" t="s">
        <v>280881</v>
      </c>
      <c r="H28089" s="1" t="s">
        <v>280882</v>
      </c>
      <c r="I28089" s="1" t="s">
        <v>280883</v>
      </c>
      <c r="J28089" s="1" t="s">
        <v>280884</v>
      </c>
      <c r="K28089" s="1" t="s">
        <v>280885</v>
      </c>
    </row>
    <row r="28090" spans="1:11" x14ac:dyDescent="0.45">
      <c r="A28090" s="1" t="s">
        <v>33</v>
      </c>
      <c r="B28090" s="1" t="s">
        <v>280886</v>
      </c>
      <c r="C28090" s="1" t="s">
        <v>280887</v>
      </c>
      <c r="D28090" s="1" t="s">
        <v>280888</v>
      </c>
      <c r="E28090" s="1" t="s">
        <v>280889</v>
      </c>
      <c r="F28090" s="1" t="s">
        <v>280890</v>
      </c>
      <c r="G28090" s="1" t="s">
        <v>280891</v>
      </c>
      <c r="H28090" s="1" t="s">
        <v>280892</v>
      </c>
      <c r="I28090" s="1" t="s">
        <v>280893</v>
      </c>
      <c r="J28090" s="1" t="s">
        <v>280894</v>
      </c>
      <c r="K28090" s="1" t="s">
        <v>280895</v>
      </c>
    </row>
    <row r="28091" spans="1:11" x14ac:dyDescent="0.45">
      <c r="A28091" s="1" t="s">
        <v>11</v>
      </c>
      <c r="B28091" s="1" t="s">
        <v>280896</v>
      </c>
      <c r="C28091" s="1" t="s">
        <v>280897</v>
      </c>
      <c r="D28091" s="1" t="s">
        <v>280898</v>
      </c>
      <c r="E28091" s="1" t="s">
        <v>280899</v>
      </c>
      <c r="F28091" s="1" t="s">
        <v>280900</v>
      </c>
      <c r="G28091" s="1" t="s">
        <v>280901</v>
      </c>
      <c r="H28091" s="1" t="s">
        <v>280902</v>
      </c>
      <c r="I28091" s="1" t="s">
        <v>280903</v>
      </c>
      <c r="J28091" s="1" t="s">
        <v>280904</v>
      </c>
      <c r="K28091" s="1" t="s">
        <v>280905</v>
      </c>
    </row>
    <row r="28092" spans="1:11" x14ac:dyDescent="0.45">
      <c r="A28092" s="1" t="s">
        <v>22</v>
      </c>
      <c r="B28092" s="1" t="s">
        <v>280906</v>
      </c>
      <c r="C28092" s="1" t="s">
        <v>280907</v>
      </c>
      <c r="D28092" s="1" t="s">
        <v>280908</v>
      </c>
      <c r="E28092" s="1" t="s">
        <v>280909</v>
      </c>
      <c r="F28092" s="1" t="s">
        <v>280910</v>
      </c>
      <c r="G28092" s="1" t="s">
        <v>280911</v>
      </c>
      <c r="H28092" s="1" t="s">
        <v>280912</v>
      </c>
      <c r="I28092" s="1" t="s">
        <v>280913</v>
      </c>
      <c r="J28092" s="1" t="s">
        <v>280914</v>
      </c>
      <c r="K28092" s="1" t="s">
        <v>280915</v>
      </c>
    </row>
    <row r="28093" spans="1:11" x14ac:dyDescent="0.45">
      <c r="A28093" s="1" t="s">
        <v>33</v>
      </c>
      <c r="B28093" s="1" t="s">
        <v>280916</v>
      </c>
      <c r="C28093" s="1" t="s">
        <v>280917</v>
      </c>
      <c r="D28093" s="1" t="s">
        <v>280918</v>
      </c>
      <c r="E28093" s="1" t="s">
        <v>280919</v>
      </c>
      <c r="F28093" s="1" t="s">
        <v>280920</v>
      </c>
      <c r="G28093" s="1" t="s">
        <v>280921</v>
      </c>
      <c r="H28093" s="1" t="s">
        <v>280922</v>
      </c>
      <c r="I28093" s="1" t="s">
        <v>280923</v>
      </c>
      <c r="J28093" s="1" t="s">
        <v>280924</v>
      </c>
      <c r="K28093" s="1" t="s">
        <v>280925</v>
      </c>
    </row>
    <row r="28094" spans="1:11" x14ac:dyDescent="0.45">
      <c r="A28094" s="1" t="s">
        <v>11</v>
      </c>
      <c r="B28094" s="1" t="s">
        <v>280926</v>
      </c>
      <c r="C28094" s="1" t="s">
        <v>280927</v>
      </c>
      <c r="D28094" s="1" t="s">
        <v>280928</v>
      </c>
      <c r="E28094" s="1" t="s">
        <v>280929</v>
      </c>
      <c r="F28094" s="1" t="s">
        <v>280930</v>
      </c>
      <c r="G28094" s="1" t="s">
        <v>280931</v>
      </c>
      <c r="H28094" s="1" t="s">
        <v>280932</v>
      </c>
      <c r="I28094" s="1" t="s">
        <v>280933</v>
      </c>
      <c r="J28094" s="1" t="s">
        <v>280934</v>
      </c>
      <c r="K28094" s="1" t="s">
        <v>280935</v>
      </c>
    </row>
    <row r="28095" spans="1:11" x14ac:dyDescent="0.45">
      <c r="A28095" s="1" t="s">
        <v>22</v>
      </c>
      <c r="B28095" s="1" t="s">
        <v>280936</v>
      </c>
      <c r="C28095" s="1" t="s">
        <v>280937</v>
      </c>
      <c r="D28095" s="1" t="s">
        <v>280938</v>
      </c>
      <c r="E28095" s="1" t="s">
        <v>280939</v>
      </c>
      <c r="F28095" s="1" t="s">
        <v>280940</v>
      </c>
      <c r="G28095" s="1" t="s">
        <v>280941</v>
      </c>
      <c r="H28095" s="1" t="s">
        <v>280942</v>
      </c>
      <c r="I28095" s="1" t="s">
        <v>280943</v>
      </c>
      <c r="J28095" s="1" t="s">
        <v>280944</v>
      </c>
      <c r="K28095" s="1" t="s">
        <v>280945</v>
      </c>
    </row>
    <row r="28096" spans="1:11" x14ac:dyDescent="0.45">
      <c r="A28096" s="1" t="s">
        <v>33</v>
      </c>
      <c r="B28096" s="1" t="s">
        <v>280946</v>
      </c>
      <c r="C28096" s="1" t="s">
        <v>280947</v>
      </c>
      <c r="D28096" s="1" t="s">
        <v>280948</v>
      </c>
      <c r="E28096" s="1" t="s">
        <v>280949</v>
      </c>
      <c r="F28096" s="1" t="s">
        <v>280950</v>
      </c>
      <c r="G28096" s="1" t="s">
        <v>280951</v>
      </c>
      <c r="H28096" s="1" t="s">
        <v>280952</v>
      </c>
      <c r="I28096" s="1" t="s">
        <v>280953</v>
      </c>
      <c r="J28096" s="1" t="s">
        <v>280954</v>
      </c>
      <c r="K28096" s="1" t="s">
        <v>280955</v>
      </c>
    </row>
    <row r="28097" spans="1:11" x14ac:dyDescent="0.45">
      <c r="A28097" s="1" t="s">
        <v>11</v>
      </c>
      <c r="B28097" s="1" t="s">
        <v>280956</v>
      </c>
      <c r="C28097" s="1" t="s">
        <v>280957</v>
      </c>
      <c r="D28097" s="1" t="s">
        <v>280958</v>
      </c>
      <c r="E28097" s="1" t="s">
        <v>280959</v>
      </c>
      <c r="F28097" s="1" t="s">
        <v>280960</v>
      </c>
      <c r="G28097" s="1" t="s">
        <v>280961</v>
      </c>
      <c r="H28097" s="1" t="s">
        <v>280962</v>
      </c>
      <c r="I28097" s="1" t="s">
        <v>280963</v>
      </c>
      <c r="J28097" s="1" t="s">
        <v>280964</v>
      </c>
      <c r="K28097" s="1" t="s">
        <v>280965</v>
      </c>
    </row>
    <row r="28098" spans="1:11" x14ac:dyDescent="0.45">
      <c r="A28098" s="1" t="s">
        <v>22</v>
      </c>
      <c r="B28098" s="1" t="s">
        <v>280966</v>
      </c>
      <c r="C28098" s="1" t="s">
        <v>280967</v>
      </c>
      <c r="D28098" s="1" t="s">
        <v>280968</v>
      </c>
      <c r="E28098" s="1" t="s">
        <v>280969</v>
      </c>
      <c r="F28098" s="1" t="s">
        <v>280970</v>
      </c>
      <c r="G28098" s="1" t="s">
        <v>280971</v>
      </c>
      <c r="H28098" s="1" t="s">
        <v>280972</v>
      </c>
      <c r="I28098" s="1" t="s">
        <v>280973</v>
      </c>
      <c r="J28098" s="1" t="s">
        <v>280974</v>
      </c>
      <c r="K28098" s="1" t="s">
        <v>280975</v>
      </c>
    </row>
    <row r="28099" spans="1:11" x14ac:dyDescent="0.45">
      <c r="A28099" s="1" t="s">
        <v>33</v>
      </c>
      <c r="B28099" s="1" t="s">
        <v>280976</v>
      </c>
      <c r="C28099" s="1" t="s">
        <v>280977</v>
      </c>
      <c r="D28099" s="1" t="s">
        <v>280978</v>
      </c>
      <c r="E28099" s="1" t="s">
        <v>280979</v>
      </c>
      <c r="F28099" s="1" t="s">
        <v>280980</v>
      </c>
      <c r="G28099" s="1" t="s">
        <v>280981</v>
      </c>
      <c r="H28099" s="1" t="s">
        <v>280982</v>
      </c>
      <c r="I28099" s="1" t="s">
        <v>280983</v>
      </c>
      <c r="J28099" s="1" t="s">
        <v>280984</v>
      </c>
      <c r="K28099" s="1" t="s">
        <v>280985</v>
      </c>
    </row>
    <row r="28100" spans="1:11" x14ac:dyDescent="0.45">
      <c r="A28100" s="1" t="s">
        <v>11</v>
      </c>
      <c r="B28100" s="1" t="s">
        <v>280986</v>
      </c>
      <c r="C28100" s="1" t="s">
        <v>280987</v>
      </c>
      <c r="D28100" s="1" t="s">
        <v>280988</v>
      </c>
      <c r="E28100" s="1" t="s">
        <v>280989</v>
      </c>
      <c r="F28100" s="1" t="s">
        <v>280990</v>
      </c>
      <c r="G28100" s="1" t="s">
        <v>280991</v>
      </c>
      <c r="H28100" s="1" t="s">
        <v>280992</v>
      </c>
      <c r="I28100" s="1" t="s">
        <v>280993</v>
      </c>
      <c r="J28100" s="1" t="s">
        <v>280994</v>
      </c>
      <c r="K28100" s="1" t="s">
        <v>280995</v>
      </c>
    </row>
    <row r="28101" spans="1:11" x14ac:dyDescent="0.45">
      <c r="A28101" s="1" t="s">
        <v>22</v>
      </c>
      <c r="B28101" s="1" t="s">
        <v>280996</v>
      </c>
      <c r="C28101" s="1" t="s">
        <v>280997</v>
      </c>
      <c r="D28101" s="1" t="s">
        <v>280998</v>
      </c>
      <c r="E28101" s="1" t="s">
        <v>280999</v>
      </c>
      <c r="F28101" s="1" t="s">
        <v>281000</v>
      </c>
      <c r="G28101" s="1" t="s">
        <v>281001</v>
      </c>
      <c r="H28101" s="1" t="s">
        <v>281002</v>
      </c>
      <c r="I28101" s="1" t="s">
        <v>281003</v>
      </c>
      <c r="J28101" s="1" t="s">
        <v>281004</v>
      </c>
      <c r="K28101" s="1" t="s">
        <v>281005</v>
      </c>
    </row>
    <row r="28102" spans="1:11" x14ac:dyDescent="0.45">
      <c r="A28102" s="1" t="s">
        <v>33</v>
      </c>
      <c r="B28102" s="1" t="s">
        <v>281006</v>
      </c>
      <c r="C28102" s="1" t="s">
        <v>281007</v>
      </c>
      <c r="D28102" s="1" t="s">
        <v>281008</v>
      </c>
      <c r="E28102" s="1" t="s">
        <v>281009</v>
      </c>
      <c r="F28102" s="1" t="s">
        <v>281010</v>
      </c>
      <c r="G28102" s="1" t="s">
        <v>281011</v>
      </c>
      <c r="H28102" s="1" t="s">
        <v>281012</v>
      </c>
      <c r="I28102" s="1" t="s">
        <v>281013</v>
      </c>
      <c r="J28102" s="1" t="s">
        <v>281014</v>
      </c>
      <c r="K28102" s="1" t="s">
        <v>281015</v>
      </c>
    </row>
    <row r="28103" spans="1:11" x14ac:dyDescent="0.45">
      <c r="A28103" s="1" t="s">
        <v>11</v>
      </c>
      <c r="B28103" s="1" t="s">
        <v>281016</v>
      </c>
      <c r="C28103" s="1" t="s">
        <v>281017</v>
      </c>
      <c r="D28103" s="1" t="s">
        <v>281018</v>
      </c>
      <c r="E28103" s="1" t="s">
        <v>281019</v>
      </c>
      <c r="F28103" s="1" t="s">
        <v>281020</v>
      </c>
      <c r="G28103" s="1" t="s">
        <v>281021</v>
      </c>
      <c r="H28103" s="1" t="s">
        <v>281022</v>
      </c>
      <c r="I28103" s="1" t="s">
        <v>281023</v>
      </c>
      <c r="J28103" s="1" t="s">
        <v>281024</v>
      </c>
      <c r="K28103" s="1" t="s">
        <v>281025</v>
      </c>
    </row>
    <row r="28104" spans="1:11" x14ac:dyDescent="0.45">
      <c r="A28104" s="1" t="s">
        <v>22</v>
      </c>
      <c r="B28104" s="1" t="s">
        <v>281026</v>
      </c>
      <c r="C28104" s="1" t="s">
        <v>281027</v>
      </c>
      <c r="D28104" s="1" t="s">
        <v>281028</v>
      </c>
      <c r="E28104" s="1" t="s">
        <v>281029</v>
      </c>
      <c r="F28104" s="1" t="s">
        <v>281030</v>
      </c>
      <c r="G28104" s="1" t="s">
        <v>281031</v>
      </c>
      <c r="H28104" s="1" t="s">
        <v>281032</v>
      </c>
      <c r="I28104" s="1" t="s">
        <v>281033</v>
      </c>
      <c r="J28104" s="1" t="s">
        <v>281034</v>
      </c>
      <c r="K28104" s="1" t="s">
        <v>281035</v>
      </c>
    </row>
    <row r="28105" spans="1:11" x14ac:dyDescent="0.45">
      <c r="A28105" s="1" t="s">
        <v>33</v>
      </c>
      <c r="B28105" s="1" t="s">
        <v>281036</v>
      </c>
      <c r="C28105" s="1" t="s">
        <v>281037</v>
      </c>
      <c r="D28105" s="1" t="s">
        <v>281038</v>
      </c>
      <c r="E28105" s="1" t="s">
        <v>281039</v>
      </c>
      <c r="F28105" s="1" t="s">
        <v>281040</v>
      </c>
      <c r="G28105" s="1" t="s">
        <v>281041</v>
      </c>
      <c r="H28105" s="1" t="s">
        <v>281042</v>
      </c>
      <c r="I28105" s="1" t="s">
        <v>281043</v>
      </c>
      <c r="J28105" s="1" t="s">
        <v>281044</v>
      </c>
      <c r="K28105" s="1" t="s">
        <v>281045</v>
      </c>
    </row>
    <row r="28106" spans="1:11" x14ac:dyDescent="0.45">
      <c r="A28106" s="1" t="s">
        <v>11</v>
      </c>
      <c r="B28106" s="1" t="s">
        <v>281046</v>
      </c>
      <c r="C28106" s="1" t="s">
        <v>281047</v>
      </c>
      <c r="D28106" s="1" t="s">
        <v>281048</v>
      </c>
      <c r="E28106" s="1" t="s">
        <v>281049</v>
      </c>
      <c r="F28106" s="1" t="s">
        <v>281050</v>
      </c>
      <c r="G28106" s="1" t="s">
        <v>281051</v>
      </c>
      <c r="H28106" s="1" t="s">
        <v>281052</v>
      </c>
      <c r="I28106" s="1" t="s">
        <v>281053</v>
      </c>
      <c r="J28106" s="1" t="s">
        <v>281054</v>
      </c>
      <c r="K28106" s="1" t="s">
        <v>281055</v>
      </c>
    </row>
    <row r="28107" spans="1:11" x14ac:dyDescent="0.45">
      <c r="A28107" s="1" t="s">
        <v>22</v>
      </c>
      <c r="B28107" s="1" t="s">
        <v>281056</v>
      </c>
      <c r="C28107" s="1" t="s">
        <v>281057</v>
      </c>
      <c r="D28107" s="1" t="s">
        <v>281058</v>
      </c>
      <c r="E28107" s="1" t="s">
        <v>281059</v>
      </c>
      <c r="F28107" s="1" t="s">
        <v>281060</v>
      </c>
      <c r="G28107" s="1" t="s">
        <v>281061</v>
      </c>
      <c r="H28107" s="1" t="s">
        <v>281062</v>
      </c>
      <c r="I28107" s="1" t="s">
        <v>281063</v>
      </c>
      <c r="J28107" s="1" t="s">
        <v>281064</v>
      </c>
      <c r="K28107" s="1" t="s">
        <v>281065</v>
      </c>
    </row>
    <row r="28108" spans="1:11" x14ac:dyDescent="0.45">
      <c r="A28108" s="1" t="s">
        <v>33</v>
      </c>
      <c r="B28108" s="1" t="s">
        <v>281066</v>
      </c>
      <c r="C28108" s="1" t="s">
        <v>281067</v>
      </c>
      <c r="D28108" s="1" t="s">
        <v>281068</v>
      </c>
      <c r="E28108" s="1" t="s">
        <v>281069</v>
      </c>
      <c r="F28108" s="1" t="s">
        <v>281070</v>
      </c>
      <c r="G28108" s="1" t="s">
        <v>281071</v>
      </c>
      <c r="H28108" s="1" t="s">
        <v>281072</v>
      </c>
      <c r="I28108" s="1" t="s">
        <v>281073</v>
      </c>
      <c r="J28108" s="1" t="s">
        <v>281074</v>
      </c>
      <c r="K28108" s="1" t="s">
        <v>281075</v>
      </c>
    </row>
    <row r="28109" spans="1:11" x14ac:dyDescent="0.45">
      <c r="A28109" s="1" t="s">
        <v>11</v>
      </c>
      <c r="B28109" s="1" t="s">
        <v>281076</v>
      </c>
      <c r="C28109" s="1" t="s">
        <v>281077</v>
      </c>
      <c r="D28109" s="1" t="s">
        <v>281078</v>
      </c>
      <c r="E28109" s="1" t="s">
        <v>281079</v>
      </c>
      <c r="F28109" s="1" t="s">
        <v>281080</v>
      </c>
      <c r="G28109" s="1" t="s">
        <v>281081</v>
      </c>
      <c r="H28109" s="1" t="s">
        <v>281082</v>
      </c>
      <c r="I28109" s="1" t="s">
        <v>281083</v>
      </c>
      <c r="J28109" s="1" t="s">
        <v>281084</v>
      </c>
      <c r="K28109" s="1" t="s">
        <v>281085</v>
      </c>
    </row>
    <row r="28110" spans="1:11" x14ac:dyDescent="0.45">
      <c r="A28110" s="1" t="s">
        <v>22</v>
      </c>
      <c r="B28110" s="1" t="s">
        <v>281086</v>
      </c>
      <c r="C28110" s="1" t="s">
        <v>281087</v>
      </c>
      <c r="D28110" s="1" t="s">
        <v>281088</v>
      </c>
      <c r="E28110" s="1" t="s">
        <v>281089</v>
      </c>
      <c r="F28110" s="1" t="s">
        <v>281090</v>
      </c>
      <c r="G28110" s="1" t="s">
        <v>281091</v>
      </c>
      <c r="H28110" s="1" t="s">
        <v>281092</v>
      </c>
      <c r="I28110" s="1" t="s">
        <v>281093</v>
      </c>
      <c r="J28110" s="1" t="s">
        <v>281094</v>
      </c>
      <c r="K28110" s="1" t="s">
        <v>281095</v>
      </c>
    </row>
    <row r="28111" spans="1:11" x14ac:dyDescent="0.45">
      <c r="A28111" s="1" t="s">
        <v>33</v>
      </c>
      <c r="B28111" s="1" t="s">
        <v>281096</v>
      </c>
      <c r="C28111" s="1" t="s">
        <v>281097</v>
      </c>
      <c r="D28111" s="1" t="s">
        <v>281098</v>
      </c>
      <c r="E28111" s="1" t="s">
        <v>281099</v>
      </c>
      <c r="F28111" s="1" t="s">
        <v>281100</v>
      </c>
      <c r="G28111" s="1" t="s">
        <v>281101</v>
      </c>
      <c r="H28111" s="1" t="s">
        <v>281102</v>
      </c>
      <c r="I28111" s="1" t="s">
        <v>281103</v>
      </c>
      <c r="J28111" s="1" t="s">
        <v>281104</v>
      </c>
      <c r="K28111" s="1" t="s">
        <v>281105</v>
      </c>
    </row>
    <row r="28112" spans="1:11" x14ac:dyDescent="0.45">
      <c r="A28112" s="1" t="s">
        <v>11</v>
      </c>
      <c r="B28112" s="1" t="s">
        <v>281106</v>
      </c>
      <c r="C28112" s="1" t="s">
        <v>281107</v>
      </c>
      <c r="D28112" s="1" t="s">
        <v>281108</v>
      </c>
      <c r="E28112" s="1" t="s">
        <v>281109</v>
      </c>
      <c r="F28112" s="1" t="s">
        <v>281110</v>
      </c>
      <c r="G28112" s="1" t="s">
        <v>281111</v>
      </c>
      <c r="H28112" s="1" t="s">
        <v>281112</v>
      </c>
      <c r="I28112" s="1" t="s">
        <v>281113</v>
      </c>
      <c r="J28112" s="1" t="s">
        <v>281114</v>
      </c>
      <c r="K28112" s="1" t="s">
        <v>281115</v>
      </c>
    </row>
    <row r="28113" spans="1:11" x14ac:dyDescent="0.45">
      <c r="A28113" s="1" t="s">
        <v>22</v>
      </c>
      <c r="B28113" s="1" t="s">
        <v>281116</v>
      </c>
      <c r="C28113" s="1" t="s">
        <v>281117</v>
      </c>
      <c r="D28113" s="1" t="s">
        <v>281118</v>
      </c>
      <c r="E28113" s="1" t="s">
        <v>281119</v>
      </c>
      <c r="F28113" s="1" t="s">
        <v>281120</v>
      </c>
      <c r="G28113" s="1" t="s">
        <v>281121</v>
      </c>
      <c r="H28113" s="1" t="s">
        <v>281122</v>
      </c>
      <c r="I28113" s="1" t="s">
        <v>281123</v>
      </c>
      <c r="J28113" s="1" t="s">
        <v>281124</v>
      </c>
      <c r="K28113" s="1" t="s">
        <v>281125</v>
      </c>
    </row>
    <row r="28114" spans="1:11" x14ac:dyDescent="0.45">
      <c r="A28114" s="1" t="s">
        <v>33</v>
      </c>
      <c r="B28114" s="1" t="s">
        <v>281126</v>
      </c>
      <c r="C28114" s="1" t="s">
        <v>281127</v>
      </c>
      <c r="D28114" s="1" t="s">
        <v>281128</v>
      </c>
      <c r="E28114" s="1" t="s">
        <v>281129</v>
      </c>
      <c r="F28114" s="1" t="s">
        <v>281130</v>
      </c>
      <c r="G28114" s="1" t="s">
        <v>281131</v>
      </c>
      <c r="H28114" s="1" t="s">
        <v>281132</v>
      </c>
      <c r="I28114" s="1" t="s">
        <v>281133</v>
      </c>
      <c r="J28114" s="1" t="s">
        <v>281134</v>
      </c>
      <c r="K28114" s="1" t="s">
        <v>281135</v>
      </c>
    </row>
    <row r="28115" spans="1:11" x14ac:dyDescent="0.45">
      <c r="A28115" s="1" t="s">
        <v>11</v>
      </c>
      <c r="B28115" s="1" t="s">
        <v>281136</v>
      </c>
      <c r="C28115" s="1" t="s">
        <v>281137</v>
      </c>
      <c r="D28115" s="1" t="s">
        <v>281138</v>
      </c>
      <c r="E28115" s="1" t="s">
        <v>281139</v>
      </c>
      <c r="F28115" s="1" t="s">
        <v>281140</v>
      </c>
      <c r="G28115" s="1" t="s">
        <v>281141</v>
      </c>
      <c r="H28115" s="1" t="s">
        <v>281142</v>
      </c>
      <c r="I28115" s="1" t="s">
        <v>281143</v>
      </c>
      <c r="J28115" s="1" t="s">
        <v>281144</v>
      </c>
      <c r="K28115" s="1" t="s">
        <v>281145</v>
      </c>
    </row>
    <row r="28116" spans="1:11" x14ac:dyDescent="0.45">
      <c r="A28116" s="1" t="s">
        <v>22</v>
      </c>
      <c r="B28116" s="1" t="s">
        <v>281146</v>
      </c>
      <c r="C28116" s="1" t="s">
        <v>281147</v>
      </c>
      <c r="D28116" s="1" t="s">
        <v>281148</v>
      </c>
      <c r="E28116" s="1" t="s">
        <v>281149</v>
      </c>
      <c r="F28116" s="1" t="s">
        <v>281150</v>
      </c>
      <c r="G28116" s="1" t="s">
        <v>281151</v>
      </c>
      <c r="H28116" s="1" t="s">
        <v>281152</v>
      </c>
      <c r="I28116" s="1" t="s">
        <v>281153</v>
      </c>
      <c r="J28116" s="1" t="s">
        <v>281154</v>
      </c>
      <c r="K28116" s="1" t="s">
        <v>281155</v>
      </c>
    </row>
    <row r="28117" spans="1:11" x14ac:dyDescent="0.45">
      <c r="A28117" s="1" t="s">
        <v>33</v>
      </c>
      <c r="B28117" s="1" t="s">
        <v>281156</v>
      </c>
      <c r="C28117" s="1" t="s">
        <v>281157</v>
      </c>
      <c r="D28117" s="1" t="s">
        <v>281158</v>
      </c>
      <c r="E28117" s="1" t="s">
        <v>281159</v>
      </c>
      <c r="F28117" s="1" t="s">
        <v>281160</v>
      </c>
      <c r="G28117" s="1" t="s">
        <v>281161</v>
      </c>
      <c r="H28117" s="1" t="s">
        <v>281162</v>
      </c>
      <c r="I28117" s="1" t="s">
        <v>281163</v>
      </c>
      <c r="J28117" s="1" t="s">
        <v>281164</v>
      </c>
      <c r="K28117" s="1" t="s">
        <v>281165</v>
      </c>
    </row>
    <row r="28118" spans="1:11" x14ac:dyDescent="0.45">
      <c r="A28118" s="1" t="s">
        <v>11</v>
      </c>
      <c r="B28118" s="1" t="s">
        <v>281166</v>
      </c>
      <c r="C28118" s="1" t="s">
        <v>281167</v>
      </c>
      <c r="D28118" s="1" t="s">
        <v>281168</v>
      </c>
      <c r="E28118" s="1" t="s">
        <v>281169</v>
      </c>
      <c r="F28118" s="1" t="s">
        <v>281170</v>
      </c>
      <c r="G28118" s="1" t="s">
        <v>281171</v>
      </c>
      <c r="H28118" s="1" t="s">
        <v>281172</v>
      </c>
      <c r="I28118" s="1" t="s">
        <v>281173</v>
      </c>
      <c r="J28118" s="1" t="s">
        <v>281174</v>
      </c>
      <c r="K28118" s="1" t="s">
        <v>281175</v>
      </c>
    </row>
    <row r="28119" spans="1:11" x14ac:dyDescent="0.45">
      <c r="A28119" s="1" t="s">
        <v>22</v>
      </c>
      <c r="B28119" s="1" t="s">
        <v>281176</v>
      </c>
      <c r="C28119" s="1" t="s">
        <v>281177</v>
      </c>
      <c r="D28119" s="1" t="s">
        <v>281178</v>
      </c>
      <c r="E28119" s="1" t="s">
        <v>281179</v>
      </c>
      <c r="F28119" s="1" t="s">
        <v>281180</v>
      </c>
      <c r="G28119" s="1" t="s">
        <v>281181</v>
      </c>
      <c r="H28119" s="1" t="s">
        <v>281182</v>
      </c>
      <c r="I28119" s="1" t="s">
        <v>281183</v>
      </c>
      <c r="J28119" s="1" t="s">
        <v>281184</v>
      </c>
      <c r="K28119" s="1" t="s">
        <v>281185</v>
      </c>
    </row>
    <row r="28120" spans="1:11" x14ac:dyDescent="0.45">
      <c r="A28120" s="1" t="s">
        <v>33</v>
      </c>
      <c r="B28120" s="1" t="s">
        <v>281186</v>
      </c>
      <c r="C28120" s="1" t="s">
        <v>281187</v>
      </c>
      <c r="D28120" s="1" t="s">
        <v>281188</v>
      </c>
      <c r="E28120" s="1" t="s">
        <v>281189</v>
      </c>
      <c r="F28120" s="1" t="s">
        <v>281190</v>
      </c>
      <c r="G28120" s="1" t="s">
        <v>281191</v>
      </c>
      <c r="H28120" s="1" t="s">
        <v>281192</v>
      </c>
      <c r="I28120" s="1" t="s">
        <v>281193</v>
      </c>
      <c r="J28120" s="1" t="s">
        <v>281194</v>
      </c>
      <c r="K28120" s="1" t="s">
        <v>281195</v>
      </c>
    </row>
    <row r="28121" spans="1:11" x14ac:dyDescent="0.45">
      <c r="A28121" s="1" t="s">
        <v>11</v>
      </c>
      <c r="B28121" s="1" t="s">
        <v>281196</v>
      </c>
      <c r="C28121" s="1" t="s">
        <v>281197</v>
      </c>
      <c r="D28121" s="1" t="s">
        <v>281198</v>
      </c>
      <c r="E28121" s="1" t="s">
        <v>281199</v>
      </c>
      <c r="F28121" s="1" t="s">
        <v>281200</v>
      </c>
      <c r="G28121" s="1" t="s">
        <v>281201</v>
      </c>
      <c r="H28121" s="1" t="s">
        <v>281202</v>
      </c>
      <c r="I28121" s="1" t="s">
        <v>281203</v>
      </c>
      <c r="J28121" s="1" t="s">
        <v>281204</v>
      </c>
      <c r="K28121" s="1" t="s">
        <v>281205</v>
      </c>
    </row>
    <row r="28122" spans="1:11" x14ac:dyDescent="0.45">
      <c r="A28122" s="1" t="s">
        <v>22</v>
      </c>
      <c r="B28122" s="1" t="s">
        <v>281206</v>
      </c>
      <c r="C28122" s="1" t="s">
        <v>281207</v>
      </c>
      <c r="D28122" s="1" t="s">
        <v>281208</v>
      </c>
      <c r="E28122" s="1" t="s">
        <v>281209</v>
      </c>
      <c r="F28122" s="1" t="s">
        <v>281210</v>
      </c>
      <c r="G28122" s="1" t="s">
        <v>281211</v>
      </c>
      <c r="H28122" s="1" t="s">
        <v>281212</v>
      </c>
      <c r="I28122" s="1" t="s">
        <v>281213</v>
      </c>
      <c r="J28122" s="1" t="s">
        <v>281214</v>
      </c>
      <c r="K28122" s="1" t="s">
        <v>281215</v>
      </c>
    </row>
    <row r="28123" spans="1:11" x14ac:dyDescent="0.45">
      <c r="A28123" s="1" t="s">
        <v>33</v>
      </c>
      <c r="B28123" s="1" t="s">
        <v>281216</v>
      </c>
      <c r="C28123" s="1" t="s">
        <v>281217</v>
      </c>
      <c r="D28123" s="1" t="s">
        <v>281218</v>
      </c>
      <c r="E28123" s="1" t="s">
        <v>281219</v>
      </c>
      <c r="F28123" s="1" t="s">
        <v>281220</v>
      </c>
      <c r="G28123" s="1" t="s">
        <v>281221</v>
      </c>
      <c r="H28123" s="1" t="s">
        <v>281222</v>
      </c>
      <c r="I28123" s="1" t="s">
        <v>281223</v>
      </c>
      <c r="J28123" s="1" t="s">
        <v>281224</v>
      </c>
      <c r="K28123" s="1" t="s">
        <v>281225</v>
      </c>
    </row>
    <row r="28124" spans="1:11" x14ac:dyDescent="0.45">
      <c r="A28124" s="1" t="s">
        <v>11</v>
      </c>
      <c r="B28124" s="1" t="s">
        <v>281226</v>
      </c>
      <c r="C28124" s="1" t="s">
        <v>281227</v>
      </c>
      <c r="D28124" s="1" t="s">
        <v>281228</v>
      </c>
      <c r="E28124" s="1" t="s">
        <v>281229</v>
      </c>
      <c r="F28124" s="1" t="s">
        <v>281230</v>
      </c>
      <c r="G28124" s="1" t="s">
        <v>281231</v>
      </c>
      <c r="H28124" s="1" t="s">
        <v>281232</v>
      </c>
      <c r="I28124" s="1" t="s">
        <v>281233</v>
      </c>
      <c r="J28124" s="1" t="s">
        <v>281234</v>
      </c>
      <c r="K28124" s="1" t="s">
        <v>281235</v>
      </c>
    </row>
    <row r="28125" spans="1:11" x14ac:dyDescent="0.45">
      <c r="A28125" s="1" t="s">
        <v>22</v>
      </c>
      <c r="B28125" s="1" t="s">
        <v>281236</v>
      </c>
      <c r="C28125" s="1" t="s">
        <v>281237</v>
      </c>
      <c r="D28125" s="1" t="s">
        <v>281238</v>
      </c>
      <c r="E28125" s="1" t="s">
        <v>281239</v>
      </c>
      <c r="F28125" s="1" t="s">
        <v>281240</v>
      </c>
      <c r="G28125" s="1" t="s">
        <v>281241</v>
      </c>
      <c r="H28125" s="1" t="s">
        <v>281242</v>
      </c>
      <c r="I28125" s="1" t="s">
        <v>281243</v>
      </c>
      <c r="J28125" s="1" t="s">
        <v>281244</v>
      </c>
      <c r="K28125" s="1" t="s">
        <v>281245</v>
      </c>
    </row>
    <row r="28126" spans="1:11" x14ac:dyDescent="0.45">
      <c r="A28126" s="1" t="s">
        <v>33</v>
      </c>
      <c r="B28126" s="1" t="s">
        <v>281246</v>
      </c>
      <c r="C28126" s="1" t="s">
        <v>281247</v>
      </c>
      <c r="D28126" s="1" t="s">
        <v>281248</v>
      </c>
      <c r="E28126" s="1" t="s">
        <v>281249</v>
      </c>
      <c r="F28126" s="1" t="s">
        <v>281250</v>
      </c>
      <c r="G28126" s="1" t="s">
        <v>281251</v>
      </c>
      <c r="H28126" s="1" t="s">
        <v>281252</v>
      </c>
      <c r="I28126" s="1" t="s">
        <v>281253</v>
      </c>
      <c r="J28126" s="1" t="s">
        <v>281254</v>
      </c>
      <c r="K28126" s="1" t="s">
        <v>281255</v>
      </c>
    </row>
    <row r="28127" spans="1:11" x14ac:dyDescent="0.45">
      <c r="A28127" s="1" t="s">
        <v>11</v>
      </c>
      <c r="B28127" s="1" t="s">
        <v>281256</v>
      </c>
      <c r="C28127" s="1" t="s">
        <v>281257</v>
      </c>
      <c r="D28127" s="1" t="s">
        <v>281258</v>
      </c>
      <c r="E28127" s="1" t="s">
        <v>281259</v>
      </c>
      <c r="F28127" s="1" t="s">
        <v>281260</v>
      </c>
      <c r="G28127" s="1" t="s">
        <v>281261</v>
      </c>
      <c r="H28127" s="1" t="s">
        <v>281262</v>
      </c>
      <c r="I28127" s="1" t="s">
        <v>281263</v>
      </c>
      <c r="J28127" s="1" t="s">
        <v>281264</v>
      </c>
      <c r="K28127" s="1" t="s">
        <v>281265</v>
      </c>
    </row>
    <row r="28128" spans="1:11" x14ac:dyDescent="0.45">
      <c r="A28128" s="1" t="s">
        <v>22</v>
      </c>
      <c r="B28128" s="1" t="s">
        <v>281266</v>
      </c>
      <c r="C28128" s="1" t="s">
        <v>281267</v>
      </c>
      <c r="D28128" s="1" t="s">
        <v>281268</v>
      </c>
      <c r="E28128" s="1" t="s">
        <v>281269</v>
      </c>
      <c r="F28128" s="1" t="s">
        <v>281270</v>
      </c>
      <c r="G28128" s="1" t="s">
        <v>281271</v>
      </c>
      <c r="H28128" s="1" t="s">
        <v>281272</v>
      </c>
      <c r="I28128" s="1" t="s">
        <v>281273</v>
      </c>
      <c r="J28128" s="1" t="s">
        <v>281274</v>
      </c>
      <c r="K28128" s="1" t="s">
        <v>281275</v>
      </c>
    </row>
    <row r="28129" spans="1:11" x14ac:dyDescent="0.45">
      <c r="A28129" s="1" t="s">
        <v>33</v>
      </c>
      <c r="B28129" s="1" t="s">
        <v>281276</v>
      </c>
      <c r="C28129" s="1" t="s">
        <v>281277</v>
      </c>
      <c r="D28129" s="1" t="s">
        <v>281278</v>
      </c>
      <c r="E28129" s="1" t="s">
        <v>281279</v>
      </c>
      <c r="F28129" s="1" t="s">
        <v>281280</v>
      </c>
      <c r="G28129" s="1" t="s">
        <v>281281</v>
      </c>
      <c r="H28129" s="1" t="s">
        <v>281282</v>
      </c>
      <c r="I28129" s="1" t="s">
        <v>281283</v>
      </c>
      <c r="J28129" s="1" t="s">
        <v>281284</v>
      </c>
      <c r="K28129" s="1" t="s">
        <v>281285</v>
      </c>
    </row>
    <row r="28130" spans="1:11" x14ac:dyDescent="0.45">
      <c r="A28130" s="1" t="s">
        <v>11</v>
      </c>
      <c r="B28130" s="1" t="s">
        <v>281286</v>
      </c>
      <c r="C28130" s="1" t="s">
        <v>281287</v>
      </c>
      <c r="D28130" s="1" t="s">
        <v>281288</v>
      </c>
      <c r="E28130" s="1" t="s">
        <v>281289</v>
      </c>
      <c r="F28130" s="1" t="s">
        <v>281290</v>
      </c>
      <c r="G28130" s="1" t="s">
        <v>281291</v>
      </c>
      <c r="H28130" s="1" t="s">
        <v>281292</v>
      </c>
      <c r="I28130" s="1" t="s">
        <v>281293</v>
      </c>
      <c r="J28130" s="1" t="s">
        <v>281294</v>
      </c>
      <c r="K28130" s="1" t="s">
        <v>281295</v>
      </c>
    </row>
    <row r="28131" spans="1:11" x14ac:dyDescent="0.45">
      <c r="A28131" s="1" t="s">
        <v>22</v>
      </c>
      <c r="B28131" s="1" t="s">
        <v>281296</v>
      </c>
      <c r="C28131" s="1" t="s">
        <v>281297</v>
      </c>
      <c r="D28131" s="1" t="s">
        <v>281298</v>
      </c>
      <c r="E28131" s="1" t="s">
        <v>281299</v>
      </c>
      <c r="F28131" s="1" t="s">
        <v>281300</v>
      </c>
      <c r="G28131" s="1" t="s">
        <v>281301</v>
      </c>
      <c r="H28131" s="1" t="s">
        <v>281302</v>
      </c>
      <c r="I28131" s="1" t="s">
        <v>281303</v>
      </c>
      <c r="J28131" s="1" t="s">
        <v>281304</v>
      </c>
      <c r="K28131" s="1" t="s">
        <v>281305</v>
      </c>
    </row>
    <row r="28132" spans="1:11" x14ac:dyDescent="0.45">
      <c r="A28132" s="1" t="s">
        <v>33</v>
      </c>
      <c r="B28132" s="1" t="s">
        <v>281306</v>
      </c>
      <c r="C28132" s="1" t="s">
        <v>281307</v>
      </c>
      <c r="D28132" s="1" t="s">
        <v>281308</v>
      </c>
      <c r="E28132" s="1" t="s">
        <v>281309</v>
      </c>
      <c r="F28132" s="1" t="s">
        <v>281310</v>
      </c>
      <c r="G28132" s="1" t="s">
        <v>281311</v>
      </c>
      <c r="H28132" s="1" t="s">
        <v>281312</v>
      </c>
      <c r="I28132" s="1" t="s">
        <v>281313</v>
      </c>
      <c r="J28132" s="1" t="s">
        <v>281314</v>
      </c>
      <c r="K28132" s="1" t="s">
        <v>281315</v>
      </c>
    </row>
    <row r="28133" spans="1:11" x14ac:dyDescent="0.45">
      <c r="A28133" s="1" t="s">
        <v>11</v>
      </c>
      <c r="B28133" s="1" t="s">
        <v>281316</v>
      </c>
      <c r="C28133" s="1" t="s">
        <v>281317</v>
      </c>
      <c r="D28133" s="1" t="s">
        <v>281318</v>
      </c>
      <c r="E28133" s="1" t="s">
        <v>281319</v>
      </c>
      <c r="F28133" s="1" t="s">
        <v>281320</v>
      </c>
      <c r="G28133" s="1" t="s">
        <v>281321</v>
      </c>
      <c r="H28133" s="1" t="s">
        <v>281322</v>
      </c>
      <c r="I28133" s="1" t="s">
        <v>281323</v>
      </c>
      <c r="J28133" s="1" t="s">
        <v>281324</v>
      </c>
      <c r="K28133" s="1" t="s">
        <v>281325</v>
      </c>
    </row>
    <row r="28134" spans="1:11" x14ac:dyDescent="0.45">
      <c r="A28134" s="1" t="s">
        <v>22</v>
      </c>
      <c r="B28134" s="1" t="s">
        <v>281326</v>
      </c>
      <c r="C28134" s="1" t="s">
        <v>281327</v>
      </c>
      <c r="D28134" s="1" t="s">
        <v>281328</v>
      </c>
      <c r="E28134" s="1" t="s">
        <v>281329</v>
      </c>
      <c r="F28134" s="1" t="s">
        <v>281330</v>
      </c>
      <c r="G28134" s="1" t="s">
        <v>281331</v>
      </c>
      <c r="H28134" s="1" t="s">
        <v>281332</v>
      </c>
      <c r="I28134" s="1" t="s">
        <v>281333</v>
      </c>
      <c r="J28134" s="1" t="s">
        <v>281334</v>
      </c>
      <c r="K28134" s="1" t="s">
        <v>281335</v>
      </c>
    </row>
    <row r="28135" spans="1:11" x14ac:dyDescent="0.45">
      <c r="A28135" s="1" t="s">
        <v>33</v>
      </c>
      <c r="B28135" s="1" t="s">
        <v>281336</v>
      </c>
      <c r="C28135" s="1" t="s">
        <v>281337</v>
      </c>
      <c r="D28135" s="1" t="s">
        <v>281338</v>
      </c>
      <c r="E28135" s="1" t="s">
        <v>281339</v>
      </c>
      <c r="F28135" s="1" t="s">
        <v>281340</v>
      </c>
      <c r="G28135" s="1" t="s">
        <v>281341</v>
      </c>
      <c r="H28135" s="1" t="s">
        <v>281342</v>
      </c>
      <c r="I28135" s="1" t="s">
        <v>281343</v>
      </c>
      <c r="J28135" s="1" t="s">
        <v>281344</v>
      </c>
      <c r="K28135" s="1" t="s">
        <v>281345</v>
      </c>
    </row>
    <row r="28136" spans="1:11" x14ac:dyDescent="0.45">
      <c r="A28136" s="1" t="s">
        <v>11</v>
      </c>
      <c r="B28136" s="1" t="s">
        <v>281346</v>
      </c>
      <c r="C28136" s="1" t="s">
        <v>281347</v>
      </c>
      <c r="D28136" s="1" t="s">
        <v>281348</v>
      </c>
      <c r="E28136" s="1" t="s">
        <v>281349</v>
      </c>
      <c r="F28136" s="1" t="s">
        <v>281350</v>
      </c>
      <c r="G28136" s="1" t="s">
        <v>281351</v>
      </c>
      <c r="H28136" s="1" t="s">
        <v>281352</v>
      </c>
      <c r="I28136" s="1" t="s">
        <v>281353</v>
      </c>
      <c r="J28136" s="1" t="s">
        <v>281354</v>
      </c>
      <c r="K28136" s="1" t="s">
        <v>281355</v>
      </c>
    </row>
    <row r="28137" spans="1:11" x14ac:dyDescent="0.45">
      <c r="A28137" s="1" t="s">
        <v>22</v>
      </c>
      <c r="B28137" s="1" t="s">
        <v>281356</v>
      </c>
      <c r="C28137" s="1" t="s">
        <v>281357</v>
      </c>
      <c r="D28137" s="1" t="s">
        <v>281358</v>
      </c>
      <c r="E28137" s="1" t="s">
        <v>281359</v>
      </c>
      <c r="F28137" s="1" t="s">
        <v>281360</v>
      </c>
      <c r="G28137" s="1" t="s">
        <v>281361</v>
      </c>
      <c r="H28137" s="1" t="s">
        <v>281362</v>
      </c>
      <c r="I28137" s="1" t="s">
        <v>281363</v>
      </c>
      <c r="J28137" s="1" t="s">
        <v>281364</v>
      </c>
      <c r="K28137" s="1" t="s">
        <v>281365</v>
      </c>
    </row>
    <row r="28138" spans="1:11" x14ac:dyDescent="0.45">
      <c r="A28138" s="1" t="s">
        <v>33</v>
      </c>
      <c r="B28138" s="1" t="s">
        <v>281366</v>
      </c>
      <c r="C28138" s="1" t="s">
        <v>281367</v>
      </c>
      <c r="D28138" s="1" t="s">
        <v>281368</v>
      </c>
      <c r="E28138" s="1" t="s">
        <v>281369</v>
      </c>
      <c r="F28138" s="1" t="s">
        <v>281370</v>
      </c>
      <c r="G28138" s="1" t="s">
        <v>281371</v>
      </c>
      <c r="H28138" s="1" t="s">
        <v>281372</v>
      </c>
      <c r="I28138" s="1" t="s">
        <v>281373</v>
      </c>
      <c r="J28138" s="1" t="s">
        <v>281374</v>
      </c>
      <c r="K28138" s="1" t="s">
        <v>281375</v>
      </c>
    </row>
    <row r="28139" spans="1:11" x14ac:dyDescent="0.45">
      <c r="A28139" s="1" t="s">
        <v>11</v>
      </c>
      <c r="B28139" s="1" t="s">
        <v>281376</v>
      </c>
      <c r="C28139" s="1" t="s">
        <v>281377</v>
      </c>
      <c r="D28139" s="1" t="s">
        <v>281378</v>
      </c>
      <c r="E28139" s="1" t="s">
        <v>281379</v>
      </c>
      <c r="F28139" s="1" t="s">
        <v>281380</v>
      </c>
      <c r="G28139" s="1" t="s">
        <v>281381</v>
      </c>
      <c r="H28139" s="1" t="s">
        <v>281382</v>
      </c>
      <c r="I28139" s="1" t="s">
        <v>281383</v>
      </c>
      <c r="J28139" s="1" t="s">
        <v>281384</v>
      </c>
      <c r="K28139" s="1" t="s">
        <v>281385</v>
      </c>
    </row>
    <row r="28140" spans="1:11" x14ac:dyDescent="0.45">
      <c r="A28140" s="1" t="s">
        <v>22</v>
      </c>
      <c r="B28140" s="1" t="s">
        <v>281386</v>
      </c>
      <c r="C28140" s="1" t="s">
        <v>281387</v>
      </c>
      <c r="D28140" s="1" t="s">
        <v>281388</v>
      </c>
      <c r="E28140" s="1" t="s">
        <v>281389</v>
      </c>
      <c r="F28140" s="1" t="s">
        <v>281390</v>
      </c>
      <c r="G28140" s="1" t="s">
        <v>281391</v>
      </c>
      <c r="H28140" s="1" t="s">
        <v>281392</v>
      </c>
      <c r="I28140" s="1" t="s">
        <v>281393</v>
      </c>
      <c r="J28140" s="1" t="s">
        <v>281394</v>
      </c>
      <c r="K28140" s="1" t="s">
        <v>281395</v>
      </c>
    </row>
    <row r="28141" spans="1:11" x14ac:dyDescent="0.45">
      <c r="A28141" s="1" t="s">
        <v>33</v>
      </c>
      <c r="B28141" s="1" t="s">
        <v>281396</v>
      </c>
      <c r="C28141" s="1" t="s">
        <v>281397</v>
      </c>
      <c r="D28141" s="1" t="s">
        <v>281398</v>
      </c>
      <c r="E28141" s="1" t="s">
        <v>281399</v>
      </c>
      <c r="F28141" s="1" t="s">
        <v>281400</v>
      </c>
      <c r="G28141" s="1" t="s">
        <v>281401</v>
      </c>
      <c r="H28141" s="1" t="s">
        <v>281402</v>
      </c>
      <c r="I28141" s="1" t="s">
        <v>281403</v>
      </c>
      <c r="J28141" s="1" t="s">
        <v>281404</v>
      </c>
      <c r="K28141" s="1" t="s">
        <v>281405</v>
      </c>
    </row>
    <row r="28142" spans="1:11" x14ac:dyDescent="0.45">
      <c r="A28142" s="1" t="s">
        <v>11</v>
      </c>
      <c r="B28142" s="1" t="s">
        <v>281406</v>
      </c>
      <c r="C28142" s="1" t="s">
        <v>281407</v>
      </c>
      <c r="D28142" s="1" t="s">
        <v>281408</v>
      </c>
      <c r="E28142" s="1" t="s">
        <v>281409</v>
      </c>
      <c r="F28142" s="1" t="s">
        <v>281410</v>
      </c>
      <c r="G28142" s="1" t="s">
        <v>281411</v>
      </c>
      <c r="H28142" s="1" t="s">
        <v>281412</v>
      </c>
      <c r="I28142" s="1" t="s">
        <v>281413</v>
      </c>
      <c r="J28142" s="1" t="s">
        <v>281414</v>
      </c>
      <c r="K28142" s="1" t="s">
        <v>281415</v>
      </c>
    </row>
    <row r="28143" spans="1:11" x14ac:dyDescent="0.45">
      <c r="A28143" s="1" t="s">
        <v>22</v>
      </c>
      <c r="B28143" s="1" t="s">
        <v>281416</v>
      </c>
      <c r="C28143" s="1" t="s">
        <v>281417</v>
      </c>
      <c r="D28143" s="1" t="s">
        <v>281418</v>
      </c>
      <c r="E28143" s="1" t="s">
        <v>281419</v>
      </c>
      <c r="F28143" s="1" t="s">
        <v>281420</v>
      </c>
      <c r="G28143" s="1" t="s">
        <v>281421</v>
      </c>
      <c r="H28143" s="1" t="s">
        <v>281422</v>
      </c>
      <c r="I28143" s="1" t="s">
        <v>281423</v>
      </c>
      <c r="J28143" s="1" t="s">
        <v>281424</v>
      </c>
      <c r="K28143" s="1" t="s">
        <v>281425</v>
      </c>
    </row>
    <row r="28144" spans="1:11" x14ac:dyDescent="0.45">
      <c r="A28144" s="1" t="s">
        <v>33</v>
      </c>
      <c r="B28144" s="1" t="s">
        <v>281426</v>
      </c>
      <c r="C28144" s="1" t="s">
        <v>281427</v>
      </c>
      <c r="D28144" s="1" t="s">
        <v>281428</v>
      </c>
      <c r="E28144" s="1" t="s">
        <v>281429</v>
      </c>
      <c r="F28144" s="1" t="s">
        <v>281430</v>
      </c>
      <c r="G28144" s="1" t="s">
        <v>281431</v>
      </c>
      <c r="H28144" s="1" t="s">
        <v>281432</v>
      </c>
      <c r="I28144" s="1" t="s">
        <v>281433</v>
      </c>
      <c r="J28144" s="1" t="s">
        <v>281434</v>
      </c>
      <c r="K28144" s="1" t="s">
        <v>281435</v>
      </c>
    </row>
    <row r="28145" spans="1:11" x14ac:dyDescent="0.45">
      <c r="A28145" s="1" t="s">
        <v>11</v>
      </c>
      <c r="B28145" s="1" t="s">
        <v>281436</v>
      </c>
      <c r="C28145" s="1" t="s">
        <v>281437</v>
      </c>
      <c r="D28145" s="1" t="s">
        <v>281438</v>
      </c>
      <c r="E28145" s="1" t="s">
        <v>281439</v>
      </c>
      <c r="F28145" s="1" t="s">
        <v>281440</v>
      </c>
      <c r="G28145" s="1" t="s">
        <v>281441</v>
      </c>
      <c r="H28145" s="1" t="s">
        <v>281442</v>
      </c>
      <c r="I28145" s="1" t="s">
        <v>281443</v>
      </c>
      <c r="J28145" s="1" t="s">
        <v>281444</v>
      </c>
      <c r="K28145" s="1" t="s">
        <v>281445</v>
      </c>
    </row>
    <row r="28146" spans="1:11" x14ac:dyDescent="0.45">
      <c r="A28146" s="1" t="s">
        <v>22</v>
      </c>
      <c r="B28146" s="1" t="s">
        <v>281446</v>
      </c>
      <c r="C28146" s="1" t="s">
        <v>281447</v>
      </c>
      <c r="D28146" s="1" t="s">
        <v>281448</v>
      </c>
      <c r="E28146" s="1" t="s">
        <v>281449</v>
      </c>
      <c r="F28146" s="1" t="s">
        <v>281450</v>
      </c>
      <c r="G28146" s="1" t="s">
        <v>281451</v>
      </c>
      <c r="H28146" s="1" t="s">
        <v>281452</v>
      </c>
      <c r="I28146" s="1" t="s">
        <v>281453</v>
      </c>
      <c r="J28146" s="1" t="s">
        <v>281454</v>
      </c>
      <c r="K28146" s="1" t="s">
        <v>281455</v>
      </c>
    </row>
    <row r="28147" spans="1:11" x14ac:dyDescent="0.45">
      <c r="A28147" s="1" t="s">
        <v>33</v>
      </c>
      <c r="B28147" s="1" t="s">
        <v>281456</v>
      </c>
      <c r="C28147" s="1" t="s">
        <v>281457</v>
      </c>
      <c r="D28147" s="1" t="s">
        <v>281458</v>
      </c>
      <c r="E28147" s="1" t="s">
        <v>281459</v>
      </c>
      <c r="F28147" s="1" t="s">
        <v>281460</v>
      </c>
      <c r="G28147" s="1" t="s">
        <v>281461</v>
      </c>
      <c r="H28147" s="1" t="s">
        <v>281462</v>
      </c>
      <c r="I28147" s="1" t="s">
        <v>281463</v>
      </c>
      <c r="J28147" s="1" t="s">
        <v>281464</v>
      </c>
      <c r="K28147" s="1" t="s">
        <v>281465</v>
      </c>
    </row>
    <row r="28148" spans="1:11" x14ac:dyDescent="0.45">
      <c r="A28148" s="1" t="s">
        <v>11</v>
      </c>
      <c r="B28148" s="1" t="s">
        <v>281466</v>
      </c>
      <c r="C28148" s="1" t="s">
        <v>281467</v>
      </c>
      <c r="D28148" s="1" t="s">
        <v>281468</v>
      </c>
      <c r="E28148" s="1" t="s">
        <v>281469</v>
      </c>
      <c r="F28148" s="1" t="s">
        <v>281470</v>
      </c>
      <c r="G28148" s="1" t="s">
        <v>281471</v>
      </c>
      <c r="H28148" s="1" t="s">
        <v>281472</v>
      </c>
      <c r="I28148" s="1" t="s">
        <v>281473</v>
      </c>
      <c r="J28148" s="1" t="s">
        <v>281474</v>
      </c>
      <c r="K28148" s="1" t="s">
        <v>281475</v>
      </c>
    </row>
    <row r="28149" spans="1:11" x14ac:dyDescent="0.45">
      <c r="A28149" s="1" t="s">
        <v>22</v>
      </c>
      <c r="B28149" s="1" t="s">
        <v>281476</v>
      </c>
      <c r="C28149" s="1" t="s">
        <v>281477</v>
      </c>
      <c r="D28149" s="1" t="s">
        <v>281478</v>
      </c>
      <c r="E28149" s="1" t="s">
        <v>281479</v>
      </c>
      <c r="F28149" s="1" t="s">
        <v>281480</v>
      </c>
      <c r="G28149" s="1" t="s">
        <v>281481</v>
      </c>
      <c r="H28149" s="1" t="s">
        <v>281482</v>
      </c>
      <c r="I28149" s="1" t="s">
        <v>281483</v>
      </c>
      <c r="J28149" s="1" t="s">
        <v>281484</v>
      </c>
      <c r="K28149" s="1" t="s">
        <v>281485</v>
      </c>
    </row>
    <row r="28150" spans="1:11" x14ac:dyDescent="0.45">
      <c r="A28150" s="1" t="s">
        <v>33</v>
      </c>
      <c r="B28150" s="1" t="s">
        <v>281486</v>
      </c>
      <c r="C28150" s="1" t="s">
        <v>281487</v>
      </c>
      <c r="D28150" s="1" t="s">
        <v>281488</v>
      </c>
      <c r="E28150" s="1" t="s">
        <v>281489</v>
      </c>
      <c r="F28150" s="1" t="s">
        <v>281490</v>
      </c>
      <c r="G28150" s="1" t="s">
        <v>281491</v>
      </c>
      <c r="H28150" s="1" t="s">
        <v>281492</v>
      </c>
      <c r="I28150" s="1" t="s">
        <v>281493</v>
      </c>
      <c r="J28150" s="1" t="s">
        <v>281494</v>
      </c>
      <c r="K28150" s="1" t="s">
        <v>281495</v>
      </c>
    </row>
    <row r="28151" spans="1:11" x14ac:dyDescent="0.45">
      <c r="A28151" s="1" t="s">
        <v>11</v>
      </c>
      <c r="B28151" s="1" t="s">
        <v>281496</v>
      </c>
      <c r="C28151" s="1" t="s">
        <v>281497</v>
      </c>
      <c r="D28151" s="1" t="s">
        <v>281498</v>
      </c>
      <c r="E28151" s="1" t="s">
        <v>281499</v>
      </c>
      <c r="F28151" s="1" t="s">
        <v>281500</v>
      </c>
      <c r="G28151" s="1" t="s">
        <v>281501</v>
      </c>
      <c r="H28151" s="1" t="s">
        <v>281502</v>
      </c>
      <c r="I28151" s="1" t="s">
        <v>281503</v>
      </c>
      <c r="J28151" s="1" t="s">
        <v>281504</v>
      </c>
      <c r="K28151" s="1" t="s">
        <v>281505</v>
      </c>
    </row>
    <row r="28152" spans="1:11" x14ac:dyDescent="0.45">
      <c r="A28152" s="1" t="s">
        <v>22</v>
      </c>
      <c r="B28152" s="1" t="s">
        <v>281506</v>
      </c>
      <c r="C28152" s="1" t="s">
        <v>281507</v>
      </c>
      <c r="D28152" s="1" t="s">
        <v>281508</v>
      </c>
      <c r="E28152" s="1" t="s">
        <v>281509</v>
      </c>
      <c r="F28152" s="1" t="s">
        <v>281510</v>
      </c>
      <c r="G28152" s="1" t="s">
        <v>281511</v>
      </c>
      <c r="H28152" s="1" t="s">
        <v>281512</v>
      </c>
      <c r="I28152" s="1" t="s">
        <v>281513</v>
      </c>
      <c r="J28152" s="1" t="s">
        <v>281514</v>
      </c>
      <c r="K28152" s="1" t="s">
        <v>281515</v>
      </c>
    </row>
    <row r="28153" spans="1:11" x14ac:dyDescent="0.45">
      <c r="A28153" s="1" t="s">
        <v>33</v>
      </c>
      <c r="B28153" s="1" t="s">
        <v>281516</v>
      </c>
      <c r="C28153" s="1" t="s">
        <v>281517</v>
      </c>
      <c r="D28153" s="1" t="s">
        <v>281518</v>
      </c>
      <c r="E28153" s="1" t="s">
        <v>281519</v>
      </c>
      <c r="F28153" s="1" t="s">
        <v>281520</v>
      </c>
      <c r="G28153" s="1" t="s">
        <v>281521</v>
      </c>
      <c r="H28153" s="1" t="s">
        <v>281522</v>
      </c>
      <c r="I28153" s="1" t="s">
        <v>281523</v>
      </c>
      <c r="J28153" s="1" t="s">
        <v>281524</v>
      </c>
      <c r="K28153" s="1" t="s">
        <v>281525</v>
      </c>
    </row>
    <row r="28154" spans="1:11" x14ac:dyDescent="0.45">
      <c r="A28154" s="1" t="s">
        <v>11</v>
      </c>
      <c r="B28154" s="1" t="s">
        <v>281526</v>
      </c>
      <c r="C28154" s="1" t="s">
        <v>281527</v>
      </c>
      <c r="D28154" s="1" t="s">
        <v>281528</v>
      </c>
      <c r="E28154" s="1" t="s">
        <v>281529</v>
      </c>
      <c r="F28154" s="1" t="s">
        <v>281530</v>
      </c>
      <c r="G28154" s="1" t="s">
        <v>281531</v>
      </c>
      <c r="H28154" s="1" t="s">
        <v>281532</v>
      </c>
      <c r="I28154" s="1" t="s">
        <v>281533</v>
      </c>
      <c r="J28154" s="1" t="s">
        <v>281534</v>
      </c>
      <c r="K28154" s="1" t="s">
        <v>281535</v>
      </c>
    </row>
    <row r="28155" spans="1:11" x14ac:dyDescent="0.45">
      <c r="A28155" s="1" t="s">
        <v>22</v>
      </c>
      <c r="B28155" s="1" t="s">
        <v>281536</v>
      </c>
      <c r="C28155" s="1" t="s">
        <v>281537</v>
      </c>
      <c r="D28155" s="1" t="s">
        <v>281538</v>
      </c>
      <c r="E28155" s="1" t="s">
        <v>281539</v>
      </c>
      <c r="F28155" s="1" t="s">
        <v>281540</v>
      </c>
      <c r="G28155" s="1" t="s">
        <v>281541</v>
      </c>
      <c r="H28155" s="1" t="s">
        <v>281542</v>
      </c>
      <c r="I28155" s="1" t="s">
        <v>281543</v>
      </c>
      <c r="J28155" s="1" t="s">
        <v>281544</v>
      </c>
      <c r="K28155" s="1" t="s">
        <v>281545</v>
      </c>
    </row>
    <row r="28156" spans="1:11" x14ac:dyDescent="0.45">
      <c r="A28156" s="1" t="s">
        <v>33</v>
      </c>
      <c r="B28156" s="1" t="s">
        <v>281546</v>
      </c>
      <c r="C28156" s="1" t="s">
        <v>281547</v>
      </c>
      <c r="D28156" s="1" t="s">
        <v>281548</v>
      </c>
      <c r="E28156" s="1" t="s">
        <v>281549</v>
      </c>
      <c r="F28156" s="1" t="s">
        <v>281550</v>
      </c>
      <c r="G28156" s="1" t="s">
        <v>281551</v>
      </c>
      <c r="H28156" s="1" t="s">
        <v>281552</v>
      </c>
      <c r="I28156" s="1" t="s">
        <v>281553</v>
      </c>
      <c r="J28156" s="1" t="s">
        <v>281554</v>
      </c>
      <c r="K28156" s="1" t="s">
        <v>281555</v>
      </c>
    </row>
    <row r="28157" spans="1:11" x14ac:dyDescent="0.45">
      <c r="A28157" s="1" t="s">
        <v>11</v>
      </c>
      <c r="B28157" s="1" t="s">
        <v>281556</v>
      </c>
      <c r="C28157" s="1" t="s">
        <v>281557</v>
      </c>
      <c r="D28157" s="1" t="s">
        <v>281558</v>
      </c>
      <c r="E28157" s="1" t="s">
        <v>281559</v>
      </c>
      <c r="F28157" s="1" t="s">
        <v>281560</v>
      </c>
      <c r="G28157" s="1" t="s">
        <v>281561</v>
      </c>
      <c r="H28157" s="1" t="s">
        <v>281562</v>
      </c>
      <c r="I28157" s="1" t="s">
        <v>281563</v>
      </c>
      <c r="J28157" s="1" t="s">
        <v>281564</v>
      </c>
      <c r="K28157" s="1" t="s">
        <v>281565</v>
      </c>
    </row>
    <row r="28158" spans="1:11" x14ac:dyDescent="0.45">
      <c r="A28158" s="1" t="s">
        <v>22</v>
      </c>
      <c r="B28158" s="1" t="s">
        <v>281566</v>
      </c>
      <c r="C28158" s="1" t="s">
        <v>281567</v>
      </c>
      <c r="D28158" s="1" t="s">
        <v>281568</v>
      </c>
      <c r="E28158" s="1" t="s">
        <v>281569</v>
      </c>
      <c r="F28158" s="1" t="s">
        <v>281570</v>
      </c>
      <c r="G28158" s="1" t="s">
        <v>281571</v>
      </c>
      <c r="H28158" s="1" t="s">
        <v>281572</v>
      </c>
      <c r="I28158" s="1" t="s">
        <v>281573</v>
      </c>
      <c r="J28158" s="1" t="s">
        <v>281574</v>
      </c>
      <c r="K28158" s="1" t="s">
        <v>281575</v>
      </c>
    </row>
    <row r="28159" spans="1:11" x14ac:dyDescent="0.45">
      <c r="A28159" s="1" t="s">
        <v>33</v>
      </c>
      <c r="B28159" s="1" t="s">
        <v>281576</v>
      </c>
      <c r="C28159" s="1" t="s">
        <v>281577</v>
      </c>
      <c r="D28159" s="1" t="s">
        <v>281578</v>
      </c>
      <c r="E28159" s="1" t="s">
        <v>281579</v>
      </c>
      <c r="F28159" s="1" t="s">
        <v>281580</v>
      </c>
      <c r="G28159" s="1" t="s">
        <v>281581</v>
      </c>
      <c r="H28159" s="1" t="s">
        <v>281582</v>
      </c>
      <c r="I28159" s="1" t="s">
        <v>281583</v>
      </c>
      <c r="J28159" s="1" t="s">
        <v>281584</v>
      </c>
      <c r="K28159" s="1" t="s">
        <v>281585</v>
      </c>
    </row>
    <row r="28160" spans="1:11" x14ac:dyDescent="0.45">
      <c r="A28160" s="1" t="s">
        <v>11</v>
      </c>
      <c r="B28160" s="1" t="s">
        <v>281586</v>
      </c>
      <c r="C28160" s="1" t="s">
        <v>281587</v>
      </c>
      <c r="D28160" s="1" t="s">
        <v>281588</v>
      </c>
      <c r="E28160" s="1" t="s">
        <v>281589</v>
      </c>
      <c r="F28160" s="1" t="s">
        <v>281590</v>
      </c>
      <c r="G28160" s="1" t="s">
        <v>281591</v>
      </c>
      <c r="H28160" s="1" t="s">
        <v>281592</v>
      </c>
      <c r="I28160" s="1" t="s">
        <v>281593</v>
      </c>
      <c r="J28160" s="1" t="s">
        <v>281594</v>
      </c>
      <c r="K28160" s="1" t="s">
        <v>281595</v>
      </c>
    </row>
    <row r="28161" spans="1:11" x14ac:dyDescent="0.45">
      <c r="A28161" s="1" t="s">
        <v>22</v>
      </c>
      <c r="B28161" s="1" t="s">
        <v>281596</v>
      </c>
      <c r="C28161" s="1" t="s">
        <v>281597</v>
      </c>
      <c r="D28161" s="1" t="s">
        <v>281598</v>
      </c>
      <c r="E28161" s="1" t="s">
        <v>281599</v>
      </c>
      <c r="F28161" s="1" t="s">
        <v>281600</v>
      </c>
      <c r="G28161" s="1" t="s">
        <v>281601</v>
      </c>
      <c r="H28161" s="1" t="s">
        <v>281602</v>
      </c>
      <c r="I28161" s="1" t="s">
        <v>281603</v>
      </c>
      <c r="J28161" s="1" t="s">
        <v>281604</v>
      </c>
      <c r="K28161" s="1" t="s">
        <v>281605</v>
      </c>
    </row>
    <row r="28162" spans="1:11" x14ac:dyDescent="0.45">
      <c r="A28162" s="1" t="s">
        <v>33</v>
      </c>
      <c r="B28162" s="1" t="s">
        <v>281606</v>
      </c>
      <c r="C28162" s="1" t="s">
        <v>281607</v>
      </c>
      <c r="D28162" s="1" t="s">
        <v>281608</v>
      </c>
      <c r="E28162" s="1" t="s">
        <v>281609</v>
      </c>
      <c r="F28162" s="1" t="s">
        <v>281610</v>
      </c>
      <c r="G28162" s="1" t="s">
        <v>281611</v>
      </c>
      <c r="H28162" s="1" t="s">
        <v>281612</v>
      </c>
      <c r="I28162" s="1" t="s">
        <v>281613</v>
      </c>
      <c r="J28162" s="1" t="s">
        <v>281614</v>
      </c>
      <c r="K28162" s="1" t="s">
        <v>281615</v>
      </c>
    </row>
    <row r="28163" spans="1:11" x14ac:dyDescent="0.45">
      <c r="A28163" s="1" t="s">
        <v>11</v>
      </c>
      <c r="B28163" s="1" t="s">
        <v>281616</v>
      </c>
      <c r="C28163" s="1" t="s">
        <v>281617</v>
      </c>
      <c r="D28163" s="1" t="s">
        <v>281618</v>
      </c>
      <c r="E28163" s="1" t="s">
        <v>281619</v>
      </c>
      <c r="F28163" s="1" t="s">
        <v>281620</v>
      </c>
      <c r="G28163" s="1" t="s">
        <v>281621</v>
      </c>
      <c r="H28163" s="1" t="s">
        <v>281622</v>
      </c>
      <c r="I28163" s="1" t="s">
        <v>281623</v>
      </c>
      <c r="J28163" s="1" t="s">
        <v>281624</v>
      </c>
      <c r="K28163" s="1" t="s">
        <v>281625</v>
      </c>
    </row>
    <row r="28164" spans="1:11" x14ac:dyDescent="0.45">
      <c r="A28164" s="1" t="s">
        <v>22</v>
      </c>
      <c r="B28164" s="1" t="s">
        <v>281626</v>
      </c>
      <c r="C28164" s="1" t="s">
        <v>281627</v>
      </c>
      <c r="D28164" s="1" t="s">
        <v>281628</v>
      </c>
      <c r="E28164" s="1" t="s">
        <v>281629</v>
      </c>
      <c r="F28164" s="1" t="s">
        <v>281630</v>
      </c>
      <c r="G28164" s="1" t="s">
        <v>281631</v>
      </c>
      <c r="H28164" s="1" t="s">
        <v>281632</v>
      </c>
      <c r="I28164" s="1" t="s">
        <v>281633</v>
      </c>
      <c r="J28164" s="1" t="s">
        <v>281634</v>
      </c>
      <c r="K28164" s="1" t="s">
        <v>281635</v>
      </c>
    </row>
    <row r="28165" spans="1:11" x14ac:dyDescent="0.45">
      <c r="A28165" s="1" t="s">
        <v>33</v>
      </c>
      <c r="B28165" s="1" t="s">
        <v>281636</v>
      </c>
      <c r="C28165" s="1" t="s">
        <v>281637</v>
      </c>
      <c r="D28165" s="1" t="s">
        <v>281638</v>
      </c>
      <c r="E28165" s="1" t="s">
        <v>281639</v>
      </c>
      <c r="F28165" s="1" t="s">
        <v>281640</v>
      </c>
      <c r="G28165" s="1" t="s">
        <v>281641</v>
      </c>
      <c r="H28165" s="1" t="s">
        <v>281642</v>
      </c>
      <c r="I28165" s="1" t="s">
        <v>281643</v>
      </c>
      <c r="J28165" s="1" t="s">
        <v>281644</v>
      </c>
      <c r="K28165" s="1" t="s">
        <v>281645</v>
      </c>
    </row>
    <row r="28166" spans="1:11" x14ac:dyDescent="0.45">
      <c r="A28166" s="1" t="s">
        <v>11</v>
      </c>
      <c r="B28166" s="1" t="s">
        <v>281646</v>
      </c>
      <c r="C28166" s="1" t="s">
        <v>281647</v>
      </c>
      <c r="D28166" s="1" t="s">
        <v>281648</v>
      </c>
      <c r="E28166" s="1" t="s">
        <v>281649</v>
      </c>
      <c r="F28166" s="1" t="s">
        <v>281650</v>
      </c>
      <c r="G28166" s="1" t="s">
        <v>281651</v>
      </c>
      <c r="H28166" s="1" t="s">
        <v>281652</v>
      </c>
      <c r="I28166" s="1" t="s">
        <v>281653</v>
      </c>
      <c r="J28166" s="1" t="s">
        <v>281654</v>
      </c>
      <c r="K28166" s="1" t="s">
        <v>281655</v>
      </c>
    </row>
    <row r="28167" spans="1:11" x14ac:dyDescent="0.45">
      <c r="A28167" s="1" t="s">
        <v>22</v>
      </c>
      <c r="B28167" s="1" t="s">
        <v>281656</v>
      </c>
      <c r="C28167" s="1" t="s">
        <v>281657</v>
      </c>
      <c r="D28167" s="1" t="s">
        <v>281658</v>
      </c>
      <c r="E28167" s="1" t="s">
        <v>281659</v>
      </c>
      <c r="F28167" s="1" t="s">
        <v>281660</v>
      </c>
      <c r="G28167" s="1" t="s">
        <v>281661</v>
      </c>
      <c r="H28167" s="1" t="s">
        <v>281662</v>
      </c>
      <c r="I28167" s="1" t="s">
        <v>281663</v>
      </c>
      <c r="J28167" s="1" t="s">
        <v>281664</v>
      </c>
      <c r="K28167" s="1" t="s">
        <v>281665</v>
      </c>
    </row>
    <row r="28168" spans="1:11" x14ac:dyDescent="0.45">
      <c r="A28168" s="1" t="s">
        <v>33</v>
      </c>
      <c r="B28168" s="1" t="s">
        <v>281666</v>
      </c>
      <c r="C28168" s="1" t="s">
        <v>281667</v>
      </c>
      <c r="D28168" s="1" t="s">
        <v>281668</v>
      </c>
      <c r="E28168" s="1" t="s">
        <v>281669</v>
      </c>
      <c r="F28168" s="1" t="s">
        <v>281670</v>
      </c>
      <c r="G28168" s="1" t="s">
        <v>281671</v>
      </c>
      <c r="H28168" s="1" t="s">
        <v>281672</v>
      </c>
      <c r="I28168" s="1" t="s">
        <v>281673</v>
      </c>
      <c r="J28168" s="1" t="s">
        <v>281674</v>
      </c>
      <c r="K28168" s="1" t="s">
        <v>281675</v>
      </c>
    </row>
    <row r="28169" spans="1:11" x14ac:dyDescent="0.45">
      <c r="A28169" s="1" t="s">
        <v>11</v>
      </c>
      <c r="B28169" s="1" t="s">
        <v>281676</v>
      </c>
      <c r="C28169" s="1" t="s">
        <v>281677</v>
      </c>
      <c r="D28169" s="1" t="s">
        <v>281678</v>
      </c>
      <c r="E28169" s="1" t="s">
        <v>281679</v>
      </c>
      <c r="F28169" s="1" t="s">
        <v>281680</v>
      </c>
      <c r="G28169" s="1" t="s">
        <v>281681</v>
      </c>
      <c r="H28169" s="1" t="s">
        <v>281682</v>
      </c>
      <c r="I28169" s="1" t="s">
        <v>281683</v>
      </c>
      <c r="J28169" s="1" t="s">
        <v>281684</v>
      </c>
      <c r="K28169" s="1" t="s">
        <v>281685</v>
      </c>
    </row>
    <row r="28170" spans="1:11" x14ac:dyDescent="0.45">
      <c r="A28170" s="1" t="s">
        <v>22</v>
      </c>
      <c r="B28170" s="1" t="s">
        <v>281686</v>
      </c>
      <c r="C28170" s="1" t="s">
        <v>281687</v>
      </c>
      <c r="D28170" s="1" t="s">
        <v>281688</v>
      </c>
      <c r="E28170" s="1" t="s">
        <v>281689</v>
      </c>
      <c r="F28170" s="1" t="s">
        <v>281690</v>
      </c>
      <c r="G28170" s="1" t="s">
        <v>281691</v>
      </c>
      <c r="H28170" s="1" t="s">
        <v>281692</v>
      </c>
      <c r="I28170" s="1" t="s">
        <v>281693</v>
      </c>
      <c r="J28170" s="1" t="s">
        <v>281694</v>
      </c>
      <c r="K28170" s="1" t="s">
        <v>281695</v>
      </c>
    </row>
    <row r="28171" spans="1:11" x14ac:dyDescent="0.45">
      <c r="A28171" s="1" t="s">
        <v>33</v>
      </c>
      <c r="B28171" s="1" t="s">
        <v>281696</v>
      </c>
      <c r="C28171" s="1" t="s">
        <v>281697</v>
      </c>
      <c r="D28171" s="1" t="s">
        <v>281698</v>
      </c>
      <c r="E28171" s="1" t="s">
        <v>281699</v>
      </c>
      <c r="F28171" s="1" t="s">
        <v>281700</v>
      </c>
      <c r="G28171" s="1" t="s">
        <v>281701</v>
      </c>
      <c r="H28171" s="1" t="s">
        <v>281702</v>
      </c>
      <c r="I28171" s="1" t="s">
        <v>281703</v>
      </c>
      <c r="J28171" s="1" t="s">
        <v>281704</v>
      </c>
      <c r="K28171" s="1" t="s">
        <v>281705</v>
      </c>
    </row>
    <row r="28172" spans="1:11" x14ac:dyDescent="0.45">
      <c r="A28172" s="1" t="s">
        <v>11</v>
      </c>
      <c r="B28172" s="1" t="s">
        <v>281706</v>
      </c>
      <c r="C28172" s="1" t="s">
        <v>281707</v>
      </c>
      <c r="D28172" s="1" t="s">
        <v>281708</v>
      </c>
      <c r="E28172" s="1" t="s">
        <v>281709</v>
      </c>
      <c r="F28172" s="1" t="s">
        <v>281710</v>
      </c>
      <c r="G28172" s="1" t="s">
        <v>281711</v>
      </c>
      <c r="H28172" s="1" t="s">
        <v>281712</v>
      </c>
      <c r="I28172" s="1" t="s">
        <v>281713</v>
      </c>
      <c r="J28172" s="1" t="s">
        <v>281714</v>
      </c>
      <c r="K28172" s="1" t="s">
        <v>281715</v>
      </c>
    </row>
    <row r="28173" spans="1:11" x14ac:dyDescent="0.45">
      <c r="A28173" s="1" t="s">
        <v>22</v>
      </c>
      <c r="B28173" s="1" t="s">
        <v>281716</v>
      </c>
      <c r="C28173" s="1" t="s">
        <v>281717</v>
      </c>
      <c r="D28173" s="1" t="s">
        <v>281718</v>
      </c>
      <c r="E28173" s="1" t="s">
        <v>281719</v>
      </c>
      <c r="F28173" s="1" t="s">
        <v>281720</v>
      </c>
      <c r="G28173" s="1" t="s">
        <v>281721</v>
      </c>
      <c r="H28173" s="1" t="s">
        <v>281722</v>
      </c>
      <c r="I28173" s="1" t="s">
        <v>281723</v>
      </c>
      <c r="J28173" s="1" t="s">
        <v>281724</v>
      </c>
      <c r="K28173" s="1" t="s">
        <v>281725</v>
      </c>
    </row>
    <row r="28174" spans="1:11" x14ac:dyDescent="0.45">
      <c r="A28174" s="1" t="s">
        <v>33</v>
      </c>
      <c r="B28174" s="1" t="s">
        <v>281726</v>
      </c>
      <c r="C28174" s="1" t="s">
        <v>281727</v>
      </c>
      <c r="D28174" s="1" t="s">
        <v>281728</v>
      </c>
      <c r="E28174" s="1" t="s">
        <v>281729</v>
      </c>
      <c r="F28174" s="1" t="s">
        <v>281730</v>
      </c>
      <c r="G28174" s="1" t="s">
        <v>281731</v>
      </c>
      <c r="H28174" s="1" t="s">
        <v>281732</v>
      </c>
      <c r="I28174" s="1" t="s">
        <v>281733</v>
      </c>
      <c r="J28174" s="1" t="s">
        <v>281734</v>
      </c>
      <c r="K28174" s="1" t="s">
        <v>281735</v>
      </c>
    </row>
    <row r="28175" spans="1:11" x14ac:dyDescent="0.45">
      <c r="A28175" s="1" t="s">
        <v>11</v>
      </c>
      <c r="B28175" s="1" t="s">
        <v>281736</v>
      </c>
      <c r="C28175" s="1" t="s">
        <v>281737</v>
      </c>
      <c r="D28175" s="1" t="s">
        <v>281738</v>
      </c>
      <c r="E28175" s="1" t="s">
        <v>281739</v>
      </c>
      <c r="F28175" s="1" t="s">
        <v>281740</v>
      </c>
      <c r="G28175" s="1" t="s">
        <v>281741</v>
      </c>
      <c r="H28175" s="1" t="s">
        <v>281742</v>
      </c>
      <c r="I28175" s="1" t="s">
        <v>281743</v>
      </c>
      <c r="J28175" s="1" t="s">
        <v>281744</v>
      </c>
      <c r="K28175" s="1" t="s">
        <v>281745</v>
      </c>
    </row>
    <row r="28176" spans="1:11" x14ac:dyDescent="0.45">
      <c r="A28176" s="1" t="s">
        <v>22</v>
      </c>
      <c r="B28176" s="1" t="s">
        <v>281746</v>
      </c>
      <c r="C28176" s="1" t="s">
        <v>281747</v>
      </c>
      <c r="D28176" s="1" t="s">
        <v>281748</v>
      </c>
      <c r="E28176" s="1" t="s">
        <v>281749</v>
      </c>
      <c r="F28176" s="1" t="s">
        <v>281750</v>
      </c>
      <c r="G28176" s="1" t="s">
        <v>281751</v>
      </c>
      <c r="H28176" s="1" t="s">
        <v>281752</v>
      </c>
      <c r="I28176" s="1" t="s">
        <v>281753</v>
      </c>
      <c r="J28176" s="1" t="s">
        <v>281754</v>
      </c>
      <c r="K28176" s="1" t="s">
        <v>281755</v>
      </c>
    </row>
    <row r="28177" spans="1:11" x14ac:dyDescent="0.45">
      <c r="A28177" s="1" t="s">
        <v>33</v>
      </c>
      <c r="B28177" s="1" t="s">
        <v>281756</v>
      </c>
      <c r="C28177" s="1" t="s">
        <v>281757</v>
      </c>
      <c r="D28177" s="1" t="s">
        <v>281758</v>
      </c>
      <c r="E28177" s="1" t="s">
        <v>281759</v>
      </c>
      <c r="F28177" s="1" t="s">
        <v>281760</v>
      </c>
      <c r="G28177" s="1" t="s">
        <v>281761</v>
      </c>
      <c r="H28177" s="1" t="s">
        <v>281762</v>
      </c>
      <c r="I28177" s="1" t="s">
        <v>281763</v>
      </c>
      <c r="J28177" s="1" t="s">
        <v>281764</v>
      </c>
      <c r="K28177" s="1" t="s">
        <v>281765</v>
      </c>
    </row>
    <row r="28178" spans="1:11" x14ac:dyDescent="0.45">
      <c r="A28178" s="1" t="s">
        <v>11</v>
      </c>
      <c r="B28178" s="1" t="s">
        <v>281766</v>
      </c>
      <c r="C28178" s="1" t="s">
        <v>281767</v>
      </c>
      <c r="D28178" s="1" t="s">
        <v>281768</v>
      </c>
      <c r="E28178" s="1" t="s">
        <v>281769</v>
      </c>
      <c r="F28178" s="1" t="s">
        <v>281770</v>
      </c>
      <c r="G28178" s="1" t="s">
        <v>281771</v>
      </c>
      <c r="H28178" s="1" t="s">
        <v>281772</v>
      </c>
      <c r="I28178" s="1" t="s">
        <v>281773</v>
      </c>
      <c r="J28178" s="1" t="s">
        <v>281774</v>
      </c>
      <c r="K28178" s="1" t="s">
        <v>281775</v>
      </c>
    </row>
    <row r="28179" spans="1:11" x14ac:dyDescent="0.45">
      <c r="A28179" s="1" t="s">
        <v>22</v>
      </c>
      <c r="B28179" s="1" t="s">
        <v>281776</v>
      </c>
      <c r="C28179" s="1" t="s">
        <v>281777</v>
      </c>
      <c r="D28179" s="1" t="s">
        <v>281778</v>
      </c>
      <c r="E28179" s="1" t="s">
        <v>281779</v>
      </c>
      <c r="F28179" s="1" t="s">
        <v>281780</v>
      </c>
      <c r="G28179" s="1" t="s">
        <v>281781</v>
      </c>
      <c r="H28179" s="1" t="s">
        <v>281782</v>
      </c>
      <c r="I28179" s="1" t="s">
        <v>281783</v>
      </c>
      <c r="J28179" s="1" t="s">
        <v>281784</v>
      </c>
      <c r="K28179" s="1" t="s">
        <v>281785</v>
      </c>
    </row>
    <row r="28180" spans="1:11" x14ac:dyDescent="0.45">
      <c r="A28180" s="1" t="s">
        <v>33</v>
      </c>
      <c r="B28180" s="1" t="s">
        <v>281786</v>
      </c>
      <c r="C28180" s="1" t="s">
        <v>281787</v>
      </c>
      <c r="D28180" s="1" t="s">
        <v>281788</v>
      </c>
      <c r="E28180" s="1" t="s">
        <v>281789</v>
      </c>
      <c r="F28180" s="1" t="s">
        <v>281790</v>
      </c>
      <c r="G28180" s="1" t="s">
        <v>281791</v>
      </c>
      <c r="H28180" s="1" t="s">
        <v>281792</v>
      </c>
      <c r="I28180" s="1" t="s">
        <v>281793</v>
      </c>
      <c r="J28180" s="1" t="s">
        <v>281794</v>
      </c>
      <c r="K28180" s="1" t="s">
        <v>281795</v>
      </c>
    </row>
    <row r="28181" spans="1:11" x14ac:dyDescent="0.45">
      <c r="A28181" s="1" t="s">
        <v>11</v>
      </c>
      <c r="B28181" s="1" t="s">
        <v>281796</v>
      </c>
      <c r="C28181" s="1" t="s">
        <v>281797</v>
      </c>
      <c r="D28181" s="1" t="s">
        <v>281798</v>
      </c>
      <c r="E28181" s="1" t="s">
        <v>281799</v>
      </c>
      <c r="F28181" s="1" t="s">
        <v>281800</v>
      </c>
      <c r="G28181" s="1" t="s">
        <v>281801</v>
      </c>
      <c r="H28181" s="1" t="s">
        <v>281802</v>
      </c>
      <c r="I28181" s="1" t="s">
        <v>281803</v>
      </c>
      <c r="J28181" s="1" t="s">
        <v>281804</v>
      </c>
      <c r="K28181" s="1" t="s">
        <v>281805</v>
      </c>
    </row>
    <row r="28182" spans="1:11" x14ac:dyDescent="0.45">
      <c r="A28182" s="1" t="s">
        <v>22</v>
      </c>
      <c r="B28182" s="1" t="s">
        <v>281806</v>
      </c>
      <c r="C28182" s="1" t="s">
        <v>281807</v>
      </c>
      <c r="D28182" s="1" t="s">
        <v>281808</v>
      </c>
      <c r="E28182" s="1" t="s">
        <v>281809</v>
      </c>
      <c r="F28182" s="1" t="s">
        <v>281810</v>
      </c>
      <c r="G28182" s="1" t="s">
        <v>281811</v>
      </c>
      <c r="H28182" s="1" t="s">
        <v>281812</v>
      </c>
      <c r="I28182" s="1" t="s">
        <v>281813</v>
      </c>
      <c r="J28182" s="1" t="s">
        <v>281814</v>
      </c>
      <c r="K28182" s="1" t="s">
        <v>281815</v>
      </c>
    </row>
    <row r="28183" spans="1:11" x14ac:dyDescent="0.45">
      <c r="A28183" s="1" t="s">
        <v>33</v>
      </c>
      <c r="B28183" s="1" t="s">
        <v>281816</v>
      </c>
      <c r="C28183" s="1" t="s">
        <v>281817</v>
      </c>
      <c r="D28183" s="1" t="s">
        <v>281818</v>
      </c>
      <c r="E28183" s="1" t="s">
        <v>281819</v>
      </c>
      <c r="F28183" s="1" t="s">
        <v>281820</v>
      </c>
      <c r="G28183" s="1" t="s">
        <v>281821</v>
      </c>
      <c r="H28183" s="1" t="s">
        <v>281822</v>
      </c>
      <c r="I28183" s="1" t="s">
        <v>281823</v>
      </c>
      <c r="J28183" s="1" t="s">
        <v>281824</v>
      </c>
      <c r="K28183" s="1" t="s">
        <v>281825</v>
      </c>
    </row>
    <row r="28184" spans="1:11" x14ac:dyDescent="0.45">
      <c r="A28184" s="1" t="s">
        <v>11</v>
      </c>
      <c r="B28184" s="1" t="s">
        <v>281826</v>
      </c>
      <c r="C28184" s="1" t="s">
        <v>281827</v>
      </c>
      <c r="D28184" s="1" t="s">
        <v>281828</v>
      </c>
      <c r="E28184" s="1" t="s">
        <v>281829</v>
      </c>
      <c r="F28184" s="1" t="s">
        <v>281830</v>
      </c>
      <c r="G28184" s="1" t="s">
        <v>281831</v>
      </c>
      <c r="H28184" s="1" t="s">
        <v>281832</v>
      </c>
      <c r="I28184" s="1" t="s">
        <v>281833</v>
      </c>
      <c r="J28184" s="1" t="s">
        <v>281834</v>
      </c>
      <c r="K28184" s="1" t="s">
        <v>281835</v>
      </c>
    </row>
    <row r="28185" spans="1:11" x14ac:dyDescent="0.45">
      <c r="A28185" s="1" t="s">
        <v>22</v>
      </c>
      <c r="B28185" s="1" t="s">
        <v>281836</v>
      </c>
      <c r="C28185" s="1" t="s">
        <v>281837</v>
      </c>
      <c r="D28185" s="1" t="s">
        <v>281838</v>
      </c>
      <c r="E28185" s="1" t="s">
        <v>281839</v>
      </c>
      <c r="F28185" s="1" t="s">
        <v>281840</v>
      </c>
      <c r="G28185" s="1" t="s">
        <v>281841</v>
      </c>
      <c r="H28185" s="1" t="s">
        <v>281842</v>
      </c>
      <c r="I28185" s="1" t="s">
        <v>281843</v>
      </c>
      <c r="J28185" s="1" t="s">
        <v>281844</v>
      </c>
      <c r="K28185" s="1" t="s">
        <v>281845</v>
      </c>
    </row>
    <row r="28186" spans="1:11" x14ac:dyDescent="0.45">
      <c r="A28186" s="1" t="s">
        <v>33</v>
      </c>
      <c r="B28186" s="1" t="s">
        <v>281846</v>
      </c>
      <c r="C28186" s="1" t="s">
        <v>281847</v>
      </c>
      <c r="D28186" s="1" t="s">
        <v>281848</v>
      </c>
      <c r="E28186" s="1" t="s">
        <v>281849</v>
      </c>
      <c r="F28186" s="1" t="s">
        <v>281850</v>
      </c>
      <c r="G28186" s="1" t="s">
        <v>281851</v>
      </c>
      <c r="H28186" s="1" t="s">
        <v>281852</v>
      </c>
      <c r="I28186" s="1" t="s">
        <v>281853</v>
      </c>
      <c r="J28186" s="1" t="s">
        <v>281854</v>
      </c>
      <c r="K28186" s="1" t="s">
        <v>281855</v>
      </c>
    </row>
    <row r="28187" spans="1:11" x14ac:dyDescent="0.45">
      <c r="A28187" s="1" t="s">
        <v>11</v>
      </c>
      <c r="B28187" s="1" t="s">
        <v>281856</v>
      </c>
      <c r="C28187" s="1" t="s">
        <v>281857</v>
      </c>
      <c r="D28187" s="1" t="s">
        <v>281858</v>
      </c>
      <c r="E28187" s="1" t="s">
        <v>281859</v>
      </c>
      <c r="F28187" s="1" t="s">
        <v>281860</v>
      </c>
      <c r="G28187" s="1" t="s">
        <v>281861</v>
      </c>
      <c r="H28187" s="1" t="s">
        <v>281862</v>
      </c>
      <c r="I28187" s="1" t="s">
        <v>281863</v>
      </c>
      <c r="J28187" s="1" t="s">
        <v>281864</v>
      </c>
      <c r="K28187" s="1" t="s">
        <v>281865</v>
      </c>
    </row>
    <row r="28188" spans="1:11" x14ac:dyDescent="0.45">
      <c r="A28188" s="1" t="s">
        <v>22</v>
      </c>
      <c r="B28188" s="1" t="s">
        <v>281866</v>
      </c>
      <c r="C28188" s="1" t="s">
        <v>281867</v>
      </c>
      <c r="D28188" s="1" t="s">
        <v>281868</v>
      </c>
      <c r="E28188" s="1" t="s">
        <v>281869</v>
      </c>
      <c r="F28188" s="1" t="s">
        <v>281870</v>
      </c>
      <c r="G28188" s="1" t="s">
        <v>281871</v>
      </c>
      <c r="H28188" s="1" t="s">
        <v>281872</v>
      </c>
      <c r="I28188" s="1" t="s">
        <v>281873</v>
      </c>
      <c r="J28188" s="1" t="s">
        <v>281874</v>
      </c>
      <c r="K28188" s="1" t="s">
        <v>281875</v>
      </c>
    </row>
    <row r="28189" spans="1:11" x14ac:dyDescent="0.45">
      <c r="A28189" s="1" t="s">
        <v>33</v>
      </c>
      <c r="B28189" s="1" t="s">
        <v>281876</v>
      </c>
      <c r="C28189" s="1" t="s">
        <v>281877</v>
      </c>
      <c r="D28189" s="1" t="s">
        <v>281878</v>
      </c>
      <c r="E28189" s="1" t="s">
        <v>281879</v>
      </c>
      <c r="F28189" s="1" t="s">
        <v>281880</v>
      </c>
      <c r="G28189" s="1" t="s">
        <v>281881</v>
      </c>
      <c r="H28189" s="1" t="s">
        <v>281882</v>
      </c>
      <c r="I28189" s="1" t="s">
        <v>281883</v>
      </c>
      <c r="J28189" s="1" t="s">
        <v>281884</v>
      </c>
      <c r="K28189" s="1" t="s">
        <v>281885</v>
      </c>
    </row>
    <row r="28190" spans="1:11" x14ac:dyDescent="0.45">
      <c r="A28190" s="1" t="s">
        <v>11</v>
      </c>
      <c r="B28190" s="1" t="s">
        <v>281886</v>
      </c>
      <c r="C28190" s="1" t="s">
        <v>281887</v>
      </c>
      <c r="D28190" s="1" t="s">
        <v>281888</v>
      </c>
      <c r="E28190" s="1" t="s">
        <v>281889</v>
      </c>
      <c r="F28190" s="1" t="s">
        <v>281890</v>
      </c>
      <c r="G28190" s="1" t="s">
        <v>281891</v>
      </c>
      <c r="H28190" s="1" t="s">
        <v>281892</v>
      </c>
      <c r="I28190" s="1" t="s">
        <v>281893</v>
      </c>
      <c r="J28190" s="1" t="s">
        <v>281894</v>
      </c>
      <c r="K28190" s="1" t="s">
        <v>281895</v>
      </c>
    </row>
    <row r="28191" spans="1:11" x14ac:dyDescent="0.45">
      <c r="A28191" s="1" t="s">
        <v>22</v>
      </c>
      <c r="B28191" s="1" t="s">
        <v>281896</v>
      </c>
      <c r="C28191" s="1" t="s">
        <v>281897</v>
      </c>
      <c r="D28191" s="1" t="s">
        <v>281898</v>
      </c>
      <c r="E28191" s="1" t="s">
        <v>281899</v>
      </c>
      <c r="F28191" s="1" t="s">
        <v>281900</v>
      </c>
      <c r="G28191" s="1" t="s">
        <v>281901</v>
      </c>
      <c r="H28191" s="1" t="s">
        <v>281902</v>
      </c>
      <c r="I28191" s="1" t="s">
        <v>281903</v>
      </c>
      <c r="J28191" s="1" t="s">
        <v>281904</v>
      </c>
      <c r="K28191" s="1" t="s">
        <v>281905</v>
      </c>
    </row>
    <row r="28192" spans="1:11" x14ac:dyDescent="0.45">
      <c r="A28192" s="1" t="s">
        <v>33</v>
      </c>
      <c r="B28192" s="1" t="s">
        <v>281906</v>
      </c>
      <c r="C28192" s="1" t="s">
        <v>281907</v>
      </c>
      <c r="D28192" s="1" t="s">
        <v>281908</v>
      </c>
      <c r="E28192" s="1" t="s">
        <v>281909</v>
      </c>
      <c r="F28192" s="1" t="s">
        <v>281910</v>
      </c>
      <c r="G28192" s="1" t="s">
        <v>281911</v>
      </c>
      <c r="H28192" s="1" t="s">
        <v>281912</v>
      </c>
      <c r="I28192" s="1" t="s">
        <v>281913</v>
      </c>
      <c r="J28192" s="1" t="s">
        <v>281914</v>
      </c>
      <c r="K28192" s="1" t="s">
        <v>281915</v>
      </c>
    </row>
    <row r="28193" spans="1:11" x14ac:dyDescent="0.45">
      <c r="A28193" s="1" t="s">
        <v>11</v>
      </c>
      <c r="B28193" s="1" t="s">
        <v>281916</v>
      </c>
      <c r="C28193" s="1" t="s">
        <v>281917</v>
      </c>
      <c r="D28193" s="1" t="s">
        <v>281918</v>
      </c>
      <c r="E28193" s="1" t="s">
        <v>281919</v>
      </c>
      <c r="F28193" s="1" t="s">
        <v>281920</v>
      </c>
      <c r="G28193" s="1" t="s">
        <v>281921</v>
      </c>
      <c r="H28193" s="1" t="s">
        <v>281922</v>
      </c>
      <c r="I28193" s="1" t="s">
        <v>281923</v>
      </c>
      <c r="J28193" s="1" t="s">
        <v>281924</v>
      </c>
      <c r="K28193" s="1" t="s">
        <v>281925</v>
      </c>
    </row>
    <row r="28194" spans="1:11" x14ac:dyDescent="0.45">
      <c r="A28194" s="1" t="s">
        <v>22</v>
      </c>
      <c r="B28194" s="1" t="s">
        <v>281926</v>
      </c>
      <c r="C28194" s="1" t="s">
        <v>281927</v>
      </c>
      <c r="D28194" s="1" t="s">
        <v>281928</v>
      </c>
      <c r="E28194" s="1" t="s">
        <v>281929</v>
      </c>
      <c r="F28194" s="1" t="s">
        <v>281930</v>
      </c>
      <c r="G28194" s="1" t="s">
        <v>281931</v>
      </c>
      <c r="H28194" s="1" t="s">
        <v>281932</v>
      </c>
      <c r="I28194" s="1" t="s">
        <v>281933</v>
      </c>
      <c r="J28194" s="1" t="s">
        <v>281934</v>
      </c>
      <c r="K28194" s="1" t="s">
        <v>281935</v>
      </c>
    </row>
    <row r="28195" spans="1:11" x14ac:dyDescent="0.45">
      <c r="A28195" s="1" t="s">
        <v>33</v>
      </c>
      <c r="B28195" s="1" t="s">
        <v>281936</v>
      </c>
      <c r="C28195" s="1" t="s">
        <v>281937</v>
      </c>
      <c r="D28195" s="1" t="s">
        <v>281938</v>
      </c>
      <c r="E28195" s="1" t="s">
        <v>281939</v>
      </c>
      <c r="F28195" s="1" t="s">
        <v>281940</v>
      </c>
      <c r="G28195" s="1" t="s">
        <v>281941</v>
      </c>
      <c r="H28195" s="1" t="s">
        <v>281942</v>
      </c>
      <c r="I28195" s="1" t="s">
        <v>281943</v>
      </c>
      <c r="J28195" s="1" t="s">
        <v>281944</v>
      </c>
      <c r="K28195" s="1" t="s">
        <v>281945</v>
      </c>
    </row>
    <row r="28196" spans="1:11" x14ac:dyDescent="0.45">
      <c r="A28196" s="1" t="s">
        <v>11</v>
      </c>
      <c r="B28196" s="1" t="s">
        <v>281946</v>
      </c>
      <c r="C28196" s="1" t="s">
        <v>281947</v>
      </c>
      <c r="D28196" s="1" t="s">
        <v>281948</v>
      </c>
      <c r="E28196" s="1" t="s">
        <v>281949</v>
      </c>
      <c r="F28196" s="1" t="s">
        <v>281950</v>
      </c>
      <c r="G28196" s="1" t="s">
        <v>281951</v>
      </c>
      <c r="H28196" s="1" t="s">
        <v>281952</v>
      </c>
      <c r="I28196" s="1" t="s">
        <v>281953</v>
      </c>
      <c r="J28196" s="1" t="s">
        <v>281954</v>
      </c>
      <c r="K28196" s="1" t="s">
        <v>281955</v>
      </c>
    </row>
    <row r="28197" spans="1:11" x14ac:dyDescent="0.45">
      <c r="A28197" s="1" t="s">
        <v>22</v>
      </c>
      <c r="B28197" s="1" t="s">
        <v>281956</v>
      </c>
      <c r="C28197" s="1" t="s">
        <v>281957</v>
      </c>
      <c r="D28197" s="1" t="s">
        <v>281958</v>
      </c>
      <c r="E28197" s="1" t="s">
        <v>281959</v>
      </c>
      <c r="F28197" s="1" t="s">
        <v>281960</v>
      </c>
      <c r="G28197" s="1" t="s">
        <v>281961</v>
      </c>
      <c r="H28197" s="1" t="s">
        <v>281962</v>
      </c>
      <c r="I28197" s="1" t="s">
        <v>281963</v>
      </c>
      <c r="J28197" s="1" t="s">
        <v>281964</v>
      </c>
      <c r="K28197" s="1" t="s">
        <v>281965</v>
      </c>
    </row>
    <row r="28198" spans="1:11" x14ac:dyDescent="0.45">
      <c r="A28198" s="1" t="s">
        <v>33</v>
      </c>
      <c r="B28198" s="1" t="s">
        <v>281966</v>
      </c>
      <c r="C28198" s="1" t="s">
        <v>281967</v>
      </c>
      <c r="D28198" s="1" t="s">
        <v>281968</v>
      </c>
      <c r="E28198" s="1" t="s">
        <v>281969</v>
      </c>
      <c r="F28198" s="1" t="s">
        <v>281970</v>
      </c>
      <c r="G28198" s="1" t="s">
        <v>281971</v>
      </c>
      <c r="H28198" s="1" t="s">
        <v>281972</v>
      </c>
      <c r="I28198" s="1" t="s">
        <v>281973</v>
      </c>
      <c r="J28198" s="1" t="s">
        <v>281974</v>
      </c>
      <c r="K28198" s="1" t="s">
        <v>281975</v>
      </c>
    </row>
    <row r="28199" spans="1:11" x14ac:dyDescent="0.45">
      <c r="A28199" s="1" t="s">
        <v>11</v>
      </c>
      <c r="B28199" s="1" t="s">
        <v>281976</v>
      </c>
      <c r="C28199" s="1" t="s">
        <v>281977</v>
      </c>
      <c r="D28199" s="1" t="s">
        <v>281978</v>
      </c>
      <c r="E28199" s="1" t="s">
        <v>281979</v>
      </c>
      <c r="F28199" s="1" t="s">
        <v>281980</v>
      </c>
      <c r="G28199" s="1" t="s">
        <v>281981</v>
      </c>
      <c r="H28199" s="1" t="s">
        <v>281982</v>
      </c>
      <c r="I28199" s="1" t="s">
        <v>281983</v>
      </c>
      <c r="J28199" s="1" t="s">
        <v>281984</v>
      </c>
      <c r="K28199" s="1" t="s">
        <v>281985</v>
      </c>
    </row>
    <row r="28200" spans="1:11" x14ac:dyDescent="0.45">
      <c r="A28200" s="1" t="s">
        <v>22</v>
      </c>
      <c r="B28200" s="1" t="s">
        <v>281986</v>
      </c>
      <c r="C28200" s="1" t="s">
        <v>281987</v>
      </c>
      <c r="D28200" s="1" t="s">
        <v>281988</v>
      </c>
      <c r="E28200" s="1" t="s">
        <v>281989</v>
      </c>
      <c r="F28200" s="1" t="s">
        <v>281990</v>
      </c>
      <c r="G28200" s="1" t="s">
        <v>281991</v>
      </c>
      <c r="H28200" s="1" t="s">
        <v>281992</v>
      </c>
      <c r="I28200" s="1" t="s">
        <v>281993</v>
      </c>
      <c r="J28200" s="1" t="s">
        <v>281994</v>
      </c>
      <c r="K28200" s="1" t="s">
        <v>281995</v>
      </c>
    </row>
    <row r="28201" spans="1:11" x14ac:dyDescent="0.45">
      <c r="A28201" s="1" t="s">
        <v>33</v>
      </c>
      <c r="B28201" s="1" t="s">
        <v>281996</v>
      </c>
      <c r="C28201" s="1" t="s">
        <v>281997</v>
      </c>
      <c r="D28201" s="1" t="s">
        <v>281998</v>
      </c>
      <c r="E28201" s="1" t="s">
        <v>281999</v>
      </c>
      <c r="F28201" s="1" t="s">
        <v>282000</v>
      </c>
      <c r="G28201" s="1" t="s">
        <v>282001</v>
      </c>
      <c r="H28201" s="1" t="s">
        <v>282002</v>
      </c>
      <c r="I28201" s="1" t="s">
        <v>282003</v>
      </c>
      <c r="J28201" s="1" t="s">
        <v>282004</v>
      </c>
      <c r="K28201" s="1" t="s">
        <v>282005</v>
      </c>
    </row>
    <row r="28202" spans="1:11" x14ac:dyDescent="0.45">
      <c r="A28202" s="1" t="s">
        <v>11</v>
      </c>
      <c r="B28202" s="1" t="s">
        <v>282006</v>
      </c>
      <c r="C28202" s="1" t="s">
        <v>282007</v>
      </c>
      <c r="D28202" s="1" t="s">
        <v>282008</v>
      </c>
      <c r="E28202" s="1" t="s">
        <v>282009</v>
      </c>
      <c r="F28202" s="1" t="s">
        <v>282010</v>
      </c>
      <c r="G28202" s="1" t="s">
        <v>282011</v>
      </c>
      <c r="H28202" s="1" t="s">
        <v>282012</v>
      </c>
      <c r="I28202" s="1" t="s">
        <v>282013</v>
      </c>
      <c r="J28202" s="1" t="s">
        <v>282014</v>
      </c>
      <c r="K28202" s="1" t="s">
        <v>282015</v>
      </c>
    </row>
    <row r="28203" spans="1:11" x14ac:dyDescent="0.45">
      <c r="A28203" s="1" t="s">
        <v>22</v>
      </c>
      <c r="B28203" s="1" t="s">
        <v>282016</v>
      </c>
      <c r="C28203" s="1" t="s">
        <v>282017</v>
      </c>
      <c r="D28203" s="1" t="s">
        <v>282018</v>
      </c>
      <c r="E28203" s="1" t="s">
        <v>282019</v>
      </c>
      <c r="F28203" s="1" t="s">
        <v>282020</v>
      </c>
      <c r="G28203" s="1" t="s">
        <v>282021</v>
      </c>
      <c r="H28203" s="1" t="s">
        <v>282022</v>
      </c>
      <c r="I28203" s="1" t="s">
        <v>282023</v>
      </c>
      <c r="J28203" s="1" t="s">
        <v>282024</v>
      </c>
      <c r="K28203" s="1" t="s">
        <v>282025</v>
      </c>
    </row>
    <row r="28204" spans="1:11" x14ac:dyDescent="0.45">
      <c r="A28204" s="1" t="s">
        <v>33</v>
      </c>
      <c r="B28204" s="1" t="s">
        <v>282026</v>
      </c>
      <c r="C28204" s="1" t="s">
        <v>282027</v>
      </c>
      <c r="D28204" s="1" t="s">
        <v>282028</v>
      </c>
      <c r="E28204" s="1" t="s">
        <v>282029</v>
      </c>
      <c r="F28204" s="1" t="s">
        <v>282030</v>
      </c>
      <c r="G28204" s="1" t="s">
        <v>282031</v>
      </c>
      <c r="H28204" s="1" t="s">
        <v>282032</v>
      </c>
      <c r="I28204" s="1" t="s">
        <v>282033</v>
      </c>
      <c r="J28204" s="1" t="s">
        <v>282034</v>
      </c>
      <c r="K28204" s="1" t="s">
        <v>282035</v>
      </c>
    </row>
    <row r="28205" spans="1:11" x14ac:dyDescent="0.45">
      <c r="A28205" s="1" t="s">
        <v>11</v>
      </c>
      <c r="B28205" s="1" t="s">
        <v>282036</v>
      </c>
      <c r="C28205" s="1" t="s">
        <v>282037</v>
      </c>
      <c r="D28205" s="1" t="s">
        <v>282038</v>
      </c>
      <c r="E28205" s="1" t="s">
        <v>282039</v>
      </c>
      <c r="F28205" s="1" t="s">
        <v>282040</v>
      </c>
      <c r="G28205" s="1" t="s">
        <v>282041</v>
      </c>
      <c r="H28205" s="1" t="s">
        <v>282042</v>
      </c>
      <c r="I28205" s="1" t="s">
        <v>282043</v>
      </c>
      <c r="J28205" s="1" t="s">
        <v>282044</v>
      </c>
      <c r="K28205" s="1" t="s">
        <v>282045</v>
      </c>
    </row>
    <row r="28206" spans="1:11" x14ac:dyDescent="0.45">
      <c r="A28206" s="1" t="s">
        <v>22</v>
      </c>
      <c r="B28206" s="1" t="s">
        <v>282046</v>
      </c>
      <c r="C28206" s="1" t="s">
        <v>282047</v>
      </c>
      <c r="D28206" s="1" t="s">
        <v>282048</v>
      </c>
      <c r="E28206" s="1" t="s">
        <v>282049</v>
      </c>
      <c r="F28206" s="1" t="s">
        <v>282050</v>
      </c>
      <c r="G28206" s="1" t="s">
        <v>282051</v>
      </c>
      <c r="H28206" s="1" t="s">
        <v>282052</v>
      </c>
      <c r="I28206" s="1" t="s">
        <v>282053</v>
      </c>
      <c r="J28206" s="1" t="s">
        <v>282054</v>
      </c>
      <c r="K28206" s="1" t="s">
        <v>282055</v>
      </c>
    </row>
    <row r="28207" spans="1:11" x14ac:dyDescent="0.45">
      <c r="A28207" s="1" t="s">
        <v>33</v>
      </c>
      <c r="B28207" s="1" t="s">
        <v>282056</v>
      </c>
      <c r="C28207" s="1" t="s">
        <v>282057</v>
      </c>
      <c r="D28207" s="1" t="s">
        <v>282058</v>
      </c>
      <c r="E28207" s="1" t="s">
        <v>282059</v>
      </c>
      <c r="F28207" s="1" t="s">
        <v>282060</v>
      </c>
      <c r="G28207" s="1" t="s">
        <v>282061</v>
      </c>
      <c r="H28207" s="1" t="s">
        <v>282062</v>
      </c>
      <c r="I28207" s="1" t="s">
        <v>282063</v>
      </c>
      <c r="J28207" s="1" t="s">
        <v>282064</v>
      </c>
      <c r="K28207" s="1" t="s">
        <v>282065</v>
      </c>
    </row>
    <row r="28208" spans="1:11" x14ac:dyDescent="0.45">
      <c r="A28208" s="1" t="s">
        <v>11</v>
      </c>
      <c r="B28208" s="1" t="s">
        <v>282066</v>
      </c>
      <c r="C28208" s="1" t="s">
        <v>282067</v>
      </c>
      <c r="D28208" s="1" t="s">
        <v>282068</v>
      </c>
      <c r="E28208" s="1" t="s">
        <v>282069</v>
      </c>
      <c r="F28208" s="1" t="s">
        <v>282070</v>
      </c>
      <c r="G28208" s="1" t="s">
        <v>282071</v>
      </c>
      <c r="H28208" s="1" t="s">
        <v>282072</v>
      </c>
      <c r="I28208" s="1" t="s">
        <v>282073</v>
      </c>
      <c r="J28208" s="1" t="s">
        <v>282074</v>
      </c>
      <c r="K28208" s="1" t="s">
        <v>282075</v>
      </c>
    </row>
    <row r="28209" spans="1:11" x14ac:dyDescent="0.45">
      <c r="A28209" s="1" t="s">
        <v>22</v>
      </c>
      <c r="B28209" s="1" t="s">
        <v>282076</v>
      </c>
      <c r="C28209" s="1" t="s">
        <v>282077</v>
      </c>
      <c r="D28209" s="1" t="s">
        <v>282078</v>
      </c>
      <c r="E28209" s="1" t="s">
        <v>282079</v>
      </c>
      <c r="F28209" s="1" t="s">
        <v>282080</v>
      </c>
      <c r="G28209" s="1" t="s">
        <v>282081</v>
      </c>
      <c r="H28209" s="1" t="s">
        <v>282082</v>
      </c>
      <c r="I28209" s="1" t="s">
        <v>282083</v>
      </c>
      <c r="J28209" s="1" t="s">
        <v>282084</v>
      </c>
      <c r="K28209" s="1" t="s">
        <v>282085</v>
      </c>
    </row>
    <row r="28210" spans="1:11" x14ac:dyDescent="0.45">
      <c r="A28210" s="1" t="s">
        <v>33</v>
      </c>
      <c r="B28210" s="1" t="s">
        <v>282086</v>
      </c>
      <c r="C28210" s="1" t="s">
        <v>282087</v>
      </c>
      <c r="D28210" s="1" t="s">
        <v>282088</v>
      </c>
      <c r="E28210" s="1" t="s">
        <v>282089</v>
      </c>
      <c r="F28210" s="1" t="s">
        <v>282090</v>
      </c>
      <c r="G28210" s="1" t="s">
        <v>282091</v>
      </c>
      <c r="H28210" s="1" t="s">
        <v>282092</v>
      </c>
      <c r="I28210" s="1" t="s">
        <v>282093</v>
      </c>
      <c r="J28210" s="1" t="s">
        <v>282094</v>
      </c>
      <c r="K28210" s="1" t="s">
        <v>282095</v>
      </c>
    </row>
    <row r="28211" spans="1:11" x14ac:dyDescent="0.45">
      <c r="A28211" s="1" t="s">
        <v>11</v>
      </c>
      <c r="B28211" s="1" t="s">
        <v>282096</v>
      </c>
      <c r="C28211" s="1" t="s">
        <v>282097</v>
      </c>
      <c r="D28211" s="1" t="s">
        <v>282098</v>
      </c>
      <c r="E28211" s="1" t="s">
        <v>282099</v>
      </c>
      <c r="F28211" s="1" t="s">
        <v>282100</v>
      </c>
      <c r="G28211" s="1" t="s">
        <v>282101</v>
      </c>
      <c r="H28211" s="1" t="s">
        <v>282102</v>
      </c>
      <c r="I28211" s="1" t="s">
        <v>282103</v>
      </c>
      <c r="J28211" s="1" t="s">
        <v>282104</v>
      </c>
      <c r="K28211" s="1" t="s">
        <v>282105</v>
      </c>
    </row>
    <row r="28212" spans="1:11" x14ac:dyDescent="0.45">
      <c r="A28212" s="1" t="s">
        <v>22</v>
      </c>
      <c r="B28212" s="1" t="s">
        <v>282106</v>
      </c>
      <c r="C28212" s="1" t="s">
        <v>282107</v>
      </c>
      <c r="D28212" s="1" t="s">
        <v>282108</v>
      </c>
      <c r="E28212" s="1" t="s">
        <v>282109</v>
      </c>
      <c r="F28212" s="1" t="s">
        <v>282110</v>
      </c>
      <c r="G28212" s="1" t="s">
        <v>282111</v>
      </c>
      <c r="H28212" s="1" t="s">
        <v>282112</v>
      </c>
      <c r="I28212" s="1" t="s">
        <v>282113</v>
      </c>
      <c r="J28212" s="1" t="s">
        <v>282114</v>
      </c>
      <c r="K28212" s="1" t="s">
        <v>282115</v>
      </c>
    </row>
    <row r="28213" spans="1:11" x14ac:dyDescent="0.45">
      <c r="A28213" s="1" t="s">
        <v>33</v>
      </c>
      <c r="B28213" s="1" t="s">
        <v>282116</v>
      </c>
      <c r="C28213" s="1" t="s">
        <v>282117</v>
      </c>
      <c r="D28213" s="1" t="s">
        <v>282118</v>
      </c>
      <c r="E28213" s="1" t="s">
        <v>282119</v>
      </c>
      <c r="F28213" s="1" t="s">
        <v>282120</v>
      </c>
      <c r="G28213" s="1" t="s">
        <v>282121</v>
      </c>
      <c r="H28213" s="1" t="s">
        <v>282122</v>
      </c>
      <c r="I28213" s="1" t="s">
        <v>282123</v>
      </c>
      <c r="J28213" s="1" t="s">
        <v>282124</v>
      </c>
      <c r="K28213" s="1" t="s">
        <v>282125</v>
      </c>
    </row>
    <row r="28214" spans="1:11" x14ac:dyDescent="0.45">
      <c r="A28214" s="1" t="s">
        <v>11</v>
      </c>
      <c r="B28214" s="1" t="s">
        <v>282126</v>
      </c>
      <c r="C28214" s="1" t="s">
        <v>282127</v>
      </c>
      <c r="D28214" s="1" t="s">
        <v>282128</v>
      </c>
      <c r="E28214" s="1" t="s">
        <v>282129</v>
      </c>
      <c r="F28214" s="1" t="s">
        <v>282130</v>
      </c>
      <c r="G28214" s="1" t="s">
        <v>282131</v>
      </c>
      <c r="H28214" s="1" t="s">
        <v>282132</v>
      </c>
      <c r="I28214" s="1" t="s">
        <v>282133</v>
      </c>
      <c r="J28214" s="1" t="s">
        <v>282134</v>
      </c>
      <c r="K28214" s="1" t="s">
        <v>282135</v>
      </c>
    </row>
    <row r="28215" spans="1:11" x14ac:dyDescent="0.45">
      <c r="A28215" s="1" t="s">
        <v>22</v>
      </c>
      <c r="B28215" s="1" t="s">
        <v>282136</v>
      </c>
      <c r="C28215" s="1" t="s">
        <v>282137</v>
      </c>
      <c r="D28215" s="1" t="s">
        <v>282138</v>
      </c>
      <c r="E28215" s="1" t="s">
        <v>282139</v>
      </c>
      <c r="F28215" s="1" t="s">
        <v>282140</v>
      </c>
      <c r="G28215" s="1" t="s">
        <v>282141</v>
      </c>
      <c r="H28215" s="1" t="s">
        <v>282142</v>
      </c>
      <c r="I28215" s="1" t="s">
        <v>282143</v>
      </c>
      <c r="J28215" s="1" t="s">
        <v>282144</v>
      </c>
      <c r="K28215" s="1" t="s">
        <v>282145</v>
      </c>
    </row>
    <row r="28216" spans="1:11" x14ac:dyDescent="0.45">
      <c r="A28216" s="1" t="s">
        <v>33</v>
      </c>
      <c r="B28216" s="1" t="s">
        <v>282146</v>
      </c>
      <c r="C28216" s="1" t="s">
        <v>282147</v>
      </c>
      <c r="D28216" s="1" t="s">
        <v>282148</v>
      </c>
      <c r="E28216" s="1" t="s">
        <v>282149</v>
      </c>
      <c r="F28216" s="1" t="s">
        <v>282150</v>
      </c>
      <c r="G28216" s="1" t="s">
        <v>282151</v>
      </c>
      <c r="H28216" s="1" t="s">
        <v>282152</v>
      </c>
      <c r="I28216" s="1" t="s">
        <v>282153</v>
      </c>
      <c r="J28216" s="1" t="s">
        <v>282154</v>
      </c>
      <c r="K28216" s="1" t="s">
        <v>282155</v>
      </c>
    </row>
    <row r="28217" spans="1:11" x14ac:dyDescent="0.45">
      <c r="A28217" s="1" t="s">
        <v>11</v>
      </c>
      <c r="B28217" s="1" t="s">
        <v>282156</v>
      </c>
      <c r="C28217" s="1" t="s">
        <v>282157</v>
      </c>
      <c r="D28217" s="1" t="s">
        <v>282158</v>
      </c>
      <c r="E28217" s="1" t="s">
        <v>282159</v>
      </c>
      <c r="F28217" s="1" t="s">
        <v>282160</v>
      </c>
      <c r="G28217" s="1" t="s">
        <v>282161</v>
      </c>
      <c r="H28217" s="1" t="s">
        <v>282162</v>
      </c>
      <c r="I28217" s="1" t="s">
        <v>282163</v>
      </c>
      <c r="J28217" s="1" t="s">
        <v>282164</v>
      </c>
      <c r="K28217" s="1" t="s">
        <v>282165</v>
      </c>
    </row>
    <row r="28218" spans="1:11" x14ac:dyDescent="0.45">
      <c r="A28218" s="1" t="s">
        <v>22</v>
      </c>
      <c r="B28218" s="1" t="s">
        <v>282166</v>
      </c>
      <c r="C28218" s="1" t="s">
        <v>282167</v>
      </c>
      <c r="D28218" s="1" t="s">
        <v>282168</v>
      </c>
      <c r="E28218" s="1" t="s">
        <v>282169</v>
      </c>
      <c r="F28218" s="1" t="s">
        <v>282170</v>
      </c>
      <c r="G28218" s="1" t="s">
        <v>282171</v>
      </c>
      <c r="H28218" s="1" t="s">
        <v>282172</v>
      </c>
      <c r="I28218" s="1" t="s">
        <v>282173</v>
      </c>
      <c r="J28218" s="1" t="s">
        <v>282174</v>
      </c>
      <c r="K28218" s="1" t="s">
        <v>282175</v>
      </c>
    </row>
    <row r="28219" spans="1:11" x14ac:dyDescent="0.45">
      <c r="A28219" s="1" t="s">
        <v>33</v>
      </c>
      <c r="B28219" s="1" t="s">
        <v>282176</v>
      </c>
      <c r="C28219" s="1" t="s">
        <v>282177</v>
      </c>
      <c r="D28219" s="1" t="s">
        <v>282178</v>
      </c>
      <c r="E28219" s="1" t="s">
        <v>282179</v>
      </c>
      <c r="F28219" s="1" t="s">
        <v>282180</v>
      </c>
      <c r="G28219" s="1" t="s">
        <v>282181</v>
      </c>
      <c r="H28219" s="1" t="s">
        <v>282182</v>
      </c>
      <c r="I28219" s="1" t="s">
        <v>282183</v>
      </c>
      <c r="J28219" s="1" t="s">
        <v>282184</v>
      </c>
      <c r="K28219" s="1" t="s">
        <v>282185</v>
      </c>
    </row>
    <row r="28220" spans="1:11" x14ac:dyDescent="0.45">
      <c r="A28220" s="1" t="s">
        <v>11</v>
      </c>
      <c r="B28220" s="1" t="s">
        <v>282186</v>
      </c>
      <c r="C28220" s="1" t="s">
        <v>282187</v>
      </c>
      <c r="D28220" s="1" t="s">
        <v>282188</v>
      </c>
      <c r="E28220" s="1" t="s">
        <v>282189</v>
      </c>
      <c r="F28220" s="1" t="s">
        <v>282190</v>
      </c>
      <c r="G28220" s="1" t="s">
        <v>282191</v>
      </c>
      <c r="H28220" s="1" t="s">
        <v>282192</v>
      </c>
      <c r="I28220" s="1" t="s">
        <v>282193</v>
      </c>
      <c r="J28220" s="1" t="s">
        <v>282194</v>
      </c>
      <c r="K28220" s="1" t="s">
        <v>282195</v>
      </c>
    </row>
    <row r="28221" spans="1:11" x14ac:dyDescent="0.45">
      <c r="A28221" s="1" t="s">
        <v>22</v>
      </c>
      <c r="B28221" s="1" t="s">
        <v>282196</v>
      </c>
      <c r="C28221" s="1" t="s">
        <v>282197</v>
      </c>
      <c r="D28221" s="1" t="s">
        <v>282198</v>
      </c>
      <c r="E28221" s="1" t="s">
        <v>282199</v>
      </c>
      <c r="F28221" s="1" t="s">
        <v>282200</v>
      </c>
      <c r="G28221" s="1" t="s">
        <v>282201</v>
      </c>
      <c r="H28221" s="1" t="s">
        <v>282202</v>
      </c>
      <c r="I28221" s="1" t="s">
        <v>282203</v>
      </c>
      <c r="J28221" s="1" t="s">
        <v>282204</v>
      </c>
      <c r="K28221" s="1" t="s">
        <v>282205</v>
      </c>
    </row>
    <row r="28222" spans="1:11" x14ac:dyDescent="0.45">
      <c r="A28222" s="1" t="s">
        <v>33</v>
      </c>
      <c r="B28222" s="1" t="s">
        <v>282206</v>
      </c>
      <c r="C28222" s="1" t="s">
        <v>282207</v>
      </c>
      <c r="D28222" s="1" t="s">
        <v>282208</v>
      </c>
      <c r="E28222" s="1" t="s">
        <v>282209</v>
      </c>
      <c r="F28222" s="1" t="s">
        <v>282210</v>
      </c>
      <c r="G28222" s="1" t="s">
        <v>282211</v>
      </c>
      <c r="H28222" s="1" t="s">
        <v>282212</v>
      </c>
      <c r="I28222" s="1" t="s">
        <v>282213</v>
      </c>
      <c r="J28222" s="1" t="s">
        <v>282214</v>
      </c>
      <c r="K28222" s="1" t="s">
        <v>282215</v>
      </c>
    </row>
    <row r="28223" spans="1:11" x14ac:dyDescent="0.45">
      <c r="A28223" s="1" t="s">
        <v>11</v>
      </c>
      <c r="B28223" s="1" t="s">
        <v>282216</v>
      </c>
      <c r="C28223" s="1" t="s">
        <v>282217</v>
      </c>
      <c r="D28223" s="1" t="s">
        <v>282218</v>
      </c>
      <c r="E28223" s="1" t="s">
        <v>282219</v>
      </c>
      <c r="F28223" s="1" t="s">
        <v>282220</v>
      </c>
      <c r="G28223" s="1" t="s">
        <v>282221</v>
      </c>
      <c r="H28223" s="1" t="s">
        <v>282222</v>
      </c>
      <c r="I28223" s="1" t="s">
        <v>282223</v>
      </c>
      <c r="J28223" s="1" t="s">
        <v>282224</v>
      </c>
      <c r="K28223" s="1" t="s">
        <v>282225</v>
      </c>
    </row>
    <row r="28224" spans="1:11" x14ac:dyDescent="0.45">
      <c r="A28224" s="1" t="s">
        <v>22</v>
      </c>
      <c r="B28224" s="1" t="s">
        <v>282226</v>
      </c>
      <c r="C28224" s="1" t="s">
        <v>282227</v>
      </c>
      <c r="D28224" s="1" t="s">
        <v>282228</v>
      </c>
      <c r="E28224" s="1" t="s">
        <v>282229</v>
      </c>
      <c r="F28224" s="1" t="s">
        <v>282230</v>
      </c>
      <c r="G28224" s="1" t="s">
        <v>282231</v>
      </c>
      <c r="H28224" s="1" t="s">
        <v>282232</v>
      </c>
      <c r="I28224" s="1" t="s">
        <v>282233</v>
      </c>
      <c r="J28224" s="1" t="s">
        <v>282234</v>
      </c>
      <c r="K28224" s="1" t="s">
        <v>282235</v>
      </c>
    </row>
    <row r="28225" spans="1:11" x14ac:dyDescent="0.45">
      <c r="A28225" s="1" t="s">
        <v>33</v>
      </c>
      <c r="B28225" s="1" t="s">
        <v>282236</v>
      </c>
      <c r="C28225" s="1" t="s">
        <v>282237</v>
      </c>
      <c r="D28225" s="1" t="s">
        <v>282238</v>
      </c>
      <c r="E28225" s="1" t="s">
        <v>282239</v>
      </c>
      <c r="F28225" s="1" t="s">
        <v>282240</v>
      </c>
      <c r="G28225" s="1" t="s">
        <v>282241</v>
      </c>
      <c r="H28225" s="1" t="s">
        <v>282242</v>
      </c>
      <c r="I28225" s="1" t="s">
        <v>282243</v>
      </c>
      <c r="J28225" s="1" t="s">
        <v>282244</v>
      </c>
      <c r="K28225" s="1" t="s">
        <v>282245</v>
      </c>
    </row>
    <row r="28226" spans="1:11" x14ac:dyDescent="0.45">
      <c r="A28226" s="1" t="s">
        <v>11</v>
      </c>
      <c r="B28226" s="1" t="s">
        <v>282246</v>
      </c>
      <c r="C28226" s="1" t="s">
        <v>282247</v>
      </c>
      <c r="D28226" s="1" t="s">
        <v>282248</v>
      </c>
      <c r="E28226" s="1" t="s">
        <v>282249</v>
      </c>
      <c r="F28226" s="1" t="s">
        <v>282250</v>
      </c>
      <c r="G28226" s="1" t="s">
        <v>282251</v>
      </c>
      <c r="H28226" s="1" t="s">
        <v>282252</v>
      </c>
      <c r="I28226" s="1" t="s">
        <v>282253</v>
      </c>
      <c r="J28226" s="1" t="s">
        <v>282254</v>
      </c>
      <c r="K28226" s="1" t="s">
        <v>282255</v>
      </c>
    </row>
    <row r="28227" spans="1:11" x14ac:dyDescent="0.45">
      <c r="A28227" s="1" t="s">
        <v>22</v>
      </c>
      <c r="B28227" s="1" t="s">
        <v>282256</v>
      </c>
      <c r="C28227" s="1" t="s">
        <v>282257</v>
      </c>
      <c r="D28227" s="1" t="s">
        <v>282258</v>
      </c>
      <c r="E28227" s="1" t="s">
        <v>282259</v>
      </c>
      <c r="F28227" s="1" t="s">
        <v>282260</v>
      </c>
      <c r="G28227" s="1" t="s">
        <v>282261</v>
      </c>
      <c r="H28227" s="1" t="s">
        <v>282262</v>
      </c>
      <c r="I28227" s="1" t="s">
        <v>282263</v>
      </c>
      <c r="J28227" s="1" t="s">
        <v>282264</v>
      </c>
      <c r="K28227" s="1" t="s">
        <v>282265</v>
      </c>
    </row>
    <row r="28228" spans="1:11" x14ac:dyDescent="0.45">
      <c r="A28228" s="1" t="s">
        <v>33</v>
      </c>
      <c r="B28228" s="1" t="s">
        <v>282266</v>
      </c>
      <c r="C28228" s="1" t="s">
        <v>282267</v>
      </c>
      <c r="D28228" s="1" t="s">
        <v>282268</v>
      </c>
      <c r="E28228" s="1" t="s">
        <v>282269</v>
      </c>
      <c r="F28228" s="1" t="s">
        <v>282270</v>
      </c>
      <c r="G28228" s="1" t="s">
        <v>282271</v>
      </c>
      <c r="H28228" s="1" t="s">
        <v>282272</v>
      </c>
      <c r="I28228" s="1" t="s">
        <v>282273</v>
      </c>
      <c r="J28228" s="1" t="s">
        <v>282274</v>
      </c>
      <c r="K28228" s="1" t="s">
        <v>282275</v>
      </c>
    </row>
    <row r="28229" spans="1:11" x14ac:dyDescent="0.45">
      <c r="A28229" s="1" t="s">
        <v>11</v>
      </c>
      <c r="B28229" s="1" t="s">
        <v>282276</v>
      </c>
      <c r="C28229" s="1" t="s">
        <v>282277</v>
      </c>
      <c r="D28229" s="1" t="s">
        <v>282278</v>
      </c>
      <c r="E28229" s="1" t="s">
        <v>282279</v>
      </c>
      <c r="F28229" s="1" t="s">
        <v>282280</v>
      </c>
      <c r="G28229" s="1" t="s">
        <v>282281</v>
      </c>
      <c r="H28229" s="1" t="s">
        <v>282282</v>
      </c>
      <c r="I28229" s="1" t="s">
        <v>282283</v>
      </c>
      <c r="J28229" s="1" t="s">
        <v>282284</v>
      </c>
      <c r="K28229" s="1" t="s">
        <v>282285</v>
      </c>
    </row>
    <row r="28230" spans="1:11" x14ac:dyDescent="0.45">
      <c r="A28230" s="1" t="s">
        <v>22</v>
      </c>
      <c r="B28230" s="1" t="s">
        <v>282286</v>
      </c>
      <c r="C28230" s="1" t="s">
        <v>282287</v>
      </c>
      <c r="D28230" s="1" t="s">
        <v>282288</v>
      </c>
      <c r="E28230" s="1" t="s">
        <v>282289</v>
      </c>
      <c r="F28230" s="1" t="s">
        <v>282290</v>
      </c>
      <c r="G28230" s="1" t="s">
        <v>282291</v>
      </c>
      <c r="H28230" s="1" t="s">
        <v>282292</v>
      </c>
      <c r="I28230" s="1" t="s">
        <v>282293</v>
      </c>
      <c r="J28230" s="1" t="s">
        <v>282294</v>
      </c>
      <c r="K28230" s="1" t="s">
        <v>282295</v>
      </c>
    </row>
    <row r="28231" spans="1:11" x14ac:dyDescent="0.45">
      <c r="A28231" s="1" t="s">
        <v>33</v>
      </c>
      <c r="B28231" s="1" t="s">
        <v>282296</v>
      </c>
      <c r="C28231" s="1" t="s">
        <v>282297</v>
      </c>
      <c r="D28231" s="1" t="s">
        <v>282298</v>
      </c>
      <c r="E28231" s="1" t="s">
        <v>282299</v>
      </c>
      <c r="F28231" s="1" t="s">
        <v>282300</v>
      </c>
      <c r="G28231" s="1" t="s">
        <v>282301</v>
      </c>
      <c r="H28231" s="1" t="s">
        <v>282302</v>
      </c>
      <c r="I28231" s="1" t="s">
        <v>282303</v>
      </c>
      <c r="J28231" s="1" t="s">
        <v>282304</v>
      </c>
      <c r="K28231" s="1" t="s">
        <v>282305</v>
      </c>
    </row>
    <row r="28232" spans="1:11" x14ac:dyDescent="0.45">
      <c r="A28232" s="1" t="s">
        <v>11</v>
      </c>
      <c r="B28232" s="1" t="s">
        <v>282306</v>
      </c>
      <c r="C28232" s="1" t="s">
        <v>282307</v>
      </c>
      <c r="D28232" s="1" t="s">
        <v>282308</v>
      </c>
      <c r="E28232" s="1" t="s">
        <v>282309</v>
      </c>
      <c r="F28232" s="1" t="s">
        <v>282310</v>
      </c>
      <c r="G28232" s="1" t="s">
        <v>282311</v>
      </c>
      <c r="H28232" s="1" t="s">
        <v>282312</v>
      </c>
      <c r="I28232" s="1" t="s">
        <v>282313</v>
      </c>
      <c r="J28232" s="1" t="s">
        <v>282314</v>
      </c>
      <c r="K28232" s="1" t="s">
        <v>282315</v>
      </c>
    </row>
    <row r="28233" spans="1:11" x14ac:dyDescent="0.45">
      <c r="A28233" s="1" t="s">
        <v>22</v>
      </c>
      <c r="B28233" s="1" t="s">
        <v>282316</v>
      </c>
      <c r="C28233" s="1" t="s">
        <v>282317</v>
      </c>
      <c r="D28233" s="1" t="s">
        <v>282318</v>
      </c>
      <c r="E28233" s="1" t="s">
        <v>282319</v>
      </c>
      <c r="F28233" s="1" t="s">
        <v>282320</v>
      </c>
      <c r="G28233" s="1" t="s">
        <v>282321</v>
      </c>
      <c r="H28233" s="1" t="s">
        <v>282322</v>
      </c>
      <c r="I28233" s="1" t="s">
        <v>282323</v>
      </c>
      <c r="J28233" s="1" t="s">
        <v>282324</v>
      </c>
      <c r="K28233" s="1" t="s">
        <v>282325</v>
      </c>
    </row>
    <row r="28234" spans="1:11" x14ac:dyDescent="0.45">
      <c r="A28234" s="1" t="s">
        <v>33</v>
      </c>
      <c r="B28234" s="1" t="s">
        <v>282326</v>
      </c>
      <c r="C28234" s="1" t="s">
        <v>282327</v>
      </c>
      <c r="D28234" s="1" t="s">
        <v>282328</v>
      </c>
      <c r="E28234" s="1" t="s">
        <v>282329</v>
      </c>
      <c r="F28234" s="1" t="s">
        <v>282330</v>
      </c>
      <c r="G28234" s="1" t="s">
        <v>282331</v>
      </c>
      <c r="H28234" s="1" t="s">
        <v>282332</v>
      </c>
      <c r="I28234" s="1" t="s">
        <v>282333</v>
      </c>
      <c r="J28234" s="1" t="s">
        <v>282334</v>
      </c>
      <c r="K28234" s="1" t="s">
        <v>282335</v>
      </c>
    </row>
    <row r="28235" spans="1:11" x14ac:dyDescent="0.45">
      <c r="A28235" s="1" t="s">
        <v>11</v>
      </c>
      <c r="B28235" s="1" t="s">
        <v>282336</v>
      </c>
      <c r="C28235" s="1" t="s">
        <v>282337</v>
      </c>
      <c r="D28235" s="1" t="s">
        <v>282338</v>
      </c>
      <c r="E28235" s="1" t="s">
        <v>282339</v>
      </c>
      <c r="F28235" s="1" t="s">
        <v>282340</v>
      </c>
      <c r="G28235" s="1" t="s">
        <v>282341</v>
      </c>
      <c r="H28235" s="1" t="s">
        <v>282342</v>
      </c>
      <c r="I28235" s="1" t="s">
        <v>282343</v>
      </c>
      <c r="J28235" s="1" t="s">
        <v>282344</v>
      </c>
      <c r="K28235" s="1" t="s">
        <v>282345</v>
      </c>
    </row>
    <row r="28236" spans="1:11" x14ac:dyDescent="0.45">
      <c r="A28236" s="1" t="s">
        <v>22</v>
      </c>
      <c r="B28236" s="1" t="s">
        <v>282346</v>
      </c>
      <c r="C28236" s="1" t="s">
        <v>282347</v>
      </c>
      <c r="D28236" s="1" t="s">
        <v>282348</v>
      </c>
      <c r="E28236" s="1" t="s">
        <v>282349</v>
      </c>
      <c r="F28236" s="1" t="s">
        <v>282350</v>
      </c>
      <c r="G28236" s="1" t="s">
        <v>282351</v>
      </c>
      <c r="H28236" s="1" t="s">
        <v>282352</v>
      </c>
      <c r="I28236" s="1" t="s">
        <v>282353</v>
      </c>
      <c r="J28236" s="1" t="s">
        <v>282354</v>
      </c>
      <c r="K28236" s="1" t="s">
        <v>282355</v>
      </c>
    </row>
    <row r="28237" spans="1:11" x14ac:dyDescent="0.45">
      <c r="A28237" s="1" t="s">
        <v>33</v>
      </c>
      <c r="B28237" s="1" t="s">
        <v>282356</v>
      </c>
      <c r="C28237" s="1" t="s">
        <v>282357</v>
      </c>
      <c r="D28237" s="1" t="s">
        <v>282358</v>
      </c>
      <c r="E28237" s="1" t="s">
        <v>282359</v>
      </c>
      <c r="F28237" s="1" t="s">
        <v>282360</v>
      </c>
      <c r="G28237" s="1" t="s">
        <v>282361</v>
      </c>
      <c r="H28237" s="1" t="s">
        <v>282362</v>
      </c>
      <c r="I28237" s="1" t="s">
        <v>282363</v>
      </c>
      <c r="J28237" s="1" t="s">
        <v>282364</v>
      </c>
      <c r="K28237" s="1" t="s">
        <v>282365</v>
      </c>
    </row>
    <row r="28238" spans="1:11" x14ac:dyDescent="0.45">
      <c r="A28238" s="1" t="s">
        <v>11</v>
      </c>
      <c r="B28238" s="1" t="s">
        <v>282366</v>
      </c>
      <c r="C28238" s="1" t="s">
        <v>282367</v>
      </c>
      <c r="D28238" s="1" t="s">
        <v>282368</v>
      </c>
      <c r="E28238" s="1" t="s">
        <v>282369</v>
      </c>
      <c r="F28238" s="1" t="s">
        <v>282370</v>
      </c>
      <c r="G28238" s="1" t="s">
        <v>282371</v>
      </c>
      <c r="H28238" s="1" t="s">
        <v>282372</v>
      </c>
      <c r="I28238" s="1" t="s">
        <v>282373</v>
      </c>
      <c r="J28238" s="1" t="s">
        <v>282374</v>
      </c>
      <c r="K28238" s="1" t="s">
        <v>282375</v>
      </c>
    </row>
    <row r="28239" spans="1:11" x14ac:dyDescent="0.45">
      <c r="A28239" s="1" t="s">
        <v>22</v>
      </c>
      <c r="B28239" s="1" t="s">
        <v>282376</v>
      </c>
      <c r="C28239" s="1" t="s">
        <v>282377</v>
      </c>
      <c r="D28239" s="1" t="s">
        <v>282378</v>
      </c>
      <c r="E28239" s="1" t="s">
        <v>282379</v>
      </c>
      <c r="F28239" s="1" t="s">
        <v>282380</v>
      </c>
      <c r="G28239" s="1" t="s">
        <v>282381</v>
      </c>
      <c r="H28239" s="1" t="s">
        <v>282382</v>
      </c>
      <c r="I28239" s="1" t="s">
        <v>282383</v>
      </c>
      <c r="J28239" s="1" t="s">
        <v>282384</v>
      </c>
      <c r="K28239" s="1" t="s">
        <v>282385</v>
      </c>
    </row>
    <row r="28240" spans="1:11" x14ac:dyDescent="0.45">
      <c r="A28240" s="1" t="s">
        <v>33</v>
      </c>
      <c r="B28240" s="1" t="s">
        <v>282386</v>
      </c>
      <c r="C28240" s="1" t="s">
        <v>282387</v>
      </c>
      <c r="D28240" s="1" t="s">
        <v>282388</v>
      </c>
      <c r="E28240" s="1" t="s">
        <v>282389</v>
      </c>
      <c r="F28240" s="1" t="s">
        <v>282390</v>
      </c>
      <c r="G28240" s="1" t="s">
        <v>282391</v>
      </c>
      <c r="H28240" s="1" t="s">
        <v>282392</v>
      </c>
      <c r="I28240" s="1" t="s">
        <v>282393</v>
      </c>
      <c r="J28240" s="1" t="s">
        <v>282394</v>
      </c>
      <c r="K28240" s="1" t="s">
        <v>282395</v>
      </c>
    </row>
    <row r="28241" spans="1:11" x14ac:dyDescent="0.45">
      <c r="A28241" s="1" t="s">
        <v>11</v>
      </c>
      <c r="B28241" s="1" t="s">
        <v>282396</v>
      </c>
      <c r="C28241" s="1" t="s">
        <v>282397</v>
      </c>
      <c r="D28241" s="1" t="s">
        <v>282398</v>
      </c>
      <c r="E28241" s="1" t="s">
        <v>282399</v>
      </c>
      <c r="F28241" s="1" t="s">
        <v>282400</v>
      </c>
      <c r="G28241" s="1" t="s">
        <v>282401</v>
      </c>
      <c r="H28241" s="1" t="s">
        <v>282402</v>
      </c>
      <c r="I28241" s="1" t="s">
        <v>282403</v>
      </c>
      <c r="J28241" s="1" t="s">
        <v>282404</v>
      </c>
      <c r="K28241" s="1" t="s">
        <v>282405</v>
      </c>
    </row>
    <row r="28242" spans="1:11" x14ac:dyDescent="0.45">
      <c r="A28242" s="1" t="s">
        <v>22</v>
      </c>
      <c r="B28242" s="1" t="s">
        <v>282406</v>
      </c>
      <c r="C28242" s="1" t="s">
        <v>282407</v>
      </c>
      <c r="D28242" s="1" t="s">
        <v>282408</v>
      </c>
      <c r="E28242" s="1" t="s">
        <v>282409</v>
      </c>
      <c r="F28242" s="1" t="s">
        <v>282410</v>
      </c>
      <c r="G28242" s="1" t="s">
        <v>282411</v>
      </c>
      <c r="H28242" s="1" t="s">
        <v>282412</v>
      </c>
      <c r="I28242" s="1" t="s">
        <v>282413</v>
      </c>
      <c r="J28242" s="1" t="s">
        <v>282414</v>
      </c>
      <c r="K28242" s="1" t="s">
        <v>282415</v>
      </c>
    </row>
    <row r="28243" spans="1:11" x14ac:dyDescent="0.45">
      <c r="A28243" s="1" t="s">
        <v>33</v>
      </c>
      <c r="B28243" s="1" t="s">
        <v>282416</v>
      </c>
      <c r="C28243" s="1" t="s">
        <v>282417</v>
      </c>
      <c r="D28243" s="1" t="s">
        <v>282418</v>
      </c>
      <c r="E28243" s="1" t="s">
        <v>282419</v>
      </c>
      <c r="F28243" s="1" t="s">
        <v>282420</v>
      </c>
      <c r="G28243" s="1" t="s">
        <v>282421</v>
      </c>
      <c r="H28243" s="1" t="s">
        <v>282422</v>
      </c>
      <c r="I28243" s="1" t="s">
        <v>282423</v>
      </c>
      <c r="J28243" s="1" t="s">
        <v>282424</v>
      </c>
      <c r="K28243" s="1" t="s">
        <v>282425</v>
      </c>
    </row>
    <row r="28244" spans="1:11" x14ac:dyDescent="0.45">
      <c r="A28244" s="1" t="s">
        <v>11</v>
      </c>
      <c r="B28244" s="1" t="s">
        <v>282426</v>
      </c>
      <c r="C28244" s="1" t="s">
        <v>282427</v>
      </c>
      <c r="D28244" s="1" t="s">
        <v>282428</v>
      </c>
      <c r="E28244" s="1" t="s">
        <v>282429</v>
      </c>
      <c r="F28244" s="1" t="s">
        <v>282430</v>
      </c>
      <c r="G28244" s="1" t="s">
        <v>282431</v>
      </c>
      <c r="H28244" s="1" t="s">
        <v>282432</v>
      </c>
      <c r="I28244" s="1" t="s">
        <v>282433</v>
      </c>
      <c r="J28244" s="1" t="s">
        <v>282434</v>
      </c>
      <c r="K28244" s="1" t="s">
        <v>282435</v>
      </c>
    </row>
    <row r="28245" spans="1:11" x14ac:dyDescent="0.45">
      <c r="A28245" s="1" t="s">
        <v>22</v>
      </c>
      <c r="B28245" s="1" t="s">
        <v>282436</v>
      </c>
      <c r="C28245" s="1" t="s">
        <v>282437</v>
      </c>
      <c r="D28245" s="1" t="s">
        <v>282438</v>
      </c>
      <c r="E28245" s="1" t="s">
        <v>282439</v>
      </c>
      <c r="F28245" s="1" t="s">
        <v>282440</v>
      </c>
      <c r="G28245" s="1" t="s">
        <v>282441</v>
      </c>
      <c r="H28245" s="1" t="s">
        <v>282442</v>
      </c>
      <c r="I28245" s="1" t="s">
        <v>282443</v>
      </c>
      <c r="J28245" s="1" t="s">
        <v>282444</v>
      </c>
      <c r="K28245" s="1" t="s">
        <v>282445</v>
      </c>
    </row>
    <row r="28246" spans="1:11" x14ac:dyDescent="0.45">
      <c r="A28246" s="1" t="s">
        <v>33</v>
      </c>
      <c r="B28246" s="1" t="s">
        <v>282446</v>
      </c>
      <c r="C28246" s="1" t="s">
        <v>282447</v>
      </c>
      <c r="D28246" s="1" t="s">
        <v>282448</v>
      </c>
      <c r="E28246" s="1" t="s">
        <v>282449</v>
      </c>
      <c r="F28246" s="1" t="s">
        <v>282450</v>
      </c>
      <c r="G28246" s="1" t="s">
        <v>282451</v>
      </c>
      <c r="H28246" s="1" t="s">
        <v>282452</v>
      </c>
      <c r="I28246" s="1" t="s">
        <v>282453</v>
      </c>
      <c r="J28246" s="1" t="s">
        <v>282454</v>
      </c>
      <c r="K28246" s="1" t="s">
        <v>282455</v>
      </c>
    </row>
    <row r="28247" spans="1:11" x14ac:dyDescent="0.45">
      <c r="A28247" s="1" t="s">
        <v>11</v>
      </c>
      <c r="B28247" s="1" t="s">
        <v>282456</v>
      </c>
      <c r="C28247" s="1" t="s">
        <v>282457</v>
      </c>
      <c r="D28247" s="1" t="s">
        <v>282458</v>
      </c>
      <c r="E28247" s="1" t="s">
        <v>282459</v>
      </c>
      <c r="F28247" s="1" t="s">
        <v>282460</v>
      </c>
      <c r="G28247" s="1" t="s">
        <v>282461</v>
      </c>
      <c r="H28247" s="1" t="s">
        <v>282462</v>
      </c>
      <c r="I28247" s="1" t="s">
        <v>282463</v>
      </c>
      <c r="J28247" s="1" t="s">
        <v>282464</v>
      </c>
      <c r="K28247" s="1" t="s">
        <v>282465</v>
      </c>
    </row>
    <row r="28248" spans="1:11" x14ac:dyDescent="0.45">
      <c r="A28248" s="1" t="s">
        <v>22</v>
      </c>
      <c r="B28248" s="1" t="s">
        <v>282466</v>
      </c>
      <c r="C28248" s="1" t="s">
        <v>282467</v>
      </c>
      <c r="D28248" s="1" t="s">
        <v>282468</v>
      </c>
      <c r="E28248" s="1" t="s">
        <v>282469</v>
      </c>
      <c r="F28248" s="1" t="s">
        <v>282470</v>
      </c>
      <c r="G28248" s="1" t="s">
        <v>282471</v>
      </c>
      <c r="H28248" s="1" t="s">
        <v>282472</v>
      </c>
      <c r="I28248" s="1" t="s">
        <v>282473</v>
      </c>
      <c r="J28248" s="1" t="s">
        <v>282474</v>
      </c>
      <c r="K28248" s="1" t="s">
        <v>282475</v>
      </c>
    </row>
    <row r="28249" spans="1:11" x14ac:dyDescent="0.45">
      <c r="A28249" s="1" t="s">
        <v>33</v>
      </c>
      <c r="B28249" s="1" t="s">
        <v>282476</v>
      </c>
      <c r="C28249" s="1" t="s">
        <v>282477</v>
      </c>
      <c r="D28249" s="1" t="s">
        <v>282478</v>
      </c>
      <c r="E28249" s="1" t="s">
        <v>282479</v>
      </c>
      <c r="F28249" s="1" t="s">
        <v>282480</v>
      </c>
      <c r="G28249" s="1" t="s">
        <v>282481</v>
      </c>
      <c r="H28249" s="1" t="s">
        <v>282482</v>
      </c>
      <c r="I28249" s="1" t="s">
        <v>282483</v>
      </c>
      <c r="J28249" s="1" t="s">
        <v>282484</v>
      </c>
      <c r="K28249" s="1" t="s">
        <v>282485</v>
      </c>
    </row>
    <row r="28250" spans="1:11" x14ac:dyDescent="0.45">
      <c r="A28250" s="1" t="s">
        <v>11</v>
      </c>
      <c r="B28250" s="1" t="s">
        <v>282486</v>
      </c>
      <c r="C28250" s="1" t="s">
        <v>282487</v>
      </c>
      <c r="D28250" s="1" t="s">
        <v>282488</v>
      </c>
      <c r="E28250" s="1" t="s">
        <v>282489</v>
      </c>
      <c r="F28250" s="1" t="s">
        <v>282490</v>
      </c>
      <c r="G28250" s="1" t="s">
        <v>282491</v>
      </c>
      <c r="H28250" s="1" t="s">
        <v>282492</v>
      </c>
      <c r="I28250" s="1" t="s">
        <v>282493</v>
      </c>
      <c r="J28250" s="1" t="s">
        <v>282494</v>
      </c>
      <c r="K28250" s="1" t="s">
        <v>282495</v>
      </c>
    </row>
    <row r="28251" spans="1:11" x14ac:dyDescent="0.45">
      <c r="A28251" s="1" t="s">
        <v>22</v>
      </c>
      <c r="B28251" s="1" t="s">
        <v>282496</v>
      </c>
      <c r="C28251" s="1" t="s">
        <v>282497</v>
      </c>
      <c r="D28251" s="1" t="s">
        <v>282498</v>
      </c>
      <c r="E28251" s="1" t="s">
        <v>282499</v>
      </c>
      <c r="F28251" s="1" t="s">
        <v>282500</v>
      </c>
      <c r="G28251" s="1" t="s">
        <v>282501</v>
      </c>
      <c r="H28251" s="1" t="s">
        <v>282502</v>
      </c>
      <c r="I28251" s="1" t="s">
        <v>282503</v>
      </c>
      <c r="J28251" s="1" t="s">
        <v>282504</v>
      </c>
      <c r="K28251" s="1" t="s">
        <v>282505</v>
      </c>
    </row>
    <row r="28252" spans="1:11" x14ac:dyDescent="0.45">
      <c r="A28252" s="1" t="s">
        <v>33</v>
      </c>
      <c r="B28252" s="1" t="s">
        <v>282506</v>
      </c>
      <c r="C28252" s="1" t="s">
        <v>282507</v>
      </c>
      <c r="D28252" s="1" t="s">
        <v>282508</v>
      </c>
      <c r="E28252" s="1" t="s">
        <v>282509</v>
      </c>
      <c r="F28252" s="1" t="s">
        <v>282510</v>
      </c>
      <c r="G28252" s="1" t="s">
        <v>282511</v>
      </c>
      <c r="H28252" s="1" t="s">
        <v>282512</v>
      </c>
      <c r="I28252" s="1" t="s">
        <v>282513</v>
      </c>
      <c r="J28252" s="1" t="s">
        <v>282514</v>
      </c>
      <c r="K28252" s="1" t="s">
        <v>282515</v>
      </c>
    </row>
    <row r="28253" spans="1:11" x14ac:dyDescent="0.45">
      <c r="A28253" s="1" t="s">
        <v>11</v>
      </c>
      <c r="B28253" s="1" t="s">
        <v>282516</v>
      </c>
      <c r="C28253" s="1" t="s">
        <v>282517</v>
      </c>
      <c r="D28253" s="1" t="s">
        <v>282518</v>
      </c>
      <c r="E28253" s="1" t="s">
        <v>282519</v>
      </c>
      <c r="F28253" s="1" t="s">
        <v>282520</v>
      </c>
      <c r="G28253" s="1" t="s">
        <v>282521</v>
      </c>
      <c r="H28253" s="1" t="s">
        <v>282522</v>
      </c>
      <c r="I28253" s="1" t="s">
        <v>282523</v>
      </c>
      <c r="J28253" s="1" t="s">
        <v>282524</v>
      </c>
      <c r="K28253" s="1" t="s">
        <v>282525</v>
      </c>
    </row>
    <row r="28254" spans="1:11" x14ac:dyDescent="0.45">
      <c r="A28254" s="1" t="s">
        <v>22</v>
      </c>
      <c r="B28254" s="1" t="s">
        <v>282526</v>
      </c>
      <c r="C28254" s="1" t="s">
        <v>282527</v>
      </c>
      <c r="D28254" s="1" t="s">
        <v>282528</v>
      </c>
      <c r="E28254" s="1" t="s">
        <v>282529</v>
      </c>
      <c r="F28254" s="1" t="s">
        <v>282530</v>
      </c>
      <c r="G28254" s="1" t="s">
        <v>282531</v>
      </c>
      <c r="H28254" s="1" t="s">
        <v>282532</v>
      </c>
      <c r="I28254" s="1" t="s">
        <v>282533</v>
      </c>
      <c r="J28254" s="1" t="s">
        <v>282534</v>
      </c>
      <c r="K28254" s="1" t="s">
        <v>282535</v>
      </c>
    </row>
    <row r="28255" spans="1:11" x14ac:dyDescent="0.45">
      <c r="A28255" s="1" t="s">
        <v>33</v>
      </c>
      <c r="B28255" s="1" t="s">
        <v>282536</v>
      </c>
      <c r="C28255" s="1" t="s">
        <v>282537</v>
      </c>
      <c r="D28255" s="1" t="s">
        <v>282538</v>
      </c>
      <c r="E28255" s="1" t="s">
        <v>282539</v>
      </c>
      <c r="F28255" s="1" t="s">
        <v>282540</v>
      </c>
      <c r="G28255" s="1" t="s">
        <v>282541</v>
      </c>
      <c r="H28255" s="1" t="s">
        <v>282542</v>
      </c>
      <c r="I28255" s="1" t="s">
        <v>282543</v>
      </c>
      <c r="J28255" s="1" t="s">
        <v>282544</v>
      </c>
      <c r="K28255" s="1" t="s">
        <v>282545</v>
      </c>
    </row>
    <row r="28256" spans="1:11" x14ac:dyDescent="0.45">
      <c r="A28256" s="1" t="s">
        <v>11</v>
      </c>
      <c r="B28256" s="1" t="s">
        <v>282546</v>
      </c>
      <c r="C28256" s="1" t="s">
        <v>282547</v>
      </c>
      <c r="D28256" s="1" t="s">
        <v>282548</v>
      </c>
      <c r="E28256" s="1" t="s">
        <v>282549</v>
      </c>
      <c r="F28256" s="1" t="s">
        <v>282550</v>
      </c>
      <c r="G28256" s="1" t="s">
        <v>282551</v>
      </c>
      <c r="H28256" s="1" t="s">
        <v>282552</v>
      </c>
      <c r="I28256" s="1" t="s">
        <v>282553</v>
      </c>
      <c r="J28256" s="1" t="s">
        <v>282554</v>
      </c>
      <c r="K28256" s="1" t="s">
        <v>282555</v>
      </c>
    </row>
    <row r="28257" spans="1:11" x14ac:dyDescent="0.45">
      <c r="A28257" s="1" t="s">
        <v>22</v>
      </c>
      <c r="B28257" s="1" t="s">
        <v>282556</v>
      </c>
      <c r="C28257" s="1" t="s">
        <v>282557</v>
      </c>
      <c r="D28257" s="1" t="s">
        <v>282558</v>
      </c>
      <c r="E28257" s="1" t="s">
        <v>282559</v>
      </c>
      <c r="F28257" s="1" t="s">
        <v>282560</v>
      </c>
      <c r="G28257" s="1" t="s">
        <v>282561</v>
      </c>
      <c r="H28257" s="1" t="s">
        <v>282562</v>
      </c>
      <c r="I28257" s="1" t="s">
        <v>282563</v>
      </c>
      <c r="J28257" s="1" t="s">
        <v>282564</v>
      </c>
      <c r="K28257" s="1" t="s">
        <v>282565</v>
      </c>
    </row>
    <row r="28258" spans="1:11" x14ac:dyDescent="0.45">
      <c r="A28258" s="1" t="s">
        <v>33</v>
      </c>
      <c r="B28258" s="1" t="s">
        <v>282566</v>
      </c>
      <c r="C28258" s="1" t="s">
        <v>282567</v>
      </c>
      <c r="D28258" s="1" t="s">
        <v>282568</v>
      </c>
      <c r="E28258" s="1" t="s">
        <v>282569</v>
      </c>
      <c r="F28258" s="1" t="s">
        <v>282570</v>
      </c>
      <c r="G28258" s="1" t="s">
        <v>282571</v>
      </c>
      <c r="H28258" s="1" t="s">
        <v>282572</v>
      </c>
      <c r="I28258" s="1" t="s">
        <v>282573</v>
      </c>
      <c r="J28258" s="1" t="s">
        <v>282574</v>
      </c>
      <c r="K28258" s="1" t="s">
        <v>282575</v>
      </c>
    </row>
    <row r="28259" spans="1:11" x14ac:dyDescent="0.45">
      <c r="A28259" s="1" t="s">
        <v>11</v>
      </c>
      <c r="B28259" s="1" t="s">
        <v>282576</v>
      </c>
      <c r="C28259" s="1" t="s">
        <v>282577</v>
      </c>
      <c r="D28259" s="1" t="s">
        <v>282578</v>
      </c>
      <c r="E28259" s="1" t="s">
        <v>282579</v>
      </c>
      <c r="F28259" s="1" t="s">
        <v>282580</v>
      </c>
      <c r="G28259" s="1" t="s">
        <v>282581</v>
      </c>
      <c r="H28259" s="1" t="s">
        <v>282582</v>
      </c>
      <c r="I28259" s="1" t="s">
        <v>282583</v>
      </c>
      <c r="J28259" s="1" t="s">
        <v>282584</v>
      </c>
      <c r="K28259" s="1" t="s">
        <v>282585</v>
      </c>
    </row>
    <row r="28260" spans="1:11" x14ac:dyDescent="0.45">
      <c r="A28260" s="1" t="s">
        <v>22</v>
      </c>
      <c r="B28260" s="1" t="s">
        <v>282586</v>
      </c>
      <c r="C28260" s="1" t="s">
        <v>282587</v>
      </c>
      <c r="D28260" s="1" t="s">
        <v>282588</v>
      </c>
      <c r="E28260" s="1" t="s">
        <v>282589</v>
      </c>
      <c r="F28260" s="1" t="s">
        <v>282590</v>
      </c>
      <c r="G28260" s="1" t="s">
        <v>282591</v>
      </c>
      <c r="H28260" s="1" t="s">
        <v>282592</v>
      </c>
      <c r="I28260" s="1" t="s">
        <v>282593</v>
      </c>
      <c r="J28260" s="1" t="s">
        <v>282594</v>
      </c>
      <c r="K28260" s="1" t="s">
        <v>282595</v>
      </c>
    </row>
    <row r="28261" spans="1:11" x14ac:dyDescent="0.45">
      <c r="A28261" s="1" t="s">
        <v>33</v>
      </c>
      <c r="B28261" s="1" t="s">
        <v>282596</v>
      </c>
      <c r="C28261" s="1" t="s">
        <v>282597</v>
      </c>
      <c r="D28261" s="1" t="s">
        <v>282598</v>
      </c>
      <c r="E28261" s="1" t="s">
        <v>282599</v>
      </c>
      <c r="F28261" s="1" t="s">
        <v>282600</v>
      </c>
      <c r="G28261" s="1" t="s">
        <v>282601</v>
      </c>
      <c r="H28261" s="1" t="s">
        <v>282602</v>
      </c>
      <c r="I28261" s="1" t="s">
        <v>282603</v>
      </c>
      <c r="J28261" s="1" t="s">
        <v>282604</v>
      </c>
      <c r="K28261" s="1" t="s">
        <v>282605</v>
      </c>
    </row>
    <row r="28262" spans="1:11" x14ac:dyDescent="0.45">
      <c r="A28262" s="1" t="s">
        <v>11</v>
      </c>
      <c r="B28262" s="1" t="s">
        <v>282606</v>
      </c>
      <c r="C28262" s="1" t="s">
        <v>282607</v>
      </c>
      <c r="D28262" s="1" t="s">
        <v>282608</v>
      </c>
      <c r="E28262" s="1" t="s">
        <v>282609</v>
      </c>
      <c r="F28262" s="1" t="s">
        <v>282610</v>
      </c>
      <c r="G28262" s="1" t="s">
        <v>282611</v>
      </c>
      <c r="H28262" s="1" t="s">
        <v>282612</v>
      </c>
      <c r="I28262" s="1" t="s">
        <v>282613</v>
      </c>
      <c r="J28262" s="1" t="s">
        <v>282614</v>
      </c>
      <c r="K28262" s="1" t="s">
        <v>282615</v>
      </c>
    </row>
    <row r="28263" spans="1:11" x14ac:dyDescent="0.45">
      <c r="A28263" s="1" t="s">
        <v>22</v>
      </c>
      <c r="B28263" s="1" t="s">
        <v>282616</v>
      </c>
      <c r="C28263" s="1" t="s">
        <v>282617</v>
      </c>
      <c r="D28263" s="1" t="s">
        <v>282618</v>
      </c>
      <c r="E28263" s="1" t="s">
        <v>282619</v>
      </c>
      <c r="F28263" s="1" t="s">
        <v>282620</v>
      </c>
      <c r="G28263" s="1" t="s">
        <v>282621</v>
      </c>
      <c r="H28263" s="1" t="s">
        <v>282622</v>
      </c>
      <c r="I28263" s="1" t="s">
        <v>282623</v>
      </c>
      <c r="J28263" s="1" t="s">
        <v>282624</v>
      </c>
      <c r="K28263" s="1" t="s">
        <v>282625</v>
      </c>
    </row>
    <row r="28264" spans="1:11" x14ac:dyDescent="0.45">
      <c r="A28264" s="1" t="s">
        <v>33</v>
      </c>
      <c r="B28264" s="1" t="s">
        <v>282626</v>
      </c>
      <c r="C28264" s="1" t="s">
        <v>282627</v>
      </c>
      <c r="D28264" s="1" t="s">
        <v>282628</v>
      </c>
      <c r="E28264" s="1" t="s">
        <v>282629</v>
      </c>
      <c r="F28264" s="1" t="s">
        <v>282630</v>
      </c>
      <c r="G28264" s="1" t="s">
        <v>282631</v>
      </c>
      <c r="H28264" s="1" t="s">
        <v>282632</v>
      </c>
      <c r="I28264" s="1" t="s">
        <v>282633</v>
      </c>
      <c r="J28264" s="1" t="s">
        <v>282634</v>
      </c>
      <c r="K28264" s="1" t="s">
        <v>282635</v>
      </c>
    </row>
    <row r="28265" spans="1:11" x14ac:dyDescent="0.45">
      <c r="A28265" s="1" t="s">
        <v>11</v>
      </c>
      <c r="B28265" s="1" t="s">
        <v>282636</v>
      </c>
      <c r="C28265" s="1" t="s">
        <v>282637</v>
      </c>
      <c r="D28265" s="1" t="s">
        <v>282638</v>
      </c>
      <c r="E28265" s="1" t="s">
        <v>282639</v>
      </c>
      <c r="F28265" s="1" t="s">
        <v>282640</v>
      </c>
      <c r="G28265" s="1" t="s">
        <v>282641</v>
      </c>
      <c r="H28265" s="1" t="s">
        <v>282642</v>
      </c>
      <c r="I28265" s="1" t="s">
        <v>282643</v>
      </c>
      <c r="J28265" s="1" t="s">
        <v>282644</v>
      </c>
      <c r="K28265" s="1" t="s">
        <v>282645</v>
      </c>
    </row>
    <row r="28266" spans="1:11" x14ac:dyDescent="0.45">
      <c r="A28266" s="1" t="s">
        <v>22</v>
      </c>
      <c r="B28266" s="1" t="s">
        <v>282646</v>
      </c>
      <c r="C28266" s="1" t="s">
        <v>282647</v>
      </c>
      <c r="D28266" s="1" t="s">
        <v>282648</v>
      </c>
      <c r="E28266" s="1" t="s">
        <v>282649</v>
      </c>
      <c r="F28266" s="1" t="s">
        <v>282650</v>
      </c>
      <c r="G28266" s="1" t="s">
        <v>282651</v>
      </c>
      <c r="H28266" s="1" t="s">
        <v>282652</v>
      </c>
      <c r="I28266" s="1" t="s">
        <v>282653</v>
      </c>
      <c r="J28266" s="1" t="s">
        <v>282654</v>
      </c>
      <c r="K28266" s="1" t="s">
        <v>282655</v>
      </c>
    </row>
    <row r="28267" spans="1:11" x14ac:dyDescent="0.45">
      <c r="A28267" s="1" t="s">
        <v>33</v>
      </c>
      <c r="B28267" s="1" t="s">
        <v>282656</v>
      </c>
      <c r="C28267" s="1" t="s">
        <v>282657</v>
      </c>
      <c r="D28267" s="1" t="s">
        <v>282658</v>
      </c>
      <c r="E28267" s="1" t="s">
        <v>282659</v>
      </c>
      <c r="F28267" s="1" t="s">
        <v>282660</v>
      </c>
      <c r="G28267" s="1" t="s">
        <v>282661</v>
      </c>
      <c r="H28267" s="1" t="s">
        <v>282662</v>
      </c>
      <c r="I28267" s="1" t="s">
        <v>282663</v>
      </c>
      <c r="J28267" s="1" t="s">
        <v>282664</v>
      </c>
      <c r="K28267" s="1" t="s">
        <v>282665</v>
      </c>
    </row>
    <row r="28268" spans="1:11" x14ac:dyDescent="0.45">
      <c r="A28268" s="1" t="s">
        <v>11</v>
      </c>
      <c r="B28268" s="1" t="s">
        <v>282666</v>
      </c>
      <c r="C28268" s="1" t="s">
        <v>282667</v>
      </c>
      <c r="D28268" s="1" t="s">
        <v>282668</v>
      </c>
      <c r="E28268" s="1" t="s">
        <v>282669</v>
      </c>
      <c r="F28268" s="1" t="s">
        <v>282670</v>
      </c>
      <c r="G28268" s="1" t="s">
        <v>282671</v>
      </c>
      <c r="H28268" s="1" t="s">
        <v>282672</v>
      </c>
      <c r="I28268" s="1" t="s">
        <v>282673</v>
      </c>
      <c r="J28268" s="1" t="s">
        <v>282674</v>
      </c>
      <c r="K28268" s="1" t="s">
        <v>282675</v>
      </c>
    </row>
    <row r="28269" spans="1:11" x14ac:dyDescent="0.45">
      <c r="A28269" s="1" t="s">
        <v>22</v>
      </c>
      <c r="B28269" s="1" t="s">
        <v>282676</v>
      </c>
      <c r="C28269" s="1" t="s">
        <v>282677</v>
      </c>
      <c r="D28269" s="1" t="s">
        <v>282678</v>
      </c>
      <c r="E28269" s="1" t="s">
        <v>282679</v>
      </c>
      <c r="F28269" s="1" t="s">
        <v>282680</v>
      </c>
      <c r="G28269" s="1" t="s">
        <v>282681</v>
      </c>
      <c r="H28269" s="1" t="s">
        <v>282682</v>
      </c>
      <c r="I28269" s="1" t="s">
        <v>282683</v>
      </c>
      <c r="J28269" s="1" t="s">
        <v>282684</v>
      </c>
      <c r="K28269" s="1" t="s">
        <v>282685</v>
      </c>
    </row>
    <row r="28270" spans="1:11" x14ac:dyDescent="0.45">
      <c r="A28270" s="1" t="s">
        <v>33</v>
      </c>
      <c r="B28270" s="1" t="s">
        <v>282686</v>
      </c>
      <c r="C28270" s="1" t="s">
        <v>282687</v>
      </c>
      <c r="D28270" s="1" t="s">
        <v>282688</v>
      </c>
      <c r="E28270" s="1" t="s">
        <v>282689</v>
      </c>
      <c r="F28270" s="1" t="s">
        <v>282690</v>
      </c>
      <c r="G28270" s="1" t="s">
        <v>282691</v>
      </c>
      <c r="H28270" s="1" t="s">
        <v>282692</v>
      </c>
      <c r="I28270" s="1" t="s">
        <v>282693</v>
      </c>
      <c r="J28270" s="1" t="s">
        <v>282694</v>
      </c>
      <c r="K28270" s="1" t="s">
        <v>282695</v>
      </c>
    </row>
    <row r="28271" spans="1:11" x14ac:dyDescent="0.45">
      <c r="A28271" s="1" t="s">
        <v>11</v>
      </c>
      <c r="B28271" s="1" t="s">
        <v>282696</v>
      </c>
      <c r="C28271" s="1" t="s">
        <v>282697</v>
      </c>
      <c r="D28271" s="1" t="s">
        <v>282698</v>
      </c>
      <c r="E28271" s="1" t="s">
        <v>282699</v>
      </c>
      <c r="F28271" s="1" t="s">
        <v>282700</v>
      </c>
      <c r="G28271" s="1" t="s">
        <v>282701</v>
      </c>
      <c r="H28271" s="1" t="s">
        <v>282702</v>
      </c>
      <c r="I28271" s="1" t="s">
        <v>282703</v>
      </c>
      <c r="J28271" s="1" t="s">
        <v>282704</v>
      </c>
      <c r="K28271" s="1" t="s">
        <v>282705</v>
      </c>
    </row>
    <row r="28272" spans="1:11" x14ac:dyDescent="0.45">
      <c r="A28272" s="1" t="s">
        <v>22</v>
      </c>
      <c r="B28272" s="1" t="s">
        <v>282706</v>
      </c>
      <c r="C28272" s="1" t="s">
        <v>282707</v>
      </c>
      <c r="D28272" s="1" t="s">
        <v>282708</v>
      </c>
      <c r="E28272" s="1" t="s">
        <v>282709</v>
      </c>
      <c r="F28272" s="1" t="s">
        <v>282710</v>
      </c>
      <c r="G28272" s="1" t="s">
        <v>282711</v>
      </c>
      <c r="H28272" s="1" t="s">
        <v>282712</v>
      </c>
      <c r="I28272" s="1" t="s">
        <v>282713</v>
      </c>
      <c r="J28272" s="1" t="s">
        <v>282714</v>
      </c>
      <c r="K28272" s="1" t="s">
        <v>282715</v>
      </c>
    </row>
    <row r="28273" spans="1:11" x14ac:dyDescent="0.45">
      <c r="A28273" s="1" t="s">
        <v>33</v>
      </c>
      <c r="B28273" s="1" t="s">
        <v>282716</v>
      </c>
      <c r="C28273" s="1" t="s">
        <v>282717</v>
      </c>
      <c r="D28273" s="1" t="s">
        <v>282718</v>
      </c>
      <c r="E28273" s="1" t="s">
        <v>282719</v>
      </c>
      <c r="F28273" s="1" t="s">
        <v>282720</v>
      </c>
      <c r="G28273" s="1" t="s">
        <v>282721</v>
      </c>
      <c r="H28273" s="1" t="s">
        <v>282722</v>
      </c>
      <c r="I28273" s="1" t="s">
        <v>282723</v>
      </c>
      <c r="J28273" s="1" t="s">
        <v>282724</v>
      </c>
      <c r="K28273" s="1" t="s">
        <v>282725</v>
      </c>
    </row>
    <row r="28274" spans="1:11" x14ac:dyDescent="0.45">
      <c r="A28274" s="1" t="s">
        <v>11</v>
      </c>
      <c r="B28274" s="1" t="s">
        <v>282726</v>
      </c>
      <c r="C28274" s="1" t="s">
        <v>282727</v>
      </c>
      <c r="D28274" s="1" t="s">
        <v>282728</v>
      </c>
      <c r="E28274" s="1" t="s">
        <v>282729</v>
      </c>
      <c r="F28274" s="1" t="s">
        <v>282730</v>
      </c>
      <c r="G28274" s="1" t="s">
        <v>282731</v>
      </c>
      <c r="H28274" s="1" t="s">
        <v>282732</v>
      </c>
      <c r="I28274" s="1" t="s">
        <v>282733</v>
      </c>
      <c r="J28274" s="1" t="s">
        <v>282734</v>
      </c>
      <c r="K28274" s="1" t="s">
        <v>282735</v>
      </c>
    </row>
    <row r="28275" spans="1:11" x14ac:dyDescent="0.45">
      <c r="A28275" s="1" t="s">
        <v>22</v>
      </c>
      <c r="B28275" s="1" t="s">
        <v>282736</v>
      </c>
      <c r="C28275" s="1" t="s">
        <v>282737</v>
      </c>
      <c r="D28275" s="1" t="s">
        <v>282738</v>
      </c>
      <c r="E28275" s="1" t="s">
        <v>282739</v>
      </c>
      <c r="F28275" s="1" t="s">
        <v>282740</v>
      </c>
      <c r="G28275" s="1" t="s">
        <v>282741</v>
      </c>
      <c r="H28275" s="1" t="s">
        <v>282742</v>
      </c>
      <c r="I28275" s="1" t="s">
        <v>282743</v>
      </c>
      <c r="J28275" s="1" t="s">
        <v>282744</v>
      </c>
      <c r="K28275" s="1" t="s">
        <v>282745</v>
      </c>
    </row>
    <row r="28276" spans="1:11" x14ac:dyDescent="0.45">
      <c r="A28276" s="1" t="s">
        <v>33</v>
      </c>
      <c r="B28276" s="1" t="s">
        <v>282746</v>
      </c>
      <c r="C28276" s="1" t="s">
        <v>282747</v>
      </c>
      <c r="D28276" s="1" t="s">
        <v>282748</v>
      </c>
      <c r="E28276" s="1" t="s">
        <v>282749</v>
      </c>
      <c r="F28276" s="1" t="s">
        <v>282750</v>
      </c>
      <c r="G28276" s="1" t="s">
        <v>282751</v>
      </c>
      <c r="H28276" s="1" t="s">
        <v>282752</v>
      </c>
      <c r="I28276" s="1" t="s">
        <v>282753</v>
      </c>
      <c r="J28276" s="1" t="s">
        <v>282754</v>
      </c>
      <c r="K28276" s="1" t="s">
        <v>282755</v>
      </c>
    </row>
    <row r="28277" spans="1:11" x14ac:dyDescent="0.45">
      <c r="A28277" s="1" t="s">
        <v>11</v>
      </c>
      <c r="B28277" s="1" t="s">
        <v>282756</v>
      </c>
      <c r="C28277" s="1" t="s">
        <v>282757</v>
      </c>
      <c r="D28277" s="1" t="s">
        <v>282758</v>
      </c>
      <c r="E28277" s="1" t="s">
        <v>282759</v>
      </c>
      <c r="F28277" s="1" t="s">
        <v>282760</v>
      </c>
      <c r="G28277" s="1" t="s">
        <v>282761</v>
      </c>
      <c r="H28277" s="1" t="s">
        <v>282762</v>
      </c>
      <c r="I28277" s="1" t="s">
        <v>282763</v>
      </c>
      <c r="J28277" s="1" t="s">
        <v>282764</v>
      </c>
      <c r="K28277" s="1" t="s">
        <v>282765</v>
      </c>
    </row>
    <row r="28278" spans="1:11" x14ac:dyDescent="0.45">
      <c r="A28278" s="1" t="s">
        <v>22</v>
      </c>
      <c r="B28278" s="1" t="s">
        <v>282766</v>
      </c>
      <c r="C28278" s="1" t="s">
        <v>282767</v>
      </c>
      <c r="D28278" s="1" t="s">
        <v>282768</v>
      </c>
      <c r="E28278" s="1" t="s">
        <v>282769</v>
      </c>
      <c r="F28278" s="1" t="s">
        <v>282770</v>
      </c>
      <c r="G28278" s="1" t="s">
        <v>282771</v>
      </c>
      <c r="H28278" s="1" t="s">
        <v>282772</v>
      </c>
      <c r="I28278" s="1" t="s">
        <v>282773</v>
      </c>
      <c r="J28278" s="1" t="s">
        <v>282774</v>
      </c>
      <c r="K28278" s="1" t="s">
        <v>282775</v>
      </c>
    </row>
    <row r="28279" spans="1:11" x14ac:dyDescent="0.45">
      <c r="A28279" s="1" t="s">
        <v>33</v>
      </c>
      <c r="B28279" s="1" t="s">
        <v>282776</v>
      </c>
      <c r="C28279" s="1" t="s">
        <v>282777</v>
      </c>
      <c r="D28279" s="1" t="s">
        <v>282778</v>
      </c>
      <c r="E28279" s="1" t="s">
        <v>282779</v>
      </c>
      <c r="F28279" s="1" t="s">
        <v>282780</v>
      </c>
      <c r="G28279" s="1" t="s">
        <v>282781</v>
      </c>
      <c r="H28279" s="1" t="s">
        <v>282782</v>
      </c>
      <c r="I28279" s="1" t="s">
        <v>282783</v>
      </c>
      <c r="J28279" s="1" t="s">
        <v>282784</v>
      </c>
      <c r="K28279" s="1" t="s">
        <v>282785</v>
      </c>
    </row>
    <row r="28280" spans="1:11" x14ac:dyDescent="0.45">
      <c r="A28280" s="1" t="s">
        <v>11</v>
      </c>
      <c r="B28280" s="1" t="s">
        <v>282786</v>
      </c>
      <c r="C28280" s="1" t="s">
        <v>282787</v>
      </c>
      <c r="D28280" s="1" t="s">
        <v>282788</v>
      </c>
      <c r="E28280" s="1" t="s">
        <v>282789</v>
      </c>
      <c r="F28280" s="1" t="s">
        <v>282790</v>
      </c>
      <c r="G28280" s="1" t="s">
        <v>282791</v>
      </c>
      <c r="H28280" s="1" t="s">
        <v>282792</v>
      </c>
      <c r="I28280" s="1" t="s">
        <v>282793</v>
      </c>
      <c r="J28280" s="1" t="s">
        <v>282794</v>
      </c>
      <c r="K28280" s="1" t="s">
        <v>282795</v>
      </c>
    </row>
    <row r="28281" spans="1:11" x14ac:dyDescent="0.45">
      <c r="A28281" s="1" t="s">
        <v>22</v>
      </c>
      <c r="B28281" s="1" t="s">
        <v>282796</v>
      </c>
      <c r="C28281" s="1" t="s">
        <v>282797</v>
      </c>
      <c r="D28281" s="1" t="s">
        <v>282798</v>
      </c>
      <c r="E28281" s="1" t="s">
        <v>282799</v>
      </c>
      <c r="F28281" s="1" t="s">
        <v>282800</v>
      </c>
      <c r="G28281" s="1" t="s">
        <v>282801</v>
      </c>
      <c r="H28281" s="1" t="s">
        <v>282802</v>
      </c>
      <c r="I28281" s="1" t="s">
        <v>282803</v>
      </c>
      <c r="J28281" s="1" t="s">
        <v>282804</v>
      </c>
      <c r="K28281" s="1" t="s">
        <v>282805</v>
      </c>
    </row>
    <row r="28282" spans="1:11" x14ac:dyDescent="0.45">
      <c r="A28282" s="1" t="s">
        <v>33</v>
      </c>
      <c r="B28282" s="1" t="s">
        <v>282806</v>
      </c>
      <c r="C28282" s="1" t="s">
        <v>282807</v>
      </c>
      <c r="D28282" s="1" t="s">
        <v>282808</v>
      </c>
      <c r="E28282" s="1" t="s">
        <v>282809</v>
      </c>
      <c r="F28282" s="1" t="s">
        <v>282810</v>
      </c>
      <c r="G28282" s="1" t="s">
        <v>282811</v>
      </c>
      <c r="H28282" s="1" t="s">
        <v>282812</v>
      </c>
      <c r="I28282" s="1" t="s">
        <v>282813</v>
      </c>
      <c r="J28282" s="1" t="s">
        <v>282814</v>
      </c>
      <c r="K28282" s="1" t="s">
        <v>282815</v>
      </c>
    </row>
    <row r="28283" spans="1:11" x14ac:dyDescent="0.45">
      <c r="A28283" s="1" t="s">
        <v>11</v>
      </c>
      <c r="B28283" s="1" t="s">
        <v>282816</v>
      </c>
      <c r="C28283" s="1" t="s">
        <v>282817</v>
      </c>
      <c r="D28283" s="1" t="s">
        <v>282818</v>
      </c>
      <c r="E28283" s="1" t="s">
        <v>282819</v>
      </c>
      <c r="F28283" s="1" t="s">
        <v>282820</v>
      </c>
      <c r="G28283" s="1" t="s">
        <v>282821</v>
      </c>
      <c r="H28283" s="1" t="s">
        <v>282822</v>
      </c>
      <c r="I28283" s="1" t="s">
        <v>282823</v>
      </c>
      <c r="J28283" s="1" t="s">
        <v>282824</v>
      </c>
      <c r="K28283" s="1" t="s">
        <v>282825</v>
      </c>
    </row>
    <row r="28284" spans="1:11" x14ac:dyDescent="0.45">
      <c r="A28284" s="1" t="s">
        <v>22</v>
      </c>
      <c r="B28284" s="1" t="s">
        <v>282826</v>
      </c>
      <c r="C28284" s="1" t="s">
        <v>282827</v>
      </c>
      <c r="D28284" s="1" t="s">
        <v>282828</v>
      </c>
      <c r="E28284" s="1" t="s">
        <v>282829</v>
      </c>
      <c r="F28284" s="1" t="s">
        <v>282830</v>
      </c>
      <c r="G28284" s="1" t="s">
        <v>282831</v>
      </c>
      <c r="H28284" s="1" t="s">
        <v>282832</v>
      </c>
      <c r="I28284" s="1" t="s">
        <v>282833</v>
      </c>
      <c r="J28284" s="1" t="s">
        <v>282834</v>
      </c>
      <c r="K28284" s="1" t="s">
        <v>282835</v>
      </c>
    </row>
    <row r="28285" spans="1:11" x14ac:dyDescent="0.45">
      <c r="A28285" s="1" t="s">
        <v>33</v>
      </c>
      <c r="B28285" s="1" t="s">
        <v>282836</v>
      </c>
      <c r="C28285" s="1" t="s">
        <v>282837</v>
      </c>
      <c r="D28285" s="1" t="s">
        <v>282838</v>
      </c>
      <c r="E28285" s="1" t="s">
        <v>282839</v>
      </c>
      <c r="F28285" s="1" t="s">
        <v>282840</v>
      </c>
      <c r="G28285" s="1" t="s">
        <v>282841</v>
      </c>
      <c r="H28285" s="1" t="s">
        <v>282842</v>
      </c>
      <c r="I28285" s="1" t="s">
        <v>282843</v>
      </c>
      <c r="J28285" s="1" t="s">
        <v>282844</v>
      </c>
      <c r="K28285" s="1" t="s">
        <v>282845</v>
      </c>
    </row>
    <row r="28286" spans="1:11" x14ac:dyDescent="0.45">
      <c r="A28286" s="1" t="s">
        <v>11</v>
      </c>
      <c r="B28286" s="1" t="s">
        <v>282846</v>
      </c>
      <c r="C28286" s="1" t="s">
        <v>282847</v>
      </c>
      <c r="D28286" s="1" t="s">
        <v>282848</v>
      </c>
      <c r="E28286" s="1" t="s">
        <v>282849</v>
      </c>
      <c r="F28286" s="1" t="s">
        <v>282850</v>
      </c>
      <c r="G28286" s="1" t="s">
        <v>282851</v>
      </c>
      <c r="H28286" s="1" t="s">
        <v>282852</v>
      </c>
      <c r="I28286" s="1" t="s">
        <v>282853</v>
      </c>
      <c r="J28286" s="1" t="s">
        <v>282854</v>
      </c>
      <c r="K28286" s="1" t="s">
        <v>282855</v>
      </c>
    </row>
    <row r="28287" spans="1:11" x14ac:dyDescent="0.45">
      <c r="A28287" s="1" t="s">
        <v>22</v>
      </c>
      <c r="B28287" s="1" t="s">
        <v>282856</v>
      </c>
      <c r="C28287" s="1" t="s">
        <v>282857</v>
      </c>
      <c r="D28287" s="1" t="s">
        <v>282858</v>
      </c>
      <c r="E28287" s="1" t="s">
        <v>282859</v>
      </c>
      <c r="F28287" s="1" t="s">
        <v>282860</v>
      </c>
      <c r="G28287" s="1" t="s">
        <v>282861</v>
      </c>
      <c r="H28287" s="1" t="s">
        <v>282862</v>
      </c>
      <c r="I28287" s="1" t="s">
        <v>282863</v>
      </c>
      <c r="J28287" s="1" t="s">
        <v>282864</v>
      </c>
      <c r="K28287" s="1" t="s">
        <v>282865</v>
      </c>
    </row>
    <row r="28288" spans="1:11" x14ac:dyDescent="0.45">
      <c r="A28288" s="1" t="s">
        <v>33</v>
      </c>
      <c r="B28288" s="1" t="s">
        <v>282866</v>
      </c>
      <c r="C28288" s="1" t="s">
        <v>282867</v>
      </c>
      <c r="D28288" s="1" t="s">
        <v>282868</v>
      </c>
      <c r="E28288" s="1" t="s">
        <v>282869</v>
      </c>
      <c r="F28288" s="1" t="s">
        <v>282870</v>
      </c>
      <c r="G28288" s="1" t="s">
        <v>282871</v>
      </c>
      <c r="H28288" s="1" t="s">
        <v>282872</v>
      </c>
      <c r="I28288" s="1" t="s">
        <v>282873</v>
      </c>
      <c r="J28288" s="1" t="s">
        <v>282874</v>
      </c>
      <c r="K28288" s="1" t="s">
        <v>282875</v>
      </c>
    </row>
    <row r="28289" spans="1:11" x14ac:dyDescent="0.45">
      <c r="A28289" s="1" t="s">
        <v>11</v>
      </c>
      <c r="B28289" s="1" t="s">
        <v>282876</v>
      </c>
      <c r="C28289" s="1" t="s">
        <v>282877</v>
      </c>
      <c r="D28289" s="1" t="s">
        <v>282878</v>
      </c>
      <c r="E28289" s="1" t="s">
        <v>282879</v>
      </c>
      <c r="F28289" s="1" t="s">
        <v>282880</v>
      </c>
      <c r="G28289" s="1" t="s">
        <v>282881</v>
      </c>
      <c r="H28289" s="1" t="s">
        <v>282882</v>
      </c>
      <c r="I28289" s="1" t="s">
        <v>282883</v>
      </c>
      <c r="J28289" s="1" t="s">
        <v>282884</v>
      </c>
      <c r="K28289" s="1" t="s">
        <v>282885</v>
      </c>
    </row>
    <row r="28290" spans="1:11" x14ac:dyDescent="0.45">
      <c r="A28290" s="1" t="s">
        <v>22</v>
      </c>
      <c r="B28290" s="1" t="s">
        <v>282886</v>
      </c>
      <c r="C28290" s="1" t="s">
        <v>282887</v>
      </c>
      <c r="D28290" s="1" t="s">
        <v>282888</v>
      </c>
      <c r="E28290" s="1" t="s">
        <v>282889</v>
      </c>
      <c r="F28290" s="1" t="s">
        <v>282890</v>
      </c>
      <c r="G28290" s="1" t="s">
        <v>282891</v>
      </c>
      <c r="H28290" s="1" t="s">
        <v>282892</v>
      </c>
      <c r="I28290" s="1" t="s">
        <v>282893</v>
      </c>
      <c r="J28290" s="1" t="s">
        <v>282894</v>
      </c>
      <c r="K28290" s="1" t="s">
        <v>282895</v>
      </c>
    </row>
    <row r="28291" spans="1:11" x14ac:dyDescent="0.45">
      <c r="A28291" s="1" t="s">
        <v>33</v>
      </c>
      <c r="B28291" s="1" t="s">
        <v>282896</v>
      </c>
      <c r="C28291" s="1" t="s">
        <v>282897</v>
      </c>
      <c r="D28291" s="1" t="s">
        <v>282898</v>
      </c>
      <c r="E28291" s="1" t="s">
        <v>282899</v>
      </c>
      <c r="F28291" s="1" t="s">
        <v>282900</v>
      </c>
      <c r="G28291" s="1" t="s">
        <v>282901</v>
      </c>
      <c r="H28291" s="1" t="s">
        <v>282902</v>
      </c>
      <c r="I28291" s="1" t="s">
        <v>282903</v>
      </c>
      <c r="J28291" s="1" t="s">
        <v>282904</v>
      </c>
      <c r="K28291" s="1" t="s">
        <v>282905</v>
      </c>
    </row>
    <row r="28292" spans="1:11" x14ac:dyDescent="0.45">
      <c r="A28292" s="1" t="s">
        <v>11</v>
      </c>
      <c r="B28292" s="1" t="s">
        <v>282906</v>
      </c>
      <c r="C28292" s="1" t="s">
        <v>282907</v>
      </c>
      <c r="D28292" s="1" t="s">
        <v>282908</v>
      </c>
      <c r="E28292" s="1" t="s">
        <v>282909</v>
      </c>
      <c r="F28292" s="1" t="s">
        <v>282910</v>
      </c>
      <c r="G28292" s="1" t="s">
        <v>282911</v>
      </c>
      <c r="H28292" s="1" t="s">
        <v>282912</v>
      </c>
      <c r="I28292" s="1" t="s">
        <v>282913</v>
      </c>
      <c r="J28292" s="1" t="s">
        <v>282914</v>
      </c>
      <c r="K28292" s="1" t="s">
        <v>282915</v>
      </c>
    </row>
    <row r="28293" spans="1:11" x14ac:dyDescent="0.45">
      <c r="A28293" s="1" t="s">
        <v>22</v>
      </c>
      <c r="B28293" s="1" t="s">
        <v>282916</v>
      </c>
      <c r="C28293" s="1" t="s">
        <v>282917</v>
      </c>
      <c r="D28293" s="1" t="s">
        <v>282918</v>
      </c>
      <c r="E28293" s="1" t="s">
        <v>282919</v>
      </c>
      <c r="F28293" s="1" t="s">
        <v>282920</v>
      </c>
      <c r="G28293" s="1" t="s">
        <v>282921</v>
      </c>
      <c r="H28293" s="1" t="s">
        <v>282922</v>
      </c>
      <c r="I28293" s="1" t="s">
        <v>282923</v>
      </c>
      <c r="J28293" s="1" t="s">
        <v>282924</v>
      </c>
      <c r="K28293" s="1" t="s">
        <v>282925</v>
      </c>
    </row>
    <row r="28294" spans="1:11" x14ac:dyDescent="0.45">
      <c r="A28294" s="1" t="s">
        <v>33</v>
      </c>
      <c r="B28294" s="1" t="s">
        <v>282926</v>
      </c>
      <c r="C28294" s="1" t="s">
        <v>282927</v>
      </c>
      <c r="D28294" s="1" t="s">
        <v>282928</v>
      </c>
      <c r="E28294" s="1" t="s">
        <v>282929</v>
      </c>
      <c r="F28294" s="1" t="s">
        <v>282930</v>
      </c>
      <c r="G28294" s="1" t="s">
        <v>282931</v>
      </c>
      <c r="H28294" s="1" t="s">
        <v>282932</v>
      </c>
      <c r="I28294" s="1" t="s">
        <v>282933</v>
      </c>
      <c r="J28294" s="1" t="s">
        <v>282934</v>
      </c>
      <c r="K28294" s="1" t="s">
        <v>282935</v>
      </c>
    </row>
    <row r="28295" spans="1:11" x14ac:dyDescent="0.45">
      <c r="A28295" s="1" t="s">
        <v>11</v>
      </c>
      <c r="B28295" s="1" t="s">
        <v>282936</v>
      </c>
      <c r="C28295" s="1" t="s">
        <v>282937</v>
      </c>
      <c r="D28295" s="1" t="s">
        <v>282938</v>
      </c>
      <c r="E28295" s="1" t="s">
        <v>282939</v>
      </c>
      <c r="F28295" s="1" t="s">
        <v>282940</v>
      </c>
      <c r="G28295" s="1" t="s">
        <v>282941</v>
      </c>
      <c r="H28295" s="1" t="s">
        <v>282942</v>
      </c>
      <c r="I28295" s="1" t="s">
        <v>282943</v>
      </c>
      <c r="J28295" s="1" t="s">
        <v>282944</v>
      </c>
      <c r="K28295" s="1" t="s">
        <v>282945</v>
      </c>
    </row>
    <row r="28296" spans="1:11" x14ac:dyDescent="0.45">
      <c r="A28296" s="1" t="s">
        <v>22</v>
      </c>
      <c r="B28296" s="1" t="s">
        <v>282946</v>
      </c>
      <c r="C28296" s="1" t="s">
        <v>282947</v>
      </c>
      <c r="D28296" s="1" t="s">
        <v>282948</v>
      </c>
      <c r="E28296" s="1" t="s">
        <v>282949</v>
      </c>
      <c r="F28296" s="1" t="s">
        <v>282950</v>
      </c>
      <c r="G28296" s="1" t="s">
        <v>282951</v>
      </c>
      <c r="H28296" s="1" t="s">
        <v>282952</v>
      </c>
      <c r="I28296" s="1" t="s">
        <v>282953</v>
      </c>
      <c r="J28296" s="1" t="s">
        <v>282954</v>
      </c>
      <c r="K28296" s="1" t="s">
        <v>282955</v>
      </c>
    </row>
    <row r="28297" spans="1:11" x14ac:dyDescent="0.45">
      <c r="A28297" s="1" t="s">
        <v>33</v>
      </c>
      <c r="B28297" s="1" t="s">
        <v>282956</v>
      </c>
      <c r="C28297" s="1" t="s">
        <v>282957</v>
      </c>
      <c r="D28297" s="1" t="s">
        <v>282958</v>
      </c>
      <c r="E28297" s="1" t="s">
        <v>282959</v>
      </c>
      <c r="F28297" s="1" t="s">
        <v>282960</v>
      </c>
      <c r="G28297" s="1" t="s">
        <v>282961</v>
      </c>
      <c r="H28297" s="1" t="s">
        <v>282962</v>
      </c>
      <c r="I28297" s="1" t="s">
        <v>282963</v>
      </c>
      <c r="J28297" s="1" t="s">
        <v>282964</v>
      </c>
      <c r="K28297" s="1" t="s">
        <v>282965</v>
      </c>
    </row>
    <row r="28298" spans="1:11" x14ac:dyDescent="0.45">
      <c r="A28298" s="1" t="s">
        <v>11</v>
      </c>
      <c r="B28298" s="1" t="s">
        <v>282966</v>
      </c>
      <c r="C28298" s="1" t="s">
        <v>282967</v>
      </c>
      <c r="D28298" s="1" t="s">
        <v>282968</v>
      </c>
      <c r="E28298" s="1" t="s">
        <v>282969</v>
      </c>
      <c r="F28298" s="1" t="s">
        <v>282970</v>
      </c>
      <c r="G28298" s="1" t="s">
        <v>282971</v>
      </c>
      <c r="H28298" s="1" t="s">
        <v>282972</v>
      </c>
      <c r="I28298" s="1" t="s">
        <v>282973</v>
      </c>
      <c r="J28298" s="1" t="s">
        <v>282974</v>
      </c>
      <c r="K28298" s="1" t="s">
        <v>282975</v>
      </c>
    </row>
    <row r="28299" spans="1:11" x14ac:dyDescent="0.45">
      <c r="A28299" s="1" t="s">
        <v>22</v>
      </c>
      <c r="B28299" s="1" t="s">
        <v>282976</v>
      </c>
      <c r="C28299" s="1" t="s">
        <v>282977</v>
      </c>
      <c r="D28299" s="1" t="s">
        <v>282978</v>
      </c>
      <c r="E28299" s="1" t="s">
        <v>282979</v>
      </c>
      <c r="F28299" s="1" t="s">
        <v>282980</v>
      </c>
      <c r="G28299" s="1" t="s">
        <v>282981</v>
      </c>
      <c r="H28299" s="1" t="s">
        <v>282982</v>
      </c>
      <c r="I28299" s="1" t="s">
        <v>282983</v>
      </c>
      <c r="J28299" s="1" t="s">
        <v>282984</v>
      </c>
      <c r="K28299" s="1" t="s">
        <v>282985</v>
      </c>
    </row>
    <row r="28300" spans="1:11" x14ac:dyDescent="0.45">
      <c r="A28300" s="1" t="s">
        <v>33</v>
      </c>
      <c r="B28300" s="1" t="s">
        <v>282986</v>
      </c>
      <c r="C28300" s="1" t="s">
        <v>282987</v>
      </c>
      <c r="D28300" s="1" t="s">
        <v>282988</v>
      </c>
      <c r="E28300" s="1" t="s">
        <v>282989</v>
      </c>
      <c r="F28300" s="1" t="s">
        <v>282990</v>
      </c>
      <c r="G28300" s="1" t="s">
        <v>282991</v>
      </c>
      <c r="H28300" s="1" t="s">
        <v>282992</v>
      </c>
      <c r="I28300" s="1" t="s">
        <v>282993</v>
      </c>
      <c r="J28300" s="1" t="s">
        <v>282994</v>
      </c>
      <c r="K28300" s="1" t="s">
        <v>282995</v>
      </c>
    </row>
    <row r="28301" spans="1:11" x14ac:dyDescent="0.45">
      <c r="A28301" s="1" t="s">
        <v>11</v>
      </c>
      <c r="B28301" s="1" t="s">
        <v>282996</v>
      </c>
      <c r="C28301" s="1" t="s">
        <v>282997</v>
      </c>
      <c r="D28301" s="1" t="s">
        <v>282998</v>
      </c>
      <c r="E28301" s="1" t="s">
        <v>282999</v>
      </c>
      <c r="F28301" s="1" t="s">
        <v>283000</v>
      </c>
      <c r="G28301" s="1" t="s">
        <v>283001</v>
      </c>
      <c r="H28301" s="1" t="s">
        <v>283002</v>
      </c>
      <c r="I28301" s="1" t="s">
        <v>283003</v>
      </c>
      <c r="J28301" s="1" t="s">
        <v>283004</v>
      </c>
      <c r="K28301" s="1" t="s">
        <v>283005</v>
      </c>
    </row>
    <row r="28302" spans="1:11" x14ac:dyDescent="0.45">
      <c r="A28302" s="1" t="s">
        <v>22</v>
      </c>
      <c r="B28302" s="1" t="s">
        <v>283006</v>
      </c>
      <c r="C28302" s="1" t="s">
        <v>283007</v>
      </c>
      <c r="D28302" s="1" t="s">
        <v>283008</v>
      </c>
      <c r="E28302" s="1" t="s">
        <v>283009</v>
      </c>
      <c r="F28302" s="1" t="s">
        <v>283010</v>
      </c>
      <c r="G28302" s="1" t="s">
        <v>283011</v>
      </c>
      <c r="H28302" s="1" t="s">
        <v>283012</v>
      </c>
      <c r="I28302" s="1" t="s">
        <v>283013</v>
      </c>
      <c r="J28302" s="1" t="s">
        <v>283014</v>
      </c>
      <c r="K28302" s="1" t="s">
        <v>283015</v>
      </c>
    </row>
    <row r="28303" spans="1:11" x14ac:dyDescent="0.45">
      <c r="A28303" s="1" t="s">
        <v>33</v>
      </c>
      <c r="B28303" s="1" t="s">
        <v>283016</v>
      </c>
      <c r="C28303" s="1" t="s">
        <v>283017</v>
      </c>
      <c r="D28303" s="1" t="s">
        <v>283018</v>
      </c>
      <c r="E28303" s="1" t="s">
        <v>283019</v>
      </c>
      <c r="F28303" s="1" t="s">
        <v>283020</v>
      </c>
      <c r="G28303" s="1" t="s">
        <v>283021</v>
      </c>
      <c r="H28303" s="1" t="s">
        <v>283022</v>
      </c>
      <c r="I28303" s="1" t="s">
        <v>283023</v>
      </c>
      <c r="J28303" s="1" t="s">
        <v>283024</v>
      </c>
      <c r="K28303" s="1" t="s">
        <v>283025</v>
      </c>
    </row>
    <row r="28304" spans="1:11" x14ac:dyDescent="0.45">
      <c r="A28304" s="1" t="s">
        <v>11</v>
      </c>
      <c r="B28304" s="1" t="s">
        <v>283026</v>
      </c>
      <c r="C28304" s="1" t="s">
        <v>283027</v>
      </c>
      <c r="D28304" s="1" t="s">
        <v>283028</v>
      </c>
      <c r="E28304" s="1" t="s">
        <v>283029</v>
      </c>
      <c r="F28304" s="1" t="s">
        <v>283030</v>
      </c>
      <c r="G28304" s="1" t="s">
        <v>283031</v>
      </c>
      <c r="H28304" s="1" t="s">
        <v>283032</v>
      </c>
      <c r="I28304" s="1" t="s">
        <v>283033</v>
      </c>
      <c r="J28304" s="1" t="s">
        <v>283034</v>
      </c>
      <c r="K28304" s="1" t="s">
        <v>283035</v>
      </c>
    </row>
    <row r="28305" spans="1:11" x14ac:dyDescent="0.45">
      <c r="A28305" s="1" t="s">
        <v>22</v>
      </c>
      <c r="B28305" s="1" t="s">
        <v>283036</v>
      </c>
      <c r="C28305" s="1" t="s">
        <v>283037</v>
      </c>
      <c r="D28305" s="1" t="s">
        <v>283038</v>
      </c>
      <c r="E28305" s="1" t="s">
        <v>283039</v>
      </c>
      <c r="F28305" s="1" t="s">
        <v>283040</v>
      </c>
      <c r="G28305" s="1" t="s">
        <v>283041</v>
      </c>
      <c r="H28305" s="1" t="s">
        <v>283042</v>
      </c>
      <c r="I28305" s="1" t="s">
        <v>283043</v>
      </c>
      <c r="J28305" s="1" t="s">
        <v>283044</v>
      </c>
      <c r="K28305" s="1" t="s">
        <v>283045</v>
      </c>
    </row>
    <row r="28306" spans="1:11" x14ac:dyDescent="0.45">
      <c r="A28306" s="1" t="s">
        <v>33</v>
      </c>
      <c r="B28306" s="1" t="s">
        <v>283046</v>
      </c>
      <c r="C28306" s="1" t="s">
        <v>283047</v>
      </c>
      <c r="D28306" s="1" t="s">
        <v>283048</v>
      </c>
      <c r="E28306" s="1" t="s">
        <v>283049</v>
      </c>
      <c r="F28306" s="1" t="s">
        <v>283050</v>
      </c>
      <c r="G28306" s="1" t="s">
        <v>283051</v>
      </c>
      <c r="H28306" s="1" t="s">
        <v>283052</v>
      </c>
      <c r="I28306" s="1" t="s">
        <v>283053</v>
      </c>
      <c r="J28306" s="1" t="s">
        <v>283054</v>
      </c>
      <c r="K28306" s="1" t="s">
        <v>283055</v>
      </c>
    </row>
    <row r="28307" spans="1:11" x14ac:dyDescent="0.45">
      <c r="A28307" s="1" t="s">
        <v>11</v>
      </c>
      <c r="B28307" s="1" t="s">
        <v>283056</v>
      </c>
      <c r="C28307" s="1" t="s">
        <v>283057</v>
      </c>
      <c r="D28307" s="1" t="s">
        <v>283058</v>
      </c>
      <c r="E28307" s="1" t="s">
        <v>283059</v>
      </c>
      <c r="F28307" s="1" t="s">
        <v>283060</v>
      </c>
      <c r="G28307" s="1" t="s">
        <v>283061</v>
      </c>
      <c r="H28307" s="1" t="s">
        <v>283062</v>
      </c>
      <c r="I28307" s="1" t="s">
        <v>283063</v>
      </c>
      <c r="J28307" s="1" t="s">
        <v>283064</v>
      </c>
      <c r="K28307" s="1" t="s">
        <v>283065</v>
      </c>
    </row>
    <row r="28308" spans="1:11" x14ac:dyDescent="0.45">
      <c r="A28308" s="1" t="s">
        <v>22</v>
      </c>
      <c r="B28308" s="1" t="s">
        <v>283066</v>
      </c>
      <c r="C28308" s="1" t="s">
        <v>283067</v>
      </c>
      <c r="D28308" s="1" t="s">
        <v>283068</v>
      </c>
      <c r="E28308" s="1" t="s">
        <v>283069</v>
      </c>
      <c r="F28308" s="1" t="s">
        <v>283070</v>
      </c>
      <c r="G28308" s="1" t="s">
        <v>283071</v>
      </c>
      <c r="H28308" s="1" t="s">
        <v>283072</v>
      </c>
      <c r="I28308" s="1" t="s">
        <v>283073</v>
      </c>
      <c r="J28308" s="1" t="s">
        <v>283074</v>
      </c>
      <c r="K28308" s="1" t="s">
        <v>283075</v>
      </c>
    </row>
    <row r="28309" spans="1:11" x14ac:dyDescent="0.45">
      <c r="A28309" s="1" t="s">
        <v>33</v>
      </c>
      <c r="B28309" s="1" t="s">
        <v>283076</v>
      </c>
      <c r="C28309" s="1" t="s">
        <v>283077</v>
      </c>
      <c r="D28309" s="1" t="s">
        <v>283078</v>
      </c>
      <c r="E28309" s="1" t="s">
        <v>283079</v>
      </c>
      <c r="F28309" s="1" t="s">
        <v>283080</v>
      </c>
      <c r="G28309" s="1" t="s">
        <v>283081</v>
      </c>
      <c r="H28309" s="1" t="s">
        <v>283082</v>
      </c>
      <c r="I28309" s="1" t="s">
        <v>283083</v>
      </c>
      <c r="J28309" s="1" t="s">
        <v>283084</v>
      </c>
      <c r="K28309" s="1" t="s">
        <v>283085</v>
      </c>
    </row>
    <row r="28310" spans="1:11" x14ac:dyDescent="0.45">
      <c r="A28310" s="1" t="s">
        <v>11</v>
      </c>
      <c r="B28310" s="1" t="s">
        <v>283086</v>
      </c>
      <c r="C28310" s="1" t="s">
        <v>283087</v>
      </c>
      <c r="D28310" s="1" t="s">
        <v>283088</v>
      </c>
      <c r="E28310" s="1" t="s">
        <v>283089</v>
      </c>
      <c r="F28310" s="1" t="s">
        <v>283090</v>
      </c>
      <c r="G28310" s="1" t="s">
        <v>283091</v>
      </c>
      <c r="H28310" s="1" t="s">
        <v>283092</v>
      </c>
      <c r="I28310" s="1" t="s">
        <v>283093</v>
      </c>
      <c r="J28310" s="1" t="s">
        <v>283094</v>
      </c>
      <c r="K28310" s="1" t="s">
        <v>283095</v>
      </c>
    </row>
    <row r="28311" spans="1:11" x14ac:dyDescent="0.45">
      <c r="A28311" s="1" t="s">
        <v>22</v>
      </c>
      <c r="B28311" s="1" t="s">
        <v>283096</v>
      </c>
      <c r="C28311" s="1" t="s">
        <v>283097</v>
      </c>
      <c r="D28311" s="1" t="s">
        <v>283098</v>
      </c>
      <c r="E28311" s="1" t="s">
        <v>283099</v>
      </c>
      <c r="F28311" s="1" t="s">
        <v>283100</v>
      </c>
      <c r="G28311" s="1" t="s">
        <v>283101</v>
      </c>
      <c r="H28311" s="1" t="s">
        <v>283102</v>
      </c>
      <c r="I28311" s="1" t="s">
        <v>283103</v>
      </c>
      <c r="J28311" s="1" t="s">
        <v>283104</v>
      </c>
      <c r="K28311" s="1" t="s">
        <v>283105</v>
      </c>
    </row>
    <row r="28312" spans="1:11" x14ac:dyDescent="0.45">
      <c r="A28312" s="1" t="s">
        <v>33</v>
      </c>
      <c r="B28312" s="1" t="s">
        <v>283106</v>
      </c>
      <c r="C28312" s="1" t="s">
        <v>283107</v>
      </c>
      <c r="D28312" s="1" t="s">
        <v>283108</v>
      </c>
      <c r="E28312" s="1" t="s">
        <v>283109</v>
      </c>
      <c r="F28312" s="1" t="s">
        <v>283110</v>
      </c>
      <c r="G28312" s="1" t="s">
        <v>283111</v>
      </c>
      <c r="H28312" s="1" t="s">
        <v>283112</v>
      </c>
      <c r="I28312" s="1" t="s">
        <v>283113</v>
      </c>
      <c r="J28312" s="1" t="s">
        <v>283114</v>
      </c>
      <c r="K28312" s="1" t="s">
        <v>283115</v>
      </c>
    </row>
    <row r="28313" spans="1:11" x14ac:dyDescent="0.45">
      <c r="A28313" s="1" t="s">
        <v>11</v>
      </c>
      <c r="B28313" s="1" t="s">
        <v>283116</v>
      </c>
      <c r="C28313" s="1" t="s">
        <v>283117</v>
      </c>
      <c r="D28313" s="1" t="s">
        <v>283118</v>
      </c>
      <c r="E28313" s="1" t="s">
        <v>283119</v>
      </c>
      <c r="F28313" s="1" t="s">
        <v>283120</v>
      </c>
      <c r="G28313" s="1" t="s">
        <v>283121</v>
      </c>
      <c r="H28313" s="1" t="s">
        <v>283122</v>
      </c>
      <c r="I28313" s="1" t="s">
        <v>283123</v>
      </c>
      <c r="J28313" s="1" t="s">
        <v>283124</v>
      </c>
      <c r="K28313" s="1" t="s">
        <v>283125</v>
      </c>
    </row>
    <row r="28314" spans="1:11" x14ac:dyDescent="0.45">
      <c r="A28314" s="1" t="s">
        <v>22</v>
      </c>
      <c r="B28314" s="1" t="s">
        <v>283126</v>
      </c>
      <c r="C28314" s="1" t="s">
        <v>283127</v>
      </c>
      <c r="D28314" s="1" t="s">
        <v>283128</v>
      </c>
      <c r="E28314" s="1" t="s">
        <v>283129</v>
      </c>
      <c r="F28314" s="1" t="s">
        <v>283130</v>
      </c>
      <c r="G28314" s="1" t="s">
        <v>283131</v>
      </c>
      <c r="H28314" s="1" t="s">
        <v>283132</v>
      </c>
      <c r="I28314" s="1" t="s">
        <v>283133</v>
      </c>
      <c r="J28314" s="1" t="s">
        <v>283134</v>
      </c>
      <c r="K28314" s="1" t="s">
        <v>283135</v>
      </c>
    </row>
    <row r="28315" spans="1:11" x14ac:dyDescent="0.45">
      <c r="A28315" s="1" t="s">
        <v>33</v>
      </c>
      <c r="B28315" s="1" t="s">
        <v>283136</v>
      </c>
      <c r="C28315" s="1" t="s">
        <v>283137</v>
      </c>
      <c r="D28315" s="1" t="s">
        <v>283138</v>
      </c>
      <c r="E28315" s="1" t="s">
        <v>283139</v>
      </c>
      <c r="F28315" s="1" t="s">
        <v>283140</v>
      </c>
      <c r="G28315" s="1" t="s">
        <v>283141</v>
      </c>
      <c r="H28315" s="1" t="s">
        <v>283142</v>
      </c>
      <c r="I28315" s="1" t="s">
        <v>283143</v>
      </c>
      <c r="J28315" s="1" t="s">
        <v>283144</v>
      </c>
      <c r="K28315" s="1" t="s">
        <v>283145</v>
      </c>
    </row>
    <row r="28316" spans="1:11" x14ac:dyDescent="0.45">
      <c r="A28316" s="1" t="s">
        <v>11</v>
      </c>
      <c r="B28316" s="1" t="s">
        <v>283146</v>
      </c>
      <c r="C28316" s="1" t="s">
        <v>283147</v>
      </c>
      <c r="D28316" s="1" t="s">
        <v>283148</v>
      </c>
      <c r="E28316" s="1" t="s">
        <v>283149</v>
      </c>
      <c r="F28316" s="1" t="s">
        <v>283150</v>
      </c>
      <c r="G28316" s="1" t="s">
        <v>283151</v>
      </c>
      <c r="H28316" s="1" t="s">
        <v>283152</v>
      </c>
      <c r="I28316" s="1" t="s">
        <v>283153</v>
      </c>
      <c r="J28316" s="1" t="s">
        <v>283154</v>
      </c>
      <c r="K28316" s="1" t="s">
        <v>283155</v>
      </c>
    </row>
    <row r="28317" spans="1:11" x14ac:dyDescent="0.45">
      <c r="A28317" s="1" t="s">
        <v>22</v>
      </c>
      <c r="B28317" s="1" t="s">
        <v>283156</v>
      </c>
      <c r="C28317" s="1" t="s">
        <v>283157</v>
      </c>
      <c r="D28317" s="1" t="s">
        <v>283158</v>
      </c>
      <c r="E28317" s="1" t="s">
        <v>283159</v>
      </c>
      <c r="F28317" s="1" t="s">
        <v>283160</v>
      </c>
      <c r="G28317" s="1" t="s">
        <v>283161</v>
      </c>
      <c r="H28317" s="1" t="s">
        <v>283162</v>
      </c>
      <c r="I28317" s="1" t="s">
        <v>283163</v>
      </c>
      <c r="J28317" s="1" t="s">
        <v>283164</v>
      </c>
      <c r="K28317" s="1" t="s">
        <v>283165</v>
      </c>
    </row>
    <row r="28318" spans="1:11" x14ac:dyDescent="0.45">
      <c r="A28318" s="1" t="s">
        <v>33</v>
      </c>
      <c r="B28318" s="1" t="s">
        <v>283166</v>
      </c>
      <c r="C28318" s="1" t="s">
        <v>283167</v>
      </c>
      <c r="D28318" s="1" t="s">
        <v>283168</v>
      </c>
      <c r="E28318" s="1" t="s">
        <v>283169</v>
      </c>
      <c r="F28318" s="1" t="s">
        <v>283170</v>
      </c>
      <c r="G28318" s="1" t="s">
        <v>283171</v>
      </c>
      <c r="H28318" s="1" t="s">
        <v>283172</v>
      </c>
      <c r="I28318" s="1" t="s">
        <v>283173</v>
      </c>
      <c r="J28318" s="1" t="s">
        <v>283174</v>
      </c>
      <c r="K28318" s="1" t="s">
        <v>283175</v>
      </c>
    </row>
    <row r="28319" spans="1:11" x14ac:dyDescent="0.45">
      <c r="A28319" s="1" t="s">
        <v>11</v>
      </c>
      <c r="B28319" s="1" t="s">
        <v>283176</v>
      </c>
      <c r="C28319" s="1" t="s">
        <v>283177</v>
      </c>
      <c r="D28319" s="1" t="s">
        <v>283178</v>
      </c>
      <c r="E28319" s="1" t="s">
        <v>283179</v>
      </c>
      <c r="F28319" s="1" t="s">
        <v>283180</v>
      </c>
      <c r="G28319" s="1" t="s">
        <v>283181</v>
      </c>
      <c r="H28319" s="1" t="s">
        <v>283182</v>
      </c>
      <c r="I28319" s="1" t="s">
        <v>283183</v>
      </c>
      <c r="J28319" s="1" t="s">
        <v>283184</v>
      </c>
      <c r="K28319" s="1" t="s">
        <v>283185</v>
      </c>
    </row>
    <row r="28320" spans="1:11" x14ac:dyDescent="0.45">
      <c r="A28320" s="1" t="s">
        <v>22</v>
      </c>
      <c r="B28320" s="1" t="s">
        <v>283186</v>
      </c>
      <c r="C28320" s="1" t="s">
        <v>283187</v>
      </c>
      <c r="D28320" s="1" t="s">
        <v>283188</v>
      </c>
      <c r="E28320" s="1" t="s">
        <v>283189</v>
      </c>
      <c r="F28320" s="1" t="s">
        <v>283190</v>
      </c>
      <c r="G28320" s="1" t="s">
        <v>283191</v>
      </c>
      <c r="H28320" s="1" t="s">
        <v>283192</v>
      </c>
      <c r="I28320" s="1" t="s">
        <v>283193</v>
      </c>
      <c r="J28320" s="1" t="s">
        <v>283194</v>
      </c>
      <c r="K28320" s="1" t="s">
        <v>283195</v>
      </c>
    </row>
    <row r="28321" spans="1:11" x14ac:dyDescent="0.45">
      <c r="A28321" s="1" t="s">
        <v>33</v>
      </c>
      <c r="B28321" s="1" t="s">
        <v>283196</v>
      </c>
      <c r="C28321" s="1" t="s">
        <v>283197</v>
      </c>
      <c r="D28321" s="1" t="s">
        <v>283198</v>
      </c>
      <c r="E28321" s="1" t="s">
        <v>283199</v>
      </c>
      <c r="F28321" s="1" t="s">
        <v>283200</v>
      </c>
      <c r="G28321" s="1" t="s">
        <v>283201</v>
      </c>
      <c r="H28321" s="1" t="s">
        <v>283202</v>
      </c>
      <c r="I28321" s="1" t="s">
        <v>283203</v>
      </c>
      <c r="J28321" s="1" t="s">
        <v>283204</v>
      </c>
      <c r="K28321" s="1" t="s">
        <v>283205</v>
      </c>
    </row>
    <row r="28322" spans="1:11" x14ac:dyDescent="0.45">
      <c r="A28322" s="1" t="s">
        <v>11</v>
      </c>
      <c r="B28322" s="1" t="s">
        <v>283206</v>
      </c>
      <c r="C28322" s="1" t="s">
        <v>283207</v>
      </c>
      <c r="D28322" s="1" t="s">
        <v>283208</v>
      </c>
      <c r="E28322" s="1" t="s">
        <v>283209</v>
      </c>
      <c r="F28322" s="1" t="s">
        <v>283210</v>
      </c>
      <c r="G28322" s="1" t="s">
        <v>283211</v>
      </c>
      <c r="H28322" s="1" t="s">
        <v>283212</v>
      </c>
      <c r="I28322" s="1" t="s">
        <v>283213</v>
      </c>
      <c r="J28322" s="1" t="s">
        <v>283214</v>
      </c>
      <c r="K28322" s="1" t="s">
        <v>283215</v>
      </c>
    </row>
    <row r="28323" spans="1:11" x14ac:dyDescent="0.45">
      <c r="A28323" s="1" t="s">
        <v>22</v>
      </c>
      <c r="B28323" s="1" t="s">
        <v>283216</v>
      </c>
      <c r="C28323" s="1" t="s">
        <v>283217</v>
      </c>
      <c r="D28323" s="1" t="s">
        <v>283218</v>
      </c>
      <c r="E28323" s="1" t="s">
        <v>283219</v>
      </c>
      <c r="F28323" s="1" t="s">
        <v>283220</v>
      </c>
      <c r="G28323" s="1" t="s">
        <v>283221</v>
      </c>
      <c r="H28323" s="1" t="s">
        <v>283222</v>
      </c>
      <c r="I28323" s="1" t="s">
        <v>283223</v>
      </c>
      <c r="J28323" s="1" t="s">
        <v>283224</v>
      </c>
      <c r="K28323" s="1" t="s">
        <v>283225</v>
      </c>
    </row>
    <row r="28324" spans="1:11" x14ac:dyDescent="0.45">
      <c r="A28324" s="1" t="s">
        <v>33</v>
      </c>
      <c r="B28324" s="1" t="s">
        <v>283226</v>
      </c>
      <c r="C28324" s="1" t="s">
        <v>283227</v>
      </c>
      <c r="D28324" s="1" t="s">
        <v>283228</v>
      </c>
      <c r="E28324" s="1" t="s">
        <v>283229</v>
      </c>
      <c r="F28324" s="1" t="s">
        <v>283230</v>
      </c>
      <c r="G28324" s="1" t="s">
        <v>283231</v>
      </c>
      <c r="H28324" s="1" t="s">
        <v>283232</v>
      </c>
      <c r="I28324" s="1" t="s">
        <v>283233</v>
      </c>
      <c r="J28324" s="1" t="s">
        <v>283234</v>
      </c>
      <c r="K28324" s="1" t="s">
        <v>283235</v>
      </c>
    </row>
    <row r="28325" spans="1:11" x14ac:dyDescent="0.45">
      <c r="A28325" s="1" t="s">
        <v>11</v>
      </c>
      <c r="B28325" s="1" t="s">
        <v>283236</v>
      </c>
      <c r="C28325" s="1" t="s">
        <v>283237</v>
      </c>
      <c r="D28325" s="1" t="s">
        <v>283238</v>
      </c>
      <c r="E28325" s="1" t="s">
        <v>283239</v>
      </c>
      <c r="F28325" s="1" t="s">
        <v>283240</v>
      </c>
      <c r="G28325" s="1" t="s">
        <v>283241</v>
      </c>
      <c r="H28325" s="1" t="s">
        <v>283242</v>
      </c>
      <c r="I28325" s="1" t="s">
        <v>283243</v>
      </c>
      <c r="J28325" s="1" t="s">
        <v>283244</v>
      </c>
      <c r="K28325" s="1" t="s">
        <v>283245</v>
      </c>
    </row>
    <row r="28326" spans="1:11" x14ac:dyDescent="0.45">
      <c r="A28326" s="1" t="s">
        <v>22</v>
      </c>
      <c r="B28326" s="1" t="s">
        <v>283246</v>
      </c>
      <c r="C28326" s="1" t="s">
        <v>283247</v>
      </c>
      <c r="D28326" s="1" t="s">
        <v>283248</v>
      </c>
      <c r="E28326" s="1" t="s">
        <v>283249</v>
      </c>
      <c r="F28326" s="1" t="s">
        <v>283250</v>
      </c>
      <c r="G28326" s="1" t="s">
        <v>283251</v>
      </c>
      <c r="H28326" s="1" t="s">
        <v>283252</v>
      </c>
      <c r="I28326" s="1" t="s">
        <v>283253</v>
      </c>
      <c r="J28326" s="1" t="s">
        <v>283254</v>
      </c>
      <c r="K28326" s="1" t="s">
        <v>283255</v>
      </c>
    </row>
    <row r="28327" spans="1:11" x14ac:dyDescent="0.45">
      <c r="A28327" s="1" t="s">
        <v>33</v>
      </c>
      <c r="B28327" s="1" t="s">
        <v>283256</v>
      </c>
      <c r="C28327" s="1" t="s">
        <v>283257</v>
      </c>
      <c r="D28327" s="1" t="s">
        <v>283258</v>
      </c>
      <c r="E28327" s="1" t="s">
        <v>283259</v>
      </c>
      <c r="F28327" s="1" t="s">
        <v>283260</v>
      </c>
      <c r="G28327" s="1" t="s">
        <v>283261</v>
      </c>
      <c r="H28327" s="1" t="s">
        <v>283262</v>
      </c>
      <c r="I28327" s="1" t="s">
        <v>283263</v>
      </c>
      <c r="J28327" s="1" t="s">
        <v>283264</v>
      </c>
      <c r="K28327" s="1" t="s">
        <v>283265</v>
      </c>
    </row>
    <row r="28328" spans="1:11" x14ac:dyDescent="0.45">
      <c r="A28328" s="1" t="s">
        <v>11</v>
      </c>
      <c r="B28328" s="1" t="s">
        <v>283266</v>
      </c>
      <c r="C28328" s="1" t="s">
        <v>283267</v>
      </c>
      <c r="D28328" s="1" t="s">
        <v>283268</v>
      </c>
      <c r="E28328" s="1" t="s">
        <v>283269</v>
      </c>
      <c r="F28328" s="1" t="s">
        <v>283270</v>
      </c>
      <c r="G28328" s="1" t="s">
        <v>283271</v>
      </c>
      <c r="H28328" s="1" t="s">
        <v>283272</v>
      </c>
      <c r="I28328" s="1" t="s">
        <v>283273</v>
      </c>
      <c r="J28328" s="1" t="s">
        <v>283274</v>
      </c>
      <c r="K28328" s="1" t="s">
        <v>283275</v>
      </c>
    </row>
    <row r="28329" spans="1:11" x14ac:dyDescent="0.45">
      <c r="A28329" s="1" t="s">
        <v>22</v>
      </c>
      <c r="B28329" s="1" t="s">
        <v>283276</v>
      </c>
      <c r="C28329" s="1" t="s">
        <v>283277</v>
      </c>
      <c r="D28329" s="1" t="s">
        <v>283278</v>
      </c>
      <c r="E28329" s="1" t="s">
        <v>283279</v>
      </c>
      <c r="F28329" s="1" t="s">
        <v>283280</v>
      </c>
      <c r="G28329" s="1" t="s">
        <v>283281</v>
      </c>
      <c r="H28329" s="1" t="s">
        <v>283282</v>
      </c>
      <c r="I28329" s="1" t="s">
        <v>283283</v>
      </c>
      <c r="J28329" s="1" t="s">
        <v>283284</v>
      </c>
      <c r="K28329" s="1" t="s">
        <v>283285</v>
      </c>
    </row>
    <row r="28330" spans="1:11" x14ac:dyDescent="0.45">
      <c r="A28330" s="1" t="s">
        <v>33</v>
      </c>
      <c r="B28330" s="1" t="s">
        <v>283286</v>
      </c>
      <c r="C28330" s="1" t="s">
        <v>283287</v>
      </c>
      <c r="D28330" s="1" t="s">
        <v>283288</v>
      </c>
      <c r="E28330" s="1" t="s">
        <v>283289</v>
      </c>
      <c r="F28330" s="1" t="s">
        <v>283290</v>
      </c>
      <c r="G28330" s="1" t="s">
        <v>283291</v>
      </c>
      <c r="H28330" s="1" t="s">
        <v>283292</v>
      </c>
      <c r="I28330" s="1" t="s">
        <v>283293</v>
      </c>
      <c r="J28330" s="1" t="s">
        <v>283294</v>
      </c>
      <c r="K28330" s="1" t="s">
        <v>283295</v>
      </c>
    </row>
    <row r="28331" spans="1:11" x14ac:dyDescent="0.45">
      <c r="A28331" s="1" t="s">
        <v>11</v>
      </c>
      <c r="B28331" s="1" t="s">
        <v>283296</v>
      </c>
      <c r="C28331" s="1" t="s">
        <v>283297</v>
      </c>
      <c r="D28331" s="1" t="s">
        <v>283298</v>
      </c>
      <c r="E28331" s="1" t="s">
        <v>283299</v>
      </c>
      <c r="F28331" s="1" t="s">
        <v>283300</v>
      </c>
      <c r="G28331" s="1" t="s">
        <v>283301</v>
      </c>
      <c r="H28331" s="1" t="s">
        <v>283302</v>
      </c>
      <c r="I28331" s="1" t="s">
        <v>283303</v>
      </c>
      <c r="J28331" s="1" t="s">
        <v>283304</v>
      </c>
      <c r="K28331" s="1" t="s">
        <v>283305</v>
      </c>
    </row>
    <row r="28332" spans="1:11" x14ac:dyDescent="0.45">
      <c r="A28332" s="1" t="s">
        <v>22</v>
      </c>
      <c r="B28332" s="1" t="s">
        <v>283306</v>
      </c>
      <c r="C28332" s="1" t="s">
        <v>283307</v>
      </c>
      <c r="D28332" s="1" t="s">
        <v>283308</v>
      </c>
      <c r="E28332" s="1" t="s">
        <v>283309</v>
      </c>
      <c r="F28332" s="1" t="s">
        <v>283310</v>
      </c>
      <c r="G28332" s="1" t="s">
        <v>283311</v>
      </c>
      <c r="H28332" s="1" t="s">
        <v>283312</v>
      </c>
      <c r="I28332" s="1" t="s">
        <v>283313</v>
      </c>
      <c r="J28332" s="1" t="s">
        <v>283314</v>
      </c>
      <c r="K28332" s="1" t="s">
        <v>283315</v>
      </c>
    </row>
    <row r="28333" spans="1:11" x14ac:dyDescent="0.45">
      <c r="A28333" s="1" t="s">
        <v>33</v>
      </c>
      <c r="B28333" s="1" t="s">
        <v>283316</v>
      </c>
      <c r="C28333" s="1" t="s">
        <v>283317</v>
      </c>
      <c r="D28333" s="1" t="s">
        <v>283318</v>
      </c>
      <c r="E28333" s="1" t="s">
        <v>283319</v>
      </c>
      <c r="F28333" s="1" t="s">
        <v>283320</v>
      </c>
      <c r="G28333" s="1" t="s">
        <v>283321</v>
      </c>
      <c r="H28333" s="1" t="s">
        <v>283322</v>
      </c>
      <c r="I28333" s="1" t="s">
        <v>283323</v>
      </c>
      <c r="J28333" s="1" t="s">
        <v>283324</v>
      </c>
      <c r="K28333" s="1" t="s">
        <v>283325</v>
      </c>
    </row>
    <row r="28334" spans="1:11" x14ac:dyDescent="0.45">
      <c r="A28334" s="1" t="s">
        <v>11</v>
      </c>
      <c r="B28334" s="1" t="s">
        <v>283326</v>
      </c>
      <c r="C28334" s="1" t="s">
        <v>283327</v>
      </c>
      <c r="D28334" s="1" t="s">
        <v>283328</v>
      </c>
      <c r="E28334" s="1" t="s">
        <v>283329</v>
      </c>
      <c r="F28334" s="1" t="s">
        <v>283330</v>
      </c>
      <c r="G28334" s="1" t="s">
        <v>283331</v>
      </c>
      <c r="H28334" s="1" t="s">
        <v>283332</v>
      </c>
      <c r="I28334" s="1" t="s">
        <v>283333</v>
      </c>
      <c r="J28334" s="1" t="s">
        <v>283334</v>
      </c>
      <c r="K28334" s="1" t="s">
        <v>283335</v>
      </c>
    </row>
    <row r="28335" spans="1:11" x14ac:dyDescent="0.45">
      <c r="A28335" s="1" t="s">
        <v>22</v>
      </c>
      <c r="B28335" s="1" t="s">
        <v>283336</v>
      </c>
      <c r="C28335" s="1" t="s">
        <v>283337</v>
      </c>
      <c r="D28335" s="1" t="s">
        <v>283338</v>
      </c>
      <c r="E28335" s="1" t="s">
        <v>283339</v>
      </c>
      <c r="F28335" s="1" t="s">
        <v>283340</v>
      </c>
      <c r="G28335" s="1" t="s">
        <v>283341</v>
      </c>
      <c r="H28335" s="1" t="s">
        <v>283342</v>
      </c>
      <c r="I28335" s="1" t="s">
        <v>283343</v>
      </c>
      <c r="J28335" s="1" t="s">
        <v>283344</v>
      </c>
      <c r="K28335" s="1" t="s">
        <v>283345</v>
      </c>
    </row>
    <row r="28336" spans="1:11" x14ac:dyDescent="0.45">
      <c r="A28336" s="1" t="s">
        <v>33</v>
      </c>
      <c r="B28336" s="1" t="s">
        <v>283346</v>
      </c>
      <c r="C28336" s="1" t="s">
        <v>283347</v>
      </c>
      <c r="D28336" s="1" t="s">
        <v>283348</v>
      </c>
      <c r="E28336" s="1" t="s">
        <v>283349</v>
      </c>
      <c r="F28336" s="1" t="s">
        <v>283350</v>
      </c>
      <c r="G28336" s="1" t="s">
        <v>283351</v>
      </c>
      <c r="H28336" s="1" t="s">
        <v>283352</v>
      </c>
      <c r="I28336" s="1" t="s">
        <v>283353</v>
      </c>
      <c r="J28336" s="1" t="s">
        <v>283354</v>
      </c>
      <c r="K28336" s="1" t="s">
        <v>283355</v>
      </c>
    </row>
    <row r="28337" spans="1:11" x14ac:dyDescent="0.45">
      <c r="A28337" s="1" t="s">
        <v>11</v>
      </c>
      <c r="B28337" s="1" t="s">
        <v>283356</v>
      </c>
      <c r="C28337" s="1" t="s">
        <v>283357</v>
      </c>
      <c r="D28337" s="1" t="s">
        <v>283358</v>
      </c>
      <c r="E28337" s="1" t="s">
        <v>283359</v>
      </c>
      <c r="F28337" s="1" t="s">
        <v>283360</v>
      </c>
      <c r="G28337" s="1" t="s">
        <v>283361</v>
      </c>
      <c r="H28337" s="1" t="s">
        <v>283362</v>
      </c>
      <c r="I28337" s="1" t="s">
        <v>283363</v>
      </c>
      <c r="J28337" s="1" t="s">
        <v>283364</v>
      </c>
      <c r="K28337" s="1" t="s">
        <v>283365</v>
      </c>
    </row>
    <row r="28338" spans="1:11" x14ac:dyDescent="0.45">
      <c r="A28338" s="1" t="s">
        <v>22</v>
      </c>
      <c r="B28338" s="1" t="s">
        <v>283366</v>
      </c>
      <c r="C28338" s="1" t="s">
        <v>283367</v>
      </c>
      <c r="D28338" s="1" t="s">
        <v>283368</v>
      </c>
      <c r="E28338" s="1" t="s">
        <v>283369</v>
      </c>
      <c r="F28338" s="1" t="s">
        <v>283370</v>
      </c>
      <c r="G28338" s="1" t="s">
        <v>283371</v>
      </c>
      <c r="H28338" s="1" t="s">
        <v>283372</v>
      </c>
      <c r="I28338" s="1" t="s">
        <v>283373</v>
      </c>
      <c r="J28338" s="1" t="s">
        <v>283374</v>
      </c>
      <c r="K28338" s="1" t="s">
        <v>283375</v>
      </c>
    </row>
    <row r="28339" spans="1:11" x14ac:dyDescent="0.45">
      <c r="A28339" s="1" t="s">
        <v>33</v>
      </c>
      <c r="B28339" s="1" t="s">
        <v>283376</v>
      </c>
      <c r="C28339" s="1" t="s">
        <v>283377</v>
      </c>
      <c r="D28339" s="1" t="s">
        <v>283378</v>
      </c>
      <c r="E28339" s="1" t="s">
        <v>283379</v>
      </c>
      <c r="F28339" s="1" t="s">
        <v>283380</v>
      </c>
      <c r="G28339" s="1" t="s">
        <v>283381</v>
      </c>
      <c r="H28339" s="1" t="s">
        <v>283382</v>
      </c>
      <c r="I28339" s="1" t="s">
        <v>283383</v>
      </c>
      <c r="J28339" s="1" t="s">
        <v>283384</v>
      </c>
      <c r="K28339" s="1" t="s">
        <v>283385</v>
      </c>
    </row>
    <row r="28340" spans="1:11" x14ac:dyDescent="0.45">
      <c r="A28340" s="1" t="s">
        <v>11</v>
      </c>
      <c r="B28340" s="1" t="s">
        <v>283386</v>
      </c>
      <c r="C28340" s="1" t="s">
        <v>283387</v>
      </c>
      <c r="D28340" s="1" t="s">
        <v>283388</v>
      </c>
      <c r="E28340" s="1" t="s">
        <v>283389</v>
      </c>
      <c r="F28340" s="1" t="s">
        <v>283390</v>
      </c>
      <c r="G28340" s="1" t="s">
        <v>283391</v>
      </c>
      <c r="H28340" s="1" t="s">
        <v>283392</v>
      </c>
      <c r="I28340" s="1" t="s">
        <v>283393</v>
      </c>
      <c r="J28340" s="1" t="s">
        <v>283394</v>
      </c>
      <c r="K28340" s="1" t="s">
        <v>283395</v>
      </c>
    </row>
    <row r="28341" spans="1:11" x14ac:dyDescent="0.45">
      <c r="A28341" s="1" t="s">
        <v>22</v>
      </c>
      <c r="B28341" s="1" t="s">
        <v>283396</v>
      </c>
      <c r="C28341" s="1" t="s">
        <v>283397</v>
      </c>
      <c r="D28341" s="1" t="s">
        <v>283398</v>
      </c>
      <c r="E28341" s="1" t="s">
        <v>283399</v>
      </c>
      <c r="F28341" s="1" t="s">
        <v>283400</v>
      </c>
      <c r="G28341" s="1" t="s">
        <v>283401</v>
      </c>
      <c r="H28341" s="1" t="s">
        <v>283402</v>
      </c>
      <c r="I28341" s="1" t="s">
        <v>283403</v>
      </c>
      <c r="J28341" s="1" t="s">
        <v>283404</v>
      </c>
      <c r="K28341" s="1" t="s">
        <v>283405</v>
      </c>
    </row>
    <row r="28342" spans="1:11" x14ac:dyDescent="0.45">
      <c r="A28342" s="1" t="s">
        <v>33</v>
      </c>
      <c r="B28342" s="1" t="s">
        <v>283406</v>
      </c>
      <c r="C28342" s="1" t="s">
        <v>283407</v>
      </c>
      <c r="D28342" s="1" t="s">
        <v>283408</v>
      </c>
      <c r="E28342" s="1" t="s">
        <v>283409</v>
      </c>
      <c r="F28342" s="1" t="s">
        <v>283410</v>
      </c>
      <c r="G28342" s="1" t="s">
        <v>283411</v>
      </c>
      <c r="H28342" s="1" t="s">
        <v>283412</v>
      </c>
      <c r="I28342" s="1" t="s">
        <v>283413</v>
      </c>
      <c r="J28342" s="1" t="s">
        <v>283414</v>
      </c>
      <c r="K28342" s="1" t="s">
        <v>283415</v>
      </c>
    </row>
    <row r="28343" spans="1:11" x14ac:dyDescent="0.45">
      <c r="A28343" s="1" t="s">
        <v>11</v>
      </c>
      <c r="B28343" s="1" t="s">
        <v>283416</v>
      </c>
      <c r="C28343" s="1" t="s">
        <v>283417</v>
      </c>
      <c r="D28343" s="1" t="s">
        <v>283418</v>
      </c>
      <c r="E28343" s="1" t="s">
        <v>283419</v>
      </c>
      <c r="F28343" s="1" t="s">
        <v>283420</v>
      </c>
      <c r="G28343" s="1" t="s">
        <v>283421</v>
      </c>
      <c r="H28343" s="1" t="s">
        <v>283422</v>
      </c>
      <c r="I28343" s="1" t="s">
        <v>283423</v>
      </c>
      <c r="J28343" s="1" t="s">
        <v>283424</v>
      </c>
      <c r="K28343" s="1" t="s">
        <v>283425</v>
      </c>
    </row>
    <row r="28344" spans="1:11" x14ac:dyDescent="0.45">
      <c r="A28344" s="1" t="s">
        <v>22</v>
      </c>
      <c r="B28344" s="1" t="s">
        <v>283426</v>
      </c>
      <c r="C28344" s="1" t="s">
        <v>283427</v>
      </c>
      <c r="D28344" s="1" t="s">
        <v>283428</v>
      </c>
      <c r="E28344" s="1" t="s">
        <v>283429</v>
      </c>
      <c r="F28344" s="1" t="s">
        <v>283430</v>
      </c>
      <c r="G28344" s="1" t="s">
        <v>283431</v>
      </c>
      <c r="H28344" s="1" t="s">
        <v>283432</v>
      </c>
      <c r="I28344" s="1" t="s">
        <v>283433</v>
      </c>
      <c r="J28344" s="1" t="s">
        <v>283434</v>
      </c>
      <c r="K28344" s="1" t="s">
        <v>283435</v>
      </c>
    </row>
    <row r="28345" spans="1:11" x14ac:dyDescent="0.45">
      <c r="A28345" s="1" t="s">
        <v>33</v>
      </c>
      <c r="B28345" s="1" t="s">
        <v>283436</v>
      </c>
      <c r="C28345" s="1" t="s">
        <v>283437</v>
      </c>
      <c r="D28345" s="1" t="s">
        <v>283438</v>
      </c>
      <c r="E28345" s="1" t="s">
        <v>283439</v>
      </c>
      <c r="F28345" s="1" t="s">
        <v>283440</v>
      </c>
      <c r="G28345" s="1" t="s">
        <v>283441</v>
      </c>
      <c r="H28345" s="1" t="s">
        <v>283442</v>
      </c>
      <c r="I28345" s="1" t="s">
        <v>283443</v>
      </c>
      <c r="J28345" s="1" t="s">
        <v>283444</v>
      </c>
      <c r="K28345" s="1" t="s">
        <v>283445</v>
      </c>
    </row>
    <row r="28346" spans="1:11" x14ac:dyDescent="0.45">
      <c r="A28346" s="1" t="s">
        <v>11</v>
      </c>
      <c r="B28346" s="1" t="s">
        <v>283446</v>
      </c>
      <c r="C28346" s="1" t="s">
        <v>283447</v>
      </c>
      <c r="D28346" s="1" t="s">
        <v>283448</v>
      </c>
      <c r="E28346" s="1" t="s">
        <v>283449</v>
      </c>
      <c r="F28346" s="1" t="s">
        <v>283450</v>
      </c>
      <c r="G28346" s="1" t="s">
        <v>283451</v>
      </c>
      <c r="H28346" s="1" t="s">
        <v>283452</v>
      </c>
      <c r="I28346" s="1" t="s">
        <v>283453</v>
      </c>
      <c r="J28346" s="1" t="s">
        <v>283454</v>
      </c>
      <c r="K28346" s="1" t="s">
        <v>283455</v>
      </c>
    </row>
    <row r="28347" spans="1:11" x14ac:dyDescent="0.45">
      <c r="A28347" s="1" t="s">
        <v>22</v>
      </c>
      <c r="B28347" s="1" t="s">
        <v>283456</v>
      </c>
      <c r="C28347" s="1" t="s">
        <v>283457</v>
      </c>
      <c r="D28347" s="1" t="s">
        <v>283458</v>
      </c>
      <c r="E28347" s="1" t="s">
        <v>283459</v>
      </c>
      <c r="F28347" s="1" t="s">
        <v>283460</v>
      </c>
      <c r="G28347" s="1" t="s">
        <v>283461</v>
      </c>
      <c r="H28347" s="1" t="s">
        <v>283462</v>
      </c>
      <c r="I28347" s="1" t="s">
        <v>283463</v>
      </c>
      <c r="J28347" s="1" t="s">
        <v>283464</v>
      </c>
      <c r="K28347" s="1" t="s">
        <v>283465</v>
      </c>
    </row>
    <row r="28348" spans="1:11" x14ac:dyDescent="0.45">
      <c r="A28348" s="1" t="s">
        <v>33</v>
      </c>
      <c r="B28348" s="1" t="s">
        <v>283466</v>
      </c>
      <c r="C28348" s="1" t="s">
        <v>283467</v>
      </c>
      <c r="D28348" s="1" t="s">
        <v>283468</v>
      </c>
      <c r="E28348" s="1" t="s">
        <v>283469</v>
      </c>
      <c r="F28348" s="1" t="s">
        <v>283470</v>
      </c>
      <c r="G28348" s="1" t="s">
        <v>283471</v>
      </c>
      <c r="H28348" s="1" t="s">
        <v>283472</v>
      </c>
      <c r="I28348" s="1" t="s">
        <v>283473</v>
      </c>
      <c r="J28348" s="1" t="s">
        <v>283474</v>
      </c>
      <c r="K28348" s="1" t="s">
        <v>283475</v>
      </c>
    </row>
    <row r="28349" spans="1:11" x14ac:dyDescent="0.45">
      <c r="A28349" s="1" t="s">
        <v>11</v>
      </c>
      <c r="B28349" s="1" t="s">
        <v>283476</v>
      </c>
      <c r="C28349" s="1" t="s">
        <v>283477</v>
      </c>
      <c r="D28349" s="1" t="s">
        <v>283478</v>
      </c>
      <c r="E28349" s="1" t="s">
        <v>283479</v>
      </c>
      <c r="F28349" s="1" t="s">
        <v>283480</v>
      </c>
      <c r="G28349" s="1" t="s">
        <v>283481</v>
      </c>
      <c r="H28349" s="1" t="s">
        <v>283482</v>
      </c>
      <c r="I28349" s="1" t="s">
        <v>283483</v>
      </c>
      <c r="J28349" s="1" t="s">
        <v>283484</v>
      </c>
      <c r="K28349" s="1" t="s">
        <v>283485</v>
      </c>
    </row>
    <row r="28350" spans="1:11" x14ac:dyDescent="0.45">
      <c r="A28350" s="1" t="s">
        <v>22</v>
      </c>
      <c r="B28350" s="1" t="s">
        <v>283486</v>
      </c>
      <c r="C28350" s="1" t="s">
        <v>283487</v>
      </c>
      <c r="D28350" s="1" t="s">
        <v>283488</v>
      </c>
      <c r="E28350" s="1" t="s">
        <v>283489</v>
      </c>
      <c r="F28350" s="1" t="s">
        <v>283490</v>
      </c>
      <c r="G28350" s="1" t="s">
        <v>283491</v>
      </c>
      <c r="H28350" s="1" t="s">
        <v>283492</v>
      </c>
      <c r="I28350" s="1" t="s">
        <v>283493</v>
      </c>
      <c r="J28350" s="1" t="s">
        <v>283494</v>
      </c>
      <c r="K28350" s="1" t="s">
        <v>283495</v>
      </c>
    </row>
    <row r="28351" spans="1:11" x14ac:dyDescent="0.45">
      <c r="A28351" s="1" t="s">
        <v>33</v>
      </c>
      <c r="B28351" s="1" t="s">
        <v>283496</v>
      </c>
      <c r="C28351" s="1" t="s">
        <v>283497</v>
      </c>
      <c r="D28351" s="1" t="s">
        <v>283498</v>
      </c>
      <c r="E28351" s="1" t="s">
        <v>283499</v>
      </c>
      <c r="F28351" s="1" t="s">
        <v>283500</v>
      </c>
      <c r="G28351" s="1" t="s">
        <v>283501</v>
      </c>
      <c r="H28351" s="1" t="s">
        <v>283502</v>
      </c>
      <c r="I28351" s="1" t="s">
        <v>283503</v>
      </c>
      <c r="J28351" s="1" t="s">
        <v>283504</v>
      </c>
      <c r="K28351" s="1" t="s">
        <v>283505</v>
      </c>
    </row>
    <row r="28352" spans="1:11" x14ac:dyDescent="0.45">
      <c r="A28352" s="1" t="s">
        <v>11</v>
      </c>
      <c r="B28352" s="1" t="s">
        <v>283506</v>
      </c>
      <c r="C28352" s="1" t="s">
        <v>283507</v>
      </c>
      <c r="D28352" s="1" t="s">
        <v>283508</v>
      </c>
      <c r="E28352" s="1" t="s">
        <v>283509</v>
      </c>
      <c r="F28352" s="1" t="s">
        <v>283510</v>
      </c>
      <c r="G28352" s="1" t="s">
        <v>283511</v>
      </c>
      <c r="H28352" s="1" t="s">
        <v>283512</v>
      </c>
      <c r="I28352" s="1" t="s">
        <v>283513</v>
      </c>
      <c r="J28352" s="1" t="s">
        <v>283514</v>
      </c>
      <c r="K28352" s="1" t="s">
        <v>283515</v>
      </c>
    </row>
    <row r="28353" spans="1:11" x14ac:dyDescent="0.45">
      <c r="A28353" s="1" t="s">
        <v>22</v>
      </c>
      <c r="B28353" s="1" t="s">
        <v>283516</v>
      </c>
      <c r="C28353" s="1" t="s">
        <v>283517</v>
      </c>
      <c r="D28353" s="1" t="s">
        <v>283518</v>
      </c>
      <c r="E28353" s="1" t="s">
        <v>283519</v>
      </c>
      <c r="F28353" s="1" t="s">
        <v>283520</v>
      </c>
      <c r="G28353" s="1" t="s">
        <v>283521</v>
      </c>
      <c r="H28353" s="1" t="s">
        <v>283522</v>
      </c>
      <c r="I28353" s="1" t="s">
        <v>283523</v>
      </c>
      <c r="J28353" s="1" t="s">
        <v>283524</v>
      </c>
      <c r="K28353" s="1" t="s">
        <v>283525</v>
      </c>
    </row>
    <row r="28354" spans="1:11" x14ac:dyDescent="0.45">
      <c r="A28354" s="1" t="s">
        <v>33</v>
      </c>
      <c r="B28354" s="1" t="s">
        <v>283526</v>
      </c>
      <c r="C28354" s="1" t="s">
        <v>283527</v>
      </c>
      <c r="D28354" s="1" t="s">
        <v>283528</v>
      </c>
      <c r="E28354" s="1" t="s">
        <v>283529</v>
      </c>
      <c r="F28354" s="1" t="s">
        <v>283530</v>
      </c>
      <c r="G28354" s="1" t="s">
        <v>283531</v>
      </c>
      <c r="H28354" s="1" t="s">
        <v>283532</v>
      </c>
      <c r="I28354" s="1" t="s">
        <v>283533</v>
      </c>
      <c r="J28354" s="1" t="s">
        <v>283534</v>
      </c>
      <c r="K28354" s="1" t="s">
        <v>283535</v>
      </c>
    </row>
    <row r="28355" spans="1:11" x14ac:dyDescent="0.45">
      <c r="A28355" s="1" t="s">
        <v>11</v>
      </c>
      <c r="B28355" s="1" t="s">
        <v>283536</v>
      </c>
      <c r="C28355" s="1" t="s">
        <v>283537</v>
      </c>
      <c r="D28355" s="1" t="s">
        <v>283538</v>
      </c>
      <c r="E28355" s="1" t="s">
        <v>283539</v>
      </c>
      <c r="F28355" s="1" t="s">
        <v>283540</v>
      </c>
      <c r="G28355" s="1" t="s">
        <v>283541</v>
      </c>
      <c r="H28355" s="1" t="s">
        <v>283542</v>
      </c>
      <c r="I28355" s="1" t="s">
        <v>283543</v>
      </c>
      <c r="J28355" s="1" t="s">
        <v>283544</v>
      </c>
      <c r="K28355" s="1" t="s">
        <v>283545</v>
      </c>
    </row>
    <row r="28356" spans="1:11" x14ac:dyDescent="0.45">
      <c r="A28356" s="1" t="s">
        <v>22</v>
      </c>
      <c r="B28356" s="1" t="s">
        <v>283546</v>
      </c>
      <c r="C28356" s="1" t="s">
        <v>283547</v>
      </c>
      <c r="D28356" s="1" t="s">
        <v>283548</v>
      </c>
      <c r="E28356" s="1" t="s">
        <v>283549</v>
      </c>
      <c r="F28356" s="1" t="s">
        <v>283550</v>
      </c>
      <c r="G28356" s="1" t="s">
        <v>283551</v>
      </c>
      <c r="H28356" s="1" t="s">
        <v>283552</v>
      </c>
      <c r="I28356" s="1" t="s">
        <v>283553</v>
      </c>
      <c r="J28356" s="1" t="s">
        <v>283554</v>
      </c>
      <c r="K28356" s="1" t="s">
        <v>283555</v>
      </c>
    </row>
    <row r="28357" spans="1:11" x14ac:dyDescent="0.45">
      <c r="A28357" s="1" t="s">
        <v>33</v>
      </c>
      <c r="B28357" s="1" t="s">
        <v>283556</v>
      </c>
      <c r="C28357" s="1" t="s">
        <v>283557</v>
      </c>
      <c r="D28357" s="1" t="s">
        <v>283558</v>
      </c>
      <c r="E28357" s="1" t="s">
        <v>283559</v>
      </c>
      <c r="F28357" s="1" t="s">
        <v>283560</v>
      </c>
      <c r="G28357" s="1" t="s">
        <v>283561</v>
      </c>
      <c r="H28357" s="1" t="s">
        <v>283562</v>
      </c>
      <c r="I28357" s="1" t="s">
        <v>283563</v>
      </c>
      <c r="J28357" s="1" t="s">
        <v>283564</v>
      </c>
      <c r="K28357" s="1" t="s">
        <v>283565</v>
      </c>
    </row>
    <row r="28358" spans="1:11" x14ac:dyDescent="0.45">
      <c r="A28358" s="1" t="s">
        <v>11</v>
      </c>
      <c r="B28358" s="1" t="s">
        <v>283566</v>
      </c>
      <c r="C28358" s="1" t="s">
        <v>283567</v>
      </c>
      <c r="D28358" s="1" t="s">
        <v>283568</v>
      </c>
      <c r="E28358" s="1" t="s">
        <v>283569</v>
      </c>
      <c r="F28358" s="1" t="s">
        <v>283570</v>
      </c>
      <c r="G28358" s="1" t="s">
        <v>283571</v>
      </c>
      <c r="H28358" s="1" t="s">
        <v>283572</v>
      </c>
      <c r="I28358" s="1" t="s">
        <v>283573</v>
      </c>
      <c r="J28358" s="1" t="s">
        <v>283574</v>
      </c>
      <c r="K28358" s="1" t="s">
        <v>283575</v>
      </c>
    </row>
    <row r="28359" spans="1:11" x14ac:dyDescent="0.45">
      <c r="A28359" s="1" t="s">
        <v>22</v>
      </c>
      <c r="B28359" s="1" t="s">
        <v>283576</v>
      </c>
      <c r="C28359" s="1" t="s">
        <v>283577</v>
      </c>
      <c r="D28359" s="1" t="s">
        <v>283578</v>
      </c>
      <c r="E28359" s="1" t="s">
        <v>283579</v>
      </c>
      <c r="F28359" s="1" t="s">
        <v>283580</v>
      </c>
      <c r="G28359" s="1" t="s">
        <v>283581</v>
      </c>
      <c r="H28359" s="1" t="s">
        <v>283582</v>
      </c>
      <c r="I28359" s="1" t="s">
        <v>283583</v>
      </c>
      <c r="J28359" s="1" t="s">
        <v>283584</v>
      </c>
      <c r="K28359" s="1" t="s">
        <v>283585</v>
      </c>
    </row>
    <row r="28360" spans="1:11" x14ac:dyDescent="0.45">
      <c r="A28360" s="1" t="s">
        <v>33</v>
      </c>
      <c r="B28360" s="1" t="s">
        <v>283586</v>
      </c>
      <c r="C28360" s="1" t="s">
        <v>283587</v>
      </c>
      <c r="D28360" s="1" t="s">
        <v>283588</v>
      </c>
      <c r="E28360" s="1" t="s">
        <v>283589</v>
      </c>
      <c r="F28360" s="1" t="s">
        <v>283590</v>
      </c>
      <c r="G28360" s="1" t="s">
        <v>283591</v>
      </c>
      <c r="H28360" s="1" t="s">
        <v>283592</v>
      </c>
      <c r="I28360" s="1" t="s">
        <v>283593</v>
      </c>
      <c r="J28360" s="1" t="s">
        <v>283594</v>
      </c>
      <c r="K28360" s="1" t="s">
        <v>283595</v>
      </c>
    </row>
    <row r="28361" spans="1:11" x14ac:dyDescent="0.45">
      <c r="A28361" s="1" t="s">
        <v>11</v>
      </c>
      <c r="B28361" s="1" t="s">
        <v>283596</v>
      </c>
      <c r="C28361" s="1" t="s">
        <v>283597</v>
      </c>
      <c r="D28361" s="1" t="s">
        <v>283598</v>
      </c>
      <c r="E28361" s="1" t="s">
        <v>283599</v>
      </c>
      <c r="F28361" s="1" t="s">
        <v>283600</v>
      </c>
      <c r="G28361" s="1" t="s">
        <v>283601</v>
      </c>
      <c r="H28361" s="1" t="s">
        <v>283602</v>
      </c>
      <c r="I28361" s="1" t="s">
        <v>283603</v>
      </c>
      <c r="J28361" s="1" t="s">
        <v>283604</v>
      </c>
      <c r="K28361" s="1" t="s">
        <v>283605</v>
      </c>
    </row>
    <row r="28362" spans="1:11" x14ac:dyDescent="0.45">
      <c r="A28362" s="1" t="s">
        <v>22</v>
      </c>
      <c r="B28362" s="1" t="s">
        <v>283606</v>
      </c>
      <c r="C28362" s="1" t="s">
        <v>283607</v>
      </c>
      <c r="D28362" s="1" t="s">
        <v>283608</v>
      </c>
      <c r="E28362" s="1" t="s">
        <v>283609</v>
      </c>
      <c r="F28362" s="1" t="s">
        <v>283610</v>
      </c>
      <c r="G28362" s="1" t="s">
        <v>283611</v>
      </c>
      <c r="H28362" s="1" t="s">
        <v>283612</v>
      </c>
      <c r="I28362" s="1" t="s">
        <v>283613</v>
      </c>
      <c r="J28362" s="1" t="s">
        <v>283614</v>
      </c>
      <c r="K28362" s="1" t="s">
        <v>283615</v>
      </c>
    </row>
    <row r="28363" spans="1:11" x14ac:dyDescent="0.45">
      <c r="A28363" s="1" t="s">
        <v>33</v>
      </c>
      <c r="B28363" s="1" t="s">
        <v>283616</v>
      </c>
      <c r="C28363" s="1" t="s">
        <v>283617</v>
      </c>
      <c r="D28363" s="1" t="s">
        <v>283618</v>
      </c>
      <c r="E28363" s="1" t="s">
        <v>283619</v>
      </c>
      <c r="F28363" s="1" t="s">
        <v>283620</v>
      </c>
      <c r="G28363" s="1" t="s">
        <v>283621</v>
      </c>
      <c r="H28363" s="1" t="s">
        <v>283622</v>
      </c>
      <c r="I28363" s="1" t="s">
        <v>283623</v>
      </c>
      <c r="J28363" s="1" t="s">
        <v>283624</v>
      </c>
      <c r="K28363" s="1" t="s">
        <v>283625</v>
      </c>
    </row>
    <row r="28364" spans="1:11" x14ac:dyDescent="0.45">
      <c r="A28364" s="1" t="s">
        <v>11</v>
      </c>
      <c r="B28364" s="1" t="s">
        <v>283626</v>
      </c>
      <c r="C28364" s="1" t="s">
        <v>283627</v>
      </c>
      <c r="D28364" s="1" t="s">
        <v>283628</v>
      </c>
      <c r="E28364" s="1" t="s">
        <v>283629</v>
      </c>
      <c r="F28364" s="1" t="s">
        <v>283630</v>
      </c>
      <c r="G28364" s="1" t="s">
        <v>283631</v>
      </c>
      <c r="H28364" s="1" t="s">
        <v>283632</v>
      </c>
      <c r="I28364" s="1" t="s">
        <v>283633</v>
      </c>
      <c r="J28364" s="1" t="s">
        <v>283634</v>
      </c>
      <c r="K28364" s="1" t="s">
        <v>283635</v>
      </c>
    </row>
    <row r="28365" spans="1:11" x14ac:dyDescent="0.45">
      <c r="A28365" s="1" t="s">
        <v>22</v>
      </c>
      <c r="B28365" s="1" t="s">
        <v>283636</v>
      </c>
      <c r="C28365" s="1" t="s">
        <v>283637</v>
      </c>
      <c r="D28365" s="1" t="s">
        <v>283638</v>
      </c>
      <c r="E28365" s="1" t="s">
        <v>283639</v>
      </c>
      <c r="F28365" s="1" t="s">
        <v>283640</v>
      </c>
      <c r="G28365" s="1" t="s">
        <v>283641</v>
      </c>
      <c r="H28365" s="1" t="s">
        <v>283642</v>
      </c>
      <c r="I28365" s="1" t="s">
        <v>283643</v>
      </c>
      <c r="J28365" s="1" t="s">
        <v>283644</v>
      </c>
      <c r="K28365" s="1" t="s">
        <v>283645</v>
      </c>
    </row>
    <row r="28366" spans="1:11" x14ac:dyDescent="0.45">
      <c r="A28366" s="1" t="s">
        <v>33</v>
      </c>
      <c r="B28366" s="1" t="s">
        <v>283646</v>
      </c>
      <c r="C28366" s="1" t="s">
        <v>283647</v>
      </c>
      <c r="D28366" s="1" t="s">
        <v>283648</v>
      </c>
      <c r="E28366" s="1" t="s">
        <v>283649</v>
      </c>
      <c r="F28366" s="1" t="s">
        <v>283650</v>
      </c>
      <c r="G28366" s="1" t="s">
        <v>283651</v>
      </c>
      <c r="H28366" s="1" t="s">
        <v>283652</v>
      </c>
      <c r="I28366" s="1" t="s">
        <v>283653</v>
      </c>
      <c r="J28366" s="1" t="s">
        <v>283654</v>
      </c>
      <c r="K28366" s="1" t="s">
        <v>283655</v>
      </c>
    </row>
    <row r="28367" spans="1:11" x14ac:dyDescent="0.45">
      <c r="A28367" s="1" t="s">
        <v>11</v>
      </c>
      <c r="B28367" s="1" t="s">
        <v>283656</v>
      </c>
      <c r="C28367" s="1" t="s">
        <v>283657</v>
      </c>
      <c r="D28367" s="1" t="s">
        <v>283658</v>
      </c>
      <c r="E28367" s="1" t="s">
        <v>283659</v>
      </c>
      <c r="F28367" s="1" t="s">
        <v>283660</v>
      </c>
      <c r="G28367" s="1" t="s">
        <v>283661</v>
      </c>
      <c r="H28367" s="1" t="s">
        <v>283662</v>
      </c>
      <c r="I28367" s="1" t="s">
        <v>283663</v>
      </c>
      <c r="J28367" s="1" t="s">
        <v>283664</v>
      </c>
      <c r="K28367" s="1" t="s">
        <v>283665</v>
      </c>
    </row>
    <row r="28368" spans="1:11" x14ac:dyDescent="0.45">
      <c r="A28368" s="1" t="s">
        <v>22</v>
      </c>
      <c r="B28368" s="1" t="s">
        <v>283666</v>
      </c>
      <c r="C28368" s="1" t="s">
        <v>283667</v>
      </c>
      <c r="D28368" s="1" t="s">
        <v>283668</v>
      </c>
      <c r="E28368" s="1" t="s">
        <v>283669</v>
      </c>
      <c r="F28368" s="1" t="s">
        <v>283670</v>
      </c>
      <c r="G28368" s="1" t="s">
        <v>283671</v>
      </c>
      <c r="H28368" s="1" t="s">
        <v>283672</v>
      </c>
      <c r="I28368" s="1" t="s">
        <v>283673</v>
      </c>
      <c r="J28368" s="1" t="s">
        <v>283674</v>
      </c>
      <c r="K28368" s="1" t="s">
        <v>283675</v>
      </c>
    </row>
    <row r="28369" spans="1:11" x14ac:dyDescent="0.45">
      <c r="A28369" s="1" t="s">
        <v>33</v>
      </c>
      <c r="B28369" s="1" t="s">
        <v>283676</v>
      </c>
      <c r="C28369" s="1" t="s">
        <v>283677</v>
      </c>
      <c r="D28369" s="1" t="s">
        <v>283678</v>
      </c>
      <c r="E28369" s="1" t="s">
        <v>283679</v>
      </c>
      <c r="F28369" s="1" t="s">
        <v>283680</v>
      </c>
      <c r="G28369" s="1" t="s">
        <v>283681</v>
      </c>
      <c r="H28369" s="1" t="s">
        <v>283682</v>
      </c>
      <c r="I28369" s="1" t="s">
        <v>283683</v>
      </c>
      <c r="J28369" s="1" t="s">
        <v>283684</v>
      </c>
      <c r="K28369" s="1" t="s">
        <v>283685</v>
      </c>
    </row>
    <row r="28370" spans="1:11" x14ac:dyDescent="0.45">
      <c r="A28370" s="1" t="s">
        <v>11</v>
      </c>
      <c r="B28370" s="1" t="s">
        <v>283686</v>
      </c>
      <c r="C28370" s="1" t="s">
        <v>283687</v>
      </c>
      <c r="D28370" s="1" t="s">
        <v>283688</v>
      </c>
      <c r="E28370" s="1" t="s">
        <v>283689</v>
      </c>
      <c r="F28370" s="1" t="s">
        <v>283690</v>
      </c>
      <c r="G28370" s="1" t="s">
        <v>283691</v>
      </c>
      <c r="H28370" s="1" t="s">
        <v>283692</v>
      </c>
      <c r="I28370" s="1" t="s">
        <v>283693</v>
      </c>
      <c r="J28370" s="1" t="s">
        <v>283694</v>
      </c>
      <c r="K28370" s="1" t="s">
        <v>283695</v>
      </c>
    </row>
    <row r="28371" spans="1:11" x14ac:dyDescent="0.45">
      <c r="A28371" s="1" t="s">
        <v>22</v>
      </c>
      <c r="B28371" s="1" t="s">
        <v>283696</v>
      </c>
      <c r="C28371" s="1" t="s">
        <v>283697</v>
      </c>
      <c r="D28371" s="1" t="s">
        <v>283698</v>
      </c>
      <c r="E28371" s="1" t="s">
        <v>283699</v>
      </c>
      <c r="F28371" s="1" t="s">
        <v>283700</v>
      </c>
      <c r="G28371" s="1" t="s">
        <v>283701</v>
      </c>
      <c r="H28371" s="1" t="s">
        <v>283702</v>
      </c>
      <c r="I28371" s="1" t="s">
        <v>283703</v>
      </c>
      <c r="J28371" s="1" t="s">
        <v>283704</v>
      </c>
      <c r="K28371" s="1" t="s">
        <v>283705</v>
      </c>
    </row>
    <row r="28372" spans="1:11" x14ac:dyDescent="0.45">
      <c r="A28372" s="1" t="s">
        <v>33</v>
      </c>
      <c r="B28372" s="1" t="s">
        <v>283706</v>
      </c>
      <c r="C28372" s="1" t="s">
        <v>283707</v>
      </c>
      <c r="D28372" s="1" t="s">
        <v>283708</v>
      </c>
      <c r="E28372" s="1" t="s">
        <v>283709</v>
      </c>
      <c r="F28372" s="1" t="s">
        <v>283710</v>
      </c>
      <c r="G28372" s="1" t="s">
        <v>283711</v>
      </c>
      <c r="H28372" s="1" t="s">
        <v>283712</v>
      </c>
      <c r="I28372" s="1" t="s">
        <v>283713</v>
      </c>
      <c r="J28372" s="1" t="s">
        <v>283714</v>
      </c>
      <c r="K28372" s="1" t="s">
        <v>283715</v>
      </c>
    </row>
    <row r="28373" spans="1:11" x14ac:dyDescent="0.45">
      <c r="A28373" s="1" t="s">
        <v>11</v>
      </c>
      <c r="B28373" s="1" t="s">
        <v>283716</v>
      </c>
      <c r="C28373" s="1" t="s">
        <v>283717</v>
      </c>
      <c r="D28373" s="1" t="s">
        <v>283718</v>
      </c>
      <c r="E28373" s="1" t="s">
        <v>283719</v>
      </c>
      <c r="F28373" s="1" t="s">
        <v>283720</v>
      </c>
      <c r="G28373" s="1" t="s">
        <v>283721</v>
      </c>
      <c r="H28373" s="1" t="s">
        <v>283722</v>
      </c>
      <c r="I28373" s="1" t="s">
        <v>283723</v>
      </c>
      <c r="J28373" s="1" t="s">
        <v>283724</v>
      </c>
      <c r="K28373" s="1" t="s">
        <v>283725</v>
      </c>
    </row>
    <row r="28374" spans="1:11" x14ac:dyDescent="0.45">
      <c r="A28374" s="1" t="s">
        <v>22</v>
      </c>
      <c r="B28374" s="1" t="s">
        <v>283726</v>
      </c>
      <c r="C28374" s="1" t="s">
        <v>283727</v>
      </c>
      <c r="D28374" s="1" t="s">
        <v>283728</v>
      </c>
      <c r="E28374" s="1" t="s">
        <v>283729</v>
      </c>
      <c r="F28374" s="1" t="s">
        <v>283730</v>
      </c>
      <c r="G28374" s="1" t="s">
        <v>283731</v>
      </c>
      <c r="H28374" s="1" t="s">
        <v>283732</v>
      </c>
      <c r="I28374" s="1" t="s">
        <v>283733</v>
      </c>
      <c r="J28374" s="1" t="s">
        <v>283734</v>
      </c>
      <c r="K28374" s="1" t="s">
        <v>283735</v>
      </c>
    </row>
    <row r="28375" spans="1:11" x14ac:dyDescent="0.45">
      <c r="A28375" s="1" t="s">
        <v>33</v>
      </c>
      <c r="B28375" s="1" t="s">
        <v>283736</v>
      </c>
      <c r="C28375" s="1" t="s">
        <v>283737</v>
      </c>
      <c r="D28375" s="1" t="s">
        <v>283738</v>
      </c>
      <c r="E28375" s="1" t="s">
        <v>283739</v>
      </c>
      <c r="F28375" s="1" t="s">
        <v>283740</v>
      </c>
      <c r="G28375" s="1" t="s">
        <v>283741</v>
      </c>
      <c r="H28375" s="1" t="s">
        <v>283742</v>
      </c>
      <c r="I28375" s="1" t="s">
        <v>283743</v>
      </c>
      <c r="J28375" s="1" t="s">
        <v>283744</v>
      </c>
      <c r="K28375" s="1" t="s">
        <v>283745</v>
      </c>
    </row>
    <row r="28376" spans="1:11" x14ac:dyDescent="0.45">
      <c r="A28376" s="1" t="s">
        <v>11</v>
      </c>
      <c r="B28376" s="1" t="s">
        <v>283746</v>
      </c>
      <c r="C28376" s="1" t="s">
        <v>283747</v>
      </c>
      <c r="D28376" s="1" t="s">
        <v>283748</v>
      </c>
      <c r="E28376" s="1" t="s">
        <v>283749</v>
      </c>
      <c r="F28376" s="1" t="s">
        <v>283750</v>
      </c>
      <c r="G28376" s="1" t="s">
        <v>283751</v>
      </c>
      <c r="H28376" s="1" t="s">
        <v>283752</v>
      </c>
      <c r="I28376" s="1" t="s">
        <v>283753</v>
      </c>
      <c r="J28376" s="1" t="s">
        <v>283754</v>
      </c>
      <c r="K28376" s="1" t="s">
        <v>283755</v>
      </c>
    </row>
    <row r="28377" spans="1:11" x14ac:dyDescent="0.45">
      <c r="A28377" s="1" t="s">
        <v>22</v>
      </c>
      <c r="B28377" s="1" t="s">
        <v>283756</v>
      </c>
      <c r="C28377" s="1" t="s">
        <v>283757</v>
      </c>
      <c r="D28377" s="1" t="s">
        <v>283758</v>
      </c>
      <c r="E28377" s="1" t="s">
        <v>283759</v>
      </c>
      <c r="F28377" s="1" t="s">
        <v>283760</v>
      </c>
      <c r="G28377" s="1" t="s">
        <v>283761</v>
      </c>
      <c r="H28377" s="1" t="s">
        <v>283762</v>
      </c>
      <c r="I28377" s="1" t="s">
        <v>283763</v>
      </c>
      <c r="J28377" s="1" t="s">
        <v>283764</v>
      </c>
      <c r="K28377" s="1" t="s">
        <v>283765</v>
      </c>
    </row>
    <row r="28378" spans="1:11" x14ac:dyDescent="0.45">
      <c r="A28378" s="1" t="s">
        <v>33</v>
      </c>
      <c r="B28378" s="1" t="s">
        <v>283766</v>
      </c>
      <c r="C28378" s="1" t="s">
        <v>283767</v>
      </c>
      <c r="D28378" s="1" t="s">
        <v>283768</v>
      </c>
      <c r="E28378" s="1" t="s">
        <v>283769</v>
      </c>
      <c r="F28378" s="1" t="s">
        <v>283770</v>
      </c>
      <c r="G28378" s="1" t="s">
        <v>283771</v>
      </c>
      <c r="H28378" s="1" t="s">
        <v>283772</v>
      </c>
      <c r="I28378" s="1" t="s">
        <v>283773</v>
      </c>
      <c r="J28378" s="1" t="s">
        <v>283774</v>
      </c>
      <c r="K28378" s="1" t="s">
        <v>283775</v>
      </c>
    </row>
    <row r="28379" spans="1:11" x14ac:dyDescent="0.45">
      <c r="A28379" s="1" t="s">
        <v>11</v>
      </c>
      <c r="B28379" s="1" t="s">
        <v>283776</v>
      </c>
      <c r="C28379" s="1" t="s">
        <v>283777</v>
      </c>
      <c r="D28379" s="1" t="s">
        <v>283778</v>
      </c>
      <c r="E28379" s="1" t="s">
        <v>283779</v>
      </c>
      <c r="F28379" s="1" t="s">
        <v>283780</v>
      </c>
      <c r="G28379" s="1" t="s">
        <v>283781</v>
      </c>
      <c r="H28379" s="1" t="s">
        <v>283782</v>
      </c>
      <c r="I28379" s="1" t="s">
        <v>283783</v>
      </c>
      <c r="J28379" s="1" t="s">
        <v>283784</v>
      </c>
      <c r="K28379" s="1" t="s">
        <v>283785</v>
      </c>
    </row>
    <row r="28380" spans="1:11" x14ac:dyDescent="0.45">
      <c r="A28380" s="1" t="s">
        <v>22</v>
      </c>
      <c r="B28380" s="1" t="s">
        <v>283786</v>
      </c>
      <c r="C28380" s="1" t="s">
        <v>283787</v>
      </c>
      <c r="D28380" s="1" t="s">
        <v>283788</v>
      </c>
      <c r="E28380" s="1" t="s">
        <v>283789</v>
      </c>
      <c r="F28380" s="1" t="s">
        <v>283790</v>
      </c>
      <c r="G28380" s="1" t="s">
        <v>283791</v>
      </c>
      <c r="H28380" s="1" t="s">
        <v>283792</v>
      </c>
      <c r="I28380" s="1" t="s">
        <v>283793</v>
      </c>
      <c r="J28380" s="1" t="s">
        <v>283794</v>
      </c>
      <c r="K28380" s="1" t="s">
        <v>283795</v>
      </c>
    </row>
    <row r="28381" spans="1:11" x14ac:dyDescent="0.45">
      <c r="A28381" s="1" t="s">
        <v>33</v>
      </c>
      <c r="B28381" s="1" t="s">
        <v>283796</v>
      </c>
      <c r="C28381" s="1" t="s">
        <v>283797</v>
      </c>
      <c r="D28381" s="1" t="s">
        <v>283798</v>
      </c>
      <c r="E28381" s="1" t="s">
        <v>283799</v>
      </c>
      <c r="F28381" s="1" t="s">
        <v>283800</v>
      </c>
      <c r="G28381" s="1" t="s">
        <v>283801</v>
      </c>
      <c r="H28381" s="1" t="s">
        <v>283802</v>
      </c>
      <c r="I28381" s="1" t="s">
        <v>283803</v>
      </c>
      <c r="J28381" s="1" t="s">
        <v>283804</v>
      </c>
      <c r="K28381" s="1" t="s">
        <v>283805</v>
      </c>
    </row>
    <row r="28382" spans="1:11" x14ac:dyDescent="0.45">
      <c r="A28382" s="1" t="s">
        <v>11</v>
      </c>
      <c r="B28382" s="1" t="s">
        <v>283806</v>
      </c>
      <c r="C28382" s="1" t="s">
        <v>283807</v>
      </c>
      <c r="D28382" s="1" t="s">
        <v>283808</v>
      </c>
      <c r="E28382" s="1" t="s">
        <v>283809</v>
      </c>
      <c r="F28382" s="1" t="s">
        <v>283810</v>
      </c>
      <c r="G28382" s="1" t="s">
        <v>283811</v>
      </c>
      <c r="H28382" s="1" t="s">
        <v>283812</v>
      </c>
      <c r="I28382" s="1" t="s">
        <v>283813</v>
      </c>
      <c r="J28382" s="1" t="s">
        <v>283814</v>
      </c>
      <c r="K28382" s="1" t="s">
        <v>283815</v>
      </c>
    </row>
    <row r="28383" spans="1:11" x14ac:dyDescent="0.45">
      <c r="A28383" s="1" t="s">
        <v>22</v>
      </c>
      <c r="B28383" s="1" t="s">
        <v>283816</v>
      </c>
      <c r="C28383" s="1" t="s">
        <v>283817</v>
      </c>
      <c r="D28383" s="1" t="s">
        <v>283818</v>
      </c>
      <c r="E28383" s="1" t="s">
        <v>283819</v>
      </c>
      <c r="F28383" s="1" t="s">
        <v>283820</v>
      </c>
      <c r="G28383" s="1" t="s">
        <v>283821</v>
      </c>
      <c r="H28383" s="1" t="s">
        <v>283822</v>
      </c>
      <c r="I28383" s="1" t="s">
        <v>283823</v>
      </c>
      <c r="J28383" s="1" t="s">
        <v>283824</v>
      </c>
      <c r="K28383" s="1" t="s">
        <v>283825</v>
      </c>
    </row>
    <row r="28384" spans="1:11" x14ac:dyDescent="0.45">
      <c r="A28384" s="1" t="s">
        <v>33</v>
      </c>
      <c r="B28384" s="1" t="s">
        <v>283826</v>
      </c>
      <c r="C28384" s="1" t="s">
        <v>283827</v>
      </c>
      <c r="D28384" s="1" t="s">
        <v>283828</v>
      </c>
      <c r="E28384" s="1" t="s">
        <v>283829</v>
      </c>
      <c r="F28384" s="1" t="s">
        <v>283830</v>
      </c>
      <c r="G28384" s="1" t="s">
        <v>283831</v>
      </c>
      <c r="H28384" s="1" t="s">
        <v>283832</v>
      </c>
      <c r="I28384" s="1" t="s">
        <v>283833</v>
      </c>
      <c r="J28384" s="1" t="s">
        <v>283834</v>
      </c>
      <c r="K28384" s="1" t="s">
        <v>283835</v>
      </c>
    </row>
    <row r="28385" spans="1:11" x14ac:dyDescent="0.45">
      <c r="A28385" s="1" t="s">
        <v>11</v>
      </c>
      <c r="B28385" s="1" t="s">
        <v>283836</v>
      </c>
      <c r="C28385" s="1" t="s">
        <v>283837</v>
      </c>
      <c r="D28385" s="1" t="s">
        <v>283838</v>
      </c>
      <c r="E28385" s="1" t="s">
        <v>283839</v>
      </c>
      <c r="F28385" s="1" t="s">
        <v>283840</v>
      </c>
      <c r="G28385" s="1" t="s">
        <v>283841</v>
      </c>
      <c r="H28385" s="1" t="s">
        <v>283842</v>
      </c>
      <c r="I28385" s="1" t="s">
        <v>283843</v>
      </c>
      <c r="J28385" s="1" t="s">
        <v>283844</v>
      </c>
      <c r="K28385" s="1" t="s">
        <v>283845</v>
      </c>
    </row>
    <row r="28386" spans="1:11" x14ac:dyDescent="0.45">
      <c r="A28386" s="1" t="s">
        <v>22</v>
      </c>
      <c r="B28386" s="1" t="s">
        <v>283846</v>
      </c>
      <c r="C28386" s="1" t="s">
        <v>283847</v>
      </c>
      <c r="D28386" s="1" t="s">
        <v>283848</v>
      </c>
      <c r="E28386" s="1" t="s">
        <v>283849</v>
      </c>
      <c r="F28386" s="1" t="s">
        <v>283850</v>
      </c>
      <c r="G28386" s="1" t="s">
        <v>283851</v>
      </c>
      <c r="H28386" s="1" t="s">
        <v>283852</v>
      </c>
      <c r="I28386" s="1" t="s">
        <v>283853</v>
      </c>
      <c r="J28386" s="1" t="s">
        <v>283854</v>
      </c>
      <c r="K28386" s="1" t="s">
        <v>283855</v>
      </c>
    </row>
    <row r="28387" spans="1:11" x14ac:dyDescent="0.45">
      <c r="A28387" s="1" t="s">
        <v>33</v>
      </c>
      <c r="B28387" s="1" t="s">
        <v>283856</v>
      </c>
      <c r="C28387" s="1" t="s">
        <v>283857</v>
      </c>
      <c r="D28387" s="1" t="s">
        <v>283858</v>
      </c>
      <c r="E28387" s="1" t="s">
        <v>283859</v>
      </c>
      <c r="F28387" s="1" t="s">
        <v>283860</v>
      </c>
      <c r="G28387" s="1" t="s">
        <v>283861</v>
      </c>
      <c r="H28387" s="1" t="s">
        <v>283862</v>
      </c>
      <c r="I28387" s="1" t="s">
        <v>283863</v>
      </c>
      <c r="J28387" s="1" t="s">
        <v>283864</v>
      </c>
      <c r="K28387" s="1" t="s">
        <v>283865</v>
      </c>
    </row>
    <row r="28388" spans="1:11" x14ac:dyDescent="0.45">
      <c r="A28388" s="1" t="s">
        <v>11</v>
      </c>
      <c r="B28388" s="1" t="s">
        <v>283866</v>
      </c>
      <c r="C28388" s="1" t="s">
        <v>283867</v>
      </c>
      <c r="D28388" s="1" t="s">
        <v>283868</v>
      </c>
      <c r="E28388" s="1" t="s">
        <v>283869</v>
      </c>
      <c r="F28388" s="1" t="s">
        <v>283870</v>
      </c>
      <c r="G28388" s="1" t="s">
        <v>283871</v>
      </c>
      <c r="H28388" s="1" t="s">
        <v>283872</v>
      </c>
      <c r="I28388" s="1" t="s">
        <v>283873</v>
      </c>
      <c r="J28388" s="1" t="s">
        <v>283874</v>
      </c>
      <c r="K28388" s="1" t="s">
        <v>283875</v>
      </c>
    </row>
    <row r="28389" spans="1:11" x14ac:dyDescent="0.45">
      <c r="A28389" s="1" t="s">
        <v>22</v>
      </c>
      <c r="B28389" s="1" t="s">
        <v>283876</v>
      </c>
      <c r="C28389" s="1" t="s">
        <v>283877</v>
      </c>
      <c r="D28389" s="1" t="s">
        <v>283878</v>
      </c>
      <c r="E28389" s="1" t="s">
        <v>283879</v>
      </c>
      <c r="F28389" s="1" t="s">
        <v>283880</v>
      </c>
      <c r="G28389" s="1" t="s">
        <v>283881</v>
      </c>
      <c r="H28389" s="1" t="s">
        <v>283882</v>
      </c>
      <c r="I28389" s="1" t="s">
        <v>283883</v>
      </c>
      <c r="J28389" s="1" t="s">
        <v>283884</v>
      </c>
      <c r="K28389" s="1" t="s">
        <v>283885</v>
      </c>
    </row>
    <row r="28390" spans="1:11" x14ac:dyDescent="0.45">
      <c r="A28390" s="1" t="s">
        <v>33</v>
      </c>
      <c r="B28390" s="1" t="s">
        <v>283886</v>
      </c>
      <c r="C28390" s="1" t="s">
        <v>283887</v>
      </c>
      <c r="D28390" s="1" t="s">
        <v>283888</v>
      </c>
      <c r="E28390" s="1" t="s">
        <v>283889</v>
      </c>
      <c r="F28390" s="1" t="s">
        <v>283890</v>
      </c>
      <c r="G28390" s="1" t="s">
        <v>283891</v>
      </c>
      <c r="H28390" s="1" t="s">
        <v>283892</v>
      </c>
      <c r="I28390" s="1" t="s">
        <v>283893</v>
      </c>
      <c r="J28390" s="1" t="s">
        <v>283894</v>
      </c>
      <c r="K28390" s="1" t="s">
        <v>283895</v>
      </c>
    </row>
    <row r="28391" spans="1:11" x14ac:dyDescent="0.45">
      <c r="A28391" s="1" t="s">
        <v>11</v>
      </c>
      <c r="B28391" s="1" t="s">
        <v>283896</v>
      </c>
      <c r="C28391" s="1" t="s">
        <v>283897</v>
      </c>
      <c r="D28391" s="1" t="s">
        <v>283898</v>
      </c>
      <c r="E28391" s="1" t="s">
        <v>283899</v>
      </c>
      <c r="F28391" s="1" t="s">
        <v>283900</v>
      </c>
      <c r="G28391" s="1" t="s">
        <v>283901</v>
      </c>
      <c r="H28391" s="1" t="s">
        <v>283902</v>
      </c>
      <c r="I28391" s="1" t="s">
        <v>283903</v>
      </c>
      <c r="J28391" s="1" t="s">
        <v>283904</v>
      </c>
      <c r="K28391" s="1" t="s">
        <v>283905</v>
      </c>
    </row>
    <row r="28392" spans="1:11" x14ac:dyDescent="0.45">
      <c r="A28392" s="1" t="s">
        <v>22</v>
      </c>
      <c r="B28392" s="1" t="s">
        <v>283906</v>
      </c>
      <c r="C28392" s="1" t="s">
        <v>283907</v>
      </c>
      <c r="D28392" s="1" t="s">
        <v>283908</v>
      </c>
      <c r="E28392" s="1" t="s">
        <v>283909</v>
      </c>
      <c r="F28392" s="1" t="s">
        <v>283910</v>
      </c>
      <c r="G28392" s="1" t="s">
        <v>283911</v>
      </c>
      <c r="H28392" s="1" t="s">
        <v>283912</v>
      </c>
      <c r="I28392" s="1" t="s">
        <v>283913</v>
      </c>
      <c r="J28392" s="1" t="s">
        <v>283914</v>
      </c>
      <c r="K28392" s="1" t="s">
        <v>283915</v>
      </c>
    </row>
    <row r="28393" spans="1:11" x14ac:dyDescent="0.45">
      <c r="A28393" s="1" t="s">
        <v>33</v>
      </c>
      <c r="B28393" s="1" t="s">
        <v>283916</v>
      </c>
      <c r="C28393" s="1" t="s">
        <v>283917</v>
      </c>
      <c r="D28393" s="1" t="s">
        <v>283918</v>
      </c>
      <c r="E28393" s="1" t="s">
        <v>283919</v>
      </c>
      <c r="F28393" s="1" t="s">
        <v>283920</v>
      </c>
      <c r="G28393" s="1" t="s">
        <v>283921</v>
      </c>
      <c r="H28393" s="1" t="s">
        <v>283922</v>
      </c>
      <c r="I28393" s="1" t="s">
        <v>283923</v>
      </c>
      <c r="J28393" s="1" t="s">
        <v>283924</v>
      </c>
      <c r="K28393" s="1" t="s">
        <v>283925</v>
      </c>
    </row>
    <row r="28394" spans="1:11" x14ac:dyDescent="0.45">
      <c r="A28394" s="1" t="s">
        <v>11</v>
      </c>
      <c r="B28394" s="1" t="s">
        <v>283926</v>
      </c>
      <c r="C28394" s="1" t="s">
        <v>283927</v>
      </c>
      <c r="D28394" s="1" t="s">
        <v>283928</v>
      </c>
      <c r="E28394" s="1" t="s">
        <v>283929</v>
      </c>
      <c r="F28394" s="1" t="s">
        <v>283930</v>
      </c>
      <c r="G28394" s="1" t="s">
        <v>283931</v>
      </c>
      <c r="H28394" s="1" t="s">
        <v>283932</v>
      </c>
      <c r="I28394" s="1" t="s">
        <v>283933</v>
      </c>
      <c r="J28394" s="1" t="s">
        <v>283934</v>
      </c>
      <c r="K28394" s="1" t="s">
        <v>283935</v>
      </c>
    </row>
    <row r="28395" spans="1:11" x14ac:dyDescent="0.45">
      <c r="A28395" s="1" t="s">
        <v>22</v>
      </c>
      <c r="B28395" s="1" t="s">
        <v>283936</v>
      </c>
      <c r="C28395" s="1" t="s">
        <v>283937</v>
      </c>
      <c r="D28395" s="1" t="s">
        <v>283938</v>
      </c>
      <c r="E28395" s="1" t="s">
        <v>283939</v>
      </c>
      <c r="F28395" s="1" t="s">
        <v>283940</v>
      </c>
      <c r="G28395" s="1" t="s">
        <v>283941</v>
      </c>
      <c r="H28395" s="1" t="s">
        <v>283942</v>
      </c>
      <c r="I28395" s="1" t="s">
        <v>283943</v>
      </c>
      <c r="J28395" s="1" t="s">
        <v>283944</v>
      </c>
      <c r="K28395" s="1" t="s">
        <v>283945</v>
      </c>
    </row>
    <row r="28396" spans="1:11" x14ac:dyDescent="0.45">
      <c r="A28396" s="1" t="s">
        <v>33</v>
      </c>
      <c r="B28396" s="1" t="s">
        <v>283946</v>
      </c>
      <c r="C28396" s="1" t="s">
        <v>283947</v>
      </c>
      <c r="D28396" s="1" t="s">
        <v>283948</v>
      </c>
      <c r="E28396" s="1" t="s">
        <v>283949</v>
      </c>
      <c r="F28396" s="1" t="s">
        <v>283950</v>
      </c>
      <c r="G28396" s="1" t="s">
        <v>283951</v>
      </c>
      <c r="H28396" s="1" t="s">
        <v>283952</v>
      </c>
      <c r="I28396" s="1" t="s">
        <v>283953</v>
      </c>
      <c r="J28396" s="1" t="s">
        <v>283954</v>
      </c>
      <c r="K28396" s="1" t="s">
        <v>283955</v>
      </c>
    </row>
    <row r="28397" spans="1:11" x14ac:dyDescent="0.45">
      <c r="A28397" s="1" t="s">
        <v>11</v>
      </c>
      <c r="B28397" s="1" t="s">
        <v>283956</v>
      </c>
      <c r="C28397" s="1" t="s">
        <v>283957</v>
      </c>
      <c r="D28397" s="1" t="s">
        <v>283958</v>
      </c>
      <c r="E28397" s="1" t="s">
        <v>283959</v>
      </c>
      <c r="F28397" s="1" t="s">
        <v>283960</v>
      </c>
      <c r="G28397" s="1" t="s">
        <v>283961</v>
      </c>
      <c r="H28397" s="1" t="s">
        <v>283962</v>
      </c>
      <c r="I28397" s="1" t="s">
        <v>283963</v>
      </c>
      <c r="J28397" s="1" t="s">
        <v>283964</v>
      </c>
      <c r="K28397" s="1" t="s">
        <v>283965</v>
      </c>
    </row>
    <row r="28398" spans="1:11" x14ac:dyDescent="0.45">
      <c r="A28398" s="1" t="s">
        <v>22</v>
      </c>
      <c r="B28398" s="1" t="s">
        <v>283966</v>
      </c>
      <c r="C28398" s="1" t="s">
        <v>283967</v>
      </c>
      <c r="D28398" s="1" t="s">
        <v>283968</v>
      </c>
      <c r="E28398" s="1" t="s">
        <v>283969</v>
      </c>
      <c r="F28398" s="1" t="s">
        <v>283970</v>
      </c>
      <c r="G28398" s="1" t="s">
        <v>283971</v>
      </c>
      <c r="H28398" s="1" t="s">
        <v>283972</v>
      </c>
      <c r="I28398" s="1" t="s">
        <v>283973</v>
      </c>
      <c r="J28398" s="1" t="s">
        <v>283974</v>
      </c>
      <c r="K28398" s="1" t="s">
        <v>283975</v>
      </c>
    </row>
    <row r="28399" spans="1:11" x14ac:dyDescent="0.45">
      <c r="A28399" s="1" t="s">
        <v>33</v>
      </c>
      <c r="B28399" s="1" t="s">
        <v>283976</v>
      </c>
      <c r="C28399" s="1" t="s">
        <v>283977</v>
      </c>
      <c r="D28399" s="1" t="s">
        <v>283978</v>
      </c>
      <c r="E28399" s="1" t="s">
        <v>283979</v>
      </c>
      <c r="F28399" s="1" t="s">
        <v>283980</v>
      </c>
      <c r="G28399" s="1" t="s">
        <v>283981</v>
      </c>
      <c r="H28399" s="1" t="s">
        <v>283982</v>
      </c>
      <c r="I28399" s="1" t="s">
        <v>283983</v>
      </c>
      <c r="J28399" s="1" t="s">
        <v>283984</v>
      </c>
      <c r="K28399" s="1" t="s">
        <v>283985</v>
      </c>
    </row>
    <row r="28400" spans="1:11" x14ac:dyDescent="0.45">
      <c r="A28400" s="1" t="s">
        <v>11</v>
      </c>
      <c r="B28400" s="1" t="s">
        <v>283986</v>
      </c>
      <c r="C28400" s="1" t="s">
        <v>283987</v>
      </c>
      <c r="D28400" s="1" t="s">
        <v>283988</v>
      </c>
      <c r="E28400" s="1" t="s">
        <v>283989</v>
      </c>
      <c r="F28400" s="1" t="s">
        <v>283990</v>
      </c>
      <c r="G28400" s="1" t="s">
        <v>283991</v>
      </c>
      <c r="H28400" s="1" t="s">
        <v>283992</v>
      </c>
      <c r="I28400" s="1" t="s">
        <v>283993</v>
      </c>
      <c r="J28400" s="1" t="s">
        <v>283994</v>
      </c>
      <c r="K28400" s="1" t="s">
        <v>283995</v>
      </c>
    </row>
    <row r="28401" spans="1:11" x14ac:dyDescent="0.45">
      <c r="A28401" s="1" t="s">
        <v>22</v>
      </c>
      <c r="B28401" s="1" t="s">
        <v>283996</v>
      </c>
      <c r="C28401" s="1" t="s">
        <v>283997</v>
      </c>
      <c r="D28401" s="1" t="s">
        <v>283998</v>
      </c>
      <c r="E28401" s="1" t="s">
        <v>283999</v>
      </c>
      <c r="F28401" s="1" t="s">
        <v>284000</v>
      </c>
      <c r="G28401" s="1" t="s">
        <v>284001</v>
      </c>
      <c r="H28401" s="1" t="s">
        <v>284002</v>
      </c>
      <c r="I28401" s="1" t="s">
        <v>284003</v>
      </c>
      <c r="J28401" s="1" t="s">
        <v>284004</v>
      </c>
      <c r="K28401" s="1" t="s">
        <v>284005</v>
      </c>
    </row>
    <row r="28402" spans="1:11" x14ac:dyDescent="0.45">
      <c r="A28402" s="1" t="s">
        <v>33</v>
      </c>
      <c r="B28402" s="1" t="s">
        <v>284006</v>
      </c>
      <c r="C28402" s="1" t="s">
        <v>284007</v>
      </c>
      <c r="D28402" s="1" t="s">
        <v>284008</v>
      </c>
      <c r="E28402" s="1" t="s">
        <v>284009</v>
      </c>
      <c r="F28402" s="1" t="s">
        <v>284010</v>
      </c>
      <c r="G28402" s="1" t="s">
        <v>284011</v>
      </c>
      <c r="H28402" s="1" t="s">
        <v>284012</v>
      </c>
      <c r="I28402" s="1" t="s">
        <v>284013</v>
      </c>
      <c r="J28402" s="1" t="s">
        <v>284014</v>
      </c>
      <c r="K28402" s="1" t="s">
        <v>284015</v>
      </c>
    </row>
    <row r="28403" spans="1:11" x14ac:dyDescent="0.45">
      <c r="A28403" s="1" t="s">
        <v>11</v>
      </c>
      <c r="B28403" s="1" t="s">
        <v>284016</v>
      </c>
      <c r="C28403" s="1" t="s">
        <v>284017</v>
      </c>
      <c r="D28403" s="1" t="s">
        <v>284018</v>
      </c>
      <c r="E28403" s="1" t="s">
        <v>284019</v>
      </c>
      <c r="F28403" s="1" t="s">
        <v>284020</v>
      </c>
      <c r="G28403" s="1" t="s">
        <v>284021</v>
      </c>
      <c r="H28403" s="1" t="s">
        <v>284022</v>
      </c>
      <c r="I28403" s="1" t="s">
        <v>284023</v>
      </c>
      <c r="J28403" s="1" t="s">
        <v>284024</v>
      </c>
      <c r="K28403" s="1" t="s">
        <v>284025</v>
      </c>
    </row>
    <row r="28404" spans="1:11" x14ac:dyDescent="0.45">
      <c r="A28404" s="1" t="s">
        <v>22</v>
      </c>
      <c r="B28404" s="1" t="s">
        <v>284026</v>
      </c>
      <c r="C28404" s="1" t="s">
        <v>284027</v>
      </c>
      <c r="D28404" s="1" t="s">
        <v>284028</v>
      </c>
      <c r="E28404" s="1" t="s">
        <v>284029</v>
      </c>
      <c r="F28404" s="1" t="s">
        <v>284030</v>
      </c>
      <c r="G28404" s="1" t="s">
        <v>284031</v>
      </c>
      <c r="H28404" s="1" t="s">
        <v>284032</v>
      </c>
      <c r="I28404" s="1" t="s">
        <v>284033</v>
      </c>
      <c r="J28404" s="1" t="s">
        <v>284034</v>
      </c>
      <c r="K28404" s="1" t="s">
        <v>284035</v>
      </c>
    </row>
    <row r="28405" spans="1:11" x14ac:dyDescent="0.45">
      <c r="A28405" s="1" t="s">
        <v>33</v>
      </c>
      <c r="B28405" s="1" t="s">
        <v>284036</v>
      </c>
      <c r="C28405" s="1" t="s">
        <v>284037</v>
      </c>
      <c r="D28405" s="1" t="s">
        <v>284038</v>
      </c>
      <c r="E28405" s="1" t="s">
        <v>284039</v>
      </c>
      <c r="F28405" s="1" t="s">
        <v>284040</v>
      </c>
      <c r="G28405" s="1" t="s">
        <v>284041</v>
      </c>
      <c r="H28405" s="1" t="s">
        <v>284042</v>
      </c>
      <c r="I28405" s="1" t="s">
        <v>284043</v>
      </c>
      <c r="J28405" s="1" t="s">
        <v>284044</v>
      </c>
      <c r="K28405" s="1" t="s">
        <v>284045</v>
      </c>
    </row>
    <row r="28406" spans="1:11" x14ac:dyDescent="0.45">
      <c r="A28406" s="1" t="s">
        <v>11</v>
      </c>
      <c r="B28406" s="1" t="s">
        <v>284046</v>
      </c>
      <c r="C28406" s="1" t="s">
        <v>284047</v>
      </c>
      <c r="D28406" s="1" t="s">
        <v>284048</v>
      </c>
      <c r="E28406" s="1" t="s">
        <v>284049</v>
      </c>
      <c r="F28406" s="1" t="s">
        <v>284050</v>
      </c>
      <c r="G28406" s="1" t="s">
        <v>284051</v>
      </c>
      <c r="H28406" s="1" t="s">
        <v>284052</v>
      </c>
      <c r="I28406" s="1" t="s">
        <v>284053</v>
      </c>
      <c r="J28406" s="1" t="s">
        <v>284054</v>
      </c>
      <c r="K28406" s="1" t="s">
        <v>284055</v>
      </c>
    </row>
    <row r="28407" spans="1:11" x14ac:dyDescent="0.45">
      <c r="A28407" s="1" t="s">
        <v>22</v>
      </c>
      <c r="B28407" s="1" t="s">
        <v>284056</v>
      </c>
      <c r="C28407" s="1" t="s">
        <v>284057</v>
      </c>
      <c r="D28407" s="1" t="s">
        <v>284058</v>
      </c>
      <c r="E28407" s="1" t="s">
        <v>284059</v>
      </c>
      <c r="F28407" s="1" t="s">
        <v>284060</v>
      </c>
      <c r="G28407" s="1" t="s">
        <v>284061</v>
      </c>
      <c r="H28407" s="1" t="s">
        <v>284062</v>
      </c>
      <c r="I28407" s="1" t="s">
        <v>284063</v>
      </c>
      <c r="J28407" s="1" t="s">
        <v>284064</v>
      </c>
      <c r="K28407" s="1" t="s">
        <v>284065</v>
      </c>
    </row>
    <row r="28408" spans="1:11" x14ac:dyDescent="0.45">
      <c r="A28408" s="1" t="s">
        <v>33</v>
      </c>
      <c r="B28408" s="1" t="s">
        <v>284066</v>
      </c>
      <c r="C28408" s="1" t="s">
        <v>284067</v>
      </c>
      <c r="D28408" s="1" t="s">
        <v>284068</v>
      </c>
      <c r="E28408" s="1" t="s">
        <v>284069</v>
      </c>
      <c r="F28408" s="1" t="s">
        <v>284070</v>
      </c>
      <c r="G28408" s="1" t="s">
        <v>284071</v>
      </c>
      <c r="H28408" s="1" t="s">
        <v>284072</v>
      </c>
      <c r="I28408" s="1" t="s">
        <v>284073</v>
      </c>
      <c r="J28408" s="1" t="s">
        <v>284074</v>
      </c>
      <c r="K28408" s="1" t="s">
        <v>284075</v>
      </c>
    </row>
    <row r="28409" spans="1:11" x14ac:dyDescent="0.45">
      <c r="A28409" s="1" t="s">
        <v>11</v>
      </c>
      <c r="B28409" s="1" t="s">
        <v>284076</v>
      </c>
      <c r="C28409" s="1" t="s">
        <v>284077</v>
      </c>
      <c r="D28409" s="1" t="s">
        <v>284078</v>
      </c>
      <c r="E28409" s="1" t="s">
        <v>284079</v>
      </c>
      <c r="F28409" s="1" t="s">
        <v>284080</v>
      </c>
      <c r="G28409" s="1" t="s">
        <v>284081</v>
      </c>
      <c r="H28409" s="1" t="s">
        <v>284082</v>
      </c>
      <c r="I28409" s="1" t="s">
        <v>284083</v>
      </c>
      <c r="J28409" s="1" t="s">
        <v>284084</v>
      </c>
      <c r="K28409" s="1" t="s">
        <v>284085</v>
      </c>
    </row>
    <row r="28410" spans="1:11" x14ac:dyDescent="0.45">
      <c r="A28410" s="1" t="s">
        <v>22</v>
      </c>
      <c r="B28410" s="1" t="s">
        <v>284086</v>
      </c>
      <c r="C28410" s="1" t="s">
        <v>284087</v>
      </c>
      <c r="D28410" s="1" t="s">
        <v>284088</v>
      </c>
      <c r="E28410" s="1" t="s">
        <v>284089</v>
      </c>
      <c r="F28410" s="1" t="s">
        <v>284090</v>
      </c>
      <c r="G28410" s="1" t="s">
        <v>284091</v>
      </c>
      <c r="H28410" s="1" t="s">
        <v>284092</v>
      </c>
      <c r="I28410" s="1" t="s">
        <v>284093</v>
      </c>
      <c r="J28410" s="1" t="s">
        <v>284094</v>
      </c>
      <c r="K28410" s="1" t="s">
        <v>284095</v>
      </c>
    </row>
    <row r="28411" spans="1:11" x14ac:dyDescent="0.45">
      <c r="A28411" s="1" t="s">
        <v>33</v>
      </c>
      <c r="B28411" s="1" t="s">
        <v>284096</v>
      </c>
      <c r="C28411" s="1" t="s">
        <v>284097</v>
      </c>
      <c r="D28411" s="1" t="s">
        <v>284098</v>
      </c>
      <c r="E28411" s="1" t="s">
        <v>284099</v>
      </c>
      <c r="F28411" s="1" t="s">
        <v>284100</v>
      </c>
      <c r="G28411" s="1" t="s">
        <v>284101</v>
      </c>
      <c r="H28411" s="1" t="s">
        <v>284102</v>
      </c>
      <c r="I28411" s="1" t="s">
        <v>284103</v>
      </c>
      <c r="J28411" s="1" t="s">
        <v>284104</v>
      </c>
      <c r="K28411" s="1" t="s">
        <v>284105</v>
      </c>
    </row>
    <row r="28412" spans="1:11" x14ac:dyDescent="0.45">
      <c r="A28412" s="1" t="s">
        <v>11</v>
      </c>
      <c r="B28412" s="1" t="s">
        <v>284106</v>
      </c>
      <c r="C28412" s="1" t="s">
        <v>284107</v>
      </c>
      <c r="D28412" s="1" t="s">
        <v>284108</v>
      </c>
      <c r="E28412" s="1" t="s">
        <v>284109</v>
      </c>
      <c r="F28412" s="1" t="s">
        <v>284110</v>
      </c>
      <c r="G28412" s="1" t="s">
        <v>284111</v>
      </c>
      <c r="H28412" s="1" t="s">
        <v>284112</v>
      </c>
      <c r="I28412" s="1" t="s">
        <v>284113</v>
      </c>
      <c r="J28412" s="1" t="s">
        <v>284114</v>
      </c>
      <c r="K28412" s="1" t="s">
        <v>284115</v>
      </c>
    </row>
    <row r="28413" spans="1:11" x14ac:dyDescent="0.45">
      <c r="A28413" s="1" t="s">
        <v>22</v>
      </c>
      <c r="B28413" s="1" t="s">
        <v>284116</v>
      </c>
      <c r="C28413" s="1" t="s">
        <v>284117</v>
      </c>
      <c r="D28413" s="1" t="s">
        <v>284118</v>
      </c>
      <c r="E28413" s="1" t="s">
        <v>284119</v>
      </c>
      <c r="F28413" s="1" t="s">
        <v>284120</v>
      </c>
      <c r="G28413" s="1" t="s">
        <v>284121</v>
      </c>
      <c r="H28413" s="1" t="s">
        <v>284122</v>
      </c>
      <c r="I28413" s="1" t="s">
        <v>284123</v>
      </c>
      <c r="J28413" s="1" t="s">
        <v>284124</v>
      </c>
      <c r="K28413" s="1" t="s">
        <v>284125</v>
      </c>
    </row>
    <row r="28414" spans="1:11" x14ac:dyDescent="0.45">
      <c r="A28414" s="1" t="s">
        <v>33</v>
      </c>
      <c r="B28414" s="1" t="s">
        <v>284126</v>
      </c>
      <c r="C28414" s="1" t="s">
        <v>284127</v>
      </c>
      <c r="D28414" s="1" t="s">
        <v>284128</v>
      </c>
      <c r="E28414" s="1" t="s">
        <v>284129</v>
      </c>
      <c r="F28414" s="1" t="s">
        <v>284130</v>
      </c>
      <c r="G28414" s="1" t="s">
        <v>284131</v>
      </c>
      <c r="H28414" s="1" t="s">
        <v>284132</v>
      </c>
      <c r="I28414" s="1" t="s">
        <v>284133</v>
      </c>
      <c r="J28414" s="1" t="s">
        <v>284134</v>
      </c>
      <c r="K28414" s="1" t="s">
        <v>284135</v>
      </c>
    </row>
    <row r="28415" spans="1:11" x14ac:dyDescent="0.45">
      <c r="A28415" s="1" t="s">
        <v>11</v>
      </c>
      <c r="B28415" s="1" t="s">
        <v>284136</v>
      </c>
      <c r="C28415" s="1" t="s">
        <v>284137</v>
      </c>
      <c r="D28415" s="1" t="s">
        <v>284138</v>
      </c>
      <c r="E28415" s="1" t="s">
        <v>284139</v>
      </c>
      <c r="F28415" s="1" t="s">
        <v>284140</v>
      </c>
      <c r="G28415" s="1" t="s">
        <v>284141</v>
      </c>
      <c r="H28415" s="1" t="s">
        <v>284142</v>
      </c>
      <c r="I28415" s="1" t="s">
        <v>284143</v>
      </c>
      <c r="J28415" s="1" t="s">
        <v>284144</v>
      </c>
      <c r="K28415" s="1" t="s">
        <v>284145</v>
      </c>
    </row>
    <row r="28416" spans="1:11" x14ac:dyDescent="0.45">
      <c r="A28416" s="1" t="s">
        <v>22</v>
      </c>
      <c r="B28416" s="1" t="s">
        <v>284146</v>
      </c>
      <c r="C28416" s="1" t="s">
        <v>284147</v>
      </c>
      <c r="D28416" s="1" t="s">
        <v>284148</v>
      </c>
      <c r="E28416" s="1" t="s">
        <v>284149</v>
      </c>
      <c r="F28416" s="1" t="s">
        <v>284150</v>
      </c>
      <c r="G28416" s="1" t="s">
        <v>284151</v>
      </c>
      <c r="H28416" s="1" t="s">
        <v>284152</v>
      </c>
      <c r="I28416" s="1" t="s">
        <v>284153</v>
      </c>
      <c r="J28416" s="1" t="s">
        <v>284154</v>
      </c>
      <c r="K28416" s="1" t="s">
        <v>284155</v>
      </c>
    </row>
    <row r="28417" spans="1:11" x14ac:dyDescent="0.45">
      <c r="A28417" s="1" t="s">
        <v>33</v>
      </c>
      <c r="B28417" s="1" t="s">
        <v>284156</v>
      </c>
      <c r="C28417" s="1" t="s">
        <v>284157</v>
      </c>
      <c r="D28417" s="1" t="s">
        <v>284158</v>
      </c>
      <c r="E28417" s="1" t="s">
        <v>284159</v>
      </c>
      <c r="F28417" s="1" t="s">
        <v>284160</v>
      </c>
      <c r="G28417" s="1" t="s">
        <v>284161</v>
      </c>
      <c r="H28417" s="1" t="s">
        <v>284162</v>
      </c>
      <c r="I28417" s="1" t="s">
        <v>284163</v>
      </c>
      <c r="J28417" s="1" t="s">
        <v>284164</v>
      </c>
      <c r="K28417" s="1" t="s">
        <v>284165</v>
      </c>
    </row>
    <row r="28418" spans="1:11" x14ac:dyDescent="0.45">
      <c r="A28418" s="1" t="s">
        <v>11</v>
      </c>
      <c r="B28418" s="1" t="s">
        <v>284166</v>
      </c>
      <c r="C28418" s="1" t="s">
        <v>284167</v>
      </c>
      <c r="D28418" s="1" t="s">
        <v>284168</v>
      </c>
      <c r="E28418" s="1" t="s">
        <v>284169</v>
      </c>
      <c r="F28418" s="1" t="s">
        <v>284170</v>
      </c>
      <c r="G28418" s="1" t="s">
        <v>284171</v>
      </c>
      <c r="H28418" s="1" t="s">
        <v>284172</v>
      </c>
      <c r="I28418" s="1" t="s">
        <v>284173</v>
      </c>
      <c r="J28418" s="1" t="s">
        <v>284174</v>
      </c>
      <c r="K28418" s="1" t="s">
        <v>284175</v>
      </c>
    </row>
    <row r="28419" spans="1:11" x14ac:dyDescent="0.45">
      <c r="A28419" s="1" t="s">
        <v>22</v>
      </c>
      <c r="B28419" s="1" t="s">
        <v>284176</v>
      </c>
      <c r="C28419" s="1" t="s">
        <v>284177</v>
      </c>
      <c r="D28419" s="1" t="s">
        <v>284178</v>
      </c>
      <c r="E28419" s="1" t="s">
        <v>284179</v>
      </c>
      <c r="F28419" s="1" t="s">
        <v>284180</v>
      </c>
      <c r="G28419" s="1" t="s">
        <v>284181</v>
      </c>
      <c r="H28419" s="1" t="s">
        <v>284182</v>
      </c>
      <c r="I28419" s="1" t="s">
        <v>284183</v>
      </c>
      <c r="J28419" s="1" t="s">
        <v>284184</v>
      </c>
      <c r="K28419" s="1" t="s">
        <v>284185</v>
      </c>
    </row>
    <row r="28420" spans="1:11" x14ac:dyDescent="0.45">
      <c r="A28420" s="1" t="s">
        <v>33</v>
      </c>
      <c r="B28420" s="1" t="s">
        <v>284186</v>
      </c>
      <c r="C28420" s="1" t="s">
        <v>284187</v>
      </c>
      <c r="D28420" s="1" t="s">
        <v>284188</v>
      </c>
      <c r="E28420" s="1" t="s">
        <v>284189</v>
      </c>
      <c r="F28420" s="1" t="s">
        <v>284190</v>
      </c>
      <c r="G28420" s="1" t="s">
        <v>284191</v>
      </c>
      <c r="H28420" s="1" t="s">
        <v>284192</v>
      </c>
      <c r="I28420" s="1" t="s">
        <v>284193</v>
      </c>
      <c r="J28420" s="1" t="s">
        <v>284194</v>
      </c>
      <c r="K28420" s="1" t="s">
        <v>284195</v>
      </c>
    </row>
    <row r="28421" spans="1:11" x14ac:dyDescent="0.45">
      <c r="A28421" s="1" t="s">
        <v>11</v>
      </c>
      <c r="B28421" s="1" t="s">
        <v>284196</v>
      </c>
      <c r="C28421" s="1" t="s">
        <v>284197</v>
      </c>
      <c r="D28421" s="1" t="s">
        <v>284198</v>
      </c>
      <c r="E28421" s="1" t="s">
        <v>284199</v>
      </c>
      <c r="F28421" s="1" t="s">
        <v>284200</v>
      </c>
      <c r="G28421" s="1" t="s">
        <v>284201</v>
      </c>
      <c r="H28421" s="1" t="s">
        <v>284202</v>
      </c>
      <c r="I28421" s="1" t="s">
        <v>284203</v>
      </c>
      <c r="J28421" s="1" t="s">
        <v>284204</v>
      </c>
      <c r="K28421" s="1" t="s">
        <v>284205</v>
      </c>
    </row>
    <row r="28422" spans="1:11" x14ac:dyDescent="0.45">
      <c r="A28422" s="1" t="s">
        <v>22</v>
      </c>
      <c r="B28422" s="1" t="s">
        <v>284206</v>
      </c>
      <c r="C28422" s="1" t="s">
        <v>284207</v>
      </c>
      <c r="D28422" s="1" t="s">
        <v>284208</v>
      </c>
      <c r="E28422" s="1" t="s">
        <v>284209</v>
      </c>
      <c r="F28422" s="1" t="s">
        <v>284210</v>
      </c>
      <c r="G28422" s="1" t="s">
        <v>284211</v>
      </c>
      <c r="H28422" s="1" t="s">
        <v>284212</v>
      </c>
      <c r="I28422" s="1" t="s">
        <v>284213</v>
      </c>
      <c r="J28422" s="1" t="s">
        <v>284214</v>
      </c>
      <c r="K28422" s="1" t="s">
        <v>284215</v>
      </c>
    </row>
    <row r="28423" spans="1:11" x14ac:dyDescent="0.45">
      <c r="A28423" s="1" t="s">
        <v>33</v>
      </c>
      <c r="B28423" s="1" t="s">
        <v>284216</v>
      </c>
      <c r="C28423" s="1" t="s">
        <v>284217</v>
      </c>
      <c r="D28423" s="1" t="s">
        <v>284218</v>
      </c>
      <c r="E28423" s="1" t="s">
        <v>284219</v>
      </c>
      <c r="F28423" s="1" t="s">
        <v>284220</v>
      </c>
      <c r="G28423" s="1" t="s">
        <v>284221</v>
      </c>
      <c r="H28423" s="1" t="s">
        <v>284222</v>
      </c>
      <c r="I28423" s="1" t="s">
        <v>284223</v>
      </c>
      <c r="J28423" s="1" t="s">
        <v>284224</v>
      </c>
      <c r="K28423" s="1" t="s">
        <v>284225</v>
      </c>
    </row>
    <row r="28424" spans="1:11" x14ac:dyDescent="0.45">
      <c r="A28424" s="1" t="s">
        <v>11</v>
      </c>
      <c r="B28424" s="1" t="s">
        <v>284226</v>
      </c>
      <c r="C28424" s="1" t="s">
        <v>284227</v>
      </c>
      <c r="D28424" s="1" t="s">
        <v>284228</v>
      </c>
      <c r="E28424" s="1" t="s">
        <v>284229</v>
      </c>
      <c r="F28424" s="1" t="s">
        <v>284230</v>
      </c>
      <c r="G28424" s="1" t="s">
        <v>284231</v>
      </c>
      <c r="H28424" s="1" t="s">
        <v>284232</v>
      </c>
      <c r="I28424" s="1" t="s">
        <v>284233</v>
      </c>
      <c r="J28424" s="1" t="s">
        <v>284234</v>
      </c>
      <c r="K28424" s="1" t="s">
        <v>284235</v>
      </c>
    </row>
    <row r="28425" spans="1:11" x14ac:dyDescent="0.45">
      <c r="A28425" s="1" t="s">
        <v>22</v>
      </c>
      <c r="B28425" s="1" t="s">
        <v>284236</v>
      </c>
      <c r="C28425" s="1" t="s">
        <v>284237</v>
      </c>
      <c r="D28425" s="1" t="s">
        <v>284238</v>
      </c>
      <c r="E28425" s="1" t="s">
        <v>284239</v>
      </c>
      <c r="F28425" s="1" t="s">
        <v>284240</v>
      </c>
      <c r="G28425" s="1" t="s">
        <v>284241</v>
      </c>
      <c r="H28425" s="1" t="s">
        <v>284242</v>
      </c>
      <c r="I28425" s="1" t="s">
        <v>284243</v>
      </c>
      <c r="J28425" s="1" t="s">
        <v>284244</v>
      </c>
      <c r="K28425" s="1" t="s">
        <v>284245</v>
      </c>
    </row>
    <row r="28426" spans="1:11" x14ac:dyDescent="0.45">
      <c r="A28426" s="1" t="s">
        <v>33</v>
      </c>
      <c r="B28426" s="1" t="s">
        <v>284246</v>
      </c>
      <c r="C28426" s="1" t="s">
        <v>284247</v>
      </c>
      <c r="D28426" s="1" t="s">
        <v>284248</v>
      </c>
      <c r="E28426" s="1" t="s">
        <v>284249</v>
      </c>
      <c r="F28426" s="1" t="s">
        <v>284250</v>
      </c>
      <c r="G28426" s="1" t="s">
        <v>284251</v>
      </c>
      <c r="H28426" s="1" t="s">
        <v>284252</v>
      </c>
      <c r="I28426" s="1" t="s">
        <v>284253</v>
      </c>
      <c r="J28426" s="1" t="s">
        <v>284254</v>
      </c>
      <c r="K28426" s="1" t="s">
        <v>284255</v>
      </c>
    </row>
    <row r="28427" spans="1:11" x14ac:dyDescent="0.45">
      <c r="A28427" s="1" t="s">
        <v>11</v>
      </c>
      <c r="B28427" s="1" t="s">
        <v>284256</v>
      </c>
      <c r="C28427" s="1" t="s">
        <v>284257</v>
      </c>
      <c r="D28427" s="1" t="s">
        <v>284258</v>
      </c>
      <c r="E28427" s="1" t="s">
        <v>284259</v>
      </c>
      <c r="F28427" s="1" t="s">
        <v>284260</v>
      </c>
      <c r="G28427" s="1" t="s">
        <v>284261</v>
      </c>
      <c r="H28427" s="1" t="s">
        <v>284262</v>
      </c>
      <c r="I28427" s="1" t="s">
        <v>284263</v>
      </c>
      <c r="J28427" s="1" t="s">
        <v>284264</v>
      </c>
      <c r="K28427" s="1" t="s">
        <v>284265</v>
      </c>
    </row>
    <row r="28428" spans="1:11" x14ac:dyDescent="0.45">
      <c r="A28428" s="1" t="s">
        <v>22</v>
      </c>
      <c r="B28428" s="1" t="s">
        <v>284266</v>
      </c>
      <c r="C28428" s="1" t="s">
        <v>284267</v>
      </c>
      <c r="D28428" s="1" t="s">
        <v>284268</v>
      </c>
      <c r="E28428" s="1" t="s">
        <v>284269</v>
      </c>
      <c r="F28428" s="1" t="s">
        <v>284270</v>
      </c>
      <c r="G28428" s="1" t="s">
        <v>284271</v>
      </c>
      <c r="H28428" s="1" t="s">
        <v>284272</v>
      </c>
      <c r="I28428" s="1" t="s">
        <v>284273</v>
      </c>
      <c r="J28428" s="1" t="s">
        <v>284274</v>
      </c>
      <c r="K28428" s="1" t="s">
        <v>284275</v>
      </c>
    </row>
    <row r="28429" spans="1:11" x14ac:dyDescent="0.45">
      <c r="A28429" s="1" t="s">
        <v>33</v>
      </c>
      <c r="B28429" s="1" t="s">
        <v>284276</v>
      </c>
      <c r="C28429" s="1" t="s">
        <v>284277</v>
      </c>
      <c r="D28429" s="1" t="s">
        <v>284278</v>
      </c>
      <c r="E28429" s="1" t="s">
        <v>284279</v>
      </c>
      <c r="F28429" s="1" t="s">
        <v>284280</v>
      </c>
      <c r="G28429" s="1" t="s">
        <v>284281</v>
      </c>
      <c r="H28429" s="1" t="s">
        <v>284282</v>
      </c>
      <c r="I28429" s="1" t="s">
        <v>284283</v>
      </c>
      <c r="J28429" s="1" t="s">
        <v>284284</v>
      </c>
      <c r="K28429" s="1" t="s">
        <v>284285</v>
      </c>
    </row>
    <row r="28430" spans="1:11" x14ac:dyDescent="0.45">
      <c r="A28430" s="1" t="s">
        <v>11</v>
      </c>
      <c r="B28430" s="1" t="s">
        <v>284286</v>
      </c>
      <c r="C28430" s="1" t="s">
        <v>284287</v>
      </c>
      <c r="D28430" s="1" t="s">
        <v>284288</v>
      </c>
      <c r="E28430" s="1" t="s">
        <v>284289</v>
      </c>
      <c r="F28430" s="1" t="s">
        <v>284290</v>
      </c>
      <c r="G28430" s="1" t="s">
        <v>284291</v>
      </c>
      <c r="H28430" s="1" t="s">
        <v>284292</v>
      </c>
      <c r="I28430" s="1" t="s">
        <v>284293</v>
      </c>
      <c r="J28430" s="1" t="s">
        <v>284294</v>
      </c>
      <c r="K28430" s="1" t="s">
        <v>284295</v>
      </c>
    </row>
    <row r="28431" spans="1:11" x14ac:dyDescent="0.45">
      <c r="A28431" s="1" t="s">
        <v>22</v>
      </c>
      <c r="B28431" s="1" t="s">
        <v>284296</v>
      </c>
      <c r="C28431" s="1" t="s">
        <v>284297</v>
      </c>
      <c r="D28431" s="1" t="s">
        <v>284298</v>
      </c>
      <c r="E28431" s="1" t="s">
        <v>284299</v>
      </c>
      <c r="F28431" s="1" t="s">
        <v>284300</v>
      </c>
      <c r="G28431" s="1" t="s">
        <v>284301</v>
      </c>
      <c r="H28431" s="1" t="s">
        <v>284302</v>
      </c>
      <c r="I28431" s="1" t="s">
        <v>284303</v>
      </c>
      <c r="J28431" s="1" t="s">
        <v>284304</v>
      </c>
      <c r="K28431" s="1" t="s">
        <v>284305</v>
      </c>
    </row>
    <row r="28432" spans="1:11" x14ac:dyDescent="0.45">
      <c r="A28432" s="1" t="s">
        <v>33</v>
      </c>
      <c r="B28432" s="1" t="s">
        <v>284306</v>
      </c>
      <c r="C28432" s="1" t="s">
        <v>284307</v>
      </c>
      <c r="D28432" s="1" t="s">
        <v>284308</v>
      </c>
      <c r="E28432" s="1" t="s">
        <v>284309</v>
      </c>
      <c r="F28432" s="1" t="s">
        <v>284310</v>
      </c>
      <c r="G28432" s="1" t="s">
        <v>284311</v>
      </c>
      <c r="H28432" s="1" t="s">
        <v>284312</v>
      </c>
      <c r="I28432" s="1" t="s">
        <v>284313</v>
      </c>
      <c r="J28432" s="1" t="s">
        <v>284314</v>
      </c>
      <c r="K28432" s="1" t="s">
        <v>284315</v>
      </c>
    </row>
    <row r="28433" spans="1:11" x14ac:dyDescent="0.45">
      <c r="A28433" s="1" t="s">
        <v>11</v>
      </c>
      <c r="B28433" s="1" t="s">
        <v>284316</v>
      </c>
      <c r="C28433" s="1" t="s">
        <v>284317</v>
      </c>
      <c r="D28433" s="1" t="s">
        <v>284318</v>
      </c>
      <c r="E28433" s="1" t="s">
        <v>284319</v>
      </c>
      <c r="F28433" s="1" t="s">
        <v>284320</v>
      </c>
      <c r="G28433" s="1" t="s">
        <v>284321</v>
      </c>
      <c r="H28433" s="1" t="s">
        <v>284322</v>
      </c>
      <c r="I28433" s="1" t="s">
        <v>284323</v>
      </c>
      <c r="J28433" s="1" t="s">
        <v>284324</v>
      </c>
      <c r="K28433" s="1" t="s">
        <v>284325</v>
      </c>
    </row>
    <row r="28434" spans="1:11" x14ac:dyDescent="0.45">
      <c r="A28434" s="1" t="s">
        <v>22</v>
      </c>
      <c r="B28434" s="1" t="s">
        <v>284326</v>
      </c>
      <c r="C28434" s="1" t="s">
        <v>284327</v>
      </c>
      <c r="D28434" s="1" t="s">
        <v>284328</v>
      </c>
      <c r="E28434" s="1" t="s">
        <v>284329</v>
      </c>
      <c r="F28434" s="1" t="s">
        <v>284330</v>
      </c>
      <c r="G28434" s="1" t="s">
        <v>284331</v>
      </c>
      <c r="H28434" s="1" t="s">
        <v>284332</v>
      </c>
      <c r="I28434" s="1" t="s">
        <v>284333</v>
      </c>
      <c r="J28434" s="1" t="s">
        <v>284334</v>
      </c>
      <c r="K28434" s="1" t="s">
        <v>284335</v>
      </c>
    </row>
    <row r="28435" spans="1:11" x14ac:dyDescent="0.45">
      <c r="A28435" s="1" t="s">
        <v>33</v>
      </c>
      <c r="B28435" s="1" t="s">
        <v>284336</v>
      </c>
      <c r="C28435" s="1" t="s">
        <v>284337</v>
      </c>
      <c r="D28435" s="1" t="s">
        <v>284338</v>
      </c>
      <c r="E28435" s="1" t="s">
        <v>284339</v>
      </c>
      <c r="F28435" s="1" t="s">
        <v>284340</v>
      </c>
      <c r="G28435" s="1" t="s">
        <v>284341</v>
      </c>
      <c r="H28435" s="1" t="s">
        <v>284342</v>
      </c>
      <c r="I28435" s="1" t="s">
        <v>284343</v>
      </c>
      <c r="J28435" s="1" t="s">
        <v>284344</v>
      </c>
      <c r="K28435" s="1" t="s">
        <v>284345</v>
      </c>
    </row>
    <row r="28436" spans="1:11" x14ac:dyDescent="0.45">
      <c r="A28436" s="1" t="s">
        <v>11</v>
      </c>
      <c r="B28436" s="1" t="s">
        <v>284346</v>
      </c>
      <c r="C28436" s="1" t="s">
        <v>284347</v>
      </c>
      <c r="D28436" s="1" t="s">
        <v>284348</v>
      </c>
      <c r="E28436" s="1" t="s">
        <v>284349</v>
      </c>
      <c r="F28436" s="1" t="s">
        <v>284350</v>
      </c>
      <c r="G28436" s="1" t="s">
        <v>284351</v>
      </c>
      <c r="H28436" s="1" t="s">
        <v>284352</v>
      </c>
      <c r="I28436" s="1" t="s">
        <v>284353</v>
      </c>
      <c r="J28436" s="1" t="s">
        <v>284354</v>
      </c>
      <c r="K28436" s="1" t="s">
        <v>284355</v>
      </c>
    </row>
    <row r="28437" spans="1:11" x14ac:dyDescent="0.45">
      <c r="A28437" s="1" t="s">
        <v>22</v>
      </c>
      <c r="B28437" s="1" t="s">
        <v>284356</v>
      </c>
      <c r="C28437" s="1" t="s">
        <v>284357</v>
      </c>
      <c r="D28437" s="1" t="s">
        <v>284358</v>
      </c>
      <c r="E28437" s="1" t="s">
        <v>284359</v>
      </c>
      <c r="F28437" s="1" t="s">
        <v>284360</v>
      </c>
      <c r="G28437" s="1" t="s">
        <v>284361</v>
      </c>
      <c r="H28437" s="1" t="s">
        <v>284362</v>
      </c>
      <c r="I28437" s="1" t="s">
        <v>284363</v>
      </c>
      <c r="J28437" s="1" t="s">
        <v>284364</v>
      </c>
      <c r="K28437" s="1" t="s">
        <v>284365</v>
      </c>
    </row>
    <row r="28438" spans="1:11" x14ac:dyDescent="0.45">
      <c r="A28438" s="1" t="s">
        <v>33</v>
      </c>
      <c r="B28438" s="1" t="s">
        <v>284366</v>
      </c>
      <c r="C28438" s="1" t="s">
        <v>284367</v>
      </c>
      <c r="D28438" s="1" t="s">
        <v>284368</v>
      </c>
      <c r="E28438" s="1" t="s">
        <v>284369</v>
      </c>
      <c r="F28438" s="1" t="s">
        <v>284370</v>
      </c>
      <c r="G28438" s="1" t="s">
        <v>284371</v>
      </c>
      <c r="H28438" s="1" t="s">
        <v>284372</v>
      </c>
      <c r="I28438" s="1" t="s">
        <v>284373</v>
      </c>
      <c r="J28438" s="1" t="s">
        <v>284374</v>
      </c>
      <c r="K28438" s="1" t="s">
        <v>284375</v>
      </c>
    </row>
    <row r="28439" spans="1:11" x14ac:dyDescent="0.45">
      <c r="A28439" s="1" t="s">
        <v>11</v>
      </c>
      <c r="B28439" s="1" t="s">
        <v>284376</v>
      </c>
      <c r="C28439" s="1" t="s">
        <v>284377</v>
      </c>
      <c r="D28439" s="1" t="s">
        <v>284378</v>
      </c>
      <c r="E28439" s="1" t="s">
        <v>284379</v>
      </c>
      <c r="F28439" s="1" t="s">
        <v>284380</v>
      </c>
      <c r="G28439" s="1" t="s">
        <v>284381</v>
      </c>
      <c r="H28439" s="1" t="s">
        <v>284382</v>
      </c>
      <c r="I28439" s="1" t="s">
        <v>284383</v>
      </c>
      <c r="J28439" s="1" t="s">
        <v>284384</v>
      </c>
      <c r="K28439" s="1" t="s">
        <v>284385</v>
      </c>
    </row>
    <row r="28440" spans="1:11" x14ac:dyDescent="0.45">
      <c r="A28440" s="1" t="s">
        <v>22</v>
      </c>
      <c r="B28440" s="1" t="s">
        <v>284386</v>
      </c>
      <c r="C28440" s="1" t="s">
        <v>284387</v>
      </c>
      <c r="D28440" s="1" t="s">
        <v>284388</v>
      </c>
      <c r="E28440" s="1" t="s">
        <v>284389</v>
      </c>
      <c r="F28440" s="1" t="s">
        <v>284390</v>
      </c>
      <c r="G28440" s="1" t="s">
        <v>284391</v>
      </c>
      <c r="H28440" s="1" t="s">
        <v>284392</v>
      </c>
      <c r="I28440" s="1" t="s">
        <v>284393</v>
      </c>
      <c r="J28440" s="1" t="s">
        <v>284394</v>
      </c>
      <c r="K28440" s="1" t="s">
        <v>284395</v>
      </c>
    </row>
    <row r="28441" spans="1:11" x14ac:dyDescent="0.45">
      <c r="A28441" s="1" t="s">
        <v>33</v>
      </c>
      <c r="B28441" s="1" t="s">
        <v>284396</v>
      </c>
      <c r="C28441" s="1" t="s">
        <v>284397</v>
      </c>
      <c r="D28441" s="1" t="s">
        <v>284398</v>
      </c>
      <c r="E28441" s="1" t="s">
        <v>284399</v>
      </c>
      <c r="F28441" s="1" t="s">
        <v>284400</v>
      </c>
      <c r="G28441" s="1" t="s">
        <v>284401</v>
      </c>
      <c r="H28441" s="1" t="s">
        <v>284402</v>
      </c>
      <c r="I28441" s="1" t="s">
        <v>284403</v>
      </c>
      <c r="J28441" s="1" t="s">
        <v>284404</v>
      </c>
      <c r="K28441" s="1" t="s">
        <v>284405</v>
      </c>
    </row>
    <row r="28442" spans="1:11" x14ac:dyDescent="0.45">
      <c r="A28442" s="1" t="s">
        <v>11</v>
      </c>
      <c r="B28442" s="1" t="s">
        <v>284406</v>
      </c>
      <c r="C28442" s="1" t="s">
        <v>284407</v>
      </c>
      <c r="D28442" s="1" t="s">
        <v>284408</v>
      </c>
      <c r="E28442" s="1" t="s">
        <v>284409</v>
      </c>
      <c r="F28442" s="1" t="s">
        <v>284410</v>
      </c>
      <c r="G28442" s="1" t="s">
        <v>284411</v>
      </c>
      <c r="H28442" s="1" t="s">
        <v>284412</v>
      </c>
      <c r="I28442" s="1" t="s">
        <v>284413</v>
      </c>
      <c r="J28442" s="1" t="s">
        <v>284414</v>
      </c>
      <c r="K28442" s="1" t="s">
        <v>284415</v>
      </c>
    </row>
    <row r="28443" spans="1:11" x14ac:dyDescent="0.45">
      <c r="A28443" s="1" t="s">
        <v>22</v>
      </c>
      <c r="B28443" s="1" t="s">
        <v>284416</v>
      </c>
      <c r="C28443" s="1" t="s">
        <v>284417</v>
      </c>
      <c r="D28443" s="1" t="s">
        <v>284418</v>
      </c>
      <c r="E28443" s="1" t="s">
        <v>284419</v>
      </c>
      <c r="F28443" s="1" t="s">
        <v>284420</v>
      </c>
      <c r="G28443" s="1" t="s">
        <v>284421</v>
      </c>
      <c r="H28443" s="1" t="s">
        <v>284422</v>
      </c>
      <c r="I28443" s="1" t="s">
        <v>284423</v>
      </c>
      <c r="J28443" s="1" t="s">
        <v>284424</v>
      </c>
      <c r="K28443" s="1" t="s">
        <v>284425</v>
      </c>
    </row>
    <row r="28444" spans="1:11" x14ac:dyDescent="0.45">
      <c r="A28444" s="1" t="s">
        <v>33</v>
      </c>
      <c r="B28444" s="1" t="s">
        <v>284426</v>
      </c>
      <c r="C28444" s="1" t="s">
        <v>284427</v>
      </c>
      <c r="D28444" s="1" t="s">
        <v>284428</v>
      </c>
      <c r="E28444" s="1" t="s">
        <v>284429</v>
      </c>
      <c r="F28444" s="1" t="s">
        <v>284430</v>
      </c>
      <c r="G28444" s="1" t="s">
        <v>284431</v>
      </c>
      <c r="H28444" s="1" t="s">
        <v>284432</v>
      </c>
      <c r="I28444" s="1" t="s">
        <v>284433</v>
      </c>
      <c r="J28444" s="1" t="s">
        <v>284434</v>
      </c>
      <c r="K28444" s="1" t="s">
        <v>284435</v>
      </c>
    </row>
    <row r="28445" spans="1:11" x14ac:dyDescent="0.45">
      <c r="A28445" s="1" t="s">
        <v>11</v>
      </c>
      <c r="B28445" s="1" t="s">
        <v>284436</v>
      </c>
      <c r="C28445" s="1" t="s">
        <v>284437</v>
      </c>
      <c r="D28445" s="1" t="s">
        <v>284438</v>
      </c>
      <c r="E28445" s="1" t="s">
        <v>284439</v>
      </c>
      <c r="F28445" s="1" t="s">
        <v>284440</v>
      </c>
      <c r="G28445" s="1" t="s">
        <v>284441</v>
      </c>
      <c r="H28445" s="1" t="s">
        <v>284442</v>
      </c>
      <c r="I28445" s="1" t="s">
        <v>284443</v>
      </c>
      <c r="J28445" s="1" t="s">
        <v>284444</v>
      </c>
      <c r="K28445" s="1" t="s">
        <v>284445</v>
      </c>
    </row>
    <row r="28446" spans="1:11" x14ac:dyDescent="0.45">
      <c r="A28446" s="1" t="s">
        <v>22</v>
      </c>
      <c r="B28446" s="1" t="s">
        <v>284446</v>
      </c>
      <c r="C28446" s="1" t="s">
        <v>284447</v>
      </c>
      <c r="D28446" s="1" t="s">
        <v>284448</v>
      </c>
      <c r="E28446" s="1" t="s">
        <v>284449</v>
      </c>
      <c r="F28446" s="1" t="s">
        <v>284450</v>
      </c>
      <c r="G28446" s="1" t="s">
        <v>284451</v>
      </c>
      <c r="H28446" s="1" t="s">
        <v>284452</v>
      </c>
      <c r="I28446" s="1" t="s">
        <v>284453</v>
      </c>
      <c r="J28446" s="1" t="s">
        <v>284454</v>
      </c>
      <c r="K28446" s="1" t="s">
        <v>284455</v>
      </c>
    </row>
    <row r="28447" spans="1:11" x14ac:dyDescent="0.45">
      <c r="A28447" s="1" t="s">
        <v>33</v>
      </c>
      <c r="B28447" s="1" t="s">
        <v>284456</v>
      </c>
      <c r="C28447" s="1" t="s">
        <v>284457</v>
      </c>
      <c r="D28447" s="1" t="s">
        <v>284458</v>
      </c>
      <c r="E28447" s="1" t="s">
        <v>284459</v>
      </c>
      <c r="F28447" s="1" t="s">
        <v>284460</v>
      </c>
      <c r="G28447" s="1" t="s">
        <v>284461</v>
      </c>
      <c r="H28447" s="1" t="s">
        <v>284462</v>
      </c>
      <c r="I28447" s="1" t="s">
        <v>284463</v>
      </c>
      <c r="J28447" s="1" t="s">
        <v>284464</v>
      </c>
      <c r="K28447" s="1" t="s">
        <v>284465</v>
      </c>
    </row>
    <row r="28448" spans="1:11" x14ac:dyDescent="0.45">
      <c r="A28448" s="1" t="s">
        <v>11</v>
      </c>
      <c r="B28448" s="1" t="s">
        <v>284466</v>
      </c>
      <c r="C28448" s="1" t="s">
        <v>284467</v>
      </c>
      <c r="D28448" s="1" t="s">
        <v>284468</v>
      </c>
      <c r="E28448" s="1" t="s">
        <v>284469</v>
      </c>
      <c r="F28448" s="1" t="s">
        <v>284470</v>
      </c>
      <c r="G28448" s="1" t="s">
        <v>284471</v>
      </c>
      <c r="H28448" s="1" t="s">
        <v>284472</v>
      </c>
      <c r="I28448" s="1" t="s">
        <v>284473</v>
      </c>
      <c r="J28448" s="1" t="s">
        <v>284474</v>
      </c>
      <c r="K28448" s="1" t="s">
        <v>284475</v>
      </c>
    </row>
    <row r="28449" spans="1:11" x14ac:dyDescent="0.45">
      <c r="A28449" s="1" t="s">
        <v>22</v>
      </c>
      <c r="B28449" s="1" t="s">
        <v>284476</v>
      </c>
      <c r="C28449" s="1" t="s">
        <v>284477</v>
      </c>
      <c r="D28449" s="1" t="s">
        <v>284478</v>
      </c>
      <c r="E28449" s="1" t="s">
        <v>284479</v>
      </c>
      <c r="F28449" s="1" t="s">
        <v>284480</v>
      </c>
      <c r="G28449" s="1" t="s">
        <v>284481</v>
      </c>
      <c r="H28449" s="1" t="s">
        <v>284482</v>
      </c>
      <c r="I28449" s="1" t="s">
        <v>284483</v>
      </c>
      <c r="J28449" s="1" t="s">
        <v>284484</v>
      </c>
      <c r="K28449" s="1" t="s">
        <v>284485</v>
      </c>
    </row>
    <row r="28450" spans="1:11" x14ac:dyDescent="0.45">
      <c r="A28450" s="1" t="s">
        <v>33</v>
      </c>
      <c r="B28450" s="1" t="s">
        <v>284486</v>
      </c>
      <c r="C28450" s="1" t="s">
        <v>284487</v>
      </c>
      <c r="D28450" s="1" t="s">
        <v>284488</v>
      </c>
      <c r="E28450" s="1" t="s">
        <v>284489</v>
      </c>
      <c r="F28450" s="1" t="s">
        <v>284490</v>
      </c>
      <c r="G28450" s="1" t="s">
        <v>284491</v>
      </c>
      <c r="H28450" s="1" t="s">
        <v>284492</v>
      </c>
      <c r="I28450" s="1" t="s">
        <v>284493</v>
      </c>
      <c r="J28450" s="1" t="s">
        <v>284494</v>
      </c>
      <c r="K28450" s="1" t="s">
        <v>284495</v>
      </c>
    </row>
    <row r="28451" spans="1:11" x14ac:dyDescent="0.45">
      <c r="A28451" s="1" t="s">
        <v>11</v>
      </c>
      <c r="B28451" s="1" t="s">
        <v>284496</v>
      </c>
      <c r="C28451" s="1" t="s">
        <v>284497</v>
      </c>
      <c r="D28451" s="1" t="s">
        <v>284498</v>
      </c>
      <c r="E28451" s="1" t="s">
        <v>284499</v>
      </c>
      <c r="F28451" s="1" t="s">
        <v>284500</v>
      </c>
      <c r="G28451" s="1" t="s">
        <v>284501</v>
      </c>
      <c r="H28451" s="1" t="s">
        <v>284502</v>
      </c>
      <c r="I28451" s="1" t="s">
        <v>284503</v>
      </c>
      <c r="J28451" s="1" t="s">
        <v>284504</v>
      </c>
      <c r="K28451" s="1" t="s">
        <v>284505</v>
      </c>
    </row>
    <row r="28452" spans="1:11" x14ac:dyDescent="0.45">
      <c r="A28452" s="1" t="s">
        <v>22</v>
      </c>
      <c r="B28452" s="1" t="s">
        <v>284506</v>
      </c>
      <c r="C28452" s="1" t="s">
        <v>284507</v>
      </c>
      <c r="D28452" s="1" t="s">
        <v>284508</v>
      </c>
      <c r="E28452" s="1" t="s">
        <v>284509</v>
      </c>
      <c r="F28452" s="1" t="s">
        <v>284510</v>
      </c>
      <c r="G28452" s="1" t="s">
        <v>284511</v>
      </c>
      <c r="H28452" s="1" t="s">
        <v>284512</v>
      </c>
      <c r="I28452" s="1" t="s">
        <v>284513</v>
      </c>
      <c r="J28452" s="1" t="s">
        <v>284514</v>
      </c>
      <c r="K28452" s="1" t="s">
        <v>284515</v>
      </c>
    </row>
    <row r="28453" spans="1:11" x14ac:dyDescent="0.45">
      <c r="A28453" s="1" t="s">
        <v>33</v>
      </c>
      <c r="B28453" s="1" t="s">
        <v>284516</v>
      </c>
      <c r="C28453" s="1" t="s">
        <v>284517</v>
      </c>
      <c r="D28453" s="1" t="s">
        <v>284518</v>
      </c>
      <c r="E28453" s="1" t="s">
        <v>284519</v>
      </c>
      <c r="F28453" s="1" t="s">
        <v>284520</v>
      </c>
      <c r="G28453" s="1" t="s">
        <v>284521</v>
      </c>
      <c r="H28453" s="1" t="s">
        <v>284522</v>
      </c>
      <c r="I28453" s="1" t="s">
        <v>284523</v>
      </c>
      <c r="J28453" s="1" t="s">
        <v>284524</v>
      </c>
      <c r="K28453" s="1" t="s">
        <v>284525</v>
      </c>
    </row>
    <row r="28454" spans="1:11" x14ac:dyDescent="0.45">
      <c r="A28454" s="1" t="s">
        <v>11</v>
      </c>
      <c r="B28454" s="1" t="s">
        <v>284526</v>
      </c>
      <c r="C28454" s="1" t="s">
        <v>284527</v>
      </c>
      <c r="D28454" s="1" t="s">
        <v>284528</v>
      </c>
      <c r="E28454" s="1" t="s">
        <v>284529</v>
      </c>
      <c r="F28454" s="1" t="s">
        <v>284530</v>
      </c>
      <c r="G28454" s="1" t="s">
        <v>284531</v>
      </c>
      <c r="H28454" s="1" t="s">
        <v>284532</v>
      </c>
      <c r="I28454" s="1" t="s">
        <v>284533</v>
      </c>
      <c r="J28454" s="1" t="s">
        <v>284534</v>
      </c>
      <c r="K28454" s="1" t="s">
        <v>284535</v>
      </c>
    </row>
    <row r="28455" spans="1:11" x14ac:dyDescent="0.45">
      <c r="A28455" s="1" t="s">
        <v>22</v>
      </c>
      <c r="B28455" s="1" t="s">
        <v>284536</v>
      </c>
      <c r="C28455" s="1" t="s">
        <v>284537</v>
      </c>
      <c r="D28455" s="1" t="s">
        <v>284538</v>
      </c>
      <c r="E28455" s="1" t="s">
        <v>284539</v>
      </c>
      <c r="F28455" s="1" t="s">
        <v>284540</v>
      </c>
      <c r="G28455" s="1" t="s">
        <v>284541</v>
      </c>
      <c r="H28455" s="1" t="s">
        <v>284542</v>
      </c>
      <c r="I28455" s="1" t="s">
        <v>284543</v>
      </c>
      <c r="J28455" s="1" t="s">
        <v>284544</v>
      </c>
      <c r="K28455" s="1" t="s">
        <v>284545</v>
      </c>
    </row>
    <row r="28456" spans="1:11" x14ac:dyDescent="0.45">
      <c r="A28456" s="1" t="s">
        <v>33</v>
      </c>
      <c r="B28456" s="1" t="s">
        <v>284546</v>
      </c>
      <c r="C28456" s="1" t="s">
        <v>284547</v>
      </c>
      <c r="D28456" s="1" t="s">
        <v>284548</v>
      </c>
      <c r="E28456" s="1" t="s">
        <v>284549</v>
      </c>
      <c r="F28456" s="1" t="s">
        <v>284550</v>
      </c>
      <c r="G28456" s="1" t="s">
        <v>284551</v>
      </c>
      <c r="H28456" s="1" t="s">
        <v>284552</v>
      </c>
      <c r="I28456" s="1" t="s">
        <v>284553</v>
      </c>
      <c r="J28456" s="1" t="s">
        <v>284554</v>
      </c>
      <c r="K28456" s="1" t="s">
        <v>284555</v>
      </c>
    </row>
    <row r="28457" spans="1:11" x14ac:dyDescent="0.45">
      <c r="A28457" s="1" t="s">
        <v>11</v>
      </c>
      <c r="B28457" s="1" t="s">
        <v>284556</v>
      </c>
      <c r="C28457" s="1" t="s">
        <v>284557</v>
      </c>
      <c r="D28457" s="1" t="s">
        <v>284558</v>
      </c>
      <c r="E28457" s="1" t="s">
        <v>284559</v>
      </c>
      <c r="F28457" s="1" t="s">
        <v>284560</v>
      </c>
      <c r="G28457" s="1" t="s">
        <v>284561</v>
      </c>
      <c r="H28457" s="1" t="s">
        <v>284562</v>
      </c>
      <c r="I28457" s="1" t="s">
        <v>284563</v>
      </c>
      <c r="J28457" s="1" t="s">
        <v>284564</v>
      </c>
      <c r="K28457" s="1" t="s">
        <v>284565</v>
      </c>
    </row>
    <row r="28458" spans="1:11" x14ac:dyDescent="0.45">
      <c r="A28458" s="1" t="s">
        <v>22</v>
      </c>
      <c r="B28458" s="1" t="s">
        <v>284566</v>
      </c>
      <c r="C28458" s="1" t="s">
        <v>284567</v>
      </c>
      <c r="D28458" s="1" t="s">
        <v>284568</v>
      </c>
      <c r="E28458" s="1" t="s">
        <v>284569</v>
      </c>
      <c r="F28458" s="1" t="s">
        <v>284570</v>
      </c>
      <c r="G28458" s="1" t="s">
        <v>284571</v>
      </c>
      <c r="H28458" s="1" t="s">
        <v>284572</v>
      </c>
      <c r="I28458" s="1" t="s">
        <v>284573</v>
      </c>
      <c r="J28458" s="1" t="s">
        <v>284574</v>
      </c>
      <c r="K28458" s="1" t="s">
        <v>284575</v>
      </c>
    </row>
    <row r="28459" spans="1:11" x14ac:dyDescent="0.45">
      <c r="A28459" s="1" t="s">
        <v>33</v>
      </c>
      <c r="B28459" s="1" t="s">
        <v>284576</v>
      </c>
      <c r="C28459" s="1" t="s">
        <v>284577</v>
      </c>
      <c r="D28459" s="1" t="s">
        <v>284578</v>
      </c>
      <c r="E28459" s="1" t="s">
        <v>284579</v>
      </c>
      <c r="F28459" s="1" t="s">
        <v>284580</v>
      </c>
      <c r="G28459" s="1" t="s">
        <v>284581</v>
      </c>
      <c r="H28459" s="1" t="s">
        <v>284582</v>
      </c>
      <c r="I28459" s="1" t="s">
        <v>284583</v>
      </c>
      <c r="J28459" s="1" t="s">
        <v>284584</v>
      </c>
      <c r="K28459" s="1" t="s">
        <v>284585</v>
      </c>
    </row>
    <row r="28460" spans="1:11" x14ac:dyDescent="0.45">
      <c r="A28460" s="1" t="s">
        <v>11</v>
      </c>
      <c r="B28460" s="1" t="s">
        <v>284586</v>
      </c>
      <c r="C28460" s="1" t="s">
        <v>284587</v>
      </c>
      <c r="D28460" s="1" t="s">
        <v>284588</v>
      </c>
      <c r="E28460" s="1" t="s">
        <v>284589</v>
      </c>
      <c r="F28460" s="1" t="s">
        <v>284590</v>
      </c>
      <c r="G28460" s="1" t="s">
        <v>284591</v>
      </c>
      <c r="H28460" s="1" t="s">
        <v>284592</v>
      </c>
      <c r="I28460" s="1" t="s">
        <v>284593</v>
      </c>
      <c r="J28460" s="1" t="s">
        <v>284594</v>
      </c>
      <c r="K28460" s="1" t="s">
        <v>284595</v>
      </c>
    </row>
    <row r="28461" spans="1:11" x14ac:dyDescent="0.45">
      <c r="A28461" s="1" t="s">
        <v>22</v>
      </c>
      <c r="B28461" s="1" t="s">
        <v>284596</v>
      </c>
      <c r="C28461" s="1" t="s">
        <v>284597</v>
      </c>
      <c r="D28461" s="1" t="s">
        <v>284598</v>
      </c>
      <c r="E28461" s="1" t="s">
        <v>284599</v>
      </c>
      <c r="F28461" s="1" t="s">
        <v>284600</v>
      </c>
      <c r="G28461" s="1" t="s">
        <v>284601</v>
      </c>
      <c r="H28461" s="1" t="s">
        <v>284602</v>
      </c>
      <c r="I28461" s="1" t="s">
        <v>284603</v>
      </c>
      <c r="J28461" s="1" t="s">
        <v>284604</v>
      </c>
      <c r="K28461" s="1" t="s">
        <v>284605</v>
      </c>
    </row>
    <row r="28462" spans="1:11" x14ac:dyDescent="0.45">
      <c r="A28462" s="1" t="s">
        <v>33</v>
      </c>
      <c r="B28462" s="1" t="s">
        <v>284606</v>
      </c>
      <c r="C28462" s="1" t="s">
        <v>284607</v>
      </c>
      <c r="D28462" s="1" t="s">
        <v>284608</v>
      </c>
      <c r="E28462" s="1" t="s">
        <v>284609</v>
      </c>
      <c r="F28462" s="1" t="s">
        <v>284610</v>
      </c>
      <c r="G28462" s="1" t="s">
        <v>284611</v>
      </c>
      <c r="H28462" s="1" t="s">
        <v>284612</v>
      </c>
      <c r="I28462" s="1" t="s">
        <v>284613</v>
      </c>
      <c r="J28462" s="1" t="s">
        <v>284614</v>
      </c>
      <c r="K28462" s="1" t="s">
        <v>284615</v>
      </c>
    </row>
    <row r="28463" spans="1:11" x14ac:dyDescent="0.45">
      <c r="A28463" s="1" t="s">
        <v>11</v>
      </c>
      <c r="B28463" s="1" t="s">
        <v>284616</v>
      </c>
      <c r="C28463" s="1" t="s">
        <v>284617</v>
      </c>
      <c r="D28463" s="1" t="s">
        <v>284618</v>
      </c>
      <c r="E28463" s="1" t="s">
        <v>284619</v>
      </c>
      <c r="F28463" s="1" t="s">
        <v>284620</v>
      </c>
      <c r="G28463" s="1" t="s">
        <v>284621</v>
      </c>
      <c r="H28463" s="1" t="s">
        <v>284622</v>
      </c>
      <c r="I28463" s="1" t="s">
        <v>284623</v>
      </c>
      <c r="J28463" s="1" t="s">
        <v>284624</v>
      </c>
      <c r="K28463" s="1" t="s">
        <v>284625</v>
      </c>
    </row>
    <row r="28464" spans="1:11" x14ac:dyDescent="0.45">
      <c r="A28464" s="1" t="s">
        <v>22</v>
      </c>
      <c r="B28464" s="1" t="s">
        <v>284626</v>
      </c>
      <c r="C28464" s="1" t="s">
        <v>284627</v>
      </c>
      <c r="D28464" s="1" t="s">
        <v>284628</v>
      </c>
      <c r="E28464" s="1" t="s">
        <v>284629</v>
      </c>
      <c r="F28464" s="1" t="s">
        <v>284630</v>
      </c>
      <c r="G28464" s="1" t="s">
        <v>284631</v>
      </c>
      <c r="H28464" s="1" t="s">
        <v>284632</v>
      </c>
      <c r="I28464" s="1" t="s">
        <v>284633</v>
      </c>
      <c r="J28464" s="1" t="s">
        <v>284634</v>
      </c>
      <c r="K28464" s="1" t="s">
        <v>284635</v>
      </c>
    </row>
    <row r="28465" spans="1:11" x14ac:dyDescent="0.45">
      <c r="A28465" s="1" t="s">
        <v>33</v>
      </c>
      <c r="B28465" s="1" t="s">
        <v>284636</v>
      </c>
      <c r="C28465" s="1" t="s">
        <v>284637</v>
      </c>
      <c r="D28465" s="1" t="s">
        <v>284638</v>
      </c>
      <c r="E28465" s="1" t="s">
        <v>284639</v>
      </c>
      <c r="F28465" s="1" t="s">
        <v>284640</v>
      </c>
      <c r="G28465" s="1" t="s">
        <v>284641</v>
      </c>
      <c r="H28465" s="1" t="s">
        <v>284642</v>
      </c>
      <c r="I28465" s="1" t="s">
        <v>284643</v>
      </c>
      <c r="J28465" s="1" t="s">
        <v>284644</v>
      </c>
      <c r="K28465" s="1" t="s">
        <v>284645</v>
      </c>
    </row>
    <row r="28466" spans="1:11" x14ac:dyDescent="0.45">
      <c r="A28466" s="1" t="s">
        <v>11</v>
      </c>
      <c r="B28466" s="1" t="s">
        <v>284646</v>
      </c>
      <c r="C28466" s="1" t="s">
        <v>284647</v>
      </c>
      <c r="D28466" s="1" t="s">
        <v>284648</v>
      </c>
      <c r="E28466" s="1" t="s">
        <v>284649</v>
      </c>
      <c r="F28466" s="1" t="s">
        <v>284650</v>
      </c>
      <c r="G28466" s="1" t="s">
        <v>284651</v>
      </c>
      <c r="H28466" s="1" t="s">
        <v>284652</v>
      </c>
      <c r="I28466" s="1" t="s">
        <v>284653</v>
      </c>
      <c r="J28466" s="1" t="s">
        <v>284654</v>
      </c>
      <c r="K28466" s="1" t="s">
        <v>284655</v>
      </c>
    </row>
    <row r="28467" spans="1:11" x14ac:dyDescent="0.45">
      <c r="A28467" s="1" t="s">
        <v>22</v>
      </c>
      <c r="B28467" s="1" t="s">
        <v>284656</v>
      </c>
      <c r="C28467" s="1" t="s">
        <v>284657</v>
      </c>
      <c r="D28467" s="1" t="s">
        <v>284658</v>
      </c>
      <c r="E28467" s="1" t="s">
        <v>284659</v>
      </c>
      <c r="F28467" s="1" t="s">
        <v>284660</v>
      </c>
      <c r="G28467" s="1" t="s">
        <v>284661</v>
      </c>
      <c r="H28467" s="1" t="s">
        <v>284662</v>
      </c>
      <c r="I28467" s="1" t="s">
        <v>284663</v>
      </c>
      <c r="J28467" s="1" t="s">
        <v>284664</v>
      </c>
      <c r="K28467" s="1" t="s">
        <v>284665</v>
      </c>
    </row>
    <row r="28468" spans="1:11" x14ac:dyDescent="0.45">
      <c r="A28468" s="1" t="s">
        <v>33</v>
      </c>
      <c r="B28468" s="1" t="s">
        <v>284666</v>
      </c>
      <c r="C28468" s="1" t="s">
        <v>284667</v>
      </c>
      <c r="D28468" s="1" t="s">
        <v>284668</v>
      </c>
      <c r="E28468" s="1" t="s">
        <v>284669</v>
      </c>
      <c r="F28468" s="1" t="s">
        <v>284670</v>
      </c>
      <c r="G28468" s="1" t="s">
        <v>284671</v>
      </c>
      <c r="H28468" s="1" t="s">
        <v>284672</v>
      </c>
      <c r="I28468" s="1" t="s">
        <v>284673</v>
      </c>
      <c r="J28468" s="1" t="s">
        <v>284674</v>
      </c>
      <c r="K28468" s="1" t="s">
        <v>284675</v>
      </c>
    </row>
    <row r="28469" spans="1:11" x14ac:dyDescent="0.45">
      <c r="A28469" s="1" t="s">
        <v>11</v>
      </c>
      <c r="B28469" s="1" t="s">
        <v>284676</v>
      </c>
      <c r="C28469" s="1" t="s">
        <v>284677</v>
      </c>
      <c r="D28469" s="1" t="s">
        <v>284678</v>
      </c>
      <c r="E28469" s="1" t="s">
        <v>284679</v>
      </c>
      <c r="F28469" s="1" t="s">
        <v>284680</v>
      </c>
      <c r="G28469" s="1" t="s">
        <v>284681</v>
      </c>
      <c r="H28469" s="1" t="s">
        <v>284682</v>
      </c>
      <c r="I28469" s="1" t="s">
        <v>284683</v>
      </c>
      <c r="J28469" s="1" t="s">
        <v>284684</v>
      </c>
      <c r="K28469" s="1" t="s">
        <v>284685</v>
      </c>
    </row>
    <row r="28470" spans="1:11" x14ac:dyDescent="0.45">
      <c r="A28470" s="1" t="s">
        <v>22</v>
      </c>
      <c r="B28470" s="1" t="s">
        <v>284686</v>
      </c>
      <c r="C28470" s="1" t="s">
        <v>284687</v>
      </c>
      <c r="D28470" s="1" t="s">
        <v>284688</v>
      </c>
      <c r="E28470" s="1" t="s">
        <v>284689</v>
      </c>
      <c r="F28470" s="1" t="s">
        <v>284690</v>
      </c>
      <c r="G28470" s="1" t="s">
        <v>284691</v>
      </c>
      <c r="H28470" s="1" t="s">
        <v>284692</v>
      </c>
      <c r="I28470" s="1" t="s">
        <v>284693</v>
      </c>
      <c r="J28470" s="1" t="s">
        <v>284694</v>
      </c>
      <c r="K28470" s="1" t="s">
        <v>284695</v>
      </c>
    </row>
    <row r="28471" spans="1:11" x14ac:dyDescent="0.45">
      <c r="A28471" s="1" t="s">
        <v>33</v>
      </c>
      <c r="B28471" s="1" t="s">
        <v>284696</v>
      </c>
      <c r="C28471" s="1" t="s">
        <v>284697</v>
      </c>
      <c r="D28471" s="1" t="s">
        <v>284698</v>
      </c>
      <c r="E28471" s="1" t="s">
        <v>284699</v>
      </c>
      <c r="F28471" s="1" t="s">
        <v>284700</v>
      </c>
      <c r="G28471" s="1" t="s">
        <v>284701</v>
      </c>
      <c r="H28471" s="1" t="s">
        <v>284702</v>
      </c>
      <c r="I28471" s="1" t="s">
        <v>284703</v>
      </c>
      <c r="J28471" s="1" t="s">
        <v>284704</v>
      </c>
      <c r="K28471" s="1" t="s">
        <v>284705</v>
      </c>
    </row>
    <row r="28472" spans="1:11" x14ac:dyDescent="0.45">
      <c r="A28472" s="1" t="s">
        <v>11</v>
      </c>
      <c r="B28472" s="1" t="s">
        <v>284706</v>
      </c>
      <c r="C28472" s="1" t="s">
        <v>284707</v>
      </c>
      <c r="D28472" s="1" t="s">
        <v>284708</v>
      </c>
      <c r="E28472" s="1" t="s">
        <v>284709</v>
      </c>
      <c r="F28472" s="1" t="s">
        <v>284710</v>
      </c>
      <c r="G28472" s="1" t="s">
        <v>284711</v>
      </c>
      <c r="H28472" s="1" t="s">
        <v>284712</v>
      </c>
      <c r="I28472" s="1" t="s">
        <v>284713</v>
      </c>
      <c r="J28472" s="1" t="s">
        <v>284714</v>
      </c>
      <c r="K28472" s="1" t="s">
        <v>284715</v>
      </c>
    </row>
    <row r="28473" spans="1:11" x14ac:dyDescent="0.45">
      <c r="A28473" s="1" t="s">
        <v>22</v>
      </c>
      <c r="B28473" s="1" t="s">
        <v>284716</v>
      </c>
      <c r="C28473" s="1" t="s">
        <v>284717</v>
      </c>
      <c r="D28473" s="1" t="s">
        <v>284718</v>
      </c>
      <c r="E28473" s="1" t="s">
        <v>284719</v>
      </c>
      <c r="F28473" s="1" t="s">
        <v>284720</v>
      </c>
      <c r="G28473" s="1" t="s">
        <v>284721</v>
      </c>
      <c r="H28473" s="1" t="s">
        <v>284722</v>
      </c>
      <c r="I28473" s="1" t="s">
        <v>284723</v>
      </c>
      <c r="J28473" s="1" t="s">
        <v>284724</v>
      </c>
      <c r="K28473" s="1" t="s">
        <v>284725</v>
      </c>
    </row>
    <row r="28474" spans="1:11" x14ac:dyDescent="0.45">
      <c r="A28474" s="1" t="s">
        <v>33</v>
      </c>
      <c r="B28474" s="1" t="s">
        <v>284726</v>
      </c>
      <c r="C28474" s="1" t="s">
        <v>284727</v>
      </c>
      <c r="D28474" s="1" t="s">
        <v>284728</v>
      </c>
      <c r="E28474" s="1" t="s">
        <v>284729</v>
      </c>
      <c r="F28474" s="1" t="s">
        <v>284730</v>
      </c>
      <c r="G28474" s="1" t="s">
        <v>284731</v>
      </c>
      <c r="H28474" s="1" t="s">
        <v>284732</v>
      </c>
      <c r="I28474" s="1" t="s">
        <v>284733</v>
      </c>
      <c r="J28474" s="1" t="s">
        <v>284734</v>
      </c>
      <c r="K28474" s="1" t="s">
        <v>284735</v>
      </c>
    </row>
    <row r="28475" spans="1:11" x14ac:dyDescent="0.45">
      <c r="A28475" s="1" t="s">
        <v>11</v>
      </c>
      <c r="B28475" s="1" t="s">
        <v>284736</v>
      </c>
      <c r="C28475" s="1" t="s">
        <v>284737</v>
      </c>
      <c r="D28475" s="1" t="s">
        <v>284738</v>
      </c>
      <c r="E28475" s="1" t="s">
        <v>284739</v>
      </c>
      <c r="F28475" s="1" t="s">
        <v>284740</v>
      </c>
      <c r="G28475" s="1" t="s">
        <v>284741</v>
      </c>
      <c r="H28475" s="1" t="s">
        <v>284742</v>
      </c>
      <c r="I28475" s="1" t="s">
        <v>284743</v>
      </c>
      <c r="J28475" s="1" t="s">
        <v>284744</v>
      </c>
      <c r="K28475" s="1" t="s">
        <v>284745</v>
      </c>
    </row>
    <row r="28476" spans="1:11" x14ac:dyDescent="0.45">
      <c r="A28476" s="1" t="s">
        <v>22</v>
      </c>
      <c r="B28476" s="1" t="s">
        <v>284746</v>
      </c>
      <c r="C28476" s="1" t="s">
        <v>284747</v>
      </c>
      <c r="D28476" s="1" t="s">
        <v>284748</v>
      </c>
      <c r="E28476" s="1" t="s">
        <v>284749</v>
      </c>
      <c r="F28476" s="1" t="s">
        <v>284750</v>
      </c>
      <c r="G28476" s="1" t="s">
        <v>284751</v>
      </c>
      <c r="H28476" s="1" t="s">
        <v>284752</v>
      </c>
      <c r="I28476" s="1" t="s">
        <v>284753</v>
      </c>
      <c r="J28476" s="1" t="s">
        <v>284754</v>
      </c>
      <c r="K28476" s="1" t="s">
        <v>284755</v>
      </c>
    </row>
    <row r="28477" spans="1:11" x14ac:dyDescent="0.45">
      <c r="A28477" s="1" t="s">
        <v>33</v>
      </c>
      <c r="B28477" s="1" t="s">
        <v>284756</v>
      </c>
      <c r="C28477" s="1" t="s">
        <v>284757</v>
      </c>
      <c r="D28477" s="1" t="s">
        <v>284758</v>
      </c>
      <c r="E28477" s="1" t="s">
        <v>284759</v>
      </c>
      <c r="F28477" s="1" t="s">
        <v>284760</v>
      </c>
      <c r="G28477" s="1" t="s">
        <v>284761</v>
      </c>
      <c r="H28477" s="1" t="s">
        <v>284762</v>
      </c>
      <c r="I28477" s="1" t="s">
        <v>284763</v>
      </c>
      <c r="J28477" s="1" t="s">
        <v>284764</v>
      </c>
      <c r="K28477" s="1" t="s">
        <v>284765</v>
      </c>
    </row>
    <row r="28478" spans="1:11" x14ac:dyDescent="0.45">
      <c r="A28478" s="1" t="s">
        <v>11</v>
      </c>
      <c r="B28478" s="1" t="s">
        <v>284766</v>
      </c>
      <c r="C28478" s="1" t="s">
        <v>284767</v>
      </c>
      <c r="D28478" s="1" t="s">
        <v>284768</v>
      </c>
      <c r="E28478" s="1" t="s">
        <v>284769</v>
      </c>
      <c r="F28478" s="1" t="s">
        <v>284770</v>
      </c>
      <c r="G28478" s="1" t="s">
        <v>284771</v>
      </c>
      <c r="H28478" s="1" t="s">
        <v>284772</v>
      </c>
      <c r="I28478" s="1" t="s">
        <v>284773</v>
      </c>
      <c r="J28478" s="1" t="s">
        <v>284774</v>
      </c>
      <c r="K28478" s="1" t="s">
        <v>284775</v>
      </c>
    </row>
    <row r="28479" spans="1:11" x14ac:dyDescent="0.45">
      <c r="A28479" s="1" t="s">
        <v>22</v>
      </c>
      <c r="B28479" s="1" t="s">
        <v>284776</v>
      </c>
      <c r="C28479" s="1" t="s">
        <v>284777</v>
      </c>
      <c r="D28479" s="1" t="s">
        <v>284778</v>
      </c>
      <c r="E28479" s="1" t="s">
        <v>284779</v>
      </c>
      <c r="F28479" s="1" t="s">
        <v>284780</v>
      </c>
      <c r="G28479" s="1" t="s">
        <v>284781</v>
      </c>
      <c r="H28479" s="1" t="s">
        <v>284782</v>
      </c>
      <c r="I28479" s="1" t="s">
        <v>284783</v>
      </c>
      <c r="J28479" s="1" t="s">
        <v>284784</v>
      </c>
      <c r="K28479" s="1" t="s">
        <v>284785</v>
      </c>
    </row>
    <row r="28480" spans="1:11" x14ac:dyDescent="0.45">
      <c r="A28480" s="1" t="s">
        <v>33</v>
      </c>
      <c r="B28480" s="1" t="s">
        <v>284786</v>
      </c>
      <c r="C28480" s="1" t="s">
        <v>284787</v>
      </c>
      <c r="D28480" s="1" t="s">
        <v>284788</v>
      </c>
      <c r="E28480" s="1" t="s">
        <v>284789</v>
      </c>
      <c r="F28480" s="1" t="s">
        <v>284790</v>
      </c>
      <c r="G28480" s="1" t="s">
        <v>284791</v>
      </c>
      <c r="H28480" s="1" t="s">
        <v>284792</v>
      </c>
      <c r="I28480" s="1" t="s">
        <v>284793</v>
      </c>
      <c r="J28480" s="1" t="s">
        <v>284794</v>
      </c>
      <c r="K28480" s="1" t="s">
        <v>284795</v>
      </c>
    </row>
    <row r="28481" spans="1:11" x14ac:dyDescent="0.45">
      <c r="A28481" s="1" t="s">
        <v>11</v>
      </c>
      <c r="B28481" s="1" t="s">
        <v>284796</v>
      </c>
      <c r="C28481" s="1" t="s">
        <v>284797</v>
      </c>
      <c r="D28481" s="1" t="s">
        <v>284798</v>
      </c>
      <c r="E28481" s="1" t="s">
        <v>284799</v>
      </c>
      <c r="F28481" s="1" t="s">
        <v>284800</v>
      </c>
      <c r="G28481" s="1" t="s">
        <v>284801</v>
      </c>
      <c r="H28481" s="1" t="s">
        <v>284802</v>
      </c>
      <c r="I28481" s="1" t="s">
        <v>284803</v>
      </c>
      <c r="J28481" s="1" t="s">
        <v>284804</v>
      </c>
      <c r="K28481" s="1" t="s">
        <v>284805</v>
      </c>
    </row>
    <row r="28482" spans="1:11" x14ac:dyDescent="0.45">
      <c r="A28482" s="1" t="s">
        <v>22</v>
      </c>
      <c r="B28482" s="1" t="s">
        <v>284806</v>
      </c>
      <c r="C28482" s="1" t="s">
        <v>284807</v>
      </c>
      <c r="D28482" s="1" t="s">
        <v>284808</v>
      </c>
      <c r="E28482" s="1" t="s">
        <v>284809</v>
      </c>
      <c r="F28482" s="1" t="s">
        <v>284810</v>
      </c>
      <c r="G28482" s="1" t="s">
        <v>284811</v>
      </c>
      <c r="H28482" s="1" t="s">
        <v>284812</v>
      </c>
      <c r="I28482" s="1" t="s">
        <v>284813</v>
      </c>
      <c r="J28482" s="1" t="s">
        <v>284814</v>
      </c>
      <c r="K28482" s="1" t="s">
        <v>284815</v>
      </c>
    </row>
    <row r="28483" spans="1:11" x14ac:dyDescent="0.45">
      <c r="A28483" s="1" t="s">
        <v>33</v>
      </c>
      <c r="B28483" s="1" t="s">
        <v>284816</v>
      </c>
      <c r="C28483" s="1" t="s">
        <v>284817</v>
      </c>
      <c r="D28483" s="1" t="s">
        <v>284818</v>
      </c>
      <c r="E28483" s="1" t="s">
        <v>284819</v>
      </c>
      <c r="F28483" s="1" t="s">
        <v>284820</v>
      </c>
      <c r="G28483" s="1" t="s">
        <v>284821</v>
      </c>
      <c r="H28483" s="1" t="s">
        <v>284822</v>
      </c>
      <c r="I28483" s="1" t="s">
        <v>284823</v>
      </c>
      <c r="J28483" s="1" t="s">
        <v>284824</v>
      </c>
      <c r="K28483" s="1" t="s">
        <v>284825</v>
      </c>
    </row>
    <row r="28484" spans="1:11" x14ac:dyDescent="0.45">
      <c r="A28484" s="1" t="s">
        <v>11</v>
      </c>
      <c r="B28484" s="1" t="s">
        <v>284826</v>
      </c>
      <c r="C28484" s="1" t="s">
        <v>284827</v>
      </c>
      <c r="D28484" s="1" t="s">
        <v>284828</v>
      </c>
      <c r="E28484" s="1" t="s">
        <v>284829</v>
      </c>
      <c r="F28484" s="1" t="s">
        <v>284830</v>
      </c>
      <c r="G28484" s="1" t="s">
        <v>284831</v>
      </c>
      <c r="H28484" s="1" t="s">
        <v>284832</v>
      </c>
      <c r="I28484" s="1" t="s">
        <v>284833</v>
      </c>
      <c r="J28484" s="1" t="s">
        <v>284834</v>
      </c>
      <c r="K28484" s="1" t="s">
        <v>284835</v>
      </c>
    </row>
    <row r="28485" spans="1:11" x14ac:dyDescent="0.45">
      <c r="A28485" s="1" t="s">
        <v>22</v>
      </c>
      <c r="B28485" s="1" t="s">
        <v>284836</v>
      </c>
      <c r="C28485" s="1" t="s">
        <v>284837</v>
      </c>
      <c r="D28485" s="1" t="s">
        <v>284838</v>
      </c>
      <c r="E28485" s="1" t="s">
        <v>284839</v>
      </c>
      <c r="F28485" s="1" t="s">
        <v>284840</v>
      </c>
      <c r="G28485" s="1" t="s">
        <v>284841</v>
      </c>
      <c r="H28485" s="1" t="s">
        <v>284842</v>
      </c>
      <c r="I28485" s="1" t="s">
        <v>284843</v>
      </c>
      <c r="J28485" s="1" t="s">
        <v>284844</v>
      </c>
      <c r="K28485" s="1" t="s">
        <v>284845</v>
      </c>
    </row>
    <row r="28486" spans="1:11" x14ac:dyDescent="0.45">
      <c r="A28486" s="1" t="s">
        <v>33</v>
      </c>
      <c r="B28486" s="1" t="s">
        <v>284846</v>
      </c>
      <c r="C28486" s="1" t="s">
        <v>284847</v>
      </c>
      <c r="D28486" s="1" t="s">
        <v>284848</v>
      </c>
      <c r="E28486" s="1" t="s">
        <v>284849</v>
      </c>
      <c r="F28486" s="1" t="s">
        <v>284850</v>
      </c>
      <c r="G28486" s="1" t="s">
        <v>284851</v>
      </c>
      <c r="H28486" s="1" t="s">
        <v>284852</v>
      </c>
      <c r="I28486" s="1" t="s">
        <v>284853</v>
      </c>
      <c r="J28486" s="1" t="s">
        <v>284854</v>
      </c>
      <c r="K28486" s="1" t="s">
        <v>284855</v>
      </c>
    </row>
    <row r="28487" spans="1:11" x14ac:dyDescent="0.45">
      <c r="A28487" s="1" t="s">
        <v>11</v>
      </c>
      <c r="B28487" s="1" t="s">
        <v>284856</v>
      </c>
      <c r="C28487" s="1" t="s">
        <v>284857</v>
      </c>
      <c r="D28487" s="1" t="s">
        <v>284858</v>
      </c>
      <c r="E28487" s="1" t="s">
        <v>284859</v>
      </c>
      <c r="F28487" s="1" t="s">
        <v>284860</v>
      </c>
      <c r="G28487" s="1" t="s">
        <v>284861</v>
      </c>
      <c r="H28487" s="1" t="s">
        <v>284862</v>
      </c>
      <c r="I28487" s="1" t="s">
        <v>284863</v>
      </c>
      <c r="J28487" s="1" t="s">
        <v>284864</v>
      </c>
      <c r="K28487" s="1" t="s">
        <v>284865</v>
      </c>
    </row>
    <row r="28488" spans="1:11" x14ac:dyDescent="0.45">
      <c r="A28488" s="1" t="s">
        <v>22</v>
      </c>
      <c r="B28488" s="1" t="s">
        <v>284866</v>
      </c>
      <c r="C28488" s="1" t="s">
        <v>284867</v>
      </c>
      <c r="D28488" s="1" t="s">
        <v>284868</v>
      </c>
      <c r="E28488" s="1" t="s">
        <v>284869</v>
      </c>
      <c r="F28488" s="1" t="s">
        <v>284870</v>
      </c>
      <c r="G28488" s="1" t="s">
        <v>284871</v>
      </c>
      <c r="H28488" s="1" t="s">
        <v>284872</v>
      </c>
      <c r="I28488" s="1" t="s">
        <v>284873</v>
      </c>
      <c r="J28488" s="1" t="s">
        <v>284874</v>
      </c>
      <c r="K28488" s="1" t="s">
        <v>284875</v>
      </c>
    </row>
    <row r="28489" spans="1:11" x14ac:dyDescent="0.45">
      <c r="A28489" s="1" t="s">
        <v>33</v>
      </c>
      <c r="B28489" s="1" t="s">
        <v>284876</v>
      </c>
      <c r="C28489" s="1" t="s">
        <v>284877</v>
      </c>
      <c r="D28489" s="1" t="s">
        <v>284878</v>
      </c>
      <c r="E28489" s="1" t="s">
        <v>284879</v>
      </c>
      <c r="F28489" s="1" t="s">
        <v>284880</v>
      </c>
      <c r="G28489" s="1" t="s">
        <v>284881</v>
      </c>
      <c r="H28489" s="1" t="s">
        <v>284882</v>
      </c>
      <c r="I28489" s="1" t="s">
        <v>284883</v>
      </c>
      <c r="J28489" s="1" t="s">
        <v>284884</v>
      </c>
      <c r="K28489" s="1" t="s">
        <v>284885</v>
      </c>
    </row>
    <row r="28490" spans="1:11" x14ac:dyDescent="0.45">
      <c r="A28490" s="1" t="s">
        <v>11</v>
      </c>
      <c r="B28490" s="1" t="s">
        <v>284886</v>
      </c>
      <c r="C28490" s="1" t="s">
        <v>284887</v>
      </c>
      <c r="D28490" s="1" t="s">
        <v>284888</v>
      </c>
      <c r="E28490" s="1" t="s">
        <v>284889</v>
      </c>
      <c r="F28490" s="1" t="s">
        <v>284890</v>
      </c>
      <c r="G28490" s="1" t="s">
        <v>284891</v>
      </c>
      <c r="H28490" s="1" t="s">
        <v>284892</v>
      </c>
      <c r="I28490" s="1" t="s">
        <v>284893</v>
      </c>
      <c r="J28490" s="1" t="s">
        <v>284894</v>
      </c>
      <c r="K28490" s="1" t="s">
        <v>284895</v>
      </c>
    </row>
    <row r="28491" spans="1:11" x14ac:dyDescent="0.45">
      <c r="A28491" s="1" t="s">
        <v>22</v>
      </c>
      <c r="B28491" s="1" t="s">
        <v>284896</v>
      </c>
      <c r="C28491" s="1" t="s">
        <v>284897</v>
      </c>
      <c r="D28491" s="1" t="s">
        <v>284898</v>
      </c>
      <c r="E28491" s="1" t="s">
        <v>284899</v>
      </c>
      <c r="F28491" s="1" t="s">
        <v>284900</v>
      </c>
      <c r="G28491" s="1" t="s">
        <v>284901</v>
      </c>
      <c r="H28491" s="1" t="s">
        <v>284902</v>
      </c>
      <c r="I28491" s="1" t="s">
        <v>284903</v>
      </c>
      <c r="J28491" s="1" t="s">
        <v>284904</v>
      </c>
      <c r="K28491" s="1" t="s">
        <v>284905</v>
      </c>
    </row>
    <row r="28492" spans="1:11" x14ac:dyDescent="0.45">
      <c r="A28492" s="1" t="s">
        <v>33</v>
      </c>
      <c r="B28492" s="1" t="s">
        <v>284906</v>
      </c>
      <c r="C28492" s="1" t="s">
        <v>284907</v>
      </c>
      <c r="D28492" s="1" t="s">
        <v>284908</v>
      </c>
      <c r="E28492" s="1" t="s">
        <v>284909</v>
      </c>
      <c r="F28492" s="1" t="s">
        <v>284910</v>
      </c>
      <c r="G28492" s="1" t="s">
        <v>284911</v>
      </c>
      <c r="H28492" s="1" t="s">
        <v>284912</v>
      </c>
      <c r="I28492" s="1" t="s">
        <v>284913</v>
      </c>
      <c r="J28492" s="1" t="s">
        <v>284914</v>
      </c>
      <c r="K28492" s="1" t="s">
        <v>284915</v>
      </c>
    </row>
    <row r="28493" spans="1:11" x14ac:dyDescent="0.45">
      <c r="A28493" s="1" t="s">
        <v>11</v>
      </c>
      <c r="B28493" s="1" t="s">
        <v>284916</v>
      </c>
      <c r="C28493" s="1" t="s">
        <v>284917</v>
      </c>
      <c r="D28493" s="1" t="s">
        <v>284918</v>
      </c>
      <c r="E28493" s="1" t="s">
        <v>284919</v>
      </c>
      <c r="F28493" s="1" t="s">
        <v>284920</v>
      </c>
      <c r="G28493" s="1" t="s">
        <v>284921</v>
      </c>
      <c r="H28493" s="1" t="s">
        <v>284922</v>
      </c>
      <c r="I28493" s="1" t="s">
        <v>284923</v>
      </c>
      <c r="J28493" s="1" t="s">
        <v>284924</v>
      </c>
      <c r="K28493" s="1" t="s">
        <v>284925</v>
      </c>
    </row>
    <row r="28494" spans="1:11" x14ac:dyDescent="0.45">
      <c r="A28494" s="1" t="s">
        <v>22</v>
      </c>
      <c r="B28494" s="1" t="s">
        <v>284926</v>
      </c>
      <c r="C28494" s="1" t="s">
        <v>284927</v>
      </c>
      <c r="D28494" s="1" t="s">
        <v>284928</v>
      </c>
      <c r="E28494" s="1" t="s">
        <v>284929</v>
      </c>
      <c r="F28494" s="1" t="s">
        <v>284930</v>
      </c>
      <c r="G28494" s="1" t="s">
        <v>284931</v>
      </c>
      <c r="H28494" s="1" t="s">
        <v>284932</v>
      </c>
      <c r="I28494" s="1" t="s">
        <v>284933</v>
      </c>
      <c r="J28494" s="1" t="s">
        <v>284934</v>
      </c>
      <c r="K28494" s="1" t="s">
        <v>284935</v>
      </c>
    </row>
    <row r="28495" spans="1:11" x14ac:dyDescent="0.45">
      <c r="A28495" s="1" t="s">
        <v>33</v>
      </c>
      <c r="B28495" s="1" t="s">
        <v>284936</v>
      </c>
      <c r="C28495" s="1" t="s">
        <v>284937</v>
      </c>
      <c r="D28495" s="1" t="s">
        <v>284938</v>
      </c>
      <c r="E28495" s="1" t="s">
        <v>284939</v>
      </c>
      <c r="F28495" s="1" t="s">
        <v>284940</v>
      </c>
      <c r="G28495" s="1" t="s">
        <v>284941</v>
      </c>
      <c r="H28495" s="1" t="s">
        <v>284942</v>
      </c>
      <c r="I28495" s="1" t="s">
        <v>284943</v>
      </c>
      <c r="J28495" s="1" t="s">
        <v>284944</v>
      </c>
      <c r="K28495" s="1" t="s">
        <v>284945</v>
      </c>
    </row>
    <row r="28496" spans="1:11" x14ac:dyDescent="0.45">
      <c r="A28496" s="1" t="s">
        <v>11</v>
      </c>
      <c r="B28496" s="1" t="s">
        <v>284946</v>
      </c>
      <c r="C28496" s="1" t="s">
        <v>284947</v>
      </c>
      <c r="D28496" s="1" t="s">
        <v>284948</v>
      </c>
      <c r="E28496" s="1" t="s">
        <v>284949</v>
      </c>
      <c r="F28496" s="1" t="s">
        <v>284950</v>
      </c>
      <c r="G28496" s="1" t="s">
        <v>284951</v>
      </c>
      <c r="H28496" s="1" t="s">
        <v>284952</v>
      </c>
      <c r="I28496" s="1" t="s">
        <v>284953</v>
      </c>
      <c r="J28496" s="1" t="s">
        <v>284954</v>
      </c>
      <c r="K28496" s="1" t="s">
        <v>284955</v>
      </c>
    </row>
    <row r="28497" spans="1:11" x14ac:dyDescent="0.45">
      <c r="A28497" s="1" t="s">
        <v>22</v>
      </c>
      <c r="B28497" s="1" t="s">
        <v>284956</v>
      </c>
      <c r="C28497" s="1" t="s">
        <v>284957</v>
      </c>
      <c r="D28497" s="1" t="s">
        <v>284958</v>
      </c>
      <c r="E28497" s="1" t="s">
        <v>284959</v>
      </c>
      <c r="F28497" s="1" t="s">
        <v>284960</v>
      </c>
      <c r="G28497" s="1" t="s">
        <v>284961</v>
      </c>
      <c r="H28497" s="1" t="s">
        <v>284962</v>
      </c>
      <c r="I28497" s="1" t="s">
        <v>284963</v>
      </c>
      <c r="J28497" s="1" t="s">
        <v>284964</v>
      </c>
      <c r="K28497" s="1" t="s">
        <v>284965</v>
      </c>
    </row>
    <row r="28498" spans="1:11" x14ac:dyDescent="0.45">
      <c r="A28498" s="1" t="s">
        <v>33</v>
      </c>
      <c r="B28498" s="1" t="s">
        <v>284966</v>
      </c>
      <c r="C28498" s="1" t="s">
        <v>284967</v>
      </c>
      <c r="D28498" s="1" t="s">
        <v>284968</v>
      </c>
      <c r="E28498" s="1" t="s">
        <v>284969</v>
      </c>
      <c r="F28498" s="1" t="s">
        <v>284970</v>
      </c>
      <c r="G28498" s="1" t="s">
        <v>284971</v>
      </c>
      <c r="H28498" s="1" t="s">
        <v>284972</v>
      </c>
      <c r="I28498" s="1" t="s">
        <v>284973</v>
      </c>
      <c r="J28498" s="1" t="s">
        <v>284974</v>
      </c>
      <c r="K28498" s="1" t="s">
        <v>284975</v>
      </c>
    </row>
    <row r="28499" spans="1:11" x14ac:dyDescent="0.45">
      <c r="A28499" s="1" t="s">
        <v>11</v>
      </c>
      <c r="B28499" s="1" t="s">
        <v>284976</v>
      </c>
      <c r="C28499" s="1" t="s">
        <v>284977</v>
      </c>
      <c r="D28499" s="1" t="s">
        <v>284978</v>
      </c>
      <c r="E28499" s="1" t="s">
        <v>284979</v>
      </c>
      <c r="F28499" s="1" t="s">
        <v>284980</v>
      </c>
      <c r="G28499" s="1" t="s">
        <v>284981</v>
      </c>
      <c r="H28499" s="1" t="s">
        <v>284982</v>
      </c>
      <c r="I28499" s="1" t="s">
        <v>284983</v>
      </c>
      <c r="J28499" s="1" t="s">
        <v>284984</v>
      </c>
      <c r="K28499" s="1" t="s">
        <v>284985</v>
      </c>
    </row>
    <row r="28500" spans="1:11" x14ac:dyDescent="0.45">
      <c r="A28500" s="1" t="s">
        <v>22</v>
      </c>
      <c r="B28500" s="1" t="s">
        <v>284986</v>
      </c>
      <c r="C28500" s="1" t="s">
        <v>284987</v>
      </c>
      <c r="D28500" s="1" t="s">
        <v>284988</v>
      </c>
      <c r="E28500" s="1" t="s">
        <v>284989</v>
      </c>
      <c r="F28500" s="1" t="s">
        <v>284990</v>
      </c>
      <c r="G28500" s="1" t="s">
        <v>284991</v>
      </c>
      <c r="H28500" s="1" t="s">
        <v>284992</v>
      </c>
      <c r="I28500" s="1" t="s">
        <v>284993</v>
      </c>
      <c r="J28500" s="1" t="s">
        <v>284994</v>
      </c>
      <c r="K28500" s="1" t="s">
        <v>284995</v>
      </c>
    </row>
    <row r="28501" spans="1:11" x14ac:dyDescent="0.45">
      <c r="A28501" s="1" t="s">
        <v>33</v>
      </c>
      <c r="B28501" s="1" t="s">
        <v>284996</v>
      </c>
      <c r="C28501" s="1" t="s">
        <v>284997</v>
      </c>
      <c r="D28501" s="1" t="s">
        <v>284998</v>
      </c>
      <c r="E28501" s="1" t="s">
        <v>284999</v>
      </c>
      <c r="F28501" s="1" t="s">
        <v>285000</v>
      </c>
      <c r="G28501" s="1" t="s">
        <v>285001</v>
      </c>
      <c r="H28501" s="1" t="s">
        <v>285002</v>
      </c>
      <c r="I28501" s="1" t="s">
        <v>285003</v>
      </c>
      <c r="J28501" s="1" t="s">
        <v>285004</v>
      </c>
      <c r="K28501" s="1" t="s">
        <v>285005</v>
      </c>
    </row>
    <row r="28502" spans="1:11" x14ac:dyDescent="0.45">
      <c r="A28502" s="1" t="s">
        <v>11</v>
      </c>
      <c r="B28502" s="1" t="s">
        <v>285006</v>
      </c>
      <c r="C28502" s="1" t="s">
        <v>285007</v>
      </c>
      <c r="D28502" s="1" t="s">
        <v>285008</v>
      </c>
      <c r="E28502" s="1" t="s">
        <v>285009</v>
      </c>
      <c r="F28502" s="1" t="s">
        <v>285010</v>
      </c>
      <c r="G28502" s="1" t="s">
        <v>285011</v>
      </c>
      <c r="H28502" s="1" t="s">
        <v>285012</v>
      </c>
      <c r="I28502" s="1" t="s">
        <v>285013</v>
      </c>
      <c r="J28502" s="1" t="s">
        <v>285014</v>
      </c>
      <c r="K28502" s="1" t="s">
        <v>285015</v>
      </c>
    </row>
    <row r="28503" spans="1:11" x14ac:dyDescent="0.45">
      <c r="A28503" s="1" t="s">
        <v>22</v>
      </c>
      <c r="B28503" s="1" t="s">
        <v>285016</v>
      </c>
      <c r="C28503" s="1" t="s">
        <v>285017</v>
      </c>
      <c r="D28503" s="1" t="s">
        <v>285018</v>
      </c>
      <c r="E28503" s="1" t="s">
        <v>285019</v>
      </c>
      <c r="F28503" s="1" t="s">
        <v>285020</v>
      </c>
      <c r="G28503" s="1" t="s">
        <v>285021</v>
      </c>
      <c r="H28503" s="1" t="s">
        <v>285022</v>
      </c>
      <c r="I28503" s="1" t="s">
        <v>285023</v>
      </c>
      <c r="J28503" s="1" t="s">
        <v>285024</v>
      </c>
      <c r="K28503" s="1" t="s">
        <v>285025</v>
      </c>
    </row>
    <row r="28504" spans="1:11" x14ac:dyDescent="0.45">
      <c r="A28504" s="1" t="s">
        <v>33</v>
      </c>
      <c r="B28504" s="1" t="s">
        <v>285026</v>
      </c>
      <c r="C28504" s="1" t="s">
        <v>285027</v>
      </c>
      <c r="D28504" s="1" t="s">
        <v>285028</v>
      </c>
      <c r="E28504" s="1" t="s">
        <v>285029</v>
      </c>
      <c r="F28504" s="1" t="s">
        <v>285030</v>
      </c>
      <c r="G28504" s="1" t="s">
        <v>285031</v>
      </c>
      <c r="H28504" s="1" t="s">
        <v>285032</v>
      </c>
      <c r="I28504" s="1" t="s">
        <v>285033</v>
      </c>
      <c r="J28504" s="1" t="s">
        <v>285034</v>
      </c>
      <c r="K28504" s="1" t="s">
        <v>285035</v>
      </c>
    </row>
    <row r="28505" spans="1:11" x14ac:dyDescent="0.45">
      <c r="A28505" s="1" t="s">
        <v>11</v>
      </c>
      <c r="B28505" s="1" t="s">
        <v>285036</v>
      </c>
      <c r="C28505" s="1" t="s">
        <v>285037</v>
      </c>
      <c r="D28505" s="1" t="s">
        <v>285038</v>
      </c>
      <c r="E28505" s="1" t="s">
        <v>285039</v>
      </c>
      <c r="F28505" s="1" t="s">
        <v>285040</v>
      </c>
      <c r="G28505" s="1" t="s">
        <v>285041</v>
      </c>
      <c r="H28505" s="1" t="s">
        <v>285042</v>
      </c>
      <c r="I28505" s="1" t="s">
        <v>285043</v>
      </c>
      <c r="J28505" s="1" t="s">
        <v>285044</v>
      </c>
      <c r="K28505" s="1" t="s">
        <v>285045</v>
      </c>
    </row>
    <row r="28506" spans="1:11" x14ac:dyDescent="0.45">
      <c r="A28506" s="1" t="s">
        <v>22</v>
      </c>
      <c r="B28506" s="1" t="s">
        <v>285046</v>
      </c>
      <c r="C28506" s="1" t="s">
        <v>285047</v>
      </c>
      <c r="D28506" s="1" t="s">
        <v>285048</v>
      </c>
      <c r="E28506" s="1" t="s">
        <v>285049</v>
      </c>
      <c r="F28506" s="1" t="s">
        <v>285050</v>
      </c>
      <c r="G28506" s="1" t="s">
        <v>285051</v>
      </c>
      <c r="H28506" s="1" t="s">
        <v>285052</v>
      </c>
      <c r="I28506" s="1" t="s">
        <v>285053</v>
      </c>
      <c r="J28506" s="1" t="s">
        <v>285054</v>
      </c>
      <c r="K28506" s="1" t="s">
        <v>285055</v>
      </c>
    </row>
    <row r="28507" spans="1:11" x14ac:dyDescent="0.45">
      <c r="A28507" s="1" t="s">
        <v>33</v>
      </c>
      <c r="B28507" s="1" t="s">
        <v>285056</v>
      </c>
      <c r="C28507" s="1" t="s">
        <v>285057</v>
      </c>
      <c r="D28507" s="1" t="s">
        <v>285058</v>
      </c>
      <c r="E28507" s="1" t="s">
        <v>285059</v>
      </c>
      <c r="F28507" s="1" t="s">
        <v>285060</v>
      </c>
      <c r="G28507" s="1" t="s">
        <v>285061</v>
      </c>
      <c r="H28507" s="1" t="s">
        <v>285062</v>
      </c>
      <c r="I28507" s="1" t="s">
        <v>285063</v>
      </c>
      <c r="J28507" s="1" t="s">
        <v>285064</v>
      </c>
      <c r="K28507" s="1" t="s">
        <v>285065</v>
      </c>
    </row>
    <row r="28508" spans="1:11" x14ac:dyDescent="0.45">
      <c r="A28508" s="1" t="s">
        <v>11</v>
      </c>
      <c r="B28508" s="1" t="s">
        <v>285066</v>
      </c>
      <c r="C28508" s="1" t="s">
        <v>285067</v>
      </c>
      <c r="D28508" s="1" t="s">
        <v>285068</v>
      </c>
      <c r="E28508" s="1" t="s">
        <v>285069</v>
      </c>
      <c r="F28508" s="1" t="s">
        <v>285070</v>
      </c>
      <c r="G28508" s="1" t="s">
        <v>285071</v>
      </c>
      <c r="H28508" s="1" t="s">
        <v>285072</v>
      </c>
      <c r="I28508" s="1" t="s">
        <v>285073</v>
      </c>
      <c r="J28508" s="1" t="s">
        <v>285074</v>
      </c>
      <c r="K28508" s="1" t="s">
        <v>285075</v>
      </c>
    </row>
    <row r="28509" spans="1:11" x14ac:dyDescent="0.45">
      <c r="A28509" s="1" t="s">
        <v>22</v>
      </c>
      <c r="B28509" s="1" t="s">
        <v>285076</v>
      </c>
      <c r="C28509" s="1" t="s">
        <v>285077</v>
      </c>
      <c r="D28509" s="1" t="s">
        <v>285078</v>
      </c>
      <c r="E28509" s="1" t="s">
        <v>285079</v>
      </c>
      <c r="F28509" s="1" t="s">
        <v>285080</v>
      </c>
      <c r="G28509" s="1" t="s">
        <v>285081</v>
      </c>
      <c r="H28509" s="1" t="s">
        <v>285082</v>
      </c>
      <c r="I28509" s="1" t="s">
        <v>285083</v>
      </c>
      <c r="J28509" s="1" t="s">
        <v>285084</v>
      </c>
      <c r="K28509" s="1" t="s">
        <v>285085</v>
      </c>
    </row>
    <row r="28510" spans="1:11" x14ac:dyDescent="0.45">
      <c r="A28510" s="1" t="s">
        <v>33</v>
      </c>
      <c r="B28510" s="1" t="s">
        <v>285086</v>
      </c>
      <c r="C28510" s="1" t="s">
        <v>285087</v>
      </c>
      <c r="D28510" s="1" t="s">
        <v>285088</v>
      </c>
      <c r="E28510" s="1" t="s">
        <v>285089</v>
      </c>
      <c r="F28510" s="1" t="s">
        <v>285090</v>
      </c>
      <c r="G28510" s="1" t="s">
        <v>285091</v>
      </c>
      <c r="H28510" s="1" t="s">
        <v>285092</v>
      </c>
      <c r="I28510" s="1" t="s">
        <v>285093</v>
      </c>
      <c r="J28510" s="1" t="s">
        <v>285094</v>
      </c>
      <c r="K28510" s="1" t="s">
        <v>285095</v>
      </c>
    </row>
    <row r="28511" spans="1:11" x14ac:dyDescent="0.45">
      <c r="A28511" s="1" t="s">
        <v>11</v>
      </c>
      <c r="B28511" s="1" t="s">
        <v>285096</v>
      </c>
      <c r="C28511" s="1" t="s">
        <v>285097</v>
      </c>
      <c r="D28511" s="1" t="s">
        <v>285098</v>
      </c>
      <c r="E28511" s="1" t="s">
        <v>285099</v>
      </c>
      <c r="F28511" s="1" t="s">
        <v>285100</v>
      </c>
      <c r="G28511" s="1" t="s">
        <v>285101</v>
      </c>
      <c r="H28511" s="1" t="s">
        <v>285102</v>
      </c>
      <c r="I28511" s="1" t="s">
        <v>285103</v>
      </c>
      <c r="J28511" s="1" t="s">
        <v>285104</v>
      </c>
      <c r="K28511" s="1" t="s">
        <v>285105</v>
      </c>
    </row>
    <row r="28512" spans="1:11" x14ac:dyDescent="0.45">
      <c r="A28512" s="1" t="s">
        <v>22</v>
      </c>
      <c r="B28512" s="1" t="s">
        <v>285106</v>
      </c>
      <c r="C28512" s="1" t="s">
        <v>285107</v>
      </c>
      <c r="D28512" s="1" t="s">
        <v>285108</v>
      </c>
      <c r="E28512" s="1" t="s">
        <v>285109</v>
      </c>
      <c r="F28512" s="1" t="s">
        <v>285110</v>
      </c>
      <c r="G28512" s="1" t="s">
        <v>285111</v>
      </c>
      <c r="H28512" s="1" t="s">
        <v>285112</v>
      </c>
      <c r="I28512" s="1" t="s">
        <v>285113</v>
      </c>
      <c r="J28512" s="1" t="s">
        <v>285114</v>
      </c>
      <c r="K28512" s="1" t="s">
        <v>285115</v>
      </c>
    </row>
    <row r="28513" spans="1:11" x14ac:dyDescent="0.45">
      <c r="A28513" s="1" t="s">
        <v>33</v>
      </c>
      <c r="B28513" s="1" t="s">
        <v>285116</v>
      </c>
      <c r="C28513" s="1" t="s">
        <v>285117</v>
      </c>
      <c r="D28513" s="1" t="s">
        <v>285118</v>
      </c>
      <c r="E28513" s="1" t="s">
        <v>285119</v>
      </c>
      <c r="F28513" s="1" t="s">
        <v>285120</v>
      </c>
      <c r="G28513" s="1" t="s">
        <v>285121</v>
      </c>
      <c r="H28513" s="1" t="s">
        <v>285122</v>
      </c>
      <c r="I28513" s="1" t="s">
        <v>285123</v>
      </c>
      <c r="J28513" s="1" t="s">
        <v>285124</v>
      </c>
      <c r="K28513" s="1" t="s">
        <v>285125</v>
      </c>
    </row>
    <row r="28514" spans="1:11" x14ac:dyDescent="0.45">
      <c r="A28514" s="1" t="s">
        <v>11</v>
      </c>
      <c r="B28514" s="1" t="s">
        <v>285126</v>
      </c>
      <c r="C28514" s="1" t="s">
        <v>285127</v>
      </c>
      <c r="D28514" s="1" t="s">
        <v>285128</v>
      </c>
      <c r="E28514" s="1" t="s">
        <v>285129</v>
      </c>
      <c r="F28514" s="1" t="s">
        <v>285130</v>
      </c>
      <c r="G28514" s="1" t="s">
        <v>285131</v>
      </c>
      <c r="H28514" s="1" t="s">
        <v>285132</v>
      </c>
      <c r="I28514" s="1" t="s">
        <v>285133</v>
      </c>
      <c r="J28514" s="1" t="s">
        <v>285134</v>
      </c>
      <c r="K28514" s="1" t="s">
        <v>285135</v>
      </c>
    </row>
    <row r="28515" spans="1:11" x14ac:dyDescent="0.45">
      <c r="A28515" s="1" t="s">
        <v>22</v>
      </c>
      <c r="B28515" s="1" t="s">
        <v>285136</v>
      </c>
      <c r="C28515" s="1" t="s">
        <v>285137</v>
      </c>
      <c r="D28515" s="1" t="s">
        <v>285138</v>
      </c>
      <c r="E28515" s="1" t="s">
        <v>285139</v>
      </c>
      <c r="F28515" s="1" t="s">
        <v>285140</v>
      </c>
      <c r="G28515" s="1" t="s">
        <v>285141</v>
      </c>
      <c r="H28515" s="1" t="s">
        <v>285142</v>
      </c>
      <c r="I28515" s="1" t="s">
        <v>285143</v>
      </c>
      <c r="J28515" s="1" t="s">
        <v>285144</v>
      </c>
      <c r="K28515" s="1" t="s">
        <v>285145</v>
      </c>
    </row>
    <row r="28516" spans="1:11" x14ac:dyDescent="0.45">
      <c r="A28516" s="1" t="s">
        <v>33</v>
      </c>
      <c r="B28516" s="1" t="s">
        <v>285146</v>
      </c>
      <c r="C28516" s="1" t="s">
        <v>285147</v>
      </c>
      <c r="D28516" s="1" t="s">
        <v>285148</v>
      </c>
      <c r="E28516" s="1" t="s">
        <v>285149</v>
      </c>
      <c r="F28516" s="1" t="s">
        <v>285150</v>
      </c>
      <c r="G28516" s="1" t="s">
        <v>285151</v>
      </c>
      <c r="H28516" s="1" t="s">
        <v>285152</v>
      </c>
      <c r="I28516" s="1" t="s">
        <v>285153</v>
      </c>
      <c r="J28516" s="1" t="s">
        <v>285154</v>
      </c>
      <c r="K28516" s="1" t="s">
        <v>285155</v>
      </c>
    </row>
    <row r="28517" spans="1:11" x14ac:dyDescent="0.45">
      <c r="A28517" s="1" t="s">
        <v>11</v>
      </c>
      <c r="B28517" s="1" t="s">
        <v>285156</v>
      </c>
      <c r="C28517" s="1" t="s">
        <v>285157</v>
      </c>
      <c r="D28517" s="1" t="s">
        <v>285158</v>
      </c>
      <c r="E28517" s="1" t="s">
        <v>285159</v>
      </c>
      <c r="F28517" s="1" t="s">
        <v>285160</v>
      </c>
      <c r="G28517" s="1" t="s">
        <v>285161</v>
      </c>
      <c r="H28517" s="1" t="s">
        <v>285162</v>
      </c>
      <c r="I28517" s="1" t="s">
        <v>285163</v>
      </c>
      <c r="J28517" s="1" t="s">
        <v>285164</v>
      </c>
      <c r="K28517" s="1" t="s">
        <v>285165</v>
      </c>
    </row>
    <row r="28518" spans="1:11" x14ac:dyDescent="0.45">
      <c r="A28518" s="1" t="s">
        <v>22</v>
      </c>
      <c r="B28518" s="1" t="s">
        <v>285166</v>
      </c>
      <c r="C28518" s="1" t="s">
        <v>285167</v>
      </c>
      <c r="D28518" s="1" t="s">
        <v>285168</v>
      </c>
      <c r="E28518" s="1" t="s">
        <v>285169</v>
      </c>
      <c r="F28518" s="1" t="s">
        <v>285170</v>
      </c>
      <c r="G28518" s="1" t="s">
        <v>285171</v>
      </c>
      <c r="H28518" s="1" t="s">
        <v>285172</v>
      </c>
      <c r="I28518" s="1" t="s">
        <v>285173</v>
      </c>
      <c r="J28518" s="1" t="s">
        <v>285174</v>
      </c>
      <c r="K28518" s="1" t="s">
        <v>285175</v>
      </c>
    </row>
    <row r="28519" spans="1:11" x14ac:dyDescent="0.45">
      <c r="A28519" s="1" t="s">
        <v>33</v>
      </c>
      <c r="B28519" s="1" t="s">
        <v>285176</v>
      </c>
      <c r="C28519" s="1" t="s">
        <v>285177</v>
      </c>
      <c r="D28519" s="1" t="s">
        <v>285178</v>
      </c>
      <c r="E28519" s="1" t="s">
        <v>285179</v>
      </c>
      <c r="F28519" s="1" t="s">
        <v>285180</v>
      </c>
      <c r="G28519" s="1" t="s">
        <v>285181</v>
      </c>
      <c r="H28519" s="1" t="s">
        <v>285182</v>
      </c>
      <c r="I28519" s="1" t="s">
        <v>285183</v>
      </c>
      <c r="J28519" s="1" t="s">
        <v>285184</v>
      </c>
      <c r="K28519" s="1" t="s">
        <v>285185</v>
      </c>
    </row>
    <row r="28520" spans="1:11" x14ac:dyDescent="0.45">
      <c r="A28520" s="1" t="s">
        <v>11</v>
      </c>
      <c r="B28520" s="1" t="s">
        <v>285186</v>
      </c>
      <c r="C28520" s="1" t="s">
        <v>285187</v>
      </c>
      <c r="D28520" s="1" t="s">
        <v>285188</v>
      </c>
      <c r="E28520" s="1" t="s">
        <v>285189</v>
      </c>
      <c r="F28520" s="1" t="s">
        <v>285190</v>
      </c>
      <c r="G28520" s="1" t="s">
        <v>285191</v>
      </c>
      <c r="H28520" s="1" t="s">
        <v>285192</v>
      </c>
      <c r="I28520" s="1" t="s">
        <v>285193</v>
      </c>
      <c r="J28520" s="1" t="s">
        <v>285194</v>
      </c>
      <c r="K28520" s="1" t="s">
        <v>285195</v>
      </c>
    </row>
    <row r="28521" spans="1:11" x14ac:dyDescent="0.45">
      <c r="A28521" s="1" t="s">
        <v>22</v>
      </c>
      <c r="B28521" s="1" t="s">
        <v>285196</v>
      </c>
      <c r="C28521" s="1" t="s">
        <v>285197</v>
      </c>
      <c r="D28521" s="1" t="s">
        <v>285198</v>
      </c>
      <c r="E28521" s="1" t="s">
        <v>285199</v>
      </c>
      <c r="F28521" s="1" t="s">
        <v>285200</v>
      </c>
      <c r="G28521" s="1" t="s">
        <v>285201</v>
      </c>
      <c r="H28521" s="1" t="s">
        <v>285202</v>
      </c>
      <c r="I28521" s="1" t="s">
        <v>285203</v>
      </c>
      <c r="J28521" s="1" t="s">
        <v>285204</v>
      </c>
      <c r="K28521" s="1" t="s">
        <v>285205</v>
      </c>
    </row>
    <row r="28522" spans="1:11" x14ac:dyDescent="0.45">
      <c r="A28522" s="1" t="s">
        <v>33</v>
      </c>
      <c r="B28522" s="1" t="s">
        <v>285206</v>
      </c>
      <c r="C28522" s="1" t="s">
        <v>285207</v>
      </c>
      <c r="D28522" s="1" t="s">
        <v>285208</v>
      </c>
      <c r="E28522" s="1" t="s">
        <v>285209</v>
      </c>
      <c r="F28522" s="1" t="s">
        <v>285210</v>
      </c>
      <c r="G28522" s="1" t="s">
        <v>285211</v>
      </c>
      <c r="H28522" s="1" t="s">
        <v>285212</v>
      </c>
      <c r="I28522" s="1" t="s">
        <v>285213</v>
      </c>
      <c r="J28522" s="1" t="s">
        <v>285214</v>
      </c>
      <c r="K28522" s="1" t="s">
        <v>285215</v>
      </c>
    </row>
    <row r="28523" spans="1:11" x14ac:dyDescent="0.45">
      <c r="A28523" s="1" t="s">
        <v>11</v>
      </c>
      <c r="B28523" s="1" t="s">
        <v>285216</v>
      </c>
      <c r="C28523" s="1" t="s">
        <v>285217</v>
      </c>
      <c r="D28523" s="1" t="s">
        <v>285218</v>
      </c>
      <c r="E28523" s="1" t="s">
        <v>285219</v>
      </c>
      <c r="F28523" s="1" t="s">
        <v>285220</v>
      </c>
      <c r="G28523" s="1" t="s">
        <v>285221</v>
      </c>
      <c r="H28523" s="1" t="s">
        <v>285222</v>
      </c>
      <c r="I28523" s="1" t="s">
        <v>285223</v>
      </c>
      <c r="J28523" s="1" t="s">
        <v>285224</v>
      </c>
      <c r="K28523" s="1" t="s">
        <v>285225</v>
      </c>
    </row>
    <row r="28524" spans="1:11" x14ac:dyDescent="0.45">
      <c r="A28524" s="1" t="s">
        <v>22</v>
      </c>
      <c r="B28524" s="1" t="s">
        <v>285226</v>
      </c>
      <c r="C28524" s="1" t="s">
        <v>285227</v>
      </c>
      <c r="D28524" s="1" t="s">
        <v>285228</v>
      </c>
      <c r="E28524" s="1" t="s">
        <v>285229</v>
      </c>
      <c r="F28524" s="1" t="s">
        <v>285230</v>
      </c>
      <c r="G28524" s="1" t="s">
        <v>285231</v>
      </c>
      <c r="H28524" s="1" t="s">
        <v>285232</v>
      </c>
      <c r="I28524" s="1" t="s">
        <v>285233</v>
      </c>
      <c r="J28524" s="1" t="s">
        <v>285234</v>
      </c>
      <c r="K28524" s="1" t="s">
        <v>285235</v>
      </c>
    </row>
    <row r="28525" spans="1:11" x14ac:dyDescent="0.45">
      <c r="A28525" s="1" t="s">
        <v>33</v>
      </c>
      <c r="B28525" s="1" t="s">
        <v>285236</v>
      </c>
      <c r="C28525" s="1" t="s">
        <v>285237</v>
      </c>
      <c r="D28525" s="1" t="s">
        <v>285238</v>
      </c>
      <c r="E28525" s="1" t="s">
        <v>285239</v>
      </c>
      <c r="F28525" s="1" t="s">
        <v>285240</v>
      </c>
      <c r="G28525" s="1" t="s">
        <v>285241</v>
      </c>
      <c r="H28525" s="1" t="s">
        <v>285242</v>
      </c>
      <c r="I28525" s="1" t="s">
        <v>285243</v>
      </c>
      <c r="J28525" s="1" t="s">
        <v>285244</v>
      </c>
      <c r="K28525" s="1" t="s">
        <v>285245</v>
      </c>
    </row>
    <row r="28526" spans="1:11" x14ac:dyDescent="0.45">
      <c r="A28526" s="1" t="s">
        <v>11</v>
      </c>
      <c r="B28526" s="1" t="s">
        <v>285246</v>
      </c>
      <c r="C28526" s="1" t="s">
        <v>285247</v>
      </c>
      <c r="D28526" s="1" t="s">
        <v>285248</v>
      </c>
      <c r="E28526" s="1" t="s">
        <v>285249</v>
      </c>
      <c r="F28526" s="1" t="s">
        <v>285250</v>
      </c>
      <c r="G28526" s="1" t="s">
        <v>285251</v>
      </c>
      <c r="H28526" s="1" t="s">
        <v>285252</v>
      </c>
      <c r="I28526" s="1" t="s">
        <v>285253</v>
      </c>
      <c r="J28526" s="1" t="s">
        <v>285254</v>
      </c>
      <c r="K28526" s="1" t="s">
        <v>285255</v>
      </c>
    </row>
    <row r="28527" spans="1:11" x14ac:dyDescent="0.45">
      <c r="A28527" s="1" t="s">
        <v>22</v>
      </c>
      <c r="B28527" s="1" t="s">
        <v>285256</v>
      </c>
      <c r="C28527" s="1" t="s">
        <v>285257</v>
      </c>
      <c r="D28527" s="1" t="s">
        <v>285258</v>
      </c>
      <c r="E28527" s="1" t="s">
        <v>285259</v>
      </c>
      <c r="F28527" s="1" t="s">
        <v>285260</v>
      </c>
      <c r="G28527" s="1" t="s">
        <v>285261</v>
      </c>
      <c r="H28527" s="1" t="s">
        <v>285262</v>
      </c>
      <c r="I28527" s="1" t="s">
        <v>285263</v>
      </c>
      <c r="J28527" s="1" t="s">
        <v>285264</v>
      </c>
      <c r="K28527" s="1" t="s">
        <v>285265</v>
      </c>
    </row>
    <row r="28528" spans="1:11" x14ac:dyDescent="0.45">
      <c r="A28528" s="1" t="s">
        <v>33</v>
      </c>
      <c r="B28528" s="1" t="s">
        <v>285266</v>
      </c>
      <c r="C28528" s="1" t="s">
        <v>285267</v>
      </c>
      <c r="D28528" s="1" t="s">
        <v>285268</v>
      </c>
      <c r="E28528" s="1" t="s">
        <v>285269</v>
      </c>
      <c r="F28528" s="1" t="s">
        <v>285270</v>
      </c>
      <c r="G28528" s="1" t="s">
        <v>285271</v>
      </c>
      <c r="H28528" s="1" t="s">
        <v>285272</v>
      </c>
      <c r="I28528" s="1" t="s">
        <v>285273</v>
      </c>
      <c r="J28528" s="1" t="s">
        <v>285274</v>
      </c>
      <c r="K28528" s="1" t="s">
        <v>285275</v>
      </c>
    </row>
    <row r="28529" spans="1:11" x14ac:dyDescent="0.45">
      <c r="A28529" s="1" t="s">
        <v>11</v>
      </c>
      <c r="B28529" s="1" t="s">
        <v>285276</v>
      </c>
      <c r="C28529" s="1" t="s">
        <v>285277</v>
      </c>
      <c r="D28529" s="1" t="s">
        <v>285278</v>
      </c>
      <c r="E28529" s="1" t="s">
        <v>285279</v>
      </c>
      <c r="F28529" s="1" t="s">
        <v>285280</v>
      </c>
      <c r="G28529" s="1" t="s">
        <v>285281</v>
      </c>
      <c r="H28529" s="1" t="s">
        <v>285282</v>
      </c>
      <c r="I28529" s="1" t="s">
        <v>285283</v>
      </c>
      <c r="J28529" s="1" t="s">
        <v>285284</v>
      </c>
      <c r="K28529" s="1" t="s">
        <v>285285</v>
      </c>
    </row>
    <row r="28530" spans="1:11" x14ac:dyDescent="0.45">
      <c r="A28530" s="1" t="s">
        <v>22</v>
      </c>
      <c r="B28530" s="1" t="s">
        <v>285286</v>
      </c>
      <c r="C28530" s="1" t="s">
        <v>285287</v>
      </c>
      <c r="D28530" s="1" t="s">
        <v>285288</v>
      </c>
      <c r="E28530" s="1" t="s">
        <v>285289</v>
      </c>
      <c r="F28530" s="1" t="s">
        <v>285290</v>
      </c>
      <c r="G28530" s="1" t="s">
        <v>285291</v>
      </c>
      <c r="H28530" s="1" t="s">
        <v>285292</v>
      </c>
      <c r="I28530" s="1" t="s">
        <v>285293</v>
      </c>
      <c r="J28530" s="1" t="s">
        <v>285294</v>
      </c>
      <c r="K28530" s="1" t="s">
        <v>285295</v>
      </c>
    </row>
    <row r="28531" spans="1:11" x14ac:dyDescent="0.45">
      <c r="A28531" s="1" t="s">
        <v>33</v>
      </c>
      <c r="B28531" s="1" t="s">
        <v>285296</v>
      </c>
      <c r="C28531" s="1" t="s">
        <v>285297</v>
      </c>
      <c r="D28531" s="1" t="s">
        <v>285298</v>
      </c>
      <c r="E28531" s="1" t="s">
        <v>285299</v>
      </c>
      <c r="F28531" s="1" t="s">
        <v>285300</v>
      </c>
      <c r="G28531" s="1" t="s">
        <v>285301</v>
      </c>
      <c r="H28531" s="1" t="s">
        <v>285302</v>
      </c>
      <c r="I28531" s="1" t="s">
        <v>285303</v>
      </c>
      <c r="J28531" s="1" t="s">
        <v>285304</v>
      </c>
      <c r="K28531" s="1" t="s">
        <v>285305</v>
      </c>
    </row>
    <row r="28532" spans="1:11" x14ac:dyDescent="0.45">
      <c r="A28532" s="1" t="s">
        <v>11</v>
      </c>
      <c r="B28532" s="1" t="s">
        <v>285306</v>
      </c>
      <c r="C28532" s="1" t="s">
        <v>285307</v>
      </c>
      <c r="D28532" s="1" t="s">
        <v>285308</v>
      </c>
      <c r="E28532" s="1" t="s">
        <v>285309</v>
      </c>
      <c r="F28532" s="1" t="s">
        <v>285310</v>
      </c>
      <c r="G28532" s="1" t="s">
        <v>285311</v>
      </c>
      <c r="H28532" s="1" t="s">
        <v>285312</v>
      </c>
      <c r="I28532" s="1" t="s">
        <v>285313</v>
      </c>
      <c r="J28532" s="1" t="s">
        <v>285314</v>
      </c>
      <c r="K28532" s="1" t="s">
        <v>285315</v>
      </c>
    </row>
    <row r="28533" spans="1:11" x14ac:dyDescent="0.45">
      <c r="A28533" s="1" t="s">
        <v>22</v>
      </c>
      <c r="B28533" s="1" t="s">
        <v>285316</v>
      </c>
      <c r="C28533" s="1" t="s">
        <v>285317</v>
      </c>
      <c r="D28533" s="1" t="s">
        <v>285318</v>
      </c>
      <c r="E28533" s="1" t="s">
        <v>285319</v>
      </c>
      <c r="F28533" s="1" t="s">
        <v>285320</v>
      </c>
      <c r="G28533" s="1" t="s">
        <v>285321</v>
      </c>
      <c r="H28533" s="1" t="s">
        <v>285322</v>
      </c>
      <c r="I28533" s="1" t="s">
        <v>285323</v>
      </c>
      <c r="J28533" s="1" t="s">
        <v>285324</v>
      </c>
      <c r="K28533" s="1" t="s">
        <v>285325</v>
      </c>
    </row>
    <row r="28534" spans="1:11" x14ac:dyDescent="0.45">
      <c r="A28534" s="1" t="s">
        <v>33</v>
      </c>
      <c r="B28534" s="1" t="s">
        <v>285326</v>
      </c>
      <c r="C28534" s="1" t="s">
        <v>285327</v>
      </c>
      <c r="D28534" s="1" t="s">
        <v>285328</v>
      </c>
      <c r="E28534" s="1" t="s">
        <v>285329</v>
      </c>
      <c r="F28534" s="1" t="s">
        <v>285330</v>
      </c>
      <c r="G28534" s="1" t="s">
        <v>285331</v>
      </c>
      <c r="H28534" s="1" t="s">
        <v>285332</v>
      </c>
      <c r="I28534" s="1" t="s">
        <v>285333</v>
      </c>
      <c r="J28534" s="1" t="s">
        <v>285334</v>
      </c>
      <c r="K28534" s="1" t="s">
        <v>285335</v>
      </c>
    </row>
    <row r="28535" spans="1:11" x14ac:dyDescent="0.45">
      <c r="A28535" s="1" t="s">
        <v>11</v>
      </c>
      <c r="B28535" s="1" t="s">
        <v>285336</v>
      </c>
      <c r="C28535" s="1" t="s">
        <v>285337</v>
      </c>
      <c r="D28535" s="1" t="s">
        <v>285338</v>
      </c>
      <c r="E28535" s="1" t="s">
        <v>285339</v>
      </c>
      <c r="F28535" s="1" t="s">
        <v>285340</v>
      </c>
      <c r="G28535" s="1" t="s">
        <v>285341</v>
      </c>
      <c r="H28535" s="1" t="s">
        <v>285342</v>
      </c>
      <c r="I28535" s="1" t="s">
        <v>285343</v>
      </c>
      <c r="J28535" s="1" t="s">
        <v>285344</v>
      </c>
      <c r="K28535" s="1" t="s">
        <v>285345</v>
      </c>
    </row>
    <row r="28536" spans="1:11" x14ac:dyDescent="0.45">
      <c r="A28536" s="1" t="s">
        <v>22</v>
      </c>
      <c r="B28536" s="1" t="s">
        <v>285346</v>
      </c>
      <c r="C28536" s="1" t="s">
        <v>285347</v>
      </c>
      <c r="D28536" s="1" t="s">
        <v>285348</v>
      </c>
      <c r="E28536" s="1" t="s">
        <v>285349</v>
      </c>
      <c r="F28536" s="1" t="s">
        <v>285350</v>
      </c>
      <c r="G28536" s="1" t="s">
        <v>285351</v>
      </c>
      <c r="H28536" s="1" t="s">
        <v>285352</v>
      </c>
      <c r="I28536" s="1" t="s">
        <v>285353</v>
      </c>
      <c r="J28536" s="1" t="s">
        <v>285354</v>
      </c>
      <c r="K28536" s="1" t="s">
        <v>285355</v>
      </c>
    </row>
    <row r="28537" spans="1:11" x14ac:dyDescent="0.45">
      <c r="A28537" s="1" t="s">
        <v>33</v>
      </c>
      <c r="B28537" s="1" t="s">
        <v>285356</v>
      </c>
      <c r="C28537" s="1" t="s">
        <v>285357</v>
      </c>
      <c r="D28537" s="1" t="s">
        <v>285358</v>
      </c>
      <c r="E28537" s="1" t="s">
        <v>285359</v>
      </c>
      <c r="F28537" s="1" t="s">
        <v>285360</v>
      </c>
      <c r="G28537" s="1" t="s">
        <v>285361</v>
      </c>
      <c r="H28537" s="1" t="s">
        <v>285362</v>
      </c>
      <c r="I28537" s="1" t="s">
        <v>285363</v>
      </c>
      <c r="J28537" s="1" t="s">
        <v>285364</v>
      </c>
      <c r="K28537" s="1" t="s">
        <v>285365</v>
      </c>
    </row>
    <row r="28538" spans="1:11" x14ac:dyDescent="0.45">
      <c r="A28538" s="1" t="s">
        <v>11</v>
      </c>
      <c r="B28538" s="1" t="s">
        <v>285366</v>
      </c>
      <c r="C28538" s="1" t="s">
        <v>285367</v>
      </c>
      <c r="D28538" s="1" t="s">
        <v>285368</v>
      </c>
      <c r="E28538" s="1" t="s">
        <v>285369</v>
      </c>
      <c r="F28538" s="1" t="s">
        <v>285370</v>
      </c>
      <c r="G28538" s="1" t="s">
        <v>285371</v>
      </c>
      <c r="H28538" s="1" t="s">
        <v>285372</v>
      </c>
      <c r="I28538" s="1" t="s">
        <v>285373</v>
      </c>
      <c r="J28538" s="1" t="s">
        <v>285374</v>
      </c>
      <c r="K28538" s="1" t="s">
        <v>285375</v>
      </c>
    </row>
    <row r="28539" spans="1:11" x14ac:dyDescent="0.45">
      <c r="A28539" s="1" t="s">
        <v>22</v>
      </c>
      <c r="B28539" s="1" t="s">
        <v>285376</v>
      </c>
      <c r="C28539" s="1" t="s">
        <v>285377</v>
      </c>
      <c r="D28539" s="1" t="s">
        <v>285378</v>
      </c>
      <c r="E28539" s="1" t="s">
        <v>285379</v>
      </c>
      <c r="F28539" s="1" t="s">
        <v>285380</v>
      </c>
      <c r="G28539" s="1" t="s">
        <v>285381</v>
      </c>
      <c r="H28539" s="1" t="s">
        <v>285382</v>
      </c>
      <c r="I28539" s="1" t="s">
        <v>285383</v>
      </c>
      <c r="J28539" s="1" t="s">
        <v>285384</v>
      </c>
      <c r="K28539" s="1" t="s">
        <v>285385</v>
      </c>
    </row>
    <row r="28540" spans="1:11" x14ac:dyDescent="0.45">
      <c r="A28540" s="1" t="s">
        <v>33</v>
      </c>
      <c r="B28540" s="1" t="s">
        <v>285386</v>
      </c>
      <c r="C28540" s="1" t="s">
        <v>285387</v>
      </c>
      <c r="D28540" s="1" t="s">
        <v>285388</v>
      </c>
      <c r="E28540" s="1" t="s">
        <v>285389</v>
      </c>
      <c r="F28540" s="1" t="s">
        <v>285390</v>
      </c>
      <c r="G28540" s="1" t="s">
        <v>285391</v>
      </c>
      <c r="H28540" s="1" t="s">
        <v>285392</v>
      </c>
      <c r="I28540" s="1" t="s">
        <v>285393</v>
      </c>
      <c r="J28540" s="1" t="s">
        <v>285394</v>
      </c>
      <c r="K28540" s="1" t="s">
        <v>285395</v>
      </c>
    </row>
    <row r="28541" spans="1:11" x14ac:dyDescent="0.45">
      <c r="A28541" s="1" t="s">
        <v>11</v>
      </c>
      <c r="B28541" s="1" t="s">
        <v>285396</v>
      </c>
      <c r="C28541" s="1" t="s">
        <v>285397</v>
      </c>
      <c r="D28541" s="1" t="s">
        <v>285398</v>
      </c>
      <c r="E28541" s="1" t="s">
        <v>285399</v>
      </c>
      <c r="F28541" s="1" t="s">
        <v>285400</v>
      </c>
      <c r="G28541" s="1" t="s">
        <v>285401</v>
      </c>
      <c r="H28541" s="1" t="s">
        <v>285402</v>
      </c>
      <c r="I28541" s="1" t="s">
        <v>285403</v>
      </c>
      <c r="J28541" s="1" t="s">
        <v>285404</v>
      </c>
      <c r="K28541" s="1" t="s">
        <v>285405</v>
      </c>
    </row>
    <row r="28542" spans="1:11" x14ac:dyDescent="0.45">
      <c r="A28542" s="1" t="s">
        <v>22</v>
      </c>
      <c r="B28542" s="1" t="s">
        <v>285406</v>
      </c>
      <c r="C28542" s="1" t="s">
        <v>285407</v>
      </c>
      <c r="D28542" s="1" t="s">
        <v>285408</v>
      </c>
      <c r="E28542" s="1" t="s">
        <v>285409</v>
      </c>
      <c r="F28542" s="1" t="s">
        <v>285410</v>
      </c>
      <c r="G28542" s="1" t="s">
        <v>285411</v>
      </c>
      <c r="H28542" s="1" t="s">
        <v>285412</v>
      </c>
      <c r="I28542" s="1" t="s">
        <v>285413</v>
      </c>
      <c r="J28542" s="1" t="s">
        <v>285414</v>
      </c>
      <c r="K28542" s="1" t="s">
        <v>285415</v>
      </c>
    </row>
    <row r="28543" spans="1:11" x14ac:dyDescent="0.45">
      <c r="A28543" s="1" t="s">
        <v>33</v>
      </c>
      <c r="B28543" s="1" t="s">
        <v>285416</v>
      </c>
      <c r="C28543" s="1" t="s">
        <v>285417</v>
      </c>
      <c r="D28543" s="1" t="s">
        <v>285418</v>
      </c>
      <c r="E28543" s="1" t="s">
        <v>285419</v>
      </c>
      <c r="F28543" s="1" t="s">
        <v>285420</v>
      </c>
      <c r="G28543" s="1" t="s">
        <v>285421</v>
      </c>
      <c r="H28543" s="1" t="s">
        <v>285422</v>
      </c>
      <c r="I28543" s="1" t="s">
        <v>285423</v>
      </c>
      <c r="J28543" s="1" t="s">
        <v>285424</v>
      </c>
      <c r="K28543" s="1" t="s">
        <v>285425</v>
      </c>
    </row>
    <row r="28544" spans="1:11" x14ac:dyDescent="0.45">
      <c r="A28544" s="1" t="s">
        <v>11</v>
      </c>
      <c r="B28544" s="1" t="s">
        <v>285426</v>
      </c>
      <c r="C28544" s="1" t="s">
        <v>285427</v>
      </c>
      <c r="D28544" s="1" t="s">
        <v>285428</v>
      </c>
      <c r="E28544" s="1" t="s">
        <v>285429</v>
      </c>
      <c r="F28544" s="1" t="s">
        <v>285430</v>
      </c>
      <c r="G28544" s="1" t="s">
        <v>285431</v>
      </c>
      <c r="H28544" s="1" t="s">
        <v>285432</v>
      </c>
      <c r="I28544" s="1" t="s">
        <v>285433</v>
      </c>
      <c r="J28544" s="1" t="s">
        <v>285434</v>
      </c>
      <c r="K28544" s="1" t="s">
        <v>285435</v>
      </c>
    </row>
    <row r="28545" spans="1:11" x14ac:dyDescent="0.45">
      <c r="A28545" s="1" t="s">
        <v>22</v>
      </c>
      <c r="B28545" s="1" t="s">
        <v>285436</v>
      </c>
      <c r="C28545" s="1" t="s">
        <v>285437</v>
      </c>
      <c r="D28545" s="1" t="s">
        <v>285438</v>
      </c>
      <c r="E28545" s="1" t="s">
        <v>285439</v>
      </c>
      <c r="F28545" s="1" t="s">
        <v>285440</v>
      </c>
      <c r="G28545" s="1" t="s">
        <v>285441</v>
      </c>
      <c r="H28545" s="1" t="s">
        <v>285442</v>
      </c>
      <c r="I28545" s="1" t="s">
        <v>285443</v>
      </c>
      <c r="J28545" s="1" t="s">
        <v>285444</v>
      </c>
      <c r="K28545" s="1" t="s">
        <v>285445</v>
      </c>
    </row>
    <row r="28546" spans="1:11" x14ac:dyDescent="0.45">
      <c r="A28546" s="1" t="s">
        <v>33</v>
      </c>
      <c r="B28546" s="1" t="s">
        <v>285446</v>
      </c>
      <c r="C28546" s="1" t="s">
        <v>285447</v>
      </c>
      <c r="D28546" s="1" t="s">
        <v>285448</v>
      </c>
      <c r="E28546" s="1" t="s">
        <v>285449</v>
      </c>
      <c r="F28546" s="1" t="s">
        <v>285450</v>
      </c>
      <c r="G28546" s="1" t="s">
        <v>285451</v>
      </c>
      <c r="H28546" s="1" t="s">
        <v>285452</v>
      </c>
      <c r="I28546" s="1" t="s">
        <v>285453</v>
      </c>
      <c r="J28546" s="1" t="s">
        <v>285454</v>
      </c>
      <c r="K28546" s="1" t="s">
        <v>285455</v>
      </c>
    </row>
    <row r="28547" spans="1:11" x14ac:dyDescent="0.45">
      <c r="A28547" s="1" t="s">
        <v>11</v>
      </c>
      <c r="B28547" s="1" t="s">
        <v>285456</v>
      </c>
      <c r="C28547" s="1" t="s">
        <v>285457</v>
      </c>
      <c r="D28547" s="1" t="s">
        <v>285458</v>
      </c>
      <c r="E28547" s="1" t="s">
        <v>285459</v>
      </c>
      <c r="F28547" s="1" t="s">
        <v>285460</v>
      </c>
      <c r="G28547" s="1" t="s">
        <v>285461</v>
      </c>
      <c r="H28547" s="1" t="s">
        <v>285462</v>
      </c>
      <c r="I28547" s="1" t="s">
        <v>285463</v>
      </c>
      <c r="J28547" s="1" t="s">
        <v>285464</v>
      </c>
      <c r="K28547" s="1" t="s">
        <v>285465</v>
      </c>
    </row>
    <row r="28548" spans="1:11" x14ac:dyDescent="0.45">
      <c r="A28548" s="1" t="s">
        <v>22</v>
      </c>
      <c r="B28548" s="1" t="s">
        <v>285466</v>
      </c>
      <c r="C28548" s="1" t="s">
        <v>285467</v>
      </c>
      <c r="D28548" s="1" t="s">
        <v>285468</v>
      </c>
      <c r="E28548" s="1" t="s">
        <v>285469</v>
      </c>
      <c r="F28548" s="1" t="s">
        <v>285470</v>
      </c>
      <c r="G28548" s="1" t="s">
        <v>285471</v>
      </c>
      <c r="H28548" s="1" t="s">
        <v>285472</v>
      </c>
      <c r="I28548" s="1" t="s">
        <v>285473</v>
      </c>
      <c r="J28548" s="1" t="s">
        <v>285474</v>
      </c>
      <c r="K28548" s="1" t="s">
        <v>285475</v>
      </c>
    </row>
    <row r="28549" spans="1:11" x14ac:dyDescent="0.45">
      <c r="A28549" s="1" t="s">
        <v>33</v>
      </c>
      <c r="B28549" s="1" t="s">
        <v>285476</v>
      </c>
      <c r="C28549" s="1" t="s">
        <v>285477</v>
      </c>
      <c r="D28549" s="1" t="s">
        <v>285478</v>
      </c>
      <c r="E28549" s="1" t="s">
        <v>285479</v>
      </c>
      <c r="F28549" s="1" t="s">
        <v>285480</v>
      </c>
      <c r="G28549" s="1" t="s">
        <v>285481</v>
      </c>
      <c r="H28549" s="1" t="s">
        <v>285482</v>
      </c>
      <c r="I28549" s="1" t="s">
        <v>285483</v>
      </c>
      <c r="J28549" s="1" t="s">
        <v>285484</v>
      </c>
      <c r="K28549" s="1" t="s">
        <v>285485</v>
      </c>
    </row>
    <row r="28550" spans="1:11" x14ac:dyDescent="0.45">
      <c r="A28550" s="1" t="s">
        <v>11</v>
      </c>
      <c r="B28550" s="1" t="s">
        <v>285486</v>
      </c>
      <c r="C28550" s="1" t="s">
        <v>285487</v>
      </c>
      <c r="D28550" s="1" t="s">
        <v>285488</v>
      </c>
      <c r="E28550" s="1" t="s">
        <v>285489</v>
      </c>
      <c r="F28550" s="1" t="s">
        <v>285490</v>
      </c>
      <c r="G28550" s="1" t="s">
        <v>285491</v>
      </c>
      <c r="H28550" s="1" t="s">
        <v>285492</v>
      </c>
      <c r="I28550" s="1" t="s">
        <v>285493</v>
      </c>
      <c r="J28550" s="1" t="s">
        <v>285494</v>
      </c>
      <c r="K28550" s="1" t="s">
        <v>285495</v>
      </c>
    </row>
    <row r="28551" spans="1:11" x14ac:dyDescent="0.45">
      <c r="A28551" s="1" t="s">
        <v>22</v>
      </c>
      <c r="B28551" s="1" t="s">
        <v>285496</v>
      </c>
      <c r="C28551" s="1" t="s">
        <v>285497</v>
      </c>
      <c r="D28551" s="1" t="s">
        <v>285498</v>
      </c>
      <c r="E28551" s="1" t="s">
        <v>285499</v>
      </c>
      <c r="F28551" s="1" t="s">
        <v>285500</v>
      </c>
      <c r="G28551" s="1" t="s">
        <v>285501</v>
      </c>
      <c r="H28551" s="1" t="s">
        <v>285502</v>
      </c>
      <c r="I28551" s="1" t="s">
        <v>285503</v>
      </c>
      <c r="J28551" s="1" t="s">
        <v>285504</v>
      </c>
      <c r="K28551" s="1" t="s">
        <v>285505</v>
      </c>
    </row>
    <row r="28552" spans="1:11" x14ac:dyDescent="0.45">
      <c r="A28552" s="1" t="s">
        <v>33</v>
      </c>
      <c r="B28552" s="1" t="s">
        <v>285506</v>
      </c>
      <c r="C28552" s="1" t="s">
        <v>285507</v>
      </c>
      <c r="D28552" s="1" t="s">
        <v>285508</v>
      </c>
      <c r="E28552" s="1" t="s">
        <v>285509</v>
      </c>
      <c r="F28552" s="1" t="s">
        <v>285510</v>
      </c>
      <c r="G28552" s="1" t="s">
        <v>285511</v>
      </c>
      <c r="H28552" s="1" t="s">
        <v>285512</v>
      </c>
      <c r="I28552" s="1" t="s">
        <v>285513</v>
      </c>
      <c r="J28552" s="1" t="s">
        <v>285514</v>
      </c>
      <c r="K28552" s="1" t="s">
        <v>285515</v>
      </c>
    </row>
    <row r="28553" spans="1:11" x14ac:dyDescent="0.45">
      <c r="A28553" s="1" t="s">
        <v>11</v>
      </c>
      <c r="B28553" s="1" t="s">
        <v>285516</v>
      </c>
      <c r="C28553" s="1" t="s">
        <v>285517</v>
      </c>
      <c r="D28553" s="1" t="s">
        <v>285518</v>
      </c>
      <c r="E28553" s="1" t="s">
        <v>285519</v>
      </c>
      <c r="F28553" s="1" t="s">
        <v>285520</v>
      </c>
      <c r="G28553" s="1" t="s">
        <v>285521</v>
      </c>
      <c r="H28553" s="1" t="s">
        <v>285522</v>
      </c>
      <c r="I28553" s="1" t="s">
        <v>285523</v>
      </c>
      <c r="J28553" s="1" t="s">
        <v>285524</v>
      </c>
      <c r="K28553" s="1" t="s">
        <v>285525</v>
      </c>
    </row>
    <row r="28554" spans="1:11" x14ac:dyDescent="0.45">
      <c r="A28554" s="1" t="s">
        <v>22</v>
      </c>
      <c r="B28554" s="1" t="s">
        <v>285526</v>
      </c>
      <c r="C28554" s="1" t="s">
        <v>285527</v>
      </c>
      <c r="D28554" s="1" t="s">
        <v>285528</v>
      </c>
      <c r="E28554" s="1" t="s">
        <v>285529</v>
      </c>
      <c r="F28554" s="1" t="s">
        <v>285530</v>
      </c>
      <c r="G28554" s="1" t="s">
        <v>285531</v>
      </c>
      <c r="H28554" s="1" t="s">
        <v>285532</v>
      </c>
      <c r="I28554" s="1" t="s">
        <v>285533</v>
      </c>
      <c r="J28554" s="1" t="s">
        <v>285534</v>
      </c>
      <c r="K28554" s="1" t="s">
        <v>285535</v>
      </c>
    </row>
    <row r="28555" spans="1:11" x14ac:dyDescent="0.45">
      <c r="A28555" s="1" t="s">
        <v>33</v>
      </c>
      <c r="B28555" s="1" t="s">
        <v>285536</v>
      </c>
      <c r="C28555" s="1" t="s">
        <v>285537</v>
      </c>
      <c r="D28555" s="1" t="s">
        <v>285538</v>
      </c>
      <c r="E28555" s="1" t="s">
        <v>285539</v>
      </c>
      <c r="F28555" s="1" t="s">
        <v>285540</v>
      </c>
      <c r="G28555" s="1" t="s">
        <v>285541</v>
      </c>
      <c r="H28555" s="1" t="s">
        <v>285542</v>
      </c>
      <c r="I28555" s="1" t="s">
        <v>285543</v>
      </c>
      <c r="J28555" s="1" t="s">
        <v>285544</v>
      </c>
      <c r="K28555" s="1" t="s">
        <v>285545</v>
      </c>
    </row>
    <row r="28556" spans="1:11" x14ac:dyDescent="0.45">
      <c r="A28556" s="1" t="s">
        <v>11</v>
      </c>
      <c r="B28556" s="1" t="s">
        <v>285546</v>
      </c>
      <c r="C28556" s="1" t="s">
        <v>285547</v>
      </c>
      <c r="D28556" s="1" t="s">
        <v>285548</v>
      </c>
      <c r="E28556" s="1" t="s">
        <v>285549</v>
      </c>
      <c r="F28556" s="1" t="s">
        <v>285550</v>
      </c>
      <c r="G28556" s="1" t="s">
        <v>285551</v>
      </c>
      <c r="H28556" s="1" t="s">
        <v>285552</v>
      </c>
      <c r="I28556" s="1" t="s">
        <v>285553</v>
      </c>
      <c r="J28556" s="1" t="s">
        <v>285554</v>
      </c>
      <c r="K28556" s="1" t="s">
        <v>285555</v>
      </c>
    </row>
    <row r="28557" spans="1:11" x14ac:dyDescent="0.45">
      <c r="A28557" s="1" t="s">
        <v>22</v>
      </c>
      <c r="B28557" s="1" t="s">
        <v>285556</v>
      </c>
      <c r="C28557" s="1" t="s">
        <v>285557</v>
      </c>
      <c r="D28557" s="1" t="s">
        <v>285558</v>
      </c>
      <c r="E28557" s="1" t="s">
        <v>285559</v>
      </c>
      <c r="F28557" s="1" t="s">
        <v>285560</v>
      </c>
      <c r="G28557" s="1" t="s">
        <v>285561</v>
      </c>
      <c r="H28557" s="1" t="s">
        <v>285562</v>
      </c>
      <c r="I28557" s="1" t="s">
        <v>285563</v>
      </c>
      <c r="J28557" s="1" t="s">
        <v>285564</v>
      </c>
      <c r="K28557" s="1" t="s">
        <v>285565</v>
      </c>
    </row>
    <row r="28558" spans="1:11" x14ac:dyDescent="0.45">
      <c r="A28558" s="1" t="s">
        <v>33</v>
      </c>
      <c r="B28558" s="1" t="s">
        <v>285566</v>
      </c>
      <c r="C28558" s="1" t="s">
        <v>285567</v>
      </c>
      <c r="D28558" s="1" t="s">
        <v>285568</v>
      </c>
      <c r="E28558" s="1" t="s">
        <v>285569</v>
      </c>
      <c r="F28558" s="1" t="s">
        <v>285570</v>
      </c>
      <c r="G28558" s="1" t="s">
        <v>285571</v>
      </c>
      <c r="H28558" s="1" t="s">
        <v>285572</v>
      </c>
      <c r="I28558" s="1" t="s">
        <v>285573</v>
      </c>
      <c r="J28558" s="1" t="s">
        <v>285574</v>
      </c>
      <c r="K28558" s="1" t="s">
        <v>285575</v>
      </c>
    </row>
    <row r="28559" spans="1:11" x14ac:dyDescent="0.45">
      <c r="A28559" s="1" t="s">
        <v>11</v>
      </c>
      <c r="B28559" s="1" t="s">
        <v>285576</v>
      </c>
      <c r="C28559" s="1" t="s">
        <v>285577</v>
      </c>
      <c r="D28559" s="1" t="s">
        <v>285578</v>
      </c>
      <c r="E28559" s="1" t="s">
        <v>285579</v>
      </c>
      <c r="F28559" s="1" t="s">
        <v>285580</v>
      </c>
      <c r="G28559" s="1" t="s">
        <v>285581</v>
      </c>
      <c r="H28559" s="1" t="s">
        <v>285582</v>
      </c>
      <c r="I28559" s="1" t="s">
        <v>285583</v>
      </c>
      <c r="J28559" s="1" t="s">
        <v>285584</v>
      </c>
      <c r="K28559" s="1" t="s">
        <v>285585</v>
      </c>
    </row>
    <row r="28560" spans="1:11" x14ac:dyDescent="0.45">
      <c r="A28560" s="1" t="s">
        <v>22</v>
      </c>
      <c r="B28560" s="1" t="s">
        <v>285586</v>
      </c>
      <c r="C28560" s="1" t="s">
        <v>285587</v>
      </c>
      <c r="D28560" s="1" t="s">
        <v>285588</v>
      </c>
      <c r="E28560" s="1" t="s">
        <v>285589</v>
      </c>
      <c r="F28560" s="1" t="s">
        <v>285590</v>
      </c>
      <c r="G28560" s="1" t="s">
        <v>285591</v>
      </c>
      <c r="H28560" s="1" t="s">
        <v>285592</v>
      </c>
      <c r="I28560" s="1" t="s">
        <v>285593</v>
      </c>
      <c r="J28560" s="1" t="s">
        <v>285594</v>
      </c>
      <c r="K28560" s="1" t="s">
        <v>285595</v>
      </c>
    </row>
    <row r="28561" spans="1:11" x14ac:dyDescent="0.45">
      <c r="A28561" s="1" t="s">
        <v>33</v>
      </c>
      <c r="B28561" s="1" t="s">
        <v>285596</v>
      </c>
      <c r="C28561" s="1" t="s">
        <v>285597</v>
      </c>
      <c r="D28561" s="1" t="s">
        <v>285598</v>
      </c>
      <c r="E28561" s="1" t="s">
        <v>285599</v>
      </c>
      <c r="F28561" s="1" t="s">
        <v>285600</v>
      </c>
      <c r="G28561" s="1" t="s">
        <v>285601</v>
      </c>
      <c r="H28561" s="1" t="s">
        <v>285602</v>
      </c>
      <c r="I28561" s="1" t="s">
        <v>285603</v>
      </c>
      <c r="J28561" s="1" t="s">
        <v>285604</v>
      </c>
      <c r="K28561" s="1" t="s">
        <v>285605</v>
      </c>
    </row>
    <row r="28562" spans="1:11" x14ac:dyDescent="0.45">
      <c r="A28562" s="1" t="s">
        <v>11</v>
      </c>
      <c r="B28562" s="1" t="s">
        <v>285606</v>
      </c>
      <c r="C28562" s="1" t="s">
        <v>285607</v>
      </c>
      <c r="D28562" s="1" t="s">
        <v>285608</v>
      </c>
      <c r="E28562" s="1" t="s">
        <v>285609</v>
      </c>
      <c r="F28562" s="1" t="s">
        <v>285610</v>
      </c>
      <c r="G28562" s="1" t="s">
        <v>285611</v>
      </c>
      <c r="H28562" s="1" t="s">
        <v>285612</v>
      </c>
      <c r="I28562" s="1" t="s">
        <v>285613</v>
      </c>
      <c r="J28562" s="1" t="s">
        <v>285614</v>
      </c>
      <c r="K28562" s="1" t="s">
        <v>285615</v>
      </c>
    </row>
    <row r="28563" spans="1:11" x14ac:dyDescent="0.45">
      <c r="A28563" s="1" t="s">
        <v>22</v>
      </c>
      <c r="B28563" s="1" t="s">
        <v>285616</v>
      </c>
      <c r="C28563" s="1" t="s">
        <v>285617</v>
      </c>
      <c r="D28563" s="1" t="s">
        <v>285618</v>
      </c>
      <c r="E28563" s="1" t="s">
        <v>285619</v>
      </c>
      <c r="F28563" s="1" t="s">
        <v>285620</v>
      </c>
      <c r="G28563" s="1" t="s">
        <v>285621</v>
      </c>
      <c r="H28563" s="1" t="s">
        <v>285622</v>
      </c>
      <c r="I28563" s="1" t="s">
        <v>285623</v>
      </c>
      <c r="J28563" s="1" t="s">
        <v>285624</v>
      </c>
      <c r="K28563" s="1" t="s">
        <v>285625</v>
      </c>
    </row>
    <row r="28564" spans="1:11" x14ac:dyDescent="0.45">
      <c r="A28564" s="1" t="s">
        <v>33</v>
      </c>
      <c r="B28564" s="1" t="s">
        <v>285626</v>
      </c>
      <c r="C28564" s="1" t="s">
        <v>285627</v>
      </c>
      <c r="D28564" s="1" t="s">
        <v>285628</v>
      </c>
      <c r="E28564" s="1" t="s">
        <v>285629</v>
      </c>
      <c r="F28564" s="1" t="s">
        <v>285630</v>
      </c>
      <c r="G28564" s="1" t="s">
        <v>285631</v>
      </c>
      <c r="H28564" s="1" t="s">
        <v>285632</v>
      </c>
      <c r="I28564" s="1" t="s">
        <v>285633</v>
      </c>
      <c r="J28564" s="1" t="s">
        <v>285634</v>
      </c>
      <c r="K28564" s="1" t="s">
        <v>285635</v>
      </c>
    </row>
    <row r="28565" spans="1:11" x14ac:dyDescent="0.45">
      <c r="A28565" s="1" t="s">
        <v>11</v>
      </c>
      <c r="B28565" s="1" t="s">
        <v>285636</v>
      </c>
      <c r="C28565" s="1" t="s">
        <v>285637</v>
      </c>
      <c r="D28565" s="1" t="s">
        <v>285638</v>
      </c>
      <c r="E28565" s="1" t="s">
        <v>285639</v>
      </c>
      <c r="F28565" s="1" t="s">
        <v>285640</v>
      </c>
      <c r="G28565" s="1" t="s">
        <v>285641</v>
      </c>
      <c r="H28565" s="1" t="s">
        <v>285642</v>
      </c>
      <c r="I28565" s="1" t="s">
        <v>285643</v>
      </c>
      <c r="J28565" s="1" t="s">
        <v>285644</v>
      </c>
      <c r="K28565" s="1" t="s">
        <v>285645</v>
      </c>
    </row>
    <row r="28566" spans="1:11" x14ac:dyDescent="0.45">
      <c r="A28566" s="1" t="s">
        <v>22</v>
      </c>
      <c r="B28566" s="1" t="s">
        <v>285646</v>
      </c>
      <c r="C28566" s="1" t="s">
        <v>285647</v>
      </c>
      <c r="D28566" s="1" t="s">
        <v>285648</v>
      </c>
      <c r="E28566" s="1" t="s">
        <v>285649</v>
      </c>
      <c r="F28566" s="1" t="s">
        <v>285650</v>
      </c>
      <c r="G28566" s="1" t="s">
        <v>285651</v>
      </c>
      <c r="H28566" s="1" t="s">
        <v>285652</v>
      </c>
      <c r="I28566" s="1" t="s">
        <v>285653</v>
      </c>
      <c r="J28566" s="1" t="s">
        <v>285654</v>
      </c>
      <c r="K28566" s="1" t="s">
        <v>285655</v>
      </c>
    </row>
    <row r="28567" spans="1:11" x14ac:dyDescent="0.45">
      <c r="A28567" s="1" t="s">
        <v>33</v>
      </c>
      <c r="B28567" s="1" t="s">
        <v>285656</v>
      </c>
      <c r="C28567" s="1" t="s">
        <v>285657</v>
      </c>
      <c r="D28567" s="1" t="s">
        <v>285658</v>
      </c>
      <c r="E28567" s="1" t="s">
        <v>285659</v>
      </c>
      <c r="F28567" s="1" t="s">
        <v>285660</v>
      </c>
      <c r="G28567" s="1" t="s">
        <v>285661</v>
      </c>
      <c r="H28567" s="1" t="s">
        <v>285662</v>
      </c>
      <c r="I28567" s="1" t="s">
        <v>285663</v>
      </c>
      <c r="J28567" s="1" t="s">
        <v>285664</v>
      </c>
      <c r="K28567" s="1" t="s">
        <v>285665</v>
      </c>
    </row>
    <row r="28568" spans="1:11" x14ac:dyDescent="0.45">
      <c r="A28568" s="1" t="s">
        <v>11</v>
      </c>
      <c r="B28568" s="1" t="s">
        <v>285666</v>
      </c>
      <c r="C28568" s="1" t="s">
        <v>285667</v>
      </c>
      <c r="D28568" s="1" t="s">
        <v>285668</v>
      </c>
      <c r="E28568" s="1" t="s">
        <v>285669</v>
      </c>
      <c r="F28568" s="1" t="s">
        <v>285670</v>
      </c>
      <c r="G28568" s="1" t="s">
        <v>285671</v>
      </c>
      <c r="H28568" s="1" t="s">
        <v>285672</v>
      </c>
      <c r="I28568" s="1" t="s">
        <v>285673</v>
      </c>
      <c r="J28568" s="1" t="s">
        <v>285674</v>
      </c>
      <c r="K28568" s="1" t="s">
        <v>285675</v>
      </c>
    </row>
    <row r="28569" spans="1:11" x14ac:dyDescent="0.45">
      <c r="A28569" s="1" t="s">
        <v>22</v>
      </c>
      <c r="B28569" s="1" t="s">
        <v>285676</v>
      </c>
      <c r="C28569" s="1" t="s">
        <v>285677</v>
      </c>
      <c r="D28569" s="1" t="s">
        <v>285678</v>
      </c>
      <c r="E28569" s="1" t="s">
        <v>285679</v>
      </c>
      <c r="F28569" s="1" t="s">
        <v>285680</v>
      </c>
      <c r="G28569" s="1" t="s">
        <v>285681</v>
      </c>
      <c r="H28569" s="1" t="s">
        <v>285682</v>
      </c>
      <c r="I28569" s="1" t="s">
        <v>285683</v>
      </c>
      <c r="J28569" s="1" t="s">
        <v>285684</v>
      </c>
      <c r="K28569" s="1" t="s">
        <v>285685</v>
      </c>
    </row>
    <row r="28570" spans="1:11" x14ac:dyDescent="0.45">
      <c r="A28570" s="1" t="s">
        <v>33</v>
      </c>
      <c r="B28570" s="1" t="s">
        <v>285686</v>
      </c>
      <c r="C28570" s="1" t="s">
        <v>285687</v>
      </c>
      <c r="D28570" s="1" t="s">
        <v>285688</v>
      </c>
      <c r="E28570" s="1" t="s">
        <v>285689</v>
      </c>
      <c r="F28570" s="1" t="s">
        <v>285690</v>
      </c>
      <c r="G28570" s="1" t="s">
        <v>285691</v>
      </c>
      <c r="H28570" s="1" t="s">
        <v>285692</v>
      </c>
      <c r="I28570" s="1" t="s">
        <v>285693</v>
      </c>
      <c r="J28570" s="1" t="s">
        <v>285694</v>
      </c>
      <c r="K28570" s="1" t="s">
        <v>285695</v>
      </c>
    </row>
    <row r="28571" spans="1:11" x14ac:dyDescent="0.45">
      <c r="A28571" s="1" t="s">
        <v>11</v>
      </c>
      <c r="B28571" s="1" t="s">
        <v>285696</v>
      </c>
      <c r="C28571" s="1" t="s">
        <v>285697</v>
      </c>
      <c r="D28571" s="1" t="s">
        <v>285698</v>
      </c>
      <c r="E28571" s="1" t="s">
        <v>285699</v>
      </c>
      <c r="F28571" s="1" t="s">
        <v>285700</v>
      </c>
      <c r="G28571" s="1" t="s">
        <v>285701</v>
      </c>
      <c r="H28571" s="1" t="s">
        <v>285702</v>
      </c>
      <c r="I28571" s="1" t="s">
        <v>285703</v>
      </c>
      <c r="J28571" s="1" t="s">
        <v>285704</v>
      </c>
      <c r="K28571" s="1" t="s">
        <v>285705</v>
      </c>
    </row>
    <row r="28572" spans="1:11" x14ac:dyDescent="0.45">
      <c r="A28572" s="1" t="s">
        <v>22</v>
      </c>
      <c r="B28572" s="1" t="s">
        <v>285706</v>
      </c>
      <c r="C28572" s="1" t="s">
        <v>285707</v>
      </c>
      <c r="D28572" s="1" t="s">
        <v>285708</v>
      </c>
      <c r="E28572" s="1" t="s">
        <v>285709</v>
      </c>
      <c r="F28572" s="1" t="s">
        <v>285710</v>
      </c>
      <c r="G28572" s="1" t="s">
        <v>285711</v>
      </c>
      <c r="H28572" s="1" t="s">
        <v>285712</v>
      </c>
      <c r="I28572" s="1" t="s">
        <v>285713</v>
      </c>
      <c r="J28572" s="1" t="s">
        <v>285714</v>
      </c>
      <c r="K28572" s="1" t="s">
        <v>285715</v>
      </c>
    </row>
    <row r="28573" spans="1:11" x14ac:dyDescent="0.45">
      <c r="A28573" s="1" t="s">
        <v>33</v>
      </c>
      <c r="B28573" s="1" t="s">
        <v>285716</v>
      </c>
      <c r="C28573" s="1" t="s">
        <v>285717</v>
      </c>
      <c r="D28573" s="1" t="s">
        <v>285718</v>
      </c>
      <c r="E28573" s="1" t="s">
        <v>285719</v>
      </c>
      <c r="F28573" s="1" t="s">
        <v>285720</v>
      </c>
      <c r="G28573" s="1" t="s">
        <v>285721</v>
      </c>
      <c r="H28573" s="1" t="s">
        <v>285722</v>
      </c>
      <c r="I28573" s="1" t="s">
        <v>285723</v>
      </c>
      <c r="J28573" s="1" t="s">
        <v>285724</v>
      </c>
      <c r="K28573" s="1" t="s">
        <v>285725</v>
      </c>
    </row>
    <row r="28574" spans="1:11" x14ac:dyDescent="0.45">
      <c r="A28574" s="1" t="s">
        <v>11</v>
      </c>
      <c r="B28574" s="1" t="s">
        <v>285726</v>
      </c>
      <c r="C28574" s="1" t="s">
        <v>285727</v>
      </c>
      <c r="D28574" s="1" t="s">
        <v>285728</v>
      </c>
      <c r="E28574" s="1" t="s">
        <v>285729</v>
      </c>
      <c r="F28574" s="1" t="s">
        <v>285730</v>
      </c>
      <c r="G28574" s="1" t="s">
        <v>285731</v>
      </c>
      <c r="H28574" s="1" t="s">
        <v>285732</v>
      </c>
      <c r="I28574" s="1" t="s">
        <v>285733</v>
      </c>
      <c r="J28574" s="1" t="s">
        <v>285734</v>
      </c>
      <c r="K28574" s="1" t="s">
        <v>285735</v>
      </c>
    </row>
    <row r="28575" spans="1:11" x14ac:dyDescent="0.45">
      <c r="A28575" s="1" t="s">
        <v>22</v>
      </c>
      <c r="B28575" s="1" t="s">
        <v>285736</v>
      </c>
      <c r="C28575" s="1" t="s">
        <v>285737</v>
      </c>
      <c r="D28575" s="1" t="s">
        <v>285738</v>
      </c>
      <c r="E28575" s="1" t="s">
        <v>285739</v>
      </c>
      <c r="F28575" s="1" t="s">
        <v>285740</v>
      </c>
      <c r="G28575" s="1" t="s">
        <v>285741</v>
      </c>
      <c r="H28575" s="1" t="s">
        <v>285742</v>
      </c>
      <c r="I28575" s="1" t="s">
        <v>285743</v>
      </c>
      <c r="J28575" s="1" t="s">
        <v>285744</v>
      </c>
      <c r="K28575" s="1" t="s">
        <v>285745</v>
      </c>
    </row>
    <row r="28576" spans="1:11" x14ac:dyDescent="0.45">
      <c r="A28576" s="1" t="s">
        <v>33</v>
      </c>
      <c r="B28576" s="1" t="s">
        <v>285746</v>
      </c>
      <c r="C28576" s="1" t="s">
        <v>285747</v>
      </c>
      <c r="D28576" s="1" t="s">
        <v>285748</v>
      </c>
      <c r="E28576" s="1" t="s">
        <v>285749</v>
      </c>
      <c r="F28576" s="1" t="s">
        <v>285750</v>
      </c>
      <c r="G28576" s="1" t="s">
        <v>285751</v>
      </c>
      <c r="H28576" s="1" t="s">
        <v>285752</v>
      </c>
      <c r="I28576" s="1" t="s">
        <v>285753</v>
      </c>
      <c r="J28576" s="1" t="s">
        <v>285754</v>
      </c>
      <c r="K28576" s="1" t="s">
        <v>285755</v>
      </c>
    </row>
    <row r="28577" spans="1:11" x14ac:dyDescent="0.45">
      <c r="A28577" s="1" t="s">
        <v>11</v>
      </c>
      <c r="B28577" s="1" t="s">
        <v>285756</v>
      </c>
      <c r="C28577" s="1" t="s">
        <v>285757</v>
      </c>
      <c r="D28577" s="1" t="s">
        <v>285758</v>
      </c>
      <c r="E28577" s="1" t="s">
        <v>285759</v>
      </c>
      <c r="F28577" s="1" t="s">
        <v>285760</v>
      </c>
      <c r="G28577" s="1" t="s">
        <v>285761</v>
      </c>
      <c r="H28577" s="1" t="s">
        <v>285762</v>
      </c>
      <c r="I28577" s="1" t="s">
        <v>285763</v>
      </c>
      <c r="J28577" s="1" t="s">
        <v>285764</v>
      </c>
      <c r="K28577" s="1" t="s">
        <v>285765</v>
      </c>
    </row>
    <row r="28578" spans="1:11" x14ac:dyDescent="0.45">
      <c r="A28578" s="1" t="s">
        <v>22</v>
      </c>
      <c r="B28578" s="1" t="s">
        <v>285766</v>
      </c>
      <c r="C28578" s="1" t="s">
        <v>285767</v>
      </c>
      <c r="D28578" s="1" t="s">
        <v>285768</v>
      </c>
      <c r="E28578" s="1" t="s">
        <v>285769</v>
      </c>
      <c r="F28578" s="1" t="s">
        <v>285770</v>
      </c>
      <c r="G28578" s="1" t="s">
        <v>285771</v>
      </c>
      <c r="H28578" s="1" t="s">
        <v>285772</v>
      </c>
      <c r="I28578" s="1" t="s">
        <v>285773</v>
      </c>
      <c r="J28578" s="1" t="s">
        <v>285774</v>
      </c>
      <c r="K28578" s="1" t="s">
        <v>285775</v>
      </c>
    </row>
    <row r="28579" spans="1:11" x14ac:dyDescent="0.45">
      <c r="A28579" s="1" t="s">
        <v>33</v>
      </c>
      <c r="B28579" s="1" t="s">
        <v>285776</v>
      </c>
      <c r="C28579" s="1" t="s">
        <v>285777</v>
      </c>
      <c r="D28579" s="1" t="s">
        <v>285778</v>
      </c>
      <c r="E28579" s="1" t="s">
        <v>285779</v>
      </c>
      <c r="F28579" s="1" t="s">
        <v>285780</v>
      </c>
      <c r="G28579" s="1" t="s">
        <v>285781</v>
      </c>
      <c r="H28579" s="1" t="s">
        <v>285782</v>
      </c>
      <c r="I28579" s="1" t="s">
        <v>285783</v>
      </c>
      <c r="J28579" s="1" t="s">
        <v>285784</v>
      </c>
      <c r="K28579" s="1" t="s">
        <v>285785</v>
      </c>
    </row>
    <row r="28580" spans="1:11" x14ac:dyDescent="0.45">
      <c r="A28580" s="1" t="s">
        <v>11</v>
      </c>
      <c r="B28580" s="1" t="s">
        <v>285786</v>
      </c>
      <c r="C28580" s="1" t="s">
        <v>285787</v>
      </c>
      <c r="D28580" s="1" t="s">
        <v>285788</v>
      </c>
      <c r="E28580" s="1" t="s">
        <v>285789</v>
      </c>
      <c r="F28580" s="1" t="s">
        <v>285790</v>
      </c>
      <c r="G28580" s="1" t="s">
        <v>285791</v>
      </c>
      <c r="H28580" s="1" t="s">
        <v>285792</v>
      </c>
      <c r="I28580" s="1" t="s">
        <v>285793</v>
      </c>
      <c r="J28580" s="1" t="s">
        <v>285794</v>
      </c>
      <c r="K28580" s="1" t="s">
        <v>285795</v>
      </c>
    </row>
    <row r="28581" spans="1:11" x14ac:dyDescent="0.45">
      <c r="A28581" s="1" t="s">
        <v>22</v>
      </c>
      <c r="B28581" s="1" t="s">
        <v>285796</v>
      </c>
      <c r="C28581" s="1" t="s">
        <v>285797</v>
      </c>
      <c r="D28581" s="1" t="s">
        <v>285798</v>
      </c>
      <c r="E28581" s="1" t="s">
        <v>285799</v>
      </c>
      <c r="F28581" s="1" t="s">
        <v>285800</v>
      </c>
      <c r="G28581" s="1" t="s">
        <v>285801</v>
      </c>
      <c r="H28581" s="1" t="s">
        <v>285802</v>
      </c>
      <c r="I28581" s="1" t="s">
        <v>285803</v>
      </c>
      <c r="J28581" s="1" t="s">
        <v>285804</v>
      </c>
      <c r="K28581" s="1" t="s">
        <v>285805</v>
      </c>
    </row>
    <row r="28582" spans="1:11" x14ac:dyDescent="0.45">
      <c r="A28582" s="1" t="s">
        <v>33</v>
      </c>
      <c r="B28582" s="1" t="s">
        <v>285806</v>
      </c>
      <c r="C28582" s="1" t="s">
        <v>285807</v>
      </c>
      <c r="D28582" s="1" t="s">
        <v>285808</v>
      </c>
      <c r="E28582" s="1" t="s">
        <v>285809</v>
      </c>
      <c r="F28582" s="1" t="s">
        <v>285810</v>
      </c>
      <c r="G28582" s="1" t="s">
        <v>285811</v>
      </c>
      <c r="H28582" s="1" t="s">
        <v>285812</v>
      </c>
      <c r="I28582" s="1" t="s">
        <v>285813</v>
      </c>
      <c r="J28582" s="1" t="s">
        <v>285814</v>
      </c>
      <c r="K28582" s="1" t="s">
        <v>285815</v>
      </c>
    </row>
    <row r="28583" spans="1:11" x14ac:dyDescent="0.45">
      <c r="A28583" s="1" t="s">
        <v>11</v>
      </c>
      <c r="B28583" s="1" t="s">
        <v>285816</v>
      </c>
      <c r="C28583" s="1" t="s">
        <v>285817</v>
      </c>
      <c r="D28583" s="1" t="s">
        <v>285818</v>
      </c>
      <c r="E28583" s="1" t="s">
        <v>285819</v>
      </c>
      <c r="F28583" s="1" t="s">
        <v>285820</v>
      </c>
      <c r="G28583" s="1" t="s">
        <v>285821</v>
      </c>
      <c r="H28583" s="1" t="s">
        <v>285822</v>
      </c>
      <c r="I28583" s="1" t="s">
        <v>285823</v>
      </c>
      <c r="J28583" s="1" t="s">
        <v>285824</v>
      </c>
      <c r="K28583" s="1" t="s">
        <v>285825</v>
      </c>
    </row>
    <row r="28584" spans="1:11" x14ac:dyDescent="0.45">
      <c r="A28584" s="1" t="s">
        <v>22</v>
      </c>
      <c r="B28584" s="1" t="s">
        <v>285826</v>
      </c>
      <c r="C28584" s="1" t="s">
        <v>285827</v>
      </c>
      <c r="D28584" s="1" t="s">
        <v>285828</v>
      </c>
      <c r="E28584" s="1" t="s">
        <v>285829</v>
      </c>
      <c r="F28584" s="1" t="s">
        <v>285830</v>
      </c>
      <c r="G28584" s="1" t="s">
        <v>285831</v>
      </c>
      <c r="H28584" s="1" t="s">
        <v>285832</v>
      </c>
      <c r="I28584" s="1" t="s">
        <v>285833</v>
      </c>
      <c r="J28584" s="1" t="s">
        <v>285834</v>
      </c>
      <c r="K28584" s="1" t="s">
        <v>285835</v>
      </c>
    </row>
    <row r="28585" spans="1:11" x14ac:dyDescent="0.45">
      <c r="A28585" s="1" t="s">
        <v>33</v>
      </c>
      <c r="B28585" s="1" t="s">
        <v>285836</v>
      </c>
      <c r="C28585" s="1" t="s">
        <v>285837</v>
      </c>
      <c r="D28585" s="1" t="s">
        <v>285838</v>
      </c>
      <c r="E28585" s="1" t="s">
        <v>285839</v>
      </c>
      <c r="F28585" s="1" t="s">
        <v>285840</v>
      </c>
      <c r="G28585" s="1" t="s">
        <v>285841</v>
      </c>
      <c r="H28585" s="1" t="s">
        <v>285842</v>
      </c>
      <c r="I28585" s="1" t="s">
        <v>285843</v>
      </c>
      <c r="J28585" s="1" t="s">
        <v>285844</v>
      </c>
      <c r="K28585" s="1" t="s">
        <v>285845</v>
      </c>
    </row>
    <row r="28586" spans="1:11" x14ac:dyDescent="0.45">
      <c r="A28586" s="1" t="s">
        <v>11</v>
      </c>
      <c r="B28586" s="1" t="s">
        <v>285846</v>
      </c>
      <c r="C28586" s="1" t="s">
        <v>285847</v>
      </c>
      <c r="D28586" s="1" t="s">
        <v>285848</v>
      </c>
      <c r="E28586" s="1" t="s">
        <v>285849</v>
      </c>
      <c r="F28586" s="1" t="s">
        <v>285850</v>
      </c>
      <c r="G28586" s="1" t="s">
        <v>285851</v>
      </c>
      <c r="H28586" s="1" t="s">
        <v>285852</v>
      </c>
      <c r="I28586" s="1" t="s">
        <v>285853</v>
      </c>
      <c r="J28586" s="1" t="s">
        <v>285854</v>
      </c>
      <c r="K28586" s="1" t="s">
        <v>285855</v>
      </c>
    </row>
    <row r="28587" spans="1:11" x14ac:dyDescent="0.45">
      <c r="A28587" s="1" t="s">
        <v>22</v>
      </c>
      <c r="B28587" s="1" t="s">
        <v>285856</v>
      </c>
      <c r="C28587" s="1" t="s">
        <v>285857</v>
      </c>
      <c r="D28587" s="1" t="s">
        <v>285858</v>
      </c>
      <c r="E28587" s="1" t="s">
        <v>285859</v>
      </c>
      <c r="F28587" s="1" t="s">
        <v>285860</v>
      </c>
      <c r="G28587" s="1" t="s">
        <v>285861</v>
      </c>
      <c r="H28587" s="1" t="s">
        <v>285862</v>
      </c>
      <c r="I28587" s="1" t="s">
        <v>285863</v>
      </c>
      <c r="J28587" s="1" t="s">
        <v>285864</v>
      </c>
      <c r="K28587" s="1" t="s">
        <v>285865</v>
      </c>
    </row>
    <row r="28588" spans="1:11" x14ac:dyDescent="0.45">
      <c r="A28588" s="1" t="s">
        <v>33</v>
      </c>
      <c r="B28588" s="1" t="s">
        <v>285866</v>
      </c>
      <c r="C28588" s="1" t="s">
        <v>285867</v>
      </c>
      <c r="D28588" s="1" t="s">
        <v>285868</v>
      </c>
      <c r="E28588" s="1" t="s">
        <v>285869</v>
      </c>
      <c r="F28588" s="1" t="s">
        <v>285870</v>
      </c>
      <c r="G28588" s="1" t="s">
        <v>285871</v>
      </c>
      <c r="H28588" s="1" t="s">
        <v>285872</v>
      </c>
      <c r="I28588" s="1" t="s">
        <v>285873</v>
      </c>
      <c r="J28588" s="1" t="s">
        <v>285874</v>
      </c>
      <c r="K28588" s="1" t="s">
        <v>285875</v>
      </c>
    </row>
    <row r="28589" spans="1:11" x14ac:dyDescent="0.45">
      <c r="A28589" s="1" t="s">
        <v>11</v>
      </c>
      <c r="B28589" s="1" t="s">
        <v>285876</v>
      </c>
      <c r="C28589" s="1" t="s">
        <v>285877</v>
      </c>
      <c r="D28589" s="1" t="s">
        <v>285878</v>
      </c>
      <c r="E28589" s="1" t="s">
        <v>285879</v>
      </c>
      <c r="F28589" s="1" t="s">
        <v>285880</v>
      </c>
      <c r="G28589" s="1" t="s">
        <v>285881</v>
      </c>
      <c r="H28589" s="1" t="s">
        <v>285882</v>
      </c>
      <c r="I28589" s="1" t="s">
        <v>285883</v>
      </c>
      <c r="J28589" s="1" t="s">
        <v>285884</v>
      </c>
      <c r="K28589" s="1" t="s">
        <v>285885</v>
      </c>
    </row>
    <row r="28590" spans="1:11" x14ac:dyDescent="0.45">
      <c r="A28590" s="1" t="s">
        <v>22</v>
      </c>
      <c r="B28590" s="1" t="s">
        <v>285886</v>
      </c>
      <c r="C28590" s="1" t="s">
        <v>285887</v>
      </c>
      <c r="D28590" s="1" t="s">
        <v>285888</v>
      </c>
      <c r="E28590" s="1" t="s">
        <v>285889</v>
      </c>
      <c r="F28590" s="1" t="s">
        <v>285890</v>
      </c>
      <c r="G28590" s="1" t="s">
        <v>285891</v>
      </c>
      <c r="H28590" s="1" t="s">
        <v>285892</v>
      </c>
      <c r="I28590" s="1" t="s">
        <v>285893</v>
      </c>
      <c r="J28590" s="1" t="s">
        <v>285894</v>
      </c>
      <c r="K28590" s="1" t="s">
        <v>285895</v>
      </c>
    </row>
    <row r="28591" spans="1:11" x14ac:dyDescent="0.45">
      <c r="A28591" s="1" t="s">
        <v>33</v>
      </c>
      <c r="B28591" s="1" t="s">
        <v>285896</v>
      </c>
      <c r="C28591" s="1" t="s">
        <v>285897</v>
      </c>
      <c r="D28591" s="1" t="s">
        <v>285898</v>
      </c>
      <c r="E28591" s="1" t="s">
        <v>285899</v>
      </c>
      <c r="F28591" s="1" t="s">
        <v>285900</v>
      </c>
      <c r="G28591" s="1" t="s">
        <v>285901</v>
      </c>
      <c r="H28591" s="1" t="s">
        <v>285902</v>
      </c>
      <c r="I28591" s="1" t="s">
        <v>285903</v>
      </c>
      <c r="J28591" s="1" t="s">
        <v>285904</v>
      </c>
      <c r="K28591" s="1" t="s">
        <v>285905</v>
      </c>
    </row>
    <row r="28592" spans="1:11" x14ac:dyDescent="0.45">
      <c r="A28592" s="1" t="s">
        <v>11</v>
      </c>
      <c r="B28592" s="1" t="s">
        <v>285906</v>
      </c>
      <c r="C28592" s="1" t="s">
        <v>285907</v>
      </c>
      <c r="D28592" s="1" t="s">
        <v>285908</v>
      </c>
      <c r="E28592" s="1" t="s">
        <v>285909</v>
      </c>
      <c r="F28592" s="1" t="s">
        <v>285910</v>
      </c>
      <c r="G28592" s="1" t="s">
        <v>285911</v>
      </c>
      <c r="H28592" s="1" t="s">
        <v>285912</v>
      </c>
      <c r="I28592" s="1" t="s">
        <v>285913</v>
      </c>
      <c r="J28592" s="1" t="s">
        <v>285914</v>
      </c>
      <c r="K28592" s="1" t="s">
        <v>285915</v>
      </c>
    </row>
    <row r="28593" spans="1:11" x14ac:dyDescent="0.45">
      <c r="A28593" s="1" t="s">
        <v>22</v>
      </c>
      <c r="B28593" s="1" t="s">
        <v>285916</v>
      </c>
      <c r="C28593" s="1" t="s">
        <v>285917</v>
      </c>
      <c r="D28593" s="1" t="s">
        <v>285918</v>
      </c>
      <c r="E28593" s="1" t="s">
        <v>285919</v>
      </c>
      <c r="F28593" s="1" t="s">
        <v>285920</v>
      </c>
      <c r="G28593" s="1" t="s">
        <v>285921</v>
      </c>
      <c r="H28593" s="1" t="s">
        <v>285922</v>
      </c>
      <c r="I28593" s="1" t="s">
        <v>285923</v>
      </c>
      <c r="J28593" s="1" t="s">
        <v>285924</v>
      </c>
      <c r="K28593" s="1" t="s">
        <v>285925</v>
      </c>
    </row>
    <row r="28594" spans="1:11" x14ac:dyDescent="0.45">
      <c r="A28594" s="1" t="s">
        <v>33</v>
      </c>
      <c r="B28594" s="1" t="s">
        <v>285926</v>
      </c>
      <c r="C28594" s="1" t="s">
        <v>285927</v>
      </c>
      <c r="D28594" s="1" t="s">
        <v>285928</v>
      </c>
      <c r="E28594" s="1" t="s">
        <v>285929</v>
      </c>
      <c r="F28594" s="1" t="s">
        <v>285930</v>
      </c>
      <c r="G28594" s="1" t="s">
        <v>285931</v>
      </c>
      <c r="H28594" s="1" t="s">
        <v>285932</v>
      </c>
      <c r="I28594" s="1" t="s">
        <v>285933</v>
      </c>
      <c r="J28594" s="1" t="s">
        <v>285934</v>
      </c>
      <c r="K28594" s="1" t="s">
        <v>285935</v>
      </c>
    </row>
    <row r="28595" spans="1:11" x14ac:dyDescent="0.45">
      <c r="A28595" s="1" t="s">
        <v>11</v>
      </c>
      <c r="B28595" s="1" t="s">
        <v>285936</v>
      </c>
      <c r="C28595" s="1" t="s">
        <v>285937</v>
      </c>
      <c r="D28595" s="1" t="s">
        <v>285938</v>
      </c>
      <c r="E28595" s="1" t="s">
        <v>285939</v>
      </c>
      <c r="F28595" s="1" t="s">
        <v>285940</v>
      </c>
      <c r="G28595" s="1" t="s">
        <v>285941</v>
      </c>
      <c r="H28595" s="1" t="s">
        <v>285942</v>
      </c>
      <c r="I28595" s="1" t="s">
        <v>285943</v>
      </c>
      <c r="J28595" s="1" t="s">
        <v>285944</v>
      </c>
      <c r="K28595" s="1" t="s">
        <v>285945</v>
      </c>
    </row>
    <row r="28596" spans="1:11" x14ac:dyDescent="0.45">
      <c r="A28596" s="1" t="s">
        <v>22</v>
      </c>
      <c r="B28596" s="1" t="s">
        <v>285946</v>
      </c>
      <c r="C28596" s="1" t="s">
        <v>285947</v>
      </c>
      <c r="D28596" s="1" t="s">
        <v>285948</v>
      </c>
      <c r="E28596" s="1" t="s">
        <v>285949</v>
      </c>
      <c r="F28596" s="1" t="s">
        <v>285950</v>
      </c>
      <c r="G28596" s="1" t="s">
        <v>285951</v>
      </c>
      <c r="H28596" s="1" t="s">
        <v>285952</v>
      </c>
      <c r="I28596" s="1" t="s">
        <v>285953</v>
      </c>
      <c r="J28596" s="1" t="s">
        <v>285954</v>
      </c>
      <c r="K28596" s="1" t="s">
        <v>285955</v>
      </c>
    </row>
    <row r="28597" spans="1:11" x14ac:dyDescent="0.45">
      <c r="A28597" s="1" t="s">
        <v>33</v>
      </c>
      <c r="B28597" s="1" t="s">
        <v>285956</v>
      </c>
      <c r="C28597" s="1" t="s">
        <v>285957</v>
      </c>
      <c r="D28597" s="1" t="s">
        <v>285958</v>
      </c>
      <c r="E28597" s="1" t="s">
        <v>285959</v>
      </c>
      <c r="F28597" s="1" t="s">
        <v>285960</v>
      </c>
      <c r="G28597" s="1" t="s">
        <v>285961</v>
      </c>
      <c r="H28597" s="1" t="s">
        <v>285962</v>
      </c>
      <c r="I28597" s="1" t="s">
        <v>285963</v>
      </c>
      <c r="J28597" s="1" t="s">
        <v>285964</v>
      </c>
      <c r="K28597" s="1" t="s">
        <v>285965</v>
      </c>
    </row>
    <row r="28598" spans="1:11" x14ac:dyDescent="0.45">
      <c r="A28598" s="1" t="s">
        <v>11</v>
      </c>
      <c r="B28598" s="1" t="s">
        <v>285966</v>
      </c>
      <c r="C28598" s="1" t="s">
        <v>285967</v>
      </c>
      <c r="D28598" s="1" t="s">
        <v>285968</v>
      </c>
      <c r="E28598" s="1" t="s">
        <v>285969</v>
      </c>
      <c r="F28598" s="1" t="s">
        <v>285970</v>
      </c>
      <c r="G28598" s="1" t="s">
        <v>285971</v>
      </c>
      <c r="H28598" s="1" t="s">
        <v>285972</v>
      </c>
      <c r="I28598" s="1" t="s">
        <v>285973</v>
      </c>
      <c r="J28598" s="1" t="s">
        <v>285974</v>
      </c>
      <c r="K28598" s="1" t="s">
        <v>285975</v>
      </c>
    </row>
    <row r="28599" spans="1:11" x14ac:dyDescent="0.45">
      <c r="A28599" s="1" t="s">
        <v>22</v>
      </c>
      <c r="B28599" s="1" t="s">
        <v>285976</v>
      </c>
      <c r="C28599" s="1" t="s">
        <v>285977</v>
      </c>
      <c r="D28599" s="1" t="s">
        <v>285978</v>
      </c>
      <c r="E28599" s="1" t="s">
        <v>285979</v>
      </c>
      <c r="F28599" s="1" t="s">
        <v>285980</v>
      </c>
      <c r="G28599" s="1" t="s">
        <v>285981</v>
      </c>
      <c r="H28599" s="1" t="s">
        <v>285982</v>
      </c>
      <c r="I28599" s="1" t="s">
        <v>285983</v>
      </c>
      <c r="J28599" s="1" t="s">
        <v>285984</v>
      </c>
      <c r="K28599" s="1" t="s">
        <v>285985</v>
      </c>
    </row>
    <row r="28600" spans="1:11" x14ac:dyDescent="0.45">
      <c r="A28600" s="1" t="s">
        <v>33</v>
      </c>
      <c r="B28600" s="1" t="s">
        <v>285986</v>
      </c>
      <c r="C28600" s="1" t="s">
        <v>285987</v>
      </c>
      <c r="D28600" s="1" t="s">
        <v>285988</v>
      </c>
      <c r="E28600" s="1" t="s">
        <v>285989</v>
      </c>
      <c r="F28600" s="1" t="s">
        <v>285990</v>
      </c>
      <c r="G28600" s="1" t="s">
        <v>285991</v>
      </c>
      <c r="H28600" s="1" t="s">
        <v>285992</v>
      </c>
      <c r="I28600" s="1" t="s">
        <v>285993</v>
      </c>
      <c r="J28600" s="1" t="s">
        <v>285994</v>
      </c>
      <c r="K28600" s="1" t="s">
        <v>285995</v>
      </c>
    </row>
    <row r="28601" spans="1:11" x14ac:dyDescent="0.45">
      <c r="A28601" s="1" t="s">
        <v>11</v>
      </c>
      <c r="B28601" s="1" t="s">
        <v>285996</v>
      </c>
      <c r="C28601" s="1" t="s">
        <v>285997</v>
      </c>
      <c r="D28601" s="1" t="s">
        <v>285998</v>
      </c>
      <c r="E28601" s="1" t="s">
        <v>285999</v>
      </c>
      <c r="F28601" s="1" t="s">
        <v>286000</v>
      </c>
      <c r="G28601" s="1" t="s">
        <v>286001</v>
      </c>
      <c r="H28601" s="1" t="s">
        <v>286002</v>
      </c>
      <c r="I28601" s="1" t="s">
        <v>286003</v>
      </c>
      <c r="J28601" s="1" t="s">
        <v>286004</v>
      </c>
      <c r="K28601" s="1" t="s">
        <v>286005</v>
      </c>
    </row>
    <row r="28602" spans="1:11" x14ac:dyDescent="0.45">
      <c r="A28602" s="1" t="s">
        <v>22</v>
      </c>
      <c r="B28602" s="1" t="s">
        <v>286006</v>
      </c>
      <c r="C28602" s="1" t="s">
        <v>286007</v>
      </c>
      <c r="D28602" s="1" t="s">
        <v>286008</v>
      </c>
      <c r="E28602" s="1" t="s">
        <v>286009</v>
      </c>
      <c r="F28602" s="1" t="s">
        <v>286010</v>
      </c>
      <c r="G28602" s="1" t="s">
        <v>286011</v>
      </c>
      <c r="H28602" s="1" t="s">
        <v>286012</v>
      </c>
      <c r="I28602" s="1" t="s">
        <v>286013</v>
      </c>
      <c r="J28602" s="1" t="s">
        <v>286014</v>
      </c>
      <c r="K28602" s="1" t="s">
        <v>286015</v>
      </c>
    </row>
    <row r="28603" spans="1:11" x14ac:dyDescent="0.45">
      <c r="A28603" s="1" t="s">
        <v>33</v>
      </c>
      <c r="B28603" s="1" t="s">
        <v>286016</v>
      </c>
      <c r="C28603" s="1" t="s">
        <v>286017</v>
      </c>
      <c r="D28603" s="1" t="s">
        <v>286018</v>
      </c>
      <c r="E28603" s="1" t="s">
        <v>286019</v>
      </c>
      <c r="F28603" s="1" t="s">
        <v>286020</v>
      </c>
      <c r="G28603" s="1" t="s">
        <v>286021</v>
      </c>
      <c r="H28603" s="1" t="s">
        <v>286022</v>
      </c>
      <c r="I28603" s="1" t="s">
        <v>286023</v>
      </c>
      <c r="J28603" s="1" t="s">
        <v>286024</v>
      </c>
      <c r="K28603" s="1" t="s">
        <v>286025</v>
      </c>
    </row>
    <row r="28604" spans="1:11" x14ac:dyDescent="0.45">
      <c r="A28604" s="1" t="s">
        <v>11</v>
      </c>
      <c r="B28604" s="1" t="s">
        <v>286026</v>
      </c>
      <c r="C28604" s="1" t="s">
        <v>286027</v>
      </c>
      <c r="D28604" s="1" t="s">
        <v>286028</v>
      </c>
      <c r="E28604" s="1" t="s">
        <v>286029</v>
      </c>
      <c r="F28604" s="1" t="s">
        <v>286030</v>
      </c>
      <c r="G28604" s="1" t="s">
        <v>286031</v>
      </c>
      <c r="H28604" s="1" t="s">
        <v>286032</v>
      </c>
      <c r="I28604" s="1" t="s">
        <v>286033</v>
      </c>
      <c r="J28604" s="1" t="s">
        <v>286034</v>
      </c>
      <c r="K28604" s="1" t="s">
        <v>286035</v>
      </c>
    </row>
    <row r="28605" spans="1:11" x14ac:dyDescent="0.45">
      <c r="A28605" s="1" t="s">
        <v>22</v>
      </c>
      <c r="B28605" s="1" t="s">
        <v>286036</v>
      </c>
      <c r="C28605" s="1" t="s">
        <v>286037</v>
      </c>
      <c r="D28605" s="1" t="s">
        <v>286038</v>
      </c>
      <c r="E28605" s="1" t="s">
        <v>286039</v>
      </c>
      <c r="F28605" s="1" t="s">
        <v>286040</v>
      </c>
      <c r="G28605" s="1" t="s">
        <v>286041</v>
      </c>
      <c r="H28605" s="1" t="s">
        <v>286042</v>
      </c>
      <c r="I28605" s="1" t="s">
        <v>286043</v>
      </c>
      <c r="J28605" s="1" t="s">
        <v>286044</v>
      </c>
      <c r="K28605" s="1" t="s">
        <v>286045</v>
      </c>
    </row>
    <row r="28606" spans="1:11" x14ac:dyDescent="0.45">
      <c r="A28606" s="1" t="s">
        <v>33</v>
      </c>
      <c r="B28606" s="1" t="s">
        <v>286046</v>
      </c>
      <c r="C28606" s="1" t="s">
        <v>286047</v>
      </c>
      <c r="D28606" s="1" t="s">
        <v>286048</v>
      </c>
      <c r="E28606" s="1" t="s">
        <v>286049</v>
      </c>
      <c r="F28606" s="1" t="s">
        <v>286050</v>
      </c>
      <c r="G28606" s="1" t="s">
        <v>286051</v>
      </c>
      <c r="H28606" s="1" t="s">
        <v>286052</v>
      </c>
      <c r="I28606" s="1" t="s">
        <v>286053</v>
      </c>
      <c r="J28606" s="1" t="s">
        <v>286054</v>
      </c>
      <c r="K28606" s="1" t="s">
        <v>286055</v>
      </c>
    </row>
    <row r="28607" spans="1:11" x14ac:dyDescent="0.45">
      <c r="A28607" s="1" t="s">
        <v>11</v>
      </c>
      <c r="B28607" s="1" t="s">
        <v>286056</v>
      </c>
      <c r="C28607" s="1" t="s">
        <v>286057</v>
      </c>
      <c r="D28607" s="1" t="s">
        <v>286058</v>
      </c>
      <c r="E28607" s="1" t="s">
        <v>286059</v>
      </c>
      <c r="F28607" s="1" t="s">
        <v>286060</v>
      </c>
      <c r="G28607" s="1" t="s">
        <v>286061</v>
      </c>
      <c r="H28607" s="1" t="s">
        <v>286062</v>
      </c>
      <c r="I28607" s="1" t="s">
        <v>286063</v>
      </c>
      <c r="J28607" s="1" t="s">
        <v>286064</v>
      </c>
      <c r="K28607" s="1" t="s">
        <v>286065</v>
      </c>
    </row>
    <row r="28608" spans="1:11" x14ac:dyDescent="0.45">
      <c r="A28608" s="1" t="s">
        <v>22</v>
      </c>
      <c r="B28608" s="1" t="s">
        <v>286066</v>
      </c>
      <c r="C28608" s="1" t="s">
        <v>286067</v>
      </c>
      <c r="D28608" s="1" t="s">
        <v>286068</v>
      </c>
      <c r="E28608" s="1" t="s">
        <v>286069</v>
      </c>
      <c r="F28608" s="1" t="s">
        <v>286070</v>
      </c>
      <c r="G28608" s="1" t="s">
        <v>286071</v>
      </c>
      <c r="H28608" s="1" t="s">
        <v>286072</v>
      </c>
      <c r="I28608" s="1" t="s">
        <v>286073</v>
      </c>
      <c r="J28608" s="1" t="s">
        <v>286074</v>
      </c>
      <c r="K28608" s="1" t="s">
        <v>286075</v>
      </c>
    </row>
    <row r="28609" spans="1:11" x14ac:dyDescent="0.45">
      <c r="A28609" s="1" t="s">
        <v>33</v>
      </c>
      <c r="B28609" s="1" t="s">
        <v>286076</v>
      </c>
      <c r="C28609" s="1" t="s">
        <v>286077</v>
      </c>
      <c r="D28609" s="1" t="s">
        <v>286078</v>
      </c>
      <c r="E28609" s="1" t="s">
        <v>286079</v>
      </c>
      <c r="F28609" s="1" t="s">
        <v>286080</v>
      </c>
      <c r="G28609" s="1" t="s">
        <v>286081</v>
      </c>
      <c r="H28609" s="1" t="s">
        <v>286082</v>
      </c>
      <c r="I28609" s="1" t="s">
        <v>286083</v>
      </c>
      <c r="J28609" s="1" t="s">
        <v>286084</v>
      </c>
      <c r="K28609" s="1" t="s">
        <v>286085</v>
      </c>
    </row>
    <row r="28610" spans="1:11" x14ac:dyDescent="0.45">
      <c r="A28610" s="1" t="s">
        <v>11</v>
      </c>
      <c r="B28610" s="1" t="s">
        <v>286086</v>
      </c>
      <c r="C28610" s="1" t="s">
        <v>286087</v>
      </c>
      <c r="D28610" s="1" t="s">
        <v>286088</v>
      </c>
      <c r="E28610" s="1" t="s">
        <v>286089</v>
      </c>
      <c r="F28610" s="1" t="s">
        <v>286090</v>
      </c>
      <c r="G28610" s="1" t="s">
        <v>286091</v>
      </c>
      <c r="H28610" s="1" t="s">
        <v>286092</v>
      </c>
      <c r="I28610" s="1" t="s">
        <v>286093</v>
      </c>
      <c r="J28610" s="1" t="s">
        <v>286094</v>
      </c>
      <c r="K28610" s="1" t="s">
        <v>286095</v>
      </c>
    </row>
    <row r="28611" spans="1:11" x14ac:dyDescent="0.45">
      <c r="A28611" s="1" t="s">
        <v>22</v>
      </c>
      <c r="B28611" s="1" t="s">
        <v>286096</v>
      </c>
      <c r="C28611" s="1" t="s">
        <v>286097</v>
      </c>
      <c r="D28611" s="1" t="s">
        <v>286098</v>
      </c>
      <c r="E28611" s="1" t="s">
        <v>286099</v>
      </c>
      <c r="F28611" s="1" t="s">
        <v>286100</v>
      </c>
      <c r="G28611" s="1" t="s">
        <v>286101</v>
      </c>
      <c r="H28611" s="1" t="s">
        <v>286102</v>
      </c>
      <c r="I28611" s="1" t="s">
        <v>286103</v>
      </c>
      <c r="J28611" s="1" t="s">
        <v>286104</v>
      </c>
      <c r="K28611" s="1" t="s">
        <v>286105</v>
      </c>
    </row>
    <row r="28612" spans="1:11" x14ac:dyDescent="0.45">
      <c r="A28612" s="1" t="s">
        <v>33</v>
      </c>
      <c r="B28612" s="1" t="s">
        <v>286106</v>
      </c>
      <c r="C28612" s="1" t="s">
        <v>286107</v>
      </c>
      <c r="D28612" s="1" t="s">
        <v>286108</v>
      </c>
      <c r="E28612" s="1" t="s">
        <v>286109</v>
      </c>
      <c r="F28612" s="1" t="s">
        <v>286110</v>
      </c>
      <c r="G28612" s="1" t="s">
        <v>286111</v>
      </c>
      <c r="H28612" s="1" t="s">
        <v>286112</v>
      </c>
      <c r="I28612" s="1" t="s">
        <v>286113</v>
      </c>
      <c r="J28612" s="1" t="s">
        <v>286114</v>
      </c>
      <c r="K28612" s="1" t="s">
        <v>286115</v>
      </c>
    </row>
    <row r="28613" spans="1:11" x14ac:dyDescent="0.45">
      <c r="A28613" s="1" t="s">
        <v>11</v>
      </c>
      <c r="B28613" s="1" t="s">
        <v>286116</v>
      </c>
      <c r="C28613" s="1" t="s">
        <v>286117</v>
      </c>
      <c r="D28613" s="1" t="s">
        <v>286118</v>
      </c>
      <c r="E28613" s="1" t="s">
        <v>286119</v>
      </c>
      <c r="F28613" s="1" t="s">
        <v>286120</v>
      </c>
      <c r="G28613" s="1" t="s">
        <v>286121</v>
      </c>
      <c r="H28613" s="1" t="s">
        <v>286122</v>
      </c>
      <c r="I28613" s="1" t="s">
        <v>286123</v>
      </c>
      <c r="J28613" s="1" t="s">
        <v>286124</v>
      </c>
      <c r="K28613" s="1" t="s">
        <v>286125</v>
      </c>
    </row>
    <row r="28614" spans="1:11" x14ac:dyDescent="0.45">
      <c r="A28614" s="1" t="s">
        <v>22</v>
      </c>
      <c r="B28614" s="1" t="s">
        <v>286126</v>
      </c>
      <c r="C28614" s="1" t="s">
        <v>286127</v>
      </c>
      <c r="D28614" s="1" t="s">
        <v>286128</v>
      </c>
      <c r="E28614" s="1" t="s">
        <v>286129</v>
      </c>
      <c r="F28614" s="1" t="s">
        <v>286130</v>
      </c>
      <c r="G28614" s="1" t="s">
        <v>286131</v>
      </c>
      <c r="H28614" s="1" t="s">
        <v>286132</v>
      </c>
      <c r="I28614" s="1" t="s">
        <v>286133</v>
      </c>
      <c r="J28614" s="1" t="s">
        <v>286134</v>
      </c>
      <c r="K28614" s="1" t="s">
        <v>286135</v>
      </c>
    </row>
    <row r="28615" spans="1:11" x14ac:dyDescent="0.45">
      <c r="A28615" s="1" t="s">
        <v>33</v>
      </c>
      <c r="B28615" s="1" t="s">
        <v>286136</v>
      </c>
      <c r="C28615" s="1" t="s">
        <v>286137</v>
      </c>
      <c r="D28615" s="1" t="s">
        <v>286138</v>
      </c>
      <c r="E28615" s="1" t="s">
        <v>286139</v>
      </c>
      <c r="F28615" s="1" t="s">
        <v>286140</v>
      </c>
      <c r="G28615" s="1" t="s">
        <v>286141</v>
      </c>
      <c r="H28615" s="1" t="s">
        <v>286142</v>
      </c>
      <c r="I28615" s="1" t="s">
        <v>286143</v>
      </c>
      <c r="J28615" s="1" t="s">
        <v>286144</v>
      </c>
      <c r="K28615" s="1" t="s">
        <v>286145</v>
      </c>
    </row>
    <row r="28616" spans="1:11" x14ac:dyDescent="0.45">
      <c r="A28616" s="1" t="s">
        <v>11</v>
      </c>
      <c r="B28616" s="1" t="s">
        <v>286146</v>
      </c>
      <c r="C28616" s="1" t="s">
        <v>286147</v>
      </c>
      <c r="D28616" s="1" t="s">
        <v>286148</v>
      </c>
      <c r="E28616" s="1" t="s">
        <v>286149</v>
      </c>
      <c r="F28616" s="1" t="s">
        <v>286150</v>
      </c>
      <c r="G28616" s="1" t="s">
        <v>286151</v>
      </c>
      <c r="H28616" s="1" t="s">
        <v>286152</v>
      </c>
      <c r="I28616" s="1" t="s">
        <v>286153</v>
      </c>
      <c r="J28616" s="1" t="s">
        <v>286154</v>
      </c>
      <c r="K28616" s="1" t="s">
        <v>286155</v>
      </c>
    </row>
    <row r="28617" spans="1:11" x14ac:dyDescent="0.45">
      <c r="A28617" s="1" t="s">
        <v>22</v>
      </c>
      <c r="B28617" s="1" t="s">
        <v>286156</v>
      </c>
      <c r="C28617" s="1" t="s">
        <v>286157</v>
      </c>
      <c r="D28617" s="1" t="s">
        <v>286158</v>
      </c>
      <c r="E28617" s="1" t="s">
        <v>286159</v>
      </c>
      <c r="F28617" s="1" t="s">
        <v>286160</v>
      </c>
      <c r="G28617" s="1" t="s">
        <v>286161</v>
      </c>
      <c r="H28617" s="1" t="s">
        <v>286162</v>
      </c>
      <c r="I28617" s="1" t="s">
        <v>286163</v>
      </c>
      <c r="J28617" s="1" t="s">
        <v>286164</v>
      </c>
      <c r="K28617" s="1" t="s">
        <v>286165</v>
      </c>
    </row>
    <row r="28618" spans="1:11" x14ac:dyDescent="0.45">
      <c r="A28618" s="1" t="s">
        <v>33</v>
      </c>
      <c r="B28618" s="1" t="s">
        <v>286166</v>
      </c>
      <c r="C28618" s="1" t="s">
        <v>286167</v>
      </c>
      <c r="D28618" s="1" t="s">
        <v>286168</v>
      </c>
      <c r="E28618" s="1" t="s">
        <v>286169</v>
      </c>
      <c r="F28618" s="1" t="s">
        <v>286170</v>
      </c>
      <c r="G28618" s="1" t="s">
        <v>286171</v>
      </c>
      <c r="H28618" s="1" t="s">
        <v>286172</v>
      </c>
      <c r="I28618" s="1" t="s">
        <v>286173</v>
      </c>
      <c r="J28618" s="1" t="s">
        <v>286174</v>
      </c>
      <c r="K28618" s="1" t="s">
        <v>286175</v>
      </c>
    </row>
    <row r="28619" spans="1:11" x14ac:dyDescent="0.45">
      <c r="A28619" s="1" t="s">
        <v>11</v>
      </c>
      <c r="B28619" s="1" t="s">
        <v>286176</v>
      </c>
      <c r="C28619" s="1" t="s">
        <v>286177</v>
      </c>
      <c r="D28619" s="1" t="s">
        <v>286178</v>
      </c>
      <c r="E28619" s="1" t="s">
        <v>286179</v>
      </c>
      <c r="F28619" s="1" t="s">
        <v>286180</v>
      </c>
      <c r="G28619" s="1" t="s">
        <v>286181</v>
      </c>
      <c r="H28619" s="1" t="s">
        <v>286182</v>
      </c>
      <c r="I28619" s="1" t="s">
        <v>286183</v>
      </c>
      <c r="J28619" s="1" t="s">
        <v>286184</v>
      </c>
      <c r="K28619" s="1" t="s">
        <v>286185</v>
      </c>
    </row>
    <row r="28620" spans="1:11" x14ac:dyDescent="0.45">
      <c r="A28620" s="1" t="s">
        <v>22</v>
      </c>
      <c r="B28620" s="1" t="s">
        <v>286186</v>
      </c>
      <c r="C28620" s="1" t="s">
        <v>286187</v>
      </c>
      <c r="D28620" s="1" t="s">
        <v>286188</v>
      </c>
      <c r="E28620" s="1" t="s">
        <v>286189</v>
      </c>
      <c r="F28620" s="1" t="s">
        <v>286190</v>
      </c>
      <c r="G28620" s="1" t="s">
        <v>286191</v>
      </c>
      <c r="H28620" s="1" t="s">
        <v>286192</v>
      </c>
      <c r="I28620" s="1" t="s">
        <v>286193</v>
      </c>
      <c r="J28620" s="1" t="s">
        <v>286194</v>
      </c>
      <c r="K28620" s="1" t="s">
        <v>286195</v>
      </c>
    </row>
    <row r="28621" spans="1:11" x14ac:dyDescent="0.45">
      <c r="A28621" s="1" t="s">
        <v>33</v>
      </c>
      <c r="B28621" s="1" t="s">
        <v>286196</v>
      </c>
      <c r="C28621" s="1" t="s">
        <v>286197</v>
      </c>
      <c r="D28621" s="1" t="s">
        <v>286198</v>
      </c>
      <c r="E28621" s="1" t="s">
        <v>286199</v>
      </c>
      <c r="F28621" s="1" t="s">
        <v>286200</v>
      </c>
      <c r="G28621" s="1" t="s">
        <v>286201</v>
      </c>
      <c r="H28621" s="1" t="s">
        <v>286202</v>
      </c>
      <c r="I28621" s="1" t="s">
        <v>286203</v>
      </c>
      <c r="J28621" s="1" t="s">
        <v>286204</v>
      </c>
      <c r="K28621" s="1" t="s">
        <v>286205</v>
      </c>
    </row>
    <row r="28622" spans="1:11" x14ac:dyDescent="0.45">
      <c r="A28622" s="1" t="s">
        <v>11</v>
      </c>
      <c r="B28622" s="1" t="s">
        <v>286206</v>
      </c>
      <c r="C28622" s="1" t="s">
        <v>286207</v>
      </c>
      <c r="D28622" s="1" t="s">
        <v>286208</v>
      </c>
      <c r="E28622" s="1" t="s">
        <v>286209</v>
      </c>
      <c r="F28622" s="1" t="s">
        <v>286210</v>
      </c>
      <c r="G28622" s="1" t="s">
        <v>286211</v>
      </c>
      <c r="H28622" s="1" t="s">
        <v>286212</v>
      </c>
      <c r="I28622" s="1" t="s">
        <v>286213</v>
      </c>
      <c r="J28622" s="1" t="s">
        <v>286214</v>
      </c>
      <c r="K28622" s="1" t="s">
        <v>286215</v>
      </c>
    </row>
    <row r="28623" spans="1:11" x14ac:dyDescent="0.45">
      <c r="A28623" s="1" t="s">
        <v>22</v>
      </c>
      <c r="B28623" s="1" t="s">
        <v>286216</v>
      </c>
      <c r="C28623" s="1" t="s">
        <v>286217</v>
      </c>
      <c r="D28623" s="1" t="s">
        <v>286218</v>
      </c>
      <c r="E28623" s="1" t="s">
        <v>286219</v>
      </c>
      <c r="F28623" s="1" t="s">
        <v>286220</v>
      </c>
      <c r="G28623" s="1" t="s">
        <v>286221</v>
      </c>
      <c r="H28623" s="1" t="s">
        <v>286222</v>
      </c>
      <c r="I28623" s="1" t="s">
        <v>286223</v>
      </c>
      <c r="J28623" s="1" t="s">
        <v>286224</v>
      </c>
      <c r="K28623" s="1" t="s">
        <v>286225</v>
      </c>
    </row>
    <row r="28624" spans="1:11" x14ac:dyDescent="0.45">
      <c r="A28624" s="1" t="s">
        <v>33</v>
      </c>
      <c r="B28624" s="1" t="s">
        <v>286226</v>
      </c>
      <c r="C28624" s="1" t="s">
        <v>286227</v>
      </c>
      <c r="D28624" s="1" t="s">
        <v>286228</v>
      </c>
      <c r="E28624" s="1" t="s">
        <v>286229</v>
      </c>
      <c r="F28624" s="1" t="s">
        <v>286230</v>
      </c>
      <c r="G28624" s="1" t="s">
        <v>286231</v>
      </c>
      <c r="H28624" s="1" t="s">
        <v>286232</v>
      </c>
      <c r="I28624" s="1" t="s">
        <v>286233</v>
      </c>
      <c r="J28624" s="1" t="s">
        <v>286234</v>
      </c>
      <c r="K28624" s="1" t="s">
        <v>286235</v>
      </c>
    </row>
    <row r="28625" spans="1:11" x14ac:dyDescent="0.45">
      <c r="A28625" s="1" t="s">
        <v>11</v>
      </c>
      <c r="B28625" s="1" t="s">
        <v>286236</v>
      </c>
      <c r="C28625" s="1" t="s">
        <v>286237</v>
      </c>
      <c r="D28625" s="1" t="s">
        <v>286238</v>
      </c>
      <c r="E28625" s="1" t="s">
        <v>286239</v>
      </c>
      <c r="F28625" s="1" t="s">
        <v>286240</v>
      </c>
      <c r="G28625" s="1" t="s">
        <v>286241</v>
      </c>
      <c r="H28625" s="1" t="s">
        <v>286242</v>
      </c>
      <c r="I28625" s="1" t="s">
        <v>286243</v>
      </c>
      <c r="J28625" s="1" t="s">
        <v>286244</v>
      </c>
      <c r="K28625" s="1" t="s">
        <v>286245</v>
      </c>
    </row>
    <row r="28626" spans="1:11" x14ac:dyDescent="0.45">
      <c r="A28626" s="1" t="s">
        <v>22</v>
      </c>
      <c r="B28626" s="1" t="s">
        <v>286246</v>
      </c>
      <c r="C28626" s="1" t="s">
        <v>286247</v>
      </c>
      <c r="D28626" s="1" t="s">
        <v>286248</v>
      </c>
      <c r="E28626" s="1" t="s">
        <v>286249</v>
      </c>
      <c r="F28626" s="1" t="s">
        <v>286250</v>
      </c>
      <c r="G28626" s="1" t="s">
        <v>286251</v>
      </c>
      <c r="H28626" s="1" t="s">
        <v>286252</v>
      </c>
      <c r="I28626" s="1" t="s">
        <v>286253</v>
      </c>
      <c r="J28626" s="1" t="s">
        <v>286254</v>
      </c>
      <c r="K28626" s="1" t="s">
        <v>286255</v>
      </c>
    </row>
    <row r="28627" spans="1:11" x14ac:dyDescent="0.45">
      <c r="A28627" s="1" t="s">
        <v>33</v>
      </c>
      <c r="B28627" s="1" t="s">
        <v>286256</v>
      </c>
      <c r="C28627" s="1" t="s">
        <v>286257</v>
      </c>
      <c r="D28627" s="1" t="s">
        <v>286258</v>
      </c>
      <c r="E28627" s="1" t="s">
        <v>286259</v>
      </c>
      <c r="F28627" s="1" t="s">
        <v>286260</v>
      </c>
      <c r="G28627" s="1" t="s">
        <v>286261</v>
      </c>
      <c r="H28627" s="1" t="s">
        <v>286262</v>
      </c>
      <c r="I28627" s="1" t="s">
        <v>286263</v>
      </c>
      <c r="J28627" s="1" t="s">
        <v>286264</v>
      </c>
      <c r="K28627" s="1" t="s">
        <v>286265</v>
      </c>
    </row>
    <row r="28628" spans="1:11" x14ac:dyDescent="0.45">
      <c r="A28628" s="1" t="s">
        <v>11</v>
      </c>
      <c r="B28628" s="1" t="s">
        <v>286266</v>
      </c>
      <c r="C28628" s="1" t="s">
        <v>286267</v>
      </c>
      <c r="D28628" s="1" t="s">
        <v>286268</v>
      </c>
      <c r="E28628" s="1" t="s">
        <v>286269</v>
      </c>
      <c r="F28628" s="1" t="s">
        <v>286270</v>
      </c>
      <c r="G28628" s="1" t="s">
        <v>286271</v>
      </c>
      <c r="H28628" s="1" t="s">
        <v>286272</v>
      </c>
      <c r="I28628" s="1" t="s">
        <v>286273</v>
      </c>
      <c r="J28628" s="1" t="s">
        <v>286274</v>
      </c>
      <c r="K28628" s="1" t="s">
        <v>286275</v>
      </c>
    </row>
    <row r="28629" spans="1:11" x14ac:dyDescent="0.45">
      <c r="A28629" s="1" t="s">
        <v>22</v>
      </c>
      <c r="B28629" s="1" t="s">
        <v>286276</v>
      </c>
      <c r="C28629" s="1" t="s">
        <v>286277</v>
      </c>
      <c r="D28629" s="1" t="s">
        <v>286278</v>
      </c>
      <c r="E28629" s="1" t="s">
        <v>286279</v>
      </c>
      <c r="F28629" s="1" t="s">
        <v>286280</v>
      </c>
      <c r="G28629" s="1" t="s">
        <v>286281</v>
      </c>
      <c r="H28629" s="1" t="s">
        <v>286282</v>
      </c>
      <c r="I28629" s="1" t="s">
        <v>286283</v>
      </c>
      <c r="J28629" s="1" t="s">
        <v>286284</v>
      </c>
      <c r="K28629" s="1" t="s">
        <v>286285</v>
      </c>
    </row>
    <row r="28630" spans="1:11" x14ac:dyDescent="0.45">
      <c r="A28630" s="1" t="s">
        <v>33</v>
      </c>
      <c r="B28630" s="1" t="s">
        <v>286286</v>
      </c>
      <c r="C28630" s="1" t="s">
        <v>286287</v>
      </c>
      <c r="D28630" s="1" t="s">
        <v>286288</v>
      </c>
      <c r="E28630" s="1" t="s">
        <v>286289</v>
      </c>
      <c r="F28630" s="1" t="s">
        <v>286290</v>
      </c>
      <c r="G28630" s="1" t="s">
        <v>286291</v>
      </c>
      <c r="H28630" s="1" t="s">
        <v>286292</v>
      </c>
      <c r="I28630" s="1" t="s">
        <v>286293</v>
      </c>
      <c r="J28630" s="1" t="s">
        <v>286294</v>
      </c>
      <c r="K28630" s="1" t="s">
        <v>286295</v>
      </c>
    </row>
    <row r="28631" spans="1:11" x14ac:dyDescent="0.45">
      <c r="A28631" s="1" t="s">
        <v>11</v>
      </c>
      <c r="B28631" s="1" t="s">
        <v>286296</v>
      </c>
      <c r="C28631" s="1" t="s">
        <v>286297</v>
      </c>
      <c r="D28631" s="1" t="s">
        <v>286298</v>
      </c>
      <c r="E28631" s="1" t="s">
        <v>286299</v>
      </c>
      <c r="F28631" s="1" t="s">
        <v>286300</v>
      </c>
      <c r="G28631" s="1" t="s">
        <v>286301</v>
      </c>
      <c r="H28631" s="1" t="s">
        <v>286302</v>
      </c>
      <c r="I28631" s="1" t="s">
        <v>286303</v>
      </c>
      <c r="J28631" s="1" t="s">
        <v>286304</v>
      </c>
      <c r="K28631" s="1" t="s">
        <v>286305</v>
      </c>
    </row>
    <row r="28632" spans="1:11" x14ac:dyDescent="0.45">
      <c r="A28632" s="1" t="s">
        <v>22</v>
      </c>
      <c r="B28632" s="1" t="s">
        <v>286306</v>
      </c>
      <c r="C28632" s="1" t="s">
        <v>286307</v>
      </c>
      <c r="D28632" s="1" t="s">
        <v>286308</v>
      </c>
      <c r="E28632" s="1" t="s">
        <v>286309</v>
      </c>
      <c r="F28632" s="1" t="s">
        <v>286310</v>
      </c>
      <c r="G28632" s="1" t="s">
        <v>286311</v>
      </c>
      <c r="H28632" s="1" t="s">
        <v>286312</v>
      </c>
      <c r="I28632" s="1" t="s">
        <v>286313</v>
      </c>
      <c r="J28632" s="1" t="s">
        <v>286314</v>
      </c>
      <c r="K28632" s="1" t="s">
        <v>286315</v>
      </c>
    </row>
    <row r="28633" spans="1:11" x14ac:dyDescent="0.45">
      <c r="A28633" s="1" t="s">
        <v>33</v>
      </c>
      <c r="B28633" s="1" t="s">
        <v>286316</v>
      </c>
      <c r="C28633" s="1" t="s">
        <v>286317</v>
      </c>
      <c r="D28633" s="1" t="s">
        <v>286318</v>
      </c>
      <c r="E28633" s="1" t="s">
        <v>286319</v>
      </c>
      <c r="F28633" s="1" t="s">
        <v>286320</v>
      </c>
      <c r="G28633" s="1" t="s">
        <v>286321</v>
      </c>
      <c r="H28633" s="1" t="s">
        <v>286322</v>
      </c>
      <c r="I28633" s="1" t="s">
        <v>286323</v>
      </c>
      <c r="J28633" s="1" t="s">
        <v>286324</v>
      </c>
      <c r="K28633" s="1" t="s">
        <v>286325</v>
      </c>
    </row>
    <row r="28634" spans="1:11" x14ac:dyDescent="0.45">
      <c r="A28634" s="1" t="s">
        <v>11</v>
      </c>
      <c r="B28634" s="1" t="s">
        <v>286326</v>
      </c>
      <c r="C28634" s="1" t="s">
        <v>286327</v>
      </c>
      <c r="D28634" s="1" t="s">
        <v>286328</v>
      </c>
      <c r="E28634" s="1" t="s">
        <v>286329</v>
      </c>
      <c r="F28634" s="1" t="s">
        <v>286330</v>
      </c>
      <c r="G28634" s="1" t="s">
        <v>286331</v>
      </c>
      <c r="H28634" s="1" t="s">
        <v>286332</v>
      </c>
      <c r="I28634" s="1" t="s">
        <v>286333</v>
      </c>
      <c r="J28634" s="1" t="s">
        <v>286334</v>
      </c>
      <c r="K28634" s="1" t="s">
        <v>286335</v>
      </c>
    </row>
    <row r="28635" spans="1:11" x14ac:dyDescent="0.45">
      <c r="A28635" s="1" t="s">
        <v>22</v>
      </c>
      <c r="B28635" s="1" t="s">
        <v>286336</v>
      </c>
      <c r="C28635" s="1" t="s">
        <v>286337</v>
      </c>
      <c r="D28635" s="1" t="s">
        <v>286338</v>
      </c>
      <c r="E28635" s="1" t="s">
        <v>286339</v>
      </c>
      <c r="F28635" s="1" t="s">
        <v>286340</v>
      </c>
      <c r="G28635" s="1" t="s">
        <v>286341</v>
      </c>
      <c r="H28635" s="1" t="s">
        <v>286342</v>
      </c>
      <c r="I28635" s="1" t="s">
        <v>286343</v>
      </c>
      <c r="J28635" s="1" t="s">
        <v>286344</v>
      </c>
      <c r="K28635" s="1" t="s">
        <v>286345</v>
      </c>
    </row>
    <row r="28636" spans="1:11" x14ac:dyDescent="0.45">
      <c r="A28636" s="1" t="s">
        <v>33</v>
      </c>
      <c r="B28636" s="1" t="s">
        <v>286346</v>
      </c>
      <c r="C28636" s="1" t="s">
        <v>286347</v>
      </c>
      <c r="D28636" s="1" t="s">
        <v>286348</v>
      </c>
      <c r="E28636" s="1" t="s">
        <v>286349</v>
      </c>
      <c r="F28636" s="1" t="s">
        <v>286350</v>
      </c>
      <c r="G28636" s="1" t="s">
        <v>286351</v>
      </c>
      <c r="H28636" s="1" t="s">
        <v>286352</v>
      </c>
      <c r="I28636" s="1" t="s">
        <v>286353</v>
      </c>
      <c r="J28636" s="1" t="s">
        <v>286354</v>
      </c>
      <c r="K28636" s="1" t="s">
        <v>286355</v>
      </c>
    </row>
    <row r="28637" spans="1:11" x14ac:dyDescent="0.45">
      <c r="A28637" s="1" t="s">
        <v>11</v>
      </c>
      <c r="B28637" s="1" t="s">
        <v>286356</v>
      </c>
      <c r="C28637" s="1" t="s">
        <v>286357</v>
      </c>
      <c r="D28637" s="1" t="s">
        <v>286358</v>
      </c>
      <c r="E28637" s="1" t="s">
        <v>286359</v>
      </c>
      <c r="F28637" s="1" t="s">
        <v>286360</v>
      </c>
      <c r="G28637" s="1" t="s">
        <v>286361</v>
      </c>
      <c r="H28637" s="1" t="s">
        <v>286362</v>
      </c>
      <c r="I28637" s="1" t="s">
        <v>286363</v>
      </c>
      <c r="J28637" s="1" t="s">
        <v>286364</v>
      </c>
      <c r="K28637" s="1" t="s">
        <v>286365</v>
      </c>
    </row>
    <row r="28638" spans="1:11" x14ac:dyDescent="0.45">
      <c r="A28638" s="1" t="s">
        <v>22</v>
      </c>
      <c r="B28638" s="1" t="s">
        <v>286366</v>
      </c>
      <c r="C28638" s="1" t="s">
        <v>286367</v>
      </c>
      <c r="D28638" s="1" t="s">
        <v>286368</v>
      </c>
      <c r="E28638" s="1" t="s">
        <v>286369</v>
      </c>
      <c r="F28638" s="1" t="s">
        <v>286370</v>
      </c>
      <c r="G28638" s="1" t="s">
        <v>286371</v>
      </c>
      <c r="H28638" s="1" t="s">
        <v>286372</v>
      </c>
      <c r="I28638" s="1" t="s">
        <v>286373</v>
      </c>
      <c r="J28638" s="1" t="s">
        <v>286374</v>
      </c>
      <c r="K28638" s="1" t="s">
        <v>286375</v>
      </c>
    </row>
    <row r="28639" spans="1:11" x14ac:dyDescent="0.45">
      <c r="A28639" s="1" t="s">
        <v>33</v>
      </c>
      <c r="B28639" s="1" t="s">
        <v>286376</v>
      </c>
      <c r="C28639" s="1" t="s">
        <v>286377</v>
      </c>
      <c r="D28639" s="1" t="s">
        <v>286378</v>
      </c>
      <c r="E28639" s="1" t="s">
        <v>286379</v>
      </c>
      <c r="F28639" s="1" t="s">
        <v>286380</v>
      </c>
      <c r="G28639" s="1" t="s">
        <v>286381</v>
      </c>
      <c r="H28639" s="1" t="s">
        <v>286382</v>
      </c>
      <c r="I28639" s="1" t="s">
        <v>286383</v>
      </c>
      <c r="J28639" s="1" t="s">
        <v>286384</v>
      </c>
      <c r="K28639" s="1" t="s">
        <v>286385</v>
      </c>
    </row>
    <row r="28640" spans="1:11" x14ac:dyDescent="0.45">
      <c r="A28640" s="1" t="s">
        <v>11</v>
      </c>
      <c r="B28640" s="1" t="s">
        <v>286386</v>
      </c>
      <c r="C28640" s="1" t="s">
        <v>286387</v>
      </c>
      <c r="D28640" s="1" t="s">
        <v>286388</v>
      </c>
      <c r="E28640" s="1" t="s">
        <v>286389</v>
      </c>
      <c r="F28640" s="1" t="s">
        <v>286390</v>
      </c>
      <c r="G28640" s="1" t="s">
        <v>286391</v>
      </c>
      <c r="H28640" s="1" t="s">
        <v>286392</v>
      </c>
      <c r="I28640" s="1" t="s">
        <v>286393</v>
      </c>
      <c r="J28640" s="1" t="s">
        <v>286394</v>
      </c>
      <c r="K28640" s="1" t="s">
        <v>286395</v>
      </c>
    </row>
    <row r="28641" spans="1:11" x14ac:dyDescent="0.45">
      <c r="A28641" s="1" t="s">
        <v>22</v>
      </c>
      <c r="B28641" s="1" t="s">
        <v>286396</v>
      </c>
      <c r="C28641" s="1" t="s">
        <v>286397</v>
      </c>
      <c r="D28641" s="1" t="s">
        <v>286398</v>
      </c>
      <c r="E28641" s="1" t="s">
        <v>286399</v>
      </c>
      <c r="F28641" s="1" t="s">
        <v>286400</v>
      </c>
      <c r="G28641" s="1" t="s">
        <v>286401</v>
      </c>
      <c r="H28641" s="1" t="s">
        <v>286402</v>
      </c>
      <c r="I28641" s="1" t="s">
        <v>286403</v>
      </c>
      <c r="J28641" s="1" t="s">
        <v>286404</v>
      </c>
      <c r="K28641" s="1" t="s">
        <v>286405</v>
      </c>
    </row>
    <row r="28642" spans="1:11" x14ac:dyDescent="0.45">
      <c r="A28642" s="1" t="s">
        <v>33</v>
      </c>
      <c r="B28642" s="1" t="s">
        <v>286406</v>
      </c>
      <c r="C28642" s="1" t="s">
        <v>286407</v>
      </c>
      <c r="D28642" s="1" t="s">
        <v>286408</v>
      </c>
      <c r="E28642" s="1" t="s">
        <v>286409</v>
      </c>
      <c r="F28642" s="1" t="s">
        <v>286410</v>
      </c>
      <c r="G28642" s="1" t="s">
        <v>286411</v>
      </c>
      <c r="H28642" s="1" t="s">
        <v>286412</v>
      </c>
      <c r="I28642" s="1" t="s">
        <v>286413</v>
      </c>
      <c r="J28642" s="1" t="s">
        <v>286414</v>
      </c>
      <c r="K28642" s="1" t="s">
        <v>286415</v>
      </c>
    </row>
    <row r="28643" spans="1:11" x14ac:dyDescent="0.45">
      <c r="A28643" s="1" t="s">
        <v>11</v>
      </c>
      <c r="B28643" s="1" t="s">
        <v>286416</v>
      </c>
      <c r="C28643" s="1" t="s">
        <v>286417</v>
      </c>
      <c r="D28643" s="1" t="s">
        <v>286418</v>
      </c>
      <c r="E28643" s="1" t="s">
        <v>286419</v>
      </c>
      <c r="F28643" s="1" t="s">
        <v>286420</v>
      </c>
      <c r="G28643" s="1" t="s">
        <v>286421</v>
      </c>
      <c r="H28643" s="1" t="s">
        <v>286422</v>
      </c>
      <c r="I28643" s="1" t="s">
        <v>286423</v>
      </c>
      <c r="J28643" s="1" t="s">
        <v>286424</v>
      </c>
      <c r="K28643" s="1" t="s">
        <v>286425</v>
      </c>
    </row>
    <row r="28644" spans="1:11" x14ac:dyDescent="0.45">
      <c r="A28644" s="1" t="s">
        <v>22</v>
      </c>
      <c r="B28644" s="1" t="s">
        <v>286426</v>
      </c>
      <c r="C28644" s="1" t="s">
        <v>286427</v>
      </c>
      <c r="D28644" s="1" t="s">
        <v>286428</v>
      </c>
      <c r="E28644" s="1" t="s">
        <v>286429</v>
      </c>
      <c r="F28644" s="1" t="s">
        <v>286430</v>
      </c>
      <c r="G28644" s="1" t="s">
        <v>286431</v>
      </c>
      <c r="H28644" s="1" t="s">
        <v>286432</v>
      </c>
      <c r="I28644" s="1" t="s">
        <v>286433</v>
      </c>
      <c r="J28644" s="1" t="s">
        <v>286434</v>
      </c>
      <c r="K28644" s="1" t="s">
        <v>286435</v>
      </c>
    </row>
    <row r="28645" spans="1:11" x14ac:dyDescent="0.45">
      <c r="A28645" s="1" t="s">
        <v>33</v>
      </c>
      <c r="B28645" s="1" t="s">
        <v>286436</v>
      </c>
      <c r="C28645" s="1" t="s">
        <v>286437</v>
      </c>
      <c r="D28645" s="1" t="s">
        <v>286438</v>
      </c>
      <c r="E28645" s="1" t="s">
        <v>286439</v>
      </c>
      <c r="F28645" s="1" t="s">
        <v>286440</v>
      </c>
      <c r="G28645" s="1" t="s">
        <v>286441</v>
      </c>
      <c r="H28645" s="1" t="s">
        <v>286442</v>
      </c>
      <c r="I28645" s="1" t="s">
        <v>286443</v>
      </c>
      <c r="J28645" s="1" t="s">
        <v>286444</v>
      </c>
      <c r="K28645" s="1" t="s">
        <v>286445</v>
      </c>
    </row>
    <row r="28646" spans="1:11" x14ac:dyDescent="0.45">
      <c r="A28646" s="1" t="s">
        <v>11</v>
      </c>
      <c r="B28646" s="1" t="s">
        <v>286446</v>
      </c>
      <c r="C28646" s="1" t="s">
        <v>286447</v>
      </c>
      <c r="D28646" s="1" t="s">
        <v>286448</v>
      </c>
      <c r="E28646" s="1" t="s">
        <v>286449</v>
      </c>
      <c r="F28646" s="1" t="s">
        <v>286450</v>
      </c>
      <c r="G28646" s="1" t="s">
        <v>286451</v>
      </c>
      <c r="H28646" s="1" t="s">
        <v>286452</v>
      </c>
      <c r="I28646" s="1" t="s">
        <v>286453</v>
      </c>
      <c r="J28646" s="1" t="s">
        <v>286454</v>
      </c>
      <c r="K28646" s="1" t="s">
        <v>286455</v>
      </c>
    </row>
    <row r="28647" spans="1:11" x14ac:dyDescent="0.45">
      <c r="A28647" s="1" t="s">
        <v>22</v>
      </c>
      <c r="B28647" s="1" t="s">
        <v>286456</v>
      </c>
      <c r="C28647" s="1" t="s">
        <v>286457</v>
      </c>
      <c r="D28647" s="1" t="s">
        <v>286458</v>
      </c>
      <c r="E28647" s="1" t="s">
        <v>286459</v>
      </c>
      <c r="F28647" s="1" t="s">
        <v>286460</v>
      </c>
      <c r="G28647" s="1" t="s">
        <v>286461</v>
      </c>
      <c r="H28647" s="1" t="s">
        <v>286462</v>
      </c>
      <c r="I28647" s="1" t="s">
        <v>286463</v>
      </c>
      <c r="J28647" s="1" t="s">
        <v>286464</v>
      </c>
      <c r="K28647" s="1" t="s">
        <v>286465</v>
      </c>
    </row>
    <row r="28648" spans="1:11" x14ac:dyDescent="0.45">
      <c r="A28648" s="1" t="s">
        <v>33</v>
      </c>
      <c r="B28648" s="1" t="s">
        <v>286466</v>
      </c>
      <c r="C28648" s="1" t="s">
        <v>286467</v>
      </c>
      <c r="D28648" s="1" t="s">
        <v>286468</v>
      </c>
      <c r="E28648" s="1" t="s">
        <v>286469</v>
      </c>
      <c r="F28648" s="1" t="s">
        <v>286470</v>
      </c>
      <c r="G28648" s="1" t="s">
        <v>286471</v>
      </c>
      <c r="H28648" s="1" t="s">
        <v>286472</v>
      </c>
      <c r="I28648" s="1" t="s">
        <v>286473</v>
      </c>
      <c r="J28648" s="1" t="s">
        <v>286474</v>
      </c>
      <c r="K28648" s="1" t="s">
        <v>286475</v>
      </c>
    </row>
    <row r="28649" spans="1:11" x14ac:dyDescent="0.45">
      <c r="A28649" s="1" t="s">
        <v>11</v>
      </c>
      <c r="B28649" s="1" t="s">
        <v>286476</v>
      </c>
      <c r="C28649" s="1" t="s">
        <v>286477</v>
      </c>
      <c r="D28649" s="1" t="s">
        <v>286478</v>
      </c>
      <c r="E28649" s="1" t="s">
        <v>286479</v>
      </c>
      <c r="F28649" s="1" t="s">
        <v>286480</v>
      </c>
      <c r="G28649" s="1" t="s">
        <v>286481</v>
      </c>
      <c r="H28649" s="1" t="s">
        <v>286482</v>
      </c>
      <c r="I28649" s="1" t="s">
        <v>286483</v>
      </c>
      <c r="J28649" s="1" t="s">
        <v>286484</v>
      </c>
      <c r="K28649" s="1" t="s">
        <v>286485</v>
      </c>
    </row>
    <row r="28650" spans="1:11" x14ac:dyDescent="0.45">
      <c r="A28650" s="1" t="s">
        <v>22</v>
      </c>
      <c r="B28650" s="1" t="s">
        <v>286486</v>
      </c>
      <c r="C28650" s="1" t="s">
        <v>286487</v>
      </c>
      <c r="D28650" s="1" t="s">
        <v>286488</v>
      </c>
      <c r="E28650" s="1" t="s">
        <v>286489</v>
      </c>
      <c r="F28650" s="1" t="s">
        <v>286490</v>
      </c>
      <c r="G28650" s="1" t="s">
        <v>286491</v>
      </c>
      <c r="H28650" s="1" t="s">
        <v>286492</v>
      </c>
      <c r="I28650" s="1" t="s">
        <v>286493</v>
      </c>
      <c r="J28650" s="1" t="s">
        <v>286494</v>
      </c>
      <c r="K28650" s="1" t="s">
        <v>286495</v>
      </c>
    </row>
    <row r="28651" spans="1:11" x14ac:dyDescent="0.45">
      <c r="A28651" s="1" t="s">
        <v>33</v>
      </c>
      <c r="B28651" s="1" t="s">
        <v>286496</v>
      </c>
      <c r="C28651" s="1" t="s">
        <v>286497</v>
      </c>
      <c r="D28651" s="1" t="s">
        <v>286498</v>
      </c>
      <c r="E28651" s="1" t="s">
        <v>286499</v>
      </c>
      <c r="F28651" s="1" t="s">
        <v>286500</v>
      </c>
      <c r="G28651" s="1" t="s">
        <v>286501</v>
      </c>
      <c r="H28651" s="1" t="s">
        <v>286502</v>
      </c>
      <c r="I28651" s="1" t="s">
        <v>286503</v>
      </c>
      <c r="J28651" s="1" t="s">
        <v>286504</v>
      </c>
      <c r="K28651" s="1" t="s">
        <v>286505</v>
      </c>
    </row>
    <row r="28652" spans="1:11" x14ac:dyDescent="0.45">
      <c r="A28652" s="1" t="s">
        <v>11</v>
      </c>
      <c r="B28652" s="1" t="s">
        <v>286506</v>
      </c>
      <c r="C28652" s="1" t="s">
        <v>286507</v>
      </c>
      <c r="D28652" s="1" t="s">
        <v>286508</v>
      </c>
      <c r="E28652" s="1" t="s">
        <v>286509</v>
      </c>
      <c r="F28652" s="1" t="s">
        <v>286510</v>
      </c>
      <c r="G28652" s="1" t="s">
        <v>286511</v>
      </c>
      <c r="H28652" s="1" t="s">
        <v>286512</v>
      </c>
      <c r="I28652" s="1" t="s">
        <v>286513</v>
      </c>
      <c r="J28652" s="1" t="s">
        <v>286514</v>
      </c>
      <c r="K28652" s="1" t="s">
        <v>286515</v>
      </c>
    </row>
    <row r="28653" spans="1:11" x14ac:dyDescent="0.45">
      <c r="A28653" s="1" t="s">
        <v>22</v>
      </c>
      <c r="B28653" s="1" t="s">
        <v>286516</v>
      </c>
      <c r="C28653" s="1" t="s">
        <v>286517</v>
      </c>
      <c r="D28653" s="1" t="s">
        <v>286518</v>
      </c>
      <c r="E28653" s="1" t="s">
        <v>286519</v>
      </c>
      <c r="F28653" s="1" t="s">
        <v>286520</v>
      </c>
      <c r="G28653" s="1" t="s">
        <v>286521</v>
      </c>
      <c r="H28653" s="1" t="s">
        <v>286522</v>
      </c>
      <c r="I28653" s="1" t="s">
        <v>286523</v>
      </c>
      <c r="J28653" s="1" t="s">
        <v>286524</v>
      </c>
      <c r="K28653" s="1" t="s">
        <v>286525</v>
      </c>
    </row>
    <row r="28654" spans="1:11" x14ac:dyDescent="0.45">
      <c r="A28654" s="1" t="s">
        <v>33</v>
      </c>
      <c r="B28654" s="1" t="s">
        <v>286526</v>
      </c>
      <c r="C28654" s="1" t="s">
        <v>286527</v>
      </c>
      <c r="D28654" s="1" t="s">
        <v>286528</v>
      </c>
      <c r="E28654" s="1" t="s">
        <v>286529</v>
      </c>
      <c r="F28654" s="1" t="s">
        <v>286530</v>
      </c>
      <c r="G28654" s="1" t="s">
        <v>286531</v>
      </c>
      <c r="H28654" s="1" t="s">
        <v>286532</v>
      </c>
      <c r="I28654" s="1" t="s">
        <v>286533</v>
      </c>
      <c r="J28654" s="1" t="s">
        <v>286534</v>
      </c>
      <c r="K28654" s="1" t="s">
        <v>286535</v>
      </c>
    </row>
    <row r="28655" spans="1:11" x14ac:dyDescent="0.45">
      <c r="A28655" s="1" t="s">
        <v>11</v>
      </c>
      <c r="B28655" s="1" t="s">
        <v>286536</v>
      </c>
      <c r="C28655" s="1" t="s">
        <v>286537</v>
      </c>
      <c r="D28655" s="1" t="s">
        <v>286538</v>
      </c>
      <c r="E28655" s="1" t="s">
        <v>286539</v>
      </c>
      <c r="F28655" s="1" t="s">
        <v>286540</v>
      </c>
      <c r="G28655" s="1" t="s">
        <v>286541</v>
      </c>
      <c r="H28655" s="1" t="s">
        <v>286542</v>
      </c>
      <c r="I28655" s="1" t="s">
        <v>286543</v>
      </c>
      <c r="J28655" s="1" t="s">
        <v>286544</v>
      </c>
      <c r="K28655" s="1" t="s">
        <v>286545</v>
      </c>
    </row>
    <row r="28656" spans="1:11" x14ac:dyDescent="0.45">
      <c r="A28656" s="1" t="s">
        <v>22</v>
      </c>
      <c r="B28656" s="1" t="s">
        <v>286546</v>
      </c>
      <c r="C28656" s="1" t="s">
        <v>286547</v>
      </c>
      <c r="D28656" s="1" t="s">
        <v>286548</v>
      </c>
      <c r="E28656" s="1" t="s">
        <v>286549</v>
      </c>
      <c r="F28656" s="1" t="s">
        <v>286550</v>
      </c>
      <c r="G28656" s="1" t="s">
        <v>286551</v>
      </c>
      <c r="H28656" s="1" t="s">
        <v>286552</v>
      </c>
      <c r="I28656" s="1" t="s">
        <v>286553</v>
      </c>
      <c r="J28656" s="1" t="s">
        <v>286554</v>
      </c>
      <c r="K28656" s="1" t="s">
        <v>286555</v>
      </c>
    </row>
    <row r="28657" spans="1:11" x14ac:dyDescent="0.45">
      <c r="A28657" s="1" t="s">
        <v>33</v>
      </c>
      <c r="B28657" s="1" t="s">
        <v>286556</v>
      </c>
      <c r="C28657" s="1" t="s">
        <v>286557</v>
      </c>
      <c r="D28657" s="1" t="s">
        <v>286558</v>
      </c>
      <c r="E28657" s="1" t="s">
        <v>286559</v>
      </c>
      <c r="F28657" s="1" t="s">
        <v>286560</v>
      </c>
      <c r="G28657" s="1" t="s">
        <v>286561</v>
      </c>
      <c r="H28657" s="1" t="s">
        <v>286562</v>
      </c>
      <c r="I28657" s="1" t="s">
        <v>286563</v>
      </c>
      <c r="J28657" s="1" t="s">
        <v>286564</v>
      </c>
      <c r="K28657" s="1" t="s">
        <v>286565</v>
      </c>
    </row>
    <row r="28658" spans="1:11" x14ac:dyDescent="0.45">
      <c r="A28658" s="1" t="s">
        <v>11</v>
      </c>
      <c r="B28658" s="1" t="s">
        <v>286566</v>
      </c>
      <c r="C28658" s="1" t="s">
        <v>286567</v>
      </c>
      <c r="D28658" s="1" t="s">
        <v>286568</v>
      </c>
      <c r="E28658" s="1" t="s">
        <v>286569</v>
      </c>
      <c r="F28658" s="1" t="s">
        <v>286570</v>
      </c>
      <c r="G28658" s="1" t="s">
        <v>286571</v>
      </c>
      <c r="H28658" s="1" t="s">
        <v>286572</v>
      </c>
      <c r="I28658" s="1" t="s">
        <v>286573</v>
      </c>
      <c r="J28658" s="1" t="s">
        <v>286574</v>
      </c>
      <c r="K28658" s="1" t="s">
        <v>286575</v>
      </c>
    </row>
    <row r="28659" spans="1:11" x14ac:dyDescent="0.45">
      <c r="A28659" s="1" t="s">
        <v>22</v>
      </c>
      <c r="B28659" s="1" t="s">
        <v>286576</v>
      </c>
      <c r="C28659" s="1" t="s">
        <v>286577</v>
      </c>
      <c r="D28659" s="1" t="s">
        <v>286578</v>
      </c>
      <c r="E28659" s="1" t="s">
        <v>286579</v>
      </c>
      <c r="F28659" s="1" t="s">
        <v>286580</v>
      </c>
      <c r="G28659" s="1" t="s">
        <v>286581</v>
      </c>
      <c r="H28659" s="1" t="s">
        <v>286582</v>
      </c>
      <c r="I28659" s="1" t="s">
        <v>286583</v>
      </c>
      <c r="J28659" s="1" t="s">
        <v>286584</v>
      </c>
      <c r="K28659" s="1" t="s">
        <v>286585</v>
      </c>
    </row>
    <row r="28660" spans="1:11" x14ac:dyDescent="0.45">
      <c r="A28660" s="1" t="s">
        <v>33</v>
      </c>
      <c r="B28660" s="1" t="s">
        <v>286586</v>
      </c>
      <c r="C28660" s="1" t="s">
        <v>286587</v>
      </c>
      <c r="D28660" s="1" t="s">
        <v>286588</v>
      </c>
      <c r="E28660" s="1" t="s">
        <v>286589</v>
      </c>
      <c r="F28660" s="1" t="s">
        <v>286590</v>
      </c>
      <c r="G28660" s="1" t="s">
        <v>286591</v>
      </c>
      <c r="H28660" s="1" t="s">
        <v>286592</v>
      </c>
      <c r="I28660" s="1" t="s">
        <v>286593</v>
      </c>
      <c r="J28660" s="1" t="s">
        <v>286594</v>
      </c>
      <c r="K28660" s="1" t="s">
        <v>286595</v>
      </c>
    </row>
    <row r="28661" spans="1:11" x14ac:dyDescent="0.45">
      <c r="A28661" s="1" t="s">
        <v>11</v>
      </c>
      <c r="B28661" s="1" t="s">
        <v>286596</v>
      </c>
      <c r="C28661" s="1" t="s">
        <v>286597</v>
      </c>
      <c r="D28661" s="1" t="s">
        <v>286598</v>
      </c>
      <c r="E28661" s="1" t="s">
        <v>286599</v>
      </c>
      <c r="F28661" s="1" t="s">
        <v>286600</v>
      </c>
      <c r="G28661" s="1" t="s">
        <v>286601</v>
      </c>
      <c r="H28661" s="1" t="s">
        <v>286602</v>
      </c>
      <c r="I28661" s="1" t="s">
        <v>286603</v>
      </c>
      <c r="J28661" s="1" t="s">
        <v>286604</v>
      </c>
      <c r="K28661" s="1" t="s">
        <v>286605</v>
      </c>
    </row>
    <row r="28662" spans="1:11" x14ac:dyDescent="0.45">
      <c r="A28662" s="1" t="s">
        <v>22</v>
      </c>
      <c r="B28662" s="1" t="s">
        <v>286606</v>
      </c>
      <c r="C28662" s="1" t="s">
        <v>286607</v>
      </c>
      <c r="D28662" s="1" t="s">
        <v>286608</v>
      </c>
      <c r="E28662" s="1" t="s">
        <v>286609</v>
      </c>
      <c r="F28662" s="1" t="s">
        <v>286610</v>
      </c>
      <c r="G28662" s="1" t="s">
        <v>286611</v>
      </c>
      <c r="H28662" s="1" t="s">
        <v>286612</v>
      </c>
      <c r="I28662" s="1" t="s">
        <v>286613</v>
      </c>
      <c r="J28662" s="1" t="s">
        <v>286614</v>
      </c>
      <c r="K28662" s="1" t="s">
        <v>286615</v>
      </c>
    </row>
    <row r="28663" spans="1:11" x14ac:dyDescent="0.45">
      <c r="A28663" s="1" t="s">
        <v>33</v>
      </c>
      <c r="B28663" s="1" t="s">
        <v>286616</v>
      </c>
      <c r="C28663" s="1" t="s">
        <v>286617</v>
      </c>
      <c r="D28663" s="1" t="s">
        <v>286618</v>
      </c>
      <c r="E28663" s="1" t="s">
        <v>286619</v>
      </c>
      <c r="F28663" s="1" t="s">
        <v>286620</v>
      </c>
      <c r="G28663" s="1" t="s">
        <v>286621</v>
      </c>
      <c r="H28663" s="1" t="s">
        <v>286622</v>
      </c>
      <c r="I28663" s="1" t="s">
        <v>286623</v>
      </c>
      <c r="J28663" s="1" t="s">
        <v>286624</v>
      </c>
      <c r="K28663" s="1" t="s">
        <v>286625</v>
      </c>
    </row>
    <row r="28664" spans="1:11" x14ac:dyDescent="0.45">
      <c r="A28664" s="1" t="s">
        <v>11</v>
      </c>
      <c r="B28664" s="1" t="s">
        <v>286626</v>
      </c>
      <c r="C28664" s="1" t="s">
        <v>286627</v>
      </c>
      <c r="D28664" s="1" t="s">
        <v>286628</v>
      </c>
      <c r="E28664" s="1" t="s">
        <v>286629</v>
      </c>
      <c r="F28664" s="1" t="s">
        <v>286630</v>
      </c>
      <c r="G28664" s="1" t="s">
        <v>286631</v>
      </c>
      <c r="H28664" s="1" t="s">
        <v>286632</v>
      </c>
      <c r="I28664" s="1" t="s">
        <v>286633</v>
      </c>
      <c r="J28664" s="1" t="s">
        <v>286634</v>
      </c>
      <c r="K28664" s="1" t="s">
        <v>286635</v>
      </c>
    </row>
    <row r="28665" spans="1:11" x14ac:dyDescent="0.45">
      <c r="A28665" s="1" t="s">
        <v>22</v>
      </c>
      <c r="B28665" s="1" t="s">
        <v>286636</v>
      </c>
      <c r="C28665" s="1" t="s">
        <v>286637</v>
      </c>
      <c r="D28665" s="1" t="s">
        <v>286638</v>
      </c>
      <c r="E28665" s="1" t="s">
        <v>286639</v>
      </c>
      <c r="F28665" s="1" t="s">
        <v>286640</v>
      </c>
      <c r="G28665" s="1" t="s">
        <v>286641</v>
      </c>
      <c r="H28665" s="1" t="s">
        <v>286642</v>
      </c>
      <c r="I28665" s="1" t="s">
        <v>286643</v>
      </c>
      <c r="J28665" s="1" t="s">
        <v>286644</v>
      </c>
      <c r="K28665" s="1" t="s">
        <v>286645</v>
      </c>
    </row>
    <row r="28666" spans="1:11" x14ac:dyDescent="0.45">
      <c r="A28666" s="1" t="s">
        <v>33</v>
      </c>
      <c r="B28666" s="1" t="s">
        <v>286646</v>
      </c>
      <c r="C28666" s="1" t="s">
        <v>286647</v>
      </c>
      <c r="D28666" s="1" t="s">
        <v>286648</v>
      </c>
      <c r="E28666" s="1" t="s">
        <v>286649</v>
      </c>
      <c r="F28666" s="1" t="s">
        <v>286650</v>
      </c>
      <c r="G28666" s="1" t="s">
        <v>286651</v>
      </c>
      <c r="H28666" s="1" t="s">
        <v>286652</v>
      </c>
      <c r="I28666" s="1" t="s">
        <v>286653</v>
      </c>
      <c r="J28666" s="1" t="s">
        <v>286654</v>
      </c>
      <c r="K28666" s="1" t="s">
        <v>286655</v>
      </c>
    </row>
    <row r="28667" spans="1:11" x14ac:dyDescent="0.45">
      <c r="A28667" s="1" t="s">
        <v>11</v>
      </c>
      <c r="B28667" s="1" t="s">
        <v>286656</v>
      </c>
      <c r="C28667" s="1" t="s">
        <v>286657</v>
      </c>
      <c r="D28667" s="1" t="s">
        <v>286658</v>
      </c>
      <c r="E28667" s="1" t="s">
        <v>286659</v>
      </c>
      <c r="F28667" s="1" t="s">
        <v>286660</v>
      </c>
      <c r="G28667" s="1" t="s">
        <v>286661</v>
      </c>
      <c r="H28667" s="1" t="s">
        <v>286662</v>
      </c>
      <c r="I28667" s="1" t="s">
        <v>286663</v>
      </c>
      <c r="J28667" s="1" t="s">
        <v>286664</v>
      </c>
      <c r="K28667" s="1" t="s">
        <v>286665</v>
      </c>
    </row>
    <row r="28668" spans="1:11" x14ac:dyDescent="0.45">
      <c r="A28668" s="1" t="s">
        <v>22</v>
      </c>
      <c r="B28668" s="1" t="s">
        <v>286666</v>
      </c>
      <c r="C28668" s="1" t="s">
        <v>286667</v>
      </c>
      <c r="D28668" s="1" t="s">
        <v>286668</v>
      </c>
      <c r="E28668" s="1" t="s">
        <v>286669</v>
      </c>
      <c r="F28668" s="1" t="s">
        <v>286670</v>
      </c>
      <c r="G28668" s="1" t="s">
        <v>286671</v>
      </c>
      <c r="H28668" s="1" t="s">
        <v>286672</v>
      </c>
      <c r="I28668" s="1" t="s">
        <v>286673</v>
      </c>
      <c r="J28668" s="1" t="s">
        <v>286674</v>
      </c>
      <c r="K28668" s="1" t="s">
        <v>286675</v>
      </c>
    </row>
    <row r="28669" spans="1:11" x14ac:dyDescent="0.45">
      <c r="A28669" s="1" t="s">
        <v>33</v>
      </c>
      <c r="B28669" s="1" t="s">
        <v>286676</v>
      </c>
      <c r="C28669" s="1" t="s">
        <v>286677</v>
      </c>
      <c r="D28669" s="1" t="s">
        <v>286678</v>
      </c>
      <c r="E28669" s="1" t="s">
        <v>286679</v>
      </c>
      <c r="F28669" s="1" t="s">
        <v>286680</v>
      </c>
      <c r="G28669" s="1" t="s">
        <v>286681</v>
      </c>
      <c r="H28669" s="1" t="s">
        <v>286682</v>
      </c>
      <c r="I28669" s="1" t="s">
        <v>286683</v>
      </c>
      <c r="J28669" s="1" t="s">
        <v>286684</v>
      </c>
      <c r="K28669" s="1" t="s">
        <v>286685</v>
      </c>
    </row>
    <row r="28670" spans="1:11" x14ac:dyDescent="0.45">
      <c r="A28670" s="1" t="s">
        <v>11</v>
      </c>
      <c r="B28670" s="1" t="s">
        <v>286686</v>
      </c>
      <c r="C28670" s="1" t="s">
        <v>286687</v>
      </c>
      <c r="D28670" s="1" t="s">
        <v>286688</v>
      </c>
      <c r="E28670" s="1" t="s">
        <v>286689</v>
      </c>
      <c r="F28670" s="1" t="s">
        <v>286690</v>
      </c>
      <c r="G28670" s="1" t="s">
        <v>286691</v>
      </c>
      <c r="H28670" s="1" t="s">
        <v>286692</v>
      </c>
      <c r="I28670" s="1" t="s">
        <v>286693</v>
      </c>
      <c r="J28670" s="1" t="s">
        <v>286694</v>
      </c>
      <c r="K28670" s="1" t="s">
        <v>286695</v>
      </c>
    </row>
    <row r="28671" spans="1:11" x14ac:dyDescent="0.45">
      <c r="A28671" s="1" t="s">
        <v>22</v>
      </c>
      <c r="B28671" s="1" t="s">
        <v>286696</v>
      </c>
      <c r="C28671" s="1" t="s">
        <v>286697</v>
      </c>
      <c r="D28671" s="1" t="s">
        <v>286698</v>
      </c>
      <c r="E28671" s="1" t="s">
        <v>286699</v>
      </c>
      <c r="F28671" s="1" t="s">
        <v>286700</v>
      </c>
      <c r="G28671" s="1" t="s">
        <v>286701</v>
      </c>
      <c r="H28671" s="1" t="s">
        <v>286702</v>
      </c>
      <c r="I28671" s="1" t="s">
        <v>286703</v>
      </c>
      <c r="J28671" s="1" t="s">
        <v>286704</v>
      </c>
      <c r="K28671" s="1" t="s">
        <v>286705</v>
      </c>
    </row>
    <row r="28672" spans="1:11" x14ac:dyDescent="0.45">
      <c r="A28672" s="1" t="s">
        <v>33</v>
      </c>
      <c r="B28672" s="1" t="s">
        <v>286706</v>
      </c>
      <c r="C28672" s="1" t="s">
        <v>286707</v>
      </c>
      <c r="D28672" s="1" t="s">
        <v>286708</v>
      </c>
      <c r="E28672" s="1" t="s">
        <v>286709</v>
      </c>
      <c r="F28672" s="1" t="s">
        <v>286710</v>
      </c>
      <c r="G28672" s="1" t="s">
        <v>286711</v>
      </c>
      <c r="H28672" s="1" t="s">
        <v>286712</v>
      </c>
      <c r="I28672" s="1" t="s">
        <v>286713</v>
      </c>
      <c r="J28672" s="1" t="s">
        <v>286714</v>
      </c>
      <c r="K28672" s="1" t="s">
        <v>286715</v>
      </c>
    </row>
    <row r="28673" spans="1:11" x14ac:dyDescent="0.45">
      <c r="A28673" s="1" t="s">
        <v>11</v>
      </c>
      <c r="B28673" s="1" t="s">
        <v>286716</v>
      </c>
      <c r="C28673" s="1" t="s">
        <v>286717</v>
      </c>
      <c r="D28673" s="1" t="s">
        <v>286718</v>
      </c>
      <c r="E28673" s="1" t="s">
        <v>286719</v>
      </c>
      <c r="F28673" s="1" t="s">
        <v>286720</v>
      </c>
      <c r="G28673" s="1" t="s">
        <v>286721</v>
      </c>
      <c r="H28673" s="1" t="s">
        <v>286722</v>
      </c>
      <c r="I28673" s="1" t="s">
        <v>286723</v>
      </c>
      <c r="J28673" s="1" t="s">
        <v>286724</v>
      </c>
      <c r="K28673" s="1" t="s">
        <v>286725</v>
      </c>
    </row>
    <row r="28674" spans="1:11" x14ac:dyDescent="0.45">
      <c r="A28674" s="1" t="s">
        <v>22</v>
      </c>
      <c r="B28674" s="1" t="s">
        <v>286726</v>
      </c>
      <c r="C28674" s="1" t="s">
        <v>286727</v>
      </c>
      <c r="D28674" s="1" t="s">
        <v>286728</v>
      </c>
      <c r="E28674" s="1" t="s">
        <v>286729</v>
      </c>
      <c r="F28674" s="1" t="s">
        <v>286730</v>
      </c>
      <c r="G28674" s="1" t="s">
        <v>286731</v>
      </c>
      <c r="H28674" s="1" t="s">
        <v>286732</v>
      </c>
      <c r="I28674" s="1" t="s">
        <v>286733</v>
      </c>
      <c r="J28674" s="1" t="s">
        <v>286734</v>
      </c>
      <c r="K28674" s="1" t="s">
        <v>286735</v>
      </c>
    </row>
    <row r="28675" spans="1:11" x14ac:dyDescent="0.45">
      <c r="A28675" s="1" t="s">
        <v>33</v>
      </c>
      <c r="B28675" s="1" t="s">
        <v>286736</v>
      </c>
      <c r="C28675" s="1" t="s">
        <v>286737</v>
      </c>
      <c r="D28675" s="1" t="s">
        <v>286738</v>
      </c>
      <c r="E28675" s="1" t="s">
        <v>286739</v>
      </c>
      <c r="F28675" s="1" t="s">
        <v>286740</v>
      </c>
      <c r="G28675" s="1" t="s">
        <v>286741</v>
      </c>
      <c r="H28675" s="1" t="s">
        <v>286742</v>
      </c>
      <c r="I28675" s="1" t="s">
        <v>286743</v>
      </c>
      <c r="J28675" s="1" t="s">
        <v>286744</v>
      </c>
      <c r="K28675" s="1" t="s">
        <v>286745</v>
      </c>
    </row>
    <row r="28676" spans="1:11" x14ac:dyDescent="0.45">
      <c r="A28676" s="1" t="s">
        <v>11</v>
      </c>
      <c r="B28676" s="1" t="s">
        <v>286746</v>
      </c>
      <c r="C28676" s="1" t="s">
        <v>286747</v>
      </c>
      <c r="D28676" s="1" t="s">
        <v>286748</v>
      </c>
      <c r="E28676" s="1" t="s">
        <v>286749</v>
      </c>
      <c r="F28676" s="1" t="s">
        <v>286750</v>
      </c>
      <c r="G28676" s="1" t="s">
        <v>286751</v>
      </c>
      <c r="H28676" s="1" t="s">
        <v>286752</v>
      </c>
      <c r="I28676" s="1" t="s">
        <v>286753</v>
      </c>
      <c r="J28676" s="1" t="s">
        <v>286754</v>
      </c>
      <c r="K28676" s="1" t="s">
        <v>286755</v>
      </c>
    </row>
    <row r="28677" spans="1:11" x14ac:dyDescent="0.45">
      <c r="A28677" s="1" t="s">
        <v>22</v>
      </c>
      <c r="B28677" s="1" t="s">
        <v>286756</v>
      </c>
      <c r="C28677" s="1" t="s">
        <v>286757</v>
      </c>
      <c r="D28677" s="1" t="s">
        <v>286758</v>
      </c>
      <c r="E28677" s="1" t="s">
        <v>286759</v>
      </c>
      <c r="F28677" s="1" t="s">
        <v>286760</v>
      </c>
      <c r="G28677" s="1" t="s">
        <v>286761</v>
      </c>
      <c r="H28677" s="1" t="s">
        <v>286762</v>
      </c>
      <c r="I28677" s="1" t="s">
        <v>286763</v>
      </c>
      <c r="J28677" s="1" t="s">
        <v>286764</v>
      </c>
      <c r="K28677" s="1" t="s">
        <v>286765</v>
      </c>
    </row>
    <row r="28678" spans="1:11" x14ac:dyDescent="0.45">
      <c r="A28678" s="1" t="s">
        <v>33</v>
      </c>
      <c r="B28678" s="1" t="s">
        <v>286766</v>
      </c>
      <c r="C28678" s="1" t="s">
        <v>286767</v>
      </c>
      <c r="D28678" s="1" t="s">
        <v>286768</v>
      </c>
      <c r="E28678" s="1" t="s">
        <v>286769</v>
      </c>
      <c r="F28678" s="1" t="s">
        <v>286770</v>
      </c>
      <c r="G28678" s="1" t="s">
        <v>286771</v>
      </c>
      <c r="H28678" s="1" t="s">
        <v>286772</v>
      </c>
      <c r="I28678" s="1" t="s">
        <v>286773</v>
      </c>
      <c r="J28678" s="1" t="s">
        <v>286774</v>
      </c>
      <c r="K28678" s="1" t="s">
        <v>286775</v>
      </c>
    </row>
    <row r="28679" spans="1:11" x14ac:dyDescent="0.45">
      <c r="A28679" s="1" t="s">
        <v>11</v>
      </c>
      <c r="B28679" s="1" t="s">
        <v>286776</v>
      </c>
      <c r="C28679" s="1" t="s">
        <v>286777</v>
      </c>
      <c r="D28679" s="1" t="s">
        <v>286778</v>
      </c>
      <c r="E28679" s="1" t="s">
        <v>286779</v>
      </c>
      <c r="F28679" s="1" t="s">
        <v>286780</v>
      </c>
      <c r="G28679" s="1" t="s">
        <v>286781</v>
      </c>
      <c r="H28679" s="1" t="s">
        <v>286782</v>
      </c>
      <c r="I28679" s="1" t="s">
        <v>286783</v>
      </c>
      <c r="J28679" s="1" t="s">
        <v>286784</v>
      </c>
      <c r="K28679" s="1" t="s">
        <v>286785</v>
      </c>
    </row>
    <row r="28680" spans="1:11" x14ac:dyDescent="0.45">
      <c r="A28680" s="1" t="s">
        <v>22</v>
      </c>
      <c r="B28680" s="1" t="s">
        <v>286786</v>
      </c>
      <c r="C28680" s="1" t="s">
        <v>286787</v>
      </c>
      <c r="D28680" s="1" t="s">
        <v>286788</v>
      </c>
      <c r="E28680" s="1" t="s">
        <v>286789</v>
      </c>
      <c r="F28680" s="1" t="s">
        <v>286790</v>
      </c>
      <c r="G28680" s="1" t="s">
        <v>286791</v>
      </c>
      <c r="H28680" s="1" t="s">
        <v>286792</v>
      </c>
      <c r="I28680" s="1" t="s">
        <v>286793</v>
      </c>
      <c r="J28680" s="1" t="s">
        <v>286794</v>
      </c>
      <c r="K28680" s="1" t="s">
        <v>286795</v>
      </c>
    </row>
    <row r="28681" spans="1:11" x14ac:dyDescent="0.45">
      <c r="A28681" s="1" t="s">
        <v>33</v>
      </c>
      <c r="B28681" s="1" t="s">
        <v>286796</v>
      </c>
      <c r="C28681" s="1" t="s">
        <v>286797</v>
      </c>
      <c r="D28681" s="1" t="s">
        <v>286798</v>
      </c>
      <c r="E28681" s="1" t="s">
        <v>286799</v>
      </c>
      <c r="F28681" s="1" t="s">
        <v>286800</v>
      </c>
      <c r="G28681" s="1" t="s">
        <v>286801</v>
      </c>
      <c r="H28681" s="1" t="s">
        <v>286802</v>
      </c>
      <c r="I28681" s="1" t="s">
        <v>286803</v>
      </c>
      <c r="J28681" s="1" t="s">
        <v>286804</v>
      </c>
      <c r="K28681" s="1" t="s">
        <v>286805</v>
      </c>
    </row>
    <row r="28682" spans="1:11" x14ac:dyDescent="0.45">
      <c r="A28682" s="1" t="s">
        <v>11</v>
      </c>
      <c r="B28682" s="1" t="s">
        <v>286806</v>
      </c>
      <c r="C28682" s="1" t="s">
        <v>286807</v>
      </c>
      <c r="D28682" s="1" t="s">
        <v>286808</v>
      </c>
      <c r="E28682" s="1" t="s">
        <v>286809</v>
      </c>
      <c r="F28682" s="1" t="s">
        <v>286810</v>
      </c>
      <c r="G28682" s="1" t="s">
        <v>286811</v>
      </c>
      <c r="H28682" s="1" t="s">
        <v>286812</v>
      </c>
      <c r="I28682" s="1" t="s">
        <v>286813</v>
      </c>
      <c r="J28682" s="1" t="s">
        <v>286814</v>
      </c>
      <c r="K28682" s="1" t="s">
        <v>286815</v>
      </c>
    </row>
    <row r="28683" spans="1:11" x14ac:dyDescent="0.45">
      <c r="A28683" s="1" t="s">
        <v>22</v>
      </c>
      <c r="B28683" s="1" t="s">
        <v>286816</v>
      </c>
      <c r="C28683" s="1" t="s">
        <v>286817</v>
      </c>
      <c r="D28683" s="1" t="s">
        <v>286818</v>
      </c>
      <c r="E28683" s="1" t="s">
        <v>286819</v>
      </c>
      <c r="F28683" s="1" t="s">
        <v>286820</v>
      </c>
      <c r="G28683" s="1" t="s">
        <v>286821</v>
      </c>
      <c r="H28683" s="1" t="s">
        <v>286822</v>
      </c>
      <c r="I28683" s="1" t="s">
        <v>286823</v>
      </c>
      <c r="J28683" s="1" t="s">
        <v>286824</v>
      </c>
      <c r="K28683" s="1" t="s">
        <v>286825</v>
      </c>
    </row>
    <row r="28684" spans="1:11" x14ac:dyDescent="0.45">
      <c r="A28684" s="1" t="s">
        <v>33</v>
      </c>
      <c r="B28684" s="1" t="s">
        <v>286826</v>
      </c>
      <c r="C28684" s="1" t="s">
        <v>286827</v>
      </c>
      <c r="D28684" s="1" t="s">
        <v>286828</v>
      </c>
      <c r="E28684" s="1" t="s">
        <v>286829</v>
      </c>
      <c r="F28684" s="1" t="s">
        <v>286830</v>
      </c>
      <c r="G28684" s="1" t="s">
        <v>286831</v>
      </c>
      <c r="H28684" s="1" t="s">
        <v>286832</v>
      </c>
      <c r="I28684" s="1" t="s">
        <v>286833</v>
      </c>
      <c r="J28684" s="1" t="s">
        <v>286834</v>
      </c>
      <c r="K28684" s="1" t="s">
        <v>286835</v>
      </c>
    </row>
    <row r="28685" spans="1:11" x14ac:dyDescent="0.45">
      <c r="A28685" s="1" t="s">
        <v>11</v>
      </c>
      <c r="B28685" s="1" t="s">
        <v>286836</v>
      </c>
      <c r="C28685" s="1" t="s">
        <v>286837</v>
      </c>
      <c r="D28685" s="1" t="s">
        <v>286838</v>
      </c>
      <c r="E28685" s="1" t="s">
        <v>286839</v>
      </c>
      <c r="F28685" s="1" t="s">
        <v>286840</v>
      </c>
      <c r="G28685" s="1" t="s">
        <v>286841</v>
      </c>
      <c r="H28685" s="1" t="s">
        <v>286842</v>
      </c>
      <c r="I28685" s="1" t="s">
        <v>286843</v>
      </c>
      <c r="J28685" s="1" t="s">
        <v>286844</v>
      </c>
      <c r="K28685" s="1" t="s">
        <v>286845</v>
      </c>
    </row>
    <row r="28686" spans="1:11" x14ac:dyDescent="0.45">
      <c r="A28686" s="1" t="s">
        <v>22</v>
      </c>
      <c r="B28686" s="1" t="s">
        <v>286846</v>
      </c>
      <c r="C28686" s="1" t="s">
        <v>286847</v>
      </c>
      <c r="D28686" s="1" t="s">
        <v>286848</v>
      </c>
      <c r="E28686" s="1" t="s">
        <v>286849</v>
      </c>
      <c r="F28686" s="1" t="s">
        <v>286850</v>
      </c>
      <c r="G28686" s="1" t="s">
        <v>286851</v>
      </c>
      <c r="H28686" s="1" t="s">
        <v>286852</v>
      </c>
      <c r="I28686" s="1" t="s">
        <v>286853</v>
      </c>
      <c r="J28686" s="1" t="s">
        <v>286854</v>
      </c>
      <c r="K28686" s="1" t="s">
        <v>286855</v>
      </c>
    </row>
    <row r="28687" spans="1:11" x14ac:dyDescent="0.45">
      <c r="A28687" s="1" t="s">
        <v>33</v>
      </c>
      <c r="B28687" s="1" t="s">
        <v>286856</v>
      </c>
      <c r="C28687" s="1" t="s">
        <v>286857</v>
      </c>
      <c r="D28687" s="1" t="s">
        <v>286858</v>
      </c>
      <c r="E28687" s="1" t="s">
        <v>286859</v>
      </c>
      <c r="F28687" s="1" t="s">
        <v>286860</v>
      </c>
      <c r="G28687" s="1" t="s">
        <v>286861</v>
      </c>
      <c r="H28687" s="1" t="s">
        <v>286862</v>
      </c>
      <c r="I28687" s="1" t="s">
        <v>286863</v>
      </c>
      <c r="J28687" s="1" t="s">
        <v>286864</v>
      </c>
      <c r="K28687" s="1" t="s">
        <v>286865</v>
      </c>
    </row>
    <row r="28688" spans="1:11" x14ac:dyDescent="0.45">
      <c r="A28688" s="1" t="s">
        <v>11</v>
      </c>
      <c r="B28688" s="1" t="s">
        <v>286866</v>
      </c>
      <c r="C28688" s="1" t="s">
        <v>286867</v>
      </c>
      <c r="D28688" s="1" t="s">
        <v>286868</v>
      </c>
      <c r="E28688" s="1" t="s">
        <v>286869</v>
      </c>
      <c r="F28688" s="1" t="s">
        <v>286870</v>
      </c>
      <c r="G28688" s="1" t="s">
        <v>286871</v>
      </c>
      <c r="H28688" s="1" t="s">
        <v>286872</v>
      </c>
      <c r="I28688" s="1" t="s">
        <v>286873</v>
      </c>
      <c r="J28688" s="1" t="s">
        <v>286874</v>
      </c>
      <c r="K28688" s="1" t="s">
        <v>286875</v>
      </c>
    </row>
    <row r="28689" spans="1:11" x14ac:dyDescent="0.45">
      <c r="A28689" s="1" t="s">
        <v>22</v>
      </c>
      <c r="B28689" s="1" t="s">
        <v>286876</v>
      </c>
      <c r="C28689" s="1" t="s">
        <v>286877</v>
      </c>
      <c r="D28689" s="1" t="s">
        <v>286878</v>
      </c>
      <c r="E28689" s="1" t="s">
        <v>286879</v>
      </c>
      <c r="F28689" s="1" t="s">
        <v>286880</v>
      </c>
      <c r="G28689" s="1" t="s">
        <v>286881</v>
      </c>
      <c r="H28689" s="1" t="s">
        <v>286882</v>
      </c>
      <c r="I28689" s="1" t="s">
        <v>286883</v>
      </c>
      <c r="J28689" s="1" t="s">
        <v>286884</v>
      </c>
      <c r="K28689" s="1" t="s">
        <v>286885</v>
      </c>
    </row>
    <row r="28690" spans="1:11" x14ac:dyDescent="0.45">
      <c r="A28690" s="1" t="s">
        <v>33</v>
      </c>
      <c r="B28690" s="1" t="s">
        <v>286886</v>
      </c>
      <c r="C28690" s="1" t="s">
        <v>286887</v>
      </c>
      <c r="D28690" s="1" t="s">
        <v>286888</v>
      </c>
      <c r="E28690" s="1" t="s">
        <v>286889</v>
      </c>
      <c r="F28690" s="1" t="s">
        <v>286890</v>
      </c>
      <c r="G28690" s="1" t="s">
        <v>286891</v>
      </c>
      <c r="H28690" s="1" t="s">
        <v>286892</v>
      </c>
      <c r="I28690" s="1" t="s">
        <v>286893</v>
      </c>
      <c r="J28690" s="1" t="s">
        <v>286894</v>
      </c>
      <c r="K28690" s="1" t="s">
        <v>286895</v>
      </c>
    </row>
    <row r="28691" spans="1:11" x14ac:dyDescent="0.45">
      <c r="A28691" s="1" t="s">
        <v>11</v>
      </c>
      <c r="B28691" s="1" t="s">
        <v>286896</v>
      </c>
      <c r="C28691" s="1" t="s">
        <v>286897</v>
      </c>
      <c r="D28691" s="1" t="s">
        <v>286898</v>
      </c>
      <c r="E28691" s="1" t="s">
        <v>286899</v>
      </c>
      <c r="F28691" s="1" t="s">
        <v>286900</v>
      </c>
      <c r="G28691" s="1" t="s">
        <v>286901</v>
      </c>
      <c r="H28691" s="1" t="s">
        <v>286902</v>
      </c>
      <c r="I28691" s="1" t="s">
        <v>286903</v>
      </c>
      <c r="J28691" s="1" t="s">
        <v>286904</v>
      </c>
      <c r="K28691" s="1" t="s">
        <v>286905</v>
      </c>
    </row>
    <row r="28692" spans="1:11" x14ac:dyDescent="0.45">
      <c r="A28692" s="1" t="s">
        <v>22</v>
      </c>
      <c r="B28692" s="1" t="s">
        <v>286906</v>
      </c>
      <c r="C28692" s="1" t="s">
        <v>286907</v>
      </c>
      <c r="D28692" s="1" t="s">
        <v>286908</v>
      </c>
      <c r="E28692" s="1" t="s">
        <v>286909</v>
      </c>
      <c r="F28692" s="1" t="s">
        <v>286910</v>
      </c>
      <c r="G28692" s="1" t="s">
        <v>286911</v>
      </c>
      <c r="H28692" s="1" t="s">
        <v>286912</v>
      </c>
      <c r="I28692" s="1" t="s">
        <v>286913</v>
      </c>
      <c r="J28692" s="1" t="s">
        <v>286914</v>
      </c>
      <c r="K28692" s="1" t="s">
        <v>286915</v>
      </c>
    </row>
    <row r="28693" spans="1:11" x14ac:dyDescent="0.45">
      <c r="A28693" s="1" t="s">
        <v>33</v>
      </c>
      <c r="B28693" s="1" t="s">
        <v>286916</v>
      </c>
      <c r="C28693" s="1" t="s">
        <v>286917</v>
      </c>
      <c r="D28693" s="1" t="s">
        <v>286918</v>
      </c>
      <c r="E28693" s="1" t="s">
        <v>286919</v>
      </c>
      <c r="F28693" s="1" t="s">
        <v>286920</v>
      </c>
      <c r="G28693" s="1" t="s">
        <v>286921</v>
      </c>
      <c r="H28693" s="1" t="s">
        <v>286922</v>
      </c>
      <c r="I28693" s="1" t="s">
        <v>286923</v>
      </c>
      <c r="J28693" s="1" t="s">
        <v>286924</v>
      </c>
      <c r="K28693" s="1" t="s">
        <v>286925</v>
      </c>
    </row>
    <row r="28694" spans="1:11" x14ac:dyDescent="0.45">
      <c r="A28694" s="1" t="s">
        <v>11</v>
      </c>
      <c r="B28694" s="1" t="s">
        <v>286926</v>
      </c>
      <c r="C28694" s="1" t="s">
        <v>286927</v>
      </c>
      <c r="D28694" s="1" t="s">
        <v>286928</v>
      </c>
      <c r="E28694" s="1" t="s">
        <v>286929</v>
      </c>
      <c r="F28694" s="1" t="s">
        <v>286930</v>
      </c>
      <c r="G28694" s="1" t="s">
        <v>286931</v>
      </c>
      <c r="H28694" s="1" t="s">
        <v>286932</v>
      </c>
      <c r="I28694" s="1" t="s">
        <v>286933</v>
      </c>
      <c r="J28694" s="1" t="s">
        <v>286934</v>
      </c>
      <c r="K28694" s="1" t="s">
        <v>286935</v>
      </c>
    </row>
    <row r="28695" spans="1:11" x14ac:dyDescent="0.45">
      <c r="A28695" s="1" t="s">
        <v>22</v>
      </c>
      <c r="B28695" s="1" t="s">
        <v>286936</v>
      </c>
      <c r="C28695" s="1" t="s">
        <v>286937</v>
      </c>
      <c r="D28695" s="1" t="s">
        <v>286938</v>
      </c>
      <c r="E28695" s="1" t="s">
        <v>286939</v>
      </c>
      <c r="F28695" s="1" t="s">
        <v>286940</v>
      </c>
      <c r="G28695" s="1" t="s">
        <v>286941</v>
      </c>
      <c r="H28695" s="1" t="s">
        <v>286942</v>
      </c>
      <c r="I28695" s="1" t="s">
        <v>286943</v>
      </c>
      <c r="J28695" s="1" t="s">
        <v>286944</v>
      </c>
      <c r="K28695" s="1" t="s">
        <v>286945</v>
      </c>
    </row>
    <row r="28696" spans="1:11" x14ac:dyDescent="0.45">
      <c r="A28696" s="1" t="s">
        <v>33</v>
      </c>
      <c r="B28696" s="1" t="s">
        <v>286946</v>
      </c>
      <c r="C28696" s="1" t="s">
        <v>286947</v>
      </c>
      <c r="D28696" s="1" t="s">
        <v>286948</v>
      </c>
      <c r="E28696" s="1" t="s">
        <v>286949</v>
      </c>
      <c r="F28696" s="1" t="s">
        <v>286950</v>
      </c>
      <c r="G28696" s="1" t="s">
        <v>286951</v>
      </c>
      <c r="H28696" s="1" t="s">
        <v>286952</v>
      </c>
      <c r="I28696" s="1" t="s">
        <v>286953</v>
      </c>
      <c r="J28696" s="1" t="s">
        <v>286954</v>
      </c>
      <c r="K28696" s="1" t="s">
        <v>286955</v>
      </c>
    </row>
    <row r="28697" spans="1:11" x14ac:dyDescent="0.45">
      <c r="A28697" s="1" t="s">
        <v>11</v>
      </c>
      <c r="B28697" s="1" t="s">
        <v>286956</v>
      </c>
      <c r="C28697" s="1" t="s">
        <v>286957</v>
      </c>
      <c r="D28697" s="1" t="s">
        <v>286958</v>
      </c>
      <c r="E28697" s="1" t="s">
        <v>286959</v>
      </c>
      <c r="F28697" s="1" t="s">
        <v>286960</v>
      </c>
      <c r="G28697" s="1" t="s">
        <v>286961</v>
      </c>
      <c r="H28697" s="1" t="s">
        <v>286962</v>
      </c>
      <c r="I28697" s="1" t="s">
        <v>286963</v>
      </c>
      <c r="J28697" s="1" t="s">
        <v>286964</v>
      </c>
      <c r="K28697" s="1" t="s">
        <v>286965</v>
      </c>
    </row>
    <row r="28698" spans="1:11" x14ac:dyDescent="0.45">
      <c r="A28698" s="1" t="s">
        <v>22</v>
      </c>
      <c r="B28698" s="1" t="s">
        <v>286966</v>
      </c>
      <c r="C28698" s="1" t="s">
        <v>286967</v>
      </c>
      <c r="D28698" s="1" t="s">
        <v>286968</v>
      </c>
      <c r="E28698" s="1" t="s">
        <v>286969</v>
      </c>
      <c r="F28698" s="1" t="s">
        <v>286970</v>
      </c>
      <c r="G28698" s="1" t="s">
        <v>286971</v>
      </c>
      <c r="H28698" s="1" t="s">
        <v>286972</v>
      </c>
      <c r="I28698" s="1" t="s">
        <v>286973</v>
      </c>
      <c r="J28698" s="1" t="s">
        <v>286974</v>
      </c>
      <c r="K28698" s="1" t="s">
        <v>286975</v>
      </c>
    </row>
    <row r="28699" spans="1:11" x14ac:dyDescent="0.45">
      <c r="A28699" s="1" t="s">
        <v>33</v>
      </c>
      <c r="B28699" s="1" t="s">
        <v>286976</v>
      </c>
      <c r="C28699" s="1" t="s">
        <v>286977</v>
      </c>
      <c r="D28699" s="1" t="s">
        <v>286978</v>
      </c>
      <c r="E28699" s="1" t="s">
        <v>286979</v>
      </c>
      <c r="F28699" s="1" t="s">
        <v>286980</v>
      </c>
      <c r="G28699" s="1" t="s">
        <v>286981</v>
      </c>
      <c r="H28699" s="1" t="s">
        <v>286982</v>
      </c>
      <c r="I28699" s="1" t="s">
        <v>286983</v>
      </c>
      <c r="J28699" s="1" t="s">
        <v>286984</v>
      </c>
      <c r="K28699" s="1" t="s">
        <v>286985</v>
      </c>
    </row>
    <row r="28700" spans="1:11" x14ac:dyDescent="0.45">
      <c r="A28700" s="1" t="s">
        <v>11</v>
      </c>
      <c r="B28700" s="1" t="s">
        <v>286986</v>
      </c>
      <c r="C28700" s="1" t="s">
        <v>286987</v>
      </c>
      <c r="D28700" s="1" t="s">
        <v>286988</v>
      </c>
      <c r="E28700" s="1" t="s">
        <v>286989</v>
      </c>
      <c r="F28700" s="1" t="s">
        <v>286990</v>
      </c>
      <c r="G28700" s="1" t="s">
        <v>286991</v>
      </c>
      <c r="H28700" s="1" t="s">
        <v>286992</v>
      </c>
      <c r="I28700" s="1" t="s">
        <v>286993</v>
      </c>
      <c r="J28700" s="1" t="s">
        <v>286994</v>
      </c>
      <c r="K28700" s="1" t="s">
        <v>286995</v>
      </c>
    </row>
    <row r="28701" spans="1:11" x14ac:dyDescent="0.45">
      <c r="A28701" s="1" t="s">
        <v>22</v>
      </c>
      <c r="B28701" s="1" t="s">
        <v>286996</v>
      </c>
      <c r="C28701" s="1" t="s">
        <v>286997</v>
      </c>
      <c r="D28701" s="1" t="s">
        <v>286998</v>
      </c>
      <c r="E28701" s="1" t="s">
        <v>286999</v>
      </c>
      <c r="F28701" s="1" t="s">
        <v>287000</v>
      </c>
      <c r="G28701" s="1" t="s">
        <v>287001</v>
      </c>
      <c r="H28701" s="1" t="s">
        <v>287002</v>
      </c>
      <c r="I28701" s="1" t="s">
        <v>287003</v>
      </c>
      <c r="J28701" s="1" t="s">
        <v>287004</v>
      </c>
      <c r="K28701" s="1" t="s">
        <v>287005</v>
      </c>
    </row>
    <row r="28702" spans="1:11" x14ac:dyDescent="0.45">
      <c r="A28702" s="1" t="s">
        <v>33</v>
      </c>
      <c r="B28702" s="1" t="s">
        <v>287006</v>
      </c>
      <c r="C28702" s="1" t="s">
        <v>287007</v>
      </c>
      <c r="D28702" s="1" t="s">
        <v>287008</v>
      </c>
      <c r="E28702" s="1" t="s">
        <v>287009</v>
      </c>
      <c r="F28702" s="1" t="s">
        <v>287010</v>
      </c>
      <c r="G28702" s="1" t="s">
        <v>287011</v>
      </c>
      <c r="H28702" s="1" t="s">
        <v>287012</v>
      </c>
      <c r="I28702" s="1" t="s">
        <v>287013</v>
      </c>
      <c r="J28702" s="1" t="s">
        <v>287014</v>
      </c>
      <c r="K28702" s="1" t="s">
        <v>287015</v>
      </c>
    </row>
    <row r="28703" spans="1:11" x14ac:dyDescent="0.45">
      <c r="A28703" s="1" t="s">
        <v>11</v>
      </c>
      <c r="B28703" s="1" t="s">
        <v>287016</v>
      </c>
      <c r="C28703" s="1" t="s">
        <v>287017</v>
      </c>
      <c r="D28703" s="1" t="s">
        <v>287018</v>
      </c>
      <c r="E28703" s="1" t="s">
        <v>287019</v>
      </c>
      <c r="F28703" s="1" t="s">
        <v>287020</v>
      </c>
      <c r="G28703" s="1" t="s">
        <v>287021</v>
      </c>
      <c r="H28703" s="1" t="s">
        <v>287022</v>
      </c>
      <c r="I28703" s="1" t="s">
        <v>287023</v>
      </c>
      <c r="J28703" s="1" t="s">
        <v>287024</v>
      </c>
      <c r="K28703" s="1" t="s">
        <v>287025</v>
      </c>
    </row>
    <row r="28704" spans="1:11" x14ac:dyDescent="0.45">
      <c r="A28704" s="1" t="s">
        <v>22</v>
      </c>
      <c r="B28704" s="1" t="s">
        <v>287026</v>
      </c>
      <c r="C28704" s="1" t="s">
        <v>287027</v>
      </c>
      <c r="D28704" s="1" t="s">
        <v>287028</v>
      </c>
      <c r="E28704" s="1" t="s">
        <v>287029</v>
      </c>
      <c r="F28704" s="1" t="s">
        <v>287030</v>
      </c>
      <c r="G28704" s="1" t="s">
        <v>287031</v>
      </c>
      <c r="H28704" s="1" t="s">
        <v>287032</v>
      </c>
      <c r="I28704" s="1" t="s">
        <v>287033</v>
      </c>
      <c r="J28704" s="1" t="s">
        <v>287034</v>
      </c>
      <c r="K28704" s="1" t="s">
        <v>287035</v>
      </c>
    </row>
    <row r="28705" spans="1:11" x14ac:dyDescent="0.45">
      <c r="A28705" s="1" t="s">
        <v>33</v>
      </c>
      <c r="B28705" s="1" t="s">
        <v>287036</v>
      </c>
      <c r="C28705" s="1" t="s">
        <v>287037</v>
      </c>
      <c r="D28705" s="1" t="s">
        <v>287038</v>
      </c>
      <c r="E28705" s="1" t="s">
        <v>287039</v>
      </c>
      <c r="F28705" s="1" t="s">
        <v>287040</v>
      </c>
      <c r="G28705" s="1" t="s">
        <v>287041</v>
      </c>
      <c r="H28705" s="1" t="s">
        <v>287042</v>
      </c>
      <c r="I28705" s="1" t="s">
        <v>287043</v>
      </c>
      <c r="J28705" s="1" t="s">
        <v>287044</v>
      </c>
      <c r="K28705" s="1" t="s">
        <v>287045</v>
      </c>
    </row>
    <row r="28706" spans="1:11" x14ac:dyDescent="0.45">
      <c r="A28706" s="1" t="s">
        <v>11</v>
      </c>
      <c r="B28706" s="1" t="s">
        <v>287046</v>
      </c>
      <c r="C28706" s="1" t="s">
        <v>287047</v>
      </c>
      <c r="D28706" s="1" t="s">
        <v>287048</v>
      </c>
      <c r="E28706" s="1" t="s">
        <v>287049</v>
      </c>
      <c r="F28706" s="1" t="s">
        <v>287050</v>
      </c>
      <c r="G28706" s="1" t="s">
        <v>287051</v>
      </c>
      <c r="H28706" s="1" t="s">
        <v>287052</v>
      </c>
      <c r="I28706" s="1" t="s">
        <v>287053</v>
      </c>
      <c r="J28706" s="1" t="s">
        <v>287054</v>
      </c>
      <c r="K28706" s="1" t="s">
        <v>287055</v>
      </c>
    </row>
    <row r="28707" spans="1:11" x14ac:dyDescent="0.45">
      <c r="A28707" s="1" t="s">
        <v>22</v>
      </c>
      <c r="B28707" s="1" t="s">
        <v>287056</v>
      </c>
      <c r="C28707" s="1" t="s">
        <v>287057</v>
      </c>
      <c r="D28707" s="1" t="s">
        <v>287058</v>
      </c>
      <c r="E28707" s="1" t="s">
        <v>287059</v>
      </c>
      <c r="F28707" s="1" t="s">
        <v>287060</v>
      </c>
      <c r="G28707" s="1" t="s">
        <v>287061</v>
      </c>
      <c r="H28707" s="1" t="s">
        <v>287062</v>
      </c>
      <c r="I28707" s="1" t="s">
        <v>287063</v>
      </c>
      <c r="J28707" s="1" t="s">
        <v>287064</v>
      </c>
      <c r="K28707" s="1" t="s">
        <v>287065</v>
      </c>
    </row>
    <row r="28708" spans="1:11" x14ac:dyDescent="0.45">
      <c r="A28708" s="1" t="s">
        <v>33</v>
      </c>
      <c r="B28708" s="1" t="s">
        <v>287066</v>
      </c>
      <c r="C28708" s="1" t="s">
        <v>287067</v>
      </c>
      <c r="D28708" s="1" t="s">
        <v>287068</v>
      </c>
      <c r="E28708" s="1" t="s">
        <v>287069</v>
      </c>
      <c r="F28708" s="1" t="s">
        <v>287070</v>
      </c>
      <c r="G28708" s="1" t="s">
        <v>287071</v>
      </c>
      <c r="H28708" s="1" t="s">
        <v>287072</v>
      </c>
      <c r="I28708" s="1" t="s">
        <v>287073</v>
      </c>
      <c r="J28708" s="1" t="s">
        <v>287074</v>
      </c>
      <c r="K28708" s="1" t="s">
        <v>287075</v>
      </c>
    </row>
    <row r="28709" spans="1:11" x14ac:dyDescent="0.45">
      <c r="A28709" s="1" t="s">
        <v>11</v>
      </c>
      <c r="B28709" s="1" t="s">
        <v>287076</v>
      </c>
      <c r="C28709" s="1" t="s">
        <v>287077</v>
      </c>
      <c r="D28709" s="1" t="s">
        <v>287078</v>
      </c>
      <c r="E28709" s="1" t="s">
        <v>287079</v>
      </c>
      <c r="F28709" s="1" t="s">
        <v>287080</v>
      </c>
      <c r="G28709" s="1" t="s">
        <v>287081</v>
      </c>
      <c r="H28709" s="1" t="s">
        <v>287082</v>
      </c>
      <c r="I28709" s="1" t="s">
        <v>287083</v>
      </c>
      <c r="J28709" s="1" t="s">
        <v>287084</v>
      </c>
      <c r="K28709" s="1" t="s">
        <v>287085</v>
      </c>
    </row>
    <row r="28710" spans="1:11" x14ac:dyDescent="0.45">
      <c r="A28710" s="1" t="s">
        <v>22</v>
      </c>
      <c r="B28710" s="1" t="s">
        <v>287086</v>
      </c>
      <c r="C28710" s="1" t="s">
        <v>287087</v>
      </c>
      <c r="D28710" s="1" t="s">
        <v>287088</v>
      </c>
      <c r="E28710" s="1" t="s">
        <v>287089</v>
      </c>
      <c r="F28710" s="1" t="s">
        <v>287090</v>
      </c>
      <c r="G28710" s="1" t="s">
        <v>287091</v>
      </c>
      <c r="H28710" s="1" t="s">
        <v>287092</v>
      </c>
      <c r="I28710" s="1" t="s">
        <v>287093</v>
      </c>
      <c r="J28710" s="1" t="s">
        <v>287094</v>
      </c>
      <c r="K28710" s="1" t="s">
        <v>287095</v>
      </c>
    </row>
    <row r="28711" spans="1:11" x14ac:dyDescent="0.45">
      <c r="A28711" s="1" t="s">
        <v>33</v>
      </c>
      <c r="B28711" s="1" t="s">
        <v>287096</v>
      </c>
      <c r="C28711" s="1" t="s">
        <v>287097</v>
      </c>
      <c r="D28711" s="1" t="s">
        <v>287098</v>
      </c>
      <c r="E28711" s="1" t="s">
        <v>287099</v>
      </c>
      <c r="F28711" s="1" t="s">
        <v>287100</v>
      </c>
      <c r="G28711" s="1" t="s">
        <v>287101</v>
      </c>
      <c r="H28711" s="1" t="s">
        <v>287102</v>
      </c>
      <c r="I28711" s="1" t="s">
        <v>287103</v>
      </c>
      <c r="J28711" s="1" t="s">
        <v>287104</v>
      </c>
      <c r="K28711" s="1" t="s">
        <v>287105</v>
      </c>
    </row>
    <row r="28712" spans="1:11" x14ac:dyDescent="0.45">
      <c r="A28712" s="1" t="s">
        <v>11</v>
      </c>
      <c r="B28712" s="1" t="s">
        <v>287106</v>
      </c>
      <c r="C28712" s="1" t="s">
        <v>287107</v>
      </c>
      <c r="D28712" s="1" t="s">
        <v>287108</v>
      </c>
      <c r="E28712" s="1" t="s">
        <v>287109</v>
      </c>
      <c r="F28712" s="1" t="s">
        <v>287110</v>
      </c>
      <c r="G28712" s="1" t="s">
        <v>287111</v>
      </c>
      <c r="H28712" s="1" t="s">
        <v>287112</v>
      </c>
      <c r="I28712" s="1" t="s">
        <v>287113</v>
      </c>
      <c r="J28712" s="1" t="s">
        <v>287114</v>
      </c>
      <c r="K28712" s="1" t="s">
        <v>287115</v>
      </c>
    </row>
    <row r="28713" spans="1:11" x14ac:dyDescent="0.45">
      <c r="A28713" s="1" t="s">
        <v>22</v>
      </c>
      <c r="B28713" s="1" t="s">
        <v>287116</v>
      </c>
      <c r="C28713" s="1" t="s">
        <v>287117</v>
      </c>
      <c r="D28713" s="1" t="s">
        <v>287118</v>
      </c>
      <c r="E28713" s="1" t="s">
        <v>287119</v>
      </c>
      <c r="F28713" s="1" t="s">
        <v>287120</v>
      </c>
      <c r="G28713" s="1" t="s">
        <v>287121</v>
      </c>
      <c r="H28713" s="1" t="s">
        <v>287122</v>
      </c>
      <c r="I28713" s="1" t="s">
        <v>287123</v>
      </c>
      <c r="J28713" s="1" t="s">
        <v>287124</v>
      </c>
      <c r="K28713" s="1" t="s">
        <v>287125</v>
      </c>
    </row>
    <row r="28714" spans="1:11" x14ac:dyDescent="0.45">
      <c r="A28714" s="1" t="s">
        <v>33</v>
      </c>
      <c r="B28714" s="1" t="s">
        <v>287126</v>
      </c>
      <c r="C28714" s="1" t="s">
        <v>287127</v>
      </c>
      <c r="D28714" s="1" t="s">
        <v>287128</v>
      </c>
      <c r="E28714" s="1" t="s">
        <v>287129</v>
      </c>
      <c r="F28714" s="1" t="s">
        <v>287130</v>
      </c>
      <c r="G28714" s="1" t="s">
        <v>287131</v>
      </c>
      <c r="H28714" s="1" t="s">
        <v>287132</v>
      </c>
      <c r="I28714" s="1" t="s">
        <v>287133</v>
      </c>
      <c r="J28714" s="1" t="s">
        <v>287134</v>
      </c>
      <c r="K28714" s="1" t="s">
        <v>287135</v>
      </c>
    </row>
    <row r="28715" spans="1:11" x14ac:dyDescent="0.45">
      <c r="A28715" s="1" t="s">
        <v>11</v>
      </c>
      <c r="B28715" s="1" t="s">
        <v>287136</v>
      </c>
      <c r="C28715" s="1" t="s">
        <v>287137</v>
      </c>
      <c r="D28715" s="1" t="s">
        <v>287138</v>
      </c>
      <c r="E28715" s="1" t="s">
        <v>287139</v>
      </c>
      <c r="F28715" s="1" t="s">
        <v>287140</v>
      </c>
      <c r="G28715" s="1" t="s">
        <v>287141</v>
      </c>
      <c r="H28715" s="1" t="s">
        <v>287142</v>
      </c>
      <c r="I28715" s="1" t="s">
        <v>287143</v>
      </c>
      <c r="J28715" s="1" t="s">
        <v>287144</v>
      </c>
      <c r="K28715" s="1" t="s">
        <v>287145</v>
      </c>
    </row>
    <row r="28716" spans="1:11" x14ac:dyDescent="0.45">
      <c r="A28716" s="1" t="s">
        <v>22</v>
      </c>
      <c r="B28716" s="1" t="s">
        <v>287146</v>
      </c>
      <c r="C28716" s="1" t="s">
        <v>287147</v>
      </c>
      <c r="D28716" s="1" t="s">
        <v>287148</v>
      </c>
      <c r="E28716" s="1" t="s">
        <v>287149</v>
      </c>
      <c r="F28716" s="1" t="s">
        <v>287150</v>
      </c>
      <c r="G28716" s="1" t="s">
        <v>287151</v>
      </c>
      <c r="H28716" s="1" t="s">
        <v>287152</v>
      </c>
      <c r="I28716" s="1" t="s">
        <v>287153</v>
      </c>
      <c r="J28716" s="1" t="s">
        <v>287154</v>
      </c>
      <c r="K28716" s="1" t="s">
        <v>287155</v>
      </c>
    </row>
    <row r="28717" spans="1:11" x14ac:dyDescent="0.45">
      <c r="A28717" s="1" t="s">
        <v>33</v>
      </c>
      <c r="B28717" s="1" t="s">
        <v>287156</v>
      </c>
      <c r="C28717" s="1" t="s">
        <v>287157</v>
      </c>
      <c r="D28717" s="1" t="s">
        <v>287158</v>
      </c>
      <c r="E28717" s="1" t="s">
        <v>287159</v>
      </c>
      <c r="F28717" s="1" t="s">
        <v>287160</v>
      </c>
      <c r="G28717" s="1" t="s">
        <v>287161</v>
      </c>
      <c r="H28717" s="1" t="s">
        <v>287162</v>
      </c>
      <c r="I28717" s="1" t="s">
        <v>287163</v>
      </c>
      <c r="J28717" s="1" t="s">
        <v>287164</v>
      </c>
      <c r="K28717" s="1" t="s">
        <v>287165</v>
      </c>
    </row>
    <row r="28718" spans="1:11" x14ac:dyDescent="0.45">
      <c r="A28718" s="1" t="s">
        <v>11</v>
      </c>
      <c r="B28718" s="1" t="s">
        <v>287166</v>
      </c>
      <c r="C28718" s="1" t="s">
        <v>287167</v>
      </c>
      <c r="D28718" s="1" t="s">
        <v>287168</v>
      </c>
      <c r="E28718" s="1" t="s">
        <v>287169</v>
      </c>
      <c r="F28718" s="1" t="s">
        <v>287170</v>
      </c>
      <c r="G28718" s="1" t="s">
        <v>287171</v>
      </c>
      <c r="H28718" s="1" t="s">
        <v>287172</v>
      </c>
      <c r="I28718" s="1" t="s">
        <v>287173</v>
      </c>
      <c r="J28718" s="1" t="s">
        <v>287174</v>
      </c>
      <c r="K28718" s="1" t="s">
        <v>287175</v>
      </c>
    </row>
    <row r="28719" spans="1:11" x14ac:dyDescent="0.45">
      <c r="A28719" s="1" t="s">
        <v>22</v>
      </c>
      <c r="B28719" s="1" t="s">
        <v>287176</v>
      </c>
      <c r="C28719" s="1" t="s">
        <v>287177</v>
      </c>
      <c r="D28719" s="1" t="s">
        <v>287178</v>
      </c>
      <c r="E28719" s="1" t="s">
        <v>287179</v>
      </c>
      <c r="F28719" s="1" t="s">
        <v>287180</v>
      </c>
      <c r="G28719" s="1" t="s">
        <v>287181</v>
      </c>
      <c r="H28719" s="1" t="s">
        <v>287182</v>
      </c>
      <c r="I28719" s="1" t="s">
        <v>287183</v>
      </c>
      <c r="J28719" s="1" t="s">
        <v>287184</v>
      </c>
      <c r="K28719" s="1" t="s">
        <v>287185</v>
      </c>
    </row>
    <row r="28720" spans="1:11" x14ac:dyDescent="0.45">
      <c r="A28720" s="1" t="s">
        <v>33</v>
      </c>
      <c r="B28720" s="1" t="s">
        <v>287186</v>
      </c>
      <c r="C28720" s="1" t="s">
        <v>287187</v>
      </c>
      <c r="D28720" s="1" t="s">
        <v>287188</v>
      </c>
      <c r="E28720" s="1" t="s">
        <v>287189</v>
      </c>
      <c r="F28720" s="1" t="s">
        <v>287190</v>
      </c>
      <c r="G28720" s="1" t="s">
        <v>287191</v>
      </c>
      <c r="H28720" s="1" t="s">
        <v>287192</v>
      </c>
      <c r="I28720" s="1" t="s">
        <v>287193</v>
      </c>
      <c r="J28720" s="1" t="s">
        <v>287194</v>
      </c>
      <c r="K28720" s="1" t="s">
        <v>287195</v>
      </c>
    </row>
    <row r="28721" spans="1:11" x14ac:dyDescent="0.45">
      <c r="A28721" s="1" t="s">
        <v>11</v>
      </c>
      <c r="B28721" s="1" t="s">
        <v>287196</v>
      </c>
      <c r="C28721" s="1" t="s">
        <v>287197</v>
      </c>
      <c r="D28721" s="1" t="s">
        <v>287198</v>
      </c>
      <c r="E28721" s="1" t="s">
        <v>287199</v>
      </c>
      <c r="F28721" s="1" t="s">
        <v>287200</v>
      </c>
      <c r="G28721" s="1" t="s">
        <v>287201</v>
      </c>
      <c r="H28721" s="1" t="s">
        <v>287202</v>
      </c>
      <c r="I28721" s="1" t="s">
        <v>287203</v>
      </c>
      <c r="J28721" s="1" t="s">
        <v>287204</v>
      </c>
      <c r="K28721" s="1" t="s">
        <v>287205</v>
      </c>
    </row>
    <row r="28722" spans="1:11" x14ac:dyDescent="0.45">
      <c r="A28722" s="1" t="s">
        <v>22</v>
      </c>
      <c r="B28722" s="1" t="s">
        <v>287206</v>
      </c>
      <c r="C28722" s="1" t="s">
        <v>287207</v>
      </c>
      <c r="D28722" s="1" t="s">
        <v>287208</v>
      </c>
      <c r="E28722" s="1" t="s">
        <v>287209</v>
      </c>
      <c r="F28722" s="1" t="s">
        <v>287210</v>
      </c>
      <c r="G28722" s="1" t="s">
        <v>287211</v>
      </c>
      <c r="H28722" s="1" t="s">
        <v>287212</v>
      </c>
      <c r="I28722" s="1" t="s">
        <v>287213</v>
      </c>
      <c r="J28722" s="1" t="s">
        <v>287214</v>
      </c>
      <c r="K28722" s="1" t="s">
        <v>287215</v>
      </c>
    </row>
    <row r="28723" spans="1:11" x14ac:dyDescent="0.45">
      <c r="A28723" s="1" t="s">
        <v>33</v>
      </c>
      <c r="B28723" s="1" t="s">
        <v>287216</v>
      </c>
      <c r="C28723" s="1" t="s">
        <v>287217</v>
      </c>
      <c r="D28723" s="1" t="s">
        <v>287218</v>
      </c>
      <c r="E28723" s="1" t="s">
        <v>287219</v>
      </c>
      <c r="F28723" s="1" t="s">
        <v>287220</v>
      </c>
      <c r="G28723" s="1" t="s">
        <v>287221</v>
      </c>
      <c r="H28723" s="1" t="s">
        <v>287222</v>
      </c>
      <c r="I28723" s="1" t="s">
        <v>287223</v>
      </c>
      <c r="J28723" s="1" t="s">
        <v>287224</v>
      </c>
      <c r="K28723" s="1" t="s">
        <v>287225</v>
      </c>
    </row>
    <row r="28724" spans="1:11" x14ac:dyDescent="0.45">
      <c r="A28724" s="1" t="s">
        <v>11</v>
      </c>
      <c r="B28724" s="1" t="s">
        <v>287226</v>
      </c>
      <c r="C28724" s="1" t="s">
        <v>287227</v>
      </c>
      <c r="D28724" s="1" t="s">
        <v>287228</v>
      </c>
      <c r="E28724" s="1" t="s">
        <v>287229</v>
      </c>
      <c r="F28724" s="1" t="s">
        <v>287230</v>
      </c>
      <c r="G28724" s="1" t="s">
        <v>287231</v>
      </c>
      <c r="H28724" s="1" t="s">
        <v>287232</v>
      </c>
      <c r="I28724" s="1" t="s">
        <v>287233</v>
      </c>
      <c r="J28724" s="1" t="s">
        <v>287234</v>
      </c>
      <c r="K28724" s="1" t="s">
        <v>287235</v>
      </c>
    </row>
    <row r="28725" spans="1:11" x14ac:dyDescent="0.45">
      <c r="A28725" s="1" t="s">
        <v>22</v>
      </c>
      <c r="B28725" s="1" t="s">
        <v>287236</v>
      </c>
      <c r="C28725" s="1" t="s">
        <v>287237</v>
      </c>
      <c r="D28725" s="1" t="s">
        <v>287238</v>
      </c>
      <c r="E28725" s="1" t="s">
        <v>287239</v>
      </c>
      <c r="F28725" s="1" t="s">
        <v>287240</v>
      </c>
      <c r="G28725" s="1" t="s">
        <v>287241</v>
      </c>
      <c r="H28725" s="1" t="s">
        <v>287242</v>
      </c>
      <c r="I28725" s="1" t="s">
        <v>287243</v>
      </c>
      <c r="J28725" s="1" t="s">
        <v>287244</v>
      </c>
      <c r="K28725" s="1" t="s">
        <v>287245</v>
      </c>
    </row>
    <row r="28726" spans="1:11" x14ac:dyDescent="0.45">
      <c r="A28726" s="1" t="s">
        <v>33</v>
      </c>
      <c r="B28726" s="1" t="s">
        <v>287246</v>
      </c>
      <c r="C28726" s="1" t="s">
        <v>88801</v>
      </c>
      <c r="D28726" s="1" t="s">
        <v>287247</v>
      </c>
      <c r="E28726" s="1" t="s">
        <v>287248</v>
      </c>
      <c r="F28726" s="1" t="s">
        <v>287249</v>
      </c>
      <c r="G28726" s="1" t="s">
        <v>287250</v>
      </c>
      <c r="H28726" s="1" t="s">
        <v>287251</v>
      </c>
      <c r="I28726" s="1" t="s">
        <v>287252</v>
      </c>
      <c r="J28726" s="1" t="s">
        <v>287253</v>
      </c>
      <c r="K28726" s="1" t="s">
        <v>287254</v>
      </c>
    </row>
    <row r="28727" spans="1:11" x14ac:dyDescent="0.45">
      <c r="A28727" s="1" t="s">
        <v>11</v>
      </c>
      <c r="B28727" s="1" t="s">
        <v>287255</v>
      </c>
      <c r="C28727" s="1" t="s">
        <v>287256</v>
      </c>
      <c r="D28727" s="1" t="s">
        <v>287257</v>
      </c>
      <c r="E28727" s="1" t="s">
        <v>287258</v>
      </c>
      <c r="F28727" s="1" t="s">
        <v>287259</v>
      </c>
      <c r="G28727" s="1" t="s">
        <v>287260</v>
      </c>
      <c r="H28727" s="1" t="s">
        <v>287261</v>
      </c>
      <c r="I28727" s="1" t="s">
        <v>287262</v>
      </c>
      <c r="J28727" s="1" t="s">
        <v>287263</v>
      </c>
      <c r="K28727" s="1" t="s">
        <v>287264</v>
      </c>
    </row>
    <row r="28728" spans="1:11" x14ac:dyDescent="0.45">
      <c r="A28728" s="1" t="s">
        <v>22</v>
      </c>
      <c r="B28728" s="1" t="s">
        <v>287265</v>
      </c>
      <c r="C28728" s="1" t="s">
        <v>287266</v>
      </c>
      <c r="D28728" s="1" t="s">
        <v>287267</v>
      </c>
      <c r="E28728" s="1" t="s">
        <v>287268</v>
      </c>
      <c r="F28728" s="1" t="s">
        <v>287269</v>
      </c>
      <c r="G28728" s="1" t="s">
        <v>287270</v>
      </c>
      <c r="H28728" s="1" t="s">
        <v>287271</v>
      </c>
      <c r="I28728" s="1" t="s">
        <v>287272</v>
      </c>
      <c r="J28728" s="1" t="s">
        <v>287273</v>
      </c>
      <c r="K28728" s="1" t="s">
        <v>287274</v>
      </c>
    </row>
    <row r="28729" spans="1:11" x14ac:dyDescent="0.45">
      <c r="A28729" s="1" t="s">
        <v>33</v>
      </c>
      <c r="B28729" s="1" t="s">
        <v>287275</v>
      </c>
      <c r="C28729" s="1" t="s">
        <v>287276</v>
      </c>
      <c r="D28729" s="1" t="s">
        <v>287277</v>
      </c>
      <c r="E28729" s="1" t="s">
        <v>287278</v>
      </c>
      <c r="F28729" s="1" t="s">
        <v>287279</v>
      </c>
      <c r="G28729" s="1" t="s">
        <v>287280</v>
      </c>
      <c r="H28729" s="1" t="s">
        <v>287281</v>
      </c>
      <c r="I28729" s="1" t="s">
        <v>287282</v>
      </c>
      <c r="J28729" s="1" t="s">
        <v>287283</v>
      </c>
      <c r="K28729" s="1" t="s">
        <v>287284</v>
      </c>
    </row>
    <row r="28730" spans="1:11" x14ac:dyDescent="0.45">
      <c r="A28730" s="1" t="s">
        <v>11</v>
      </c>
      <c r="B28730" s="1" t="s">
        <v>287285</v>
      </c>
      <c r="C28730" s="1" t="s">
        <v>287286</v>
      </c>
      <c r="D28730" s="1" t="s">
        <v>287287</v>
      </c>
      <c r="E28730" s="1" t="s">
        <v>287288</v>
      </c>
      <c r="F28730" s="1" t="s">
        <v>287289</v>
      </c>
      <c r="G28730" s="1" t="s">
        <v>287290</v>
      </c>
      <c r="H28730" s="1" t="s">
        <v>287291</v>
      </c>
      <c r="I28730" s="1" t="s">
        <v>287292</v>
      </c>
      <c r="J28730" s="1" t="s">
        <v>287293</v>
      </c>
      <c r="K28730" s="1" t="s">
        <v>287294</v>
      </c>
    </row>
    <row r="28731" spans="1:11" x14ac:dyDescent="0.45">
      <c r="A28731" s="1" t="s">
        <v>22</v>
      </c>
      <c r="B28731" s="1" t="s">
        <v>287295</v>
      </c>
      <c r="C28731" s="1" t="s">
        <v>287296</v>
      </c>
      <c r="D28731" s="1" t="s">
        <v>287297</v>
      </c>
      <c r="E28731" s="1" t="s">
        <v>287298</v>
      </c>
      <c r="F28731" s="1" t="s">
        <v>287299</v>
      </c>
      <c r="G28731" s="1" t="s">
        <v>287300</v>
      </c>
      <c r="H28731" s="1" t="s">
        <v>287301</v>
      </c>
      <c r="I28731" s="1" t="s">
        <v>287302</v>
      </c>
      <c r="J28731" s="1" t="s">
        <v>287303</v>
      </c>
      <c r="K28731" s="1" t="s">
        <v>287304</v>
      </c>
    </row>
    <row r="28732" spans="1:11" x14ac:dyDescent="0.45">
      <c r="A28732" s="1" t="s">
        <v>33</v>
      </c>
      <c r="B28732" s="1" t="s">
        <v>287305</v>
      </c>
      <c r="C28732" s="1" t="s">
        <v>287306</v>
      </c>
      <c r="D28732" s="1" t="s">
        <v>287307</v>
      </c>
      <c r="E28732" s="1" t="s">
        <v>287308</v>
      </c>
      <c r="F28732" s="1" t="s">
        <v>287309</v>
      </c>
      <c r="G28732" s="1" t="s">
        <v>287310</v>
      </c>
      <c r="H28732" s="1" t="s">
        <v>287311</v>
      </c>
      <c r="I28732" s="1" t="s">
        <v>287312</v>
      </c>
      <c r="J28732" s="1" t="s">
        <v>287313</v>
      </c>
      <c r="K28732" s="1" t="s">
        <v>287314</v>
      </c>
    </row>
    <row r="28733" spans="1:11" x14ac:dyDescent="0.45">
      <c r="A28733" s="1" t="s">
        <v>11</v>
      </c>
      <c r="B28733" s="1" t="s">
        <v>287315</v>
      </c>
      <c r="C28733" s="1" t="s">
        <v>287316</v>
      </c>
      <c r="D28733" s="1" t="s">
        <v>287317</v>
      </c>
      <c r="E28733" s="1" t="s">
        <v>287318</v>
      </c>
      <c r="F28733" s="1" t="s">
        <v>287319</v>
      </c>
      <c r="G28733" s="1" t="s">
        <v>287320</v>
      </c>
      <c r="H28733" s="1" t="s">
        <v>287321</v>
      </c>
      <c r="I28733" s="1" t="s">
        <v>287322</v>
      </c>
      <c r="J28733" s="1" t="s">
        <v>287323</v>
      </c>
      <c r="K28733" s="1" t="s">
        <v>287324</v>
      </c>
    </row>
    <row r="28734" spans="1:11" x14ac:dyDescent="0.45">
      <c r="A28734" s="1" t="s">
        <v>22</v>
      </c>
      <c r="B28734" s="1" t="s">
        <v>287325</v>
      </c>
      <c r="C28734" s="1" t="s">
        <v>287326</v>
      </c>
      <c r="D28734" s="1" t="s">
        <v>287327</v>
      </c>
      <c r="E28734" s="1" t="s">
        <v>287328</v>
      </c>
      <c r="F28734" s="1" t="s">
        <v>287329</v>
      </c>
      <c r="G28734" s="1" t="s">
        <v>287330</v>
      </c>
      <c r="H28734" s="1" t="s">
        <v>287331</v>
      </c>
      <c r="I28734" s="1" t="s">
        <v>287332</v>
      </c>
      <c r="J28734" s="1" t="s">
        <v>287333</v>
      </c>
      <c r="K28734" s="1" t="s">
        <v>287334</v>
      </c>
    </row>
    <row r="28735" spans="1:11" x14ac:dyDescent="0.45">
      <c r="A28735" s="1" t="s">
        <v>33</v>
      </c>
      <c r="B28735" s="1" t="s">
        <v>287335</v>
      </c>
      <c r="C28735" s="1" t="s">
        <v>287336</v>
      </c>
      <c r="D28735" s="1" t="s">
        <v>287337</v>
      </c>
      <c r="E28735" s="1" t="s">
        <v>287338</v>
      </c>
      <c r="F28735" s="1" t="s">
        <v>287339</v>
      </c>
      <c r="G28735" s="1" t="s">
        <v>287340</v>
      </c>
      <c r="H28735" s="1" t="s">
        <v>287341</v>
      </c>
      <c r="I28735" s="1" t="s">
        <v>287342</v>
      </c>
      <c r="J28735" s="1" t="s">
        <v>287343</v>
      </c>
      <c r="K28735" s="1" t="s">
        <v>287344</v>
      </c>
    </row>
    <row r="28736" spans="1:11" x14ac:dyDescent="0.45">
      <c r="A28736" s="1" t="s">
        <v>11</v>
      </c>
      <c r="B28736" s="1" t="s">
        <v>287345</v>
      </c>
      <c r="C28736" s="1" t="s">
        <v>287346</v>
      </c>
      <c r="D28736" s="1" t="s">
        <v>287347</v>
      </c>
      <c r="E28736" s="1" t="s">
        <v>287348</v>
      </c>
      <c r="F28736" s="1" t="s">
        <v>287349</v>
      </c>
      <c r="G28736" s="1" t="s">
        <v>287350</v>
      </c>
      <c r="H28736" s="1" t="s">
        <v>287351</v>
      </c>
      <c r="I28736" s="1" t="s">
        <v>287352</v>
      </c>
      <c r="J28736" s="1" t="s">
        <v>287353</v>
      </c>
      <c r="K28736" s="1" t="s">
        <v>287354</v>
      </c>
    </row>
    <row r="28737" spans="1:11" x14ac:dyDescent="0.45">
      <c r="A28737" s="1" t="s">
        <v>22</v>
      </c>
      <c r="B28737" s="1" t="s">
        <v>287355</v>
      </c>
      <c r="C28737" s="1" t="s">
        <v>287356</v>
      </c>
      <c r="D28737" s="1" t="s">
        <v>287357</v>
      </c>
      <c r="E28737" s="1" t="s">
        <v>287358</v>
      </c>
      <c r="F28737" s="1" t="s">
        <v>287359</v>
      </c>
      <c r="G28737" s="1" t="s">
        <v>287360</v>
      </c>
      <c r="H28737" s="1" t="s">
        <v>287361</v>
      </c>
      <c r="I28737" s="1" t="s">
        <v>287362</v>
      </c>
      <c r="J28737" s="1" t="s">
        <v>287363</v>
      </c>
      <c r="K28737" s="1" t="s">
        <v>287364</v>
      </c>
    </row>
    <row r="28738" spans="1:11" x14ac:dyDescent="0.45">
      <c r="A28738" s="1" t="s">
        <v>33</v>
      </c>
      <c r="B28738" s="1" t="s">
        <v>287365</v>
      </c>
      <c r="C28738" s="1" t="s">
        <v>287366</v>
      </c>
      <c r="D28738" s="1" t="s">
        <v>287367</v>
      </c>
      <c r="E28738" s="1" t="s">
        <v>287368</v>
      </c>
      <c r="F28738" s="1" t="s">
        <v>287369</v>
      </c>
      <c r="G28738" s="1" t="s">
        <v>287370</v>
      </c>
      <c r="H28738" s="1" t="s">
        <v>287371</v>
      </c>
      <c r="I28738" s="1" t="s">
        <v>287372</v>
      </c>
      <c r="J28738" s="1" t="s">
        <v>287373</v>
      </c>
      <c r="K28738" s="1" t="s">
        <v>287374</v>
      </c>
    </row>
    <row r="28739" spans="1:11" x14ac:dyDescent="0.45">
      <c r="A28739" s="1" t="s">
        <v>11</v>
      </c>
      <c r="B28739" s="1" t="s">
        <v>287375</v>
      </c>
      <c r="C28739" s="1" t="s">
        <v>287376</v>
      </c>
      <c r="D28739" s="1" t="s">
        <v>287377</v>
      </c>
      <c r="E28739" s="1" t="s">
        <v>287378</v>
      </c>
      <c r="F28739" s="1" t="s">
        <v>287379</v>
      </c>
      <c r="G28739" s="1" t="s">
        <v>287380</v>
      </c>
      <c r="H28739" s="1" t="s">
        <v>287381</v>
      </c>
      <c r="I28739" s="1" t="s">
        <v>287382</v>
      </c>
      <c r="J28739" s="1" t="s">
        <v>287383</v>
      </c>
      <c r="K28739" s="1" t="s">
        <v>287384</v>
      </c>
    </row>
    <row r="28740" spans="1:11" x14ac:dyDescent="0.45">
      <c r="A28740" s="1" t="s">
        <v>22</v>
      </c>
      <c r="B28740" s="1" t="s">
        <v>287385</v>
      </c>
      <c r="C28740" s="1" t="s">
        <v>287386</v>
      </c>
      <c r="D28740" s="1" t="s">
        <v>287387</v>
      </c>
      <c r="E28740" s="1" t="s">
        <v>287388</v>
      </c>
      <c r="F28740" s="1" t="s">
        <v>287389</v>
      </c>
      <c r="G28740" s="1" t="s">
        <v>287390</v>
      </c>
      <c r="H28740" s="1" t="s">
        <v>287391</v>
      </c>
      <c r="I28740" s="1" t="s">
        <v>287392</v>
      </c>
      <c r="J28740" s="1" t="s">
        <v>287393</v>
      </c>
      <c r="K28740" s="1" t="s">
        <v>287394</v>
      </c>
    </row>
    <row r="28741" spans="1:11" x14ac:dyDescent="0.45">
      <c r="A28741" s="1" t="s">
        <v>33</v>
      </c>
      <c r="B28741" s="1" t="s">
        <v>287395</v>
      </c>
      <c r="C28741" s="1" t="s">
        <v>287396</v>
      </c>
      <c r="D28741" s="1" t="s">
        <v>287397</v>
      </c>
      <c r="E28741" s="1" t="s">
        <v>287398</v>
      </c>
      <c r="F28741" s="1" t="s">
        <v>287399</v>
      </c>
      <c r="G28741" s="1" t="s">
        <v>287400</v>
      </c>
      <c r="H28741" s="1" t="s">
        <v>287401</v>
      </c>
      <c r="I28741" s="1" t="s">
        <v>287402</v>
      </c>
      <c r="J28741" s="1" t="s">
        <v>287403</v>
      </c>
      <c r="K28741" s="1" t="s">
        <v>287404</v>
      </c>
    </row>
    <row r="28742" spans="1:11" x14ac:dyDescent="0.45">
      <c r="A28742" s="1" t="s">
        <v>11</v>
      </c>
      <c r="B28742" s="1" t="s">
        <v>287405</v>
      </c>
      <c r="C28742" s="1" t="s">
        <v>287406</v>
      </c>
      <c r="D28742" s="1" t="s">
        <v>287407</v>
      </c>
      <c r="E28742" s="1" t="s">
        <v>287408</v>
      </c>
      <c r="F28742" s="1" t="s">
        <v>287409</v>
      </c>
      <c r="G28742" s="1" t="s">
        <v>287410</v>
      </c>
      <c r="H28742" s="1" t="s">
        <v>287411</v>
      </c>
      <c r="I28742" s="1" t="s">
        <v>287412</v>
      </c>
      <c r="J28742" s="1" t="s">
        <v>287413</v>
      </c>
      <c r="K28742" s="1" t="s">
        <v>287414</v>
      </c>
    </row>
    <row r="28743" spans="1:11" x14ac:dyDescent="0.45">
      <c r="A28743" s="1" t="s">
        <v>22</v>
      </c>
      <c r="B28743" s="1" t="s">
        <v>287415</v>
      </c>
      <c r="C28743" s="1" t="s">
        <v>287416</v>
      </c>
      <c r="D28743" s="1" t="s">
        <v>287417</v>
      </c>
      <c r="E28743" s="1" t="s">
        <v>287418</v>
      </c>
      <c r="F28743" s="1" t="s">
        <v>287419</v>
      </c>
      <c r="G28743" s="1" t="s">
        <v>287420</v>
      </c>
      <c r="H28743" s="1" t="s">
        <v>287421</v>
      </c>
      <c r="I28743" s="1" t="s">
        <v>287422</v>
      </c>
      <c r="J28743" s="1" t="s">
        <v>287423</v>
      </c>
      <c r="K28743" s="1" t="s">
        <v>287424</v>
      </c>
    </row>
    <row r="28744" spans="1:11" x14ac:dyDescent="0.45">
      <c r="A28744" s="1" t="s">
        <v>33</v>
      </c>
      <c r="B28744" s="1" t="s">
        <v>287425</v>
      </c>
      <c r="C28744" s="1" t="s">
        <v>287426</v>
      </c>
      <c r="D28744" s="1" t="s">
        <v>287427</v>
      </c>
      <c r="E28744" s="1" t="s">
        <v>287428</v>
      </c>
      <c r="F28744" s="1" t="s">
        <v>287429</v>
      </c>
      <c r="G28744" s="1" t="s">
        <v>287430</v>
      </c>
      <c r="H28744" s="1" t="s">
        <v>287431</v>
      </c>
      <c r="I28744" s="1" t="s">
        <v>287432</v>
      </c>
      <c r="J28744" s="1" t="s">
        <v>287433</v>
      </c>
      <c r="K28744" s="1" t="s">
        <v>287434</v>
      </c>
    </row>
    <row r="28745" spans="1:11" x14ac:dyDescent="0.45">
      <c r="A28745" s="1" t="s">
        <v>11</v>
      </c>
      <c r="B28745" s="1" t="s">
        <v>287435</v>
      </c>
      <c r="C28745" s="1" t="s">
        <v>287436</v>
      </c>
      <c r="D28745" s="1" t="s">
        <v>287437</v>
      </c>
      <c r="E28745" s="1" t="s">
        <v>287438</v>
      </c>
      <c r="F28745" s="1" t="s">
        <v>287439</v>
      </c>
      <c r="G28745" s="1" t="s">
        <v>287440</v>
      </c>
      <c r="H28745" s="1" t="s">
        <v>287441</v>
      </c>
      <c r="I28745" s="1" t="s">
        <v>287442</v>
      </c>
      <c r="J28745" s="1" t="s">
        <v>287443</v>
      </c>
      <c r="K28745" s="1" t="s">
        <v>287444</v>
      </c>
    </row>
    <row r="28746" spans="1:11" x14ac:dyDescent="0.45">
      <c r="A28746" s="1" t="s">
        <v>22</v>
      </c>
      <c r="B28746" s="1" t="s">
        <v>287445</v>
      </c>
      <c r="C28746" s="1" t="s">
        <v>287446</v>
      </c>
      <c r="D28746" s="1" t="s">
        <v>287447</v>
      </c>
      <c r="E28746" s="1" t="s">
        <v>287448</v>
      </c>
      <c r="F28746" s="1" t="s">
        <v>287449</v>
      </c>
      <c r="G28746" s="1" t="s">
        <v>287450</v>
      </c>
      <c r="H28746" s="1" t="s">
        <v>287451</v>
      </c>
      <c r="I28746" s="1" t="s">
        <v>287452</v>
      </c>
      <c r="J28746" s="1" t="s">
        <v>287453</v>
      </c>
      <c r="K28746" s="1" t="s">
        <v>287454</v>
      </c>
    </row>
    <row r="28747" spans="1:11" x14ac:dyDescent="0.45">
      <c r="A28747" s="1" t="s">
        <v>33</v>
      </c>
      <c r="B28747" s="1" t="s">
        <v>287455</v>
      </c>
      <c r="C28747" s="1" t="s">
        <v>287456</v>
      </c>
      <c r="D28747" s="1" t="s">
        <v>287457</v>
      </c>
      <c r="E28747" s="1" t="s">
        <v>287458</v>
      </c>
      <c r="F28747" s="1" t="s">
        <v>287459</v>
      </c>
      <c r="G28747" s="1" t="s">
        <v>287460</v>
      </c>
      <c r="H28747" s="1" t="s">
        <v>287461</v>
      </c>
      <c r="I28747" s="1" t="s">
        <v>287462</v>
      </c>
      <c r="J28747" s="1" t="s">
        <v>287463</v>
      </c>
      <c r="K28747" s="1" t="s">
        <v>287464</v>
      </c>
    </row>
    <row r="28748" spans="1:11" x14ac:dyDescent="0.45">
      <c r="A28748" s="1" t="s">
        <v>11</v>
      </c>
      <c r="B28748" s="1" t="s">
        <v>287465</v>
      </c>
      <c r="C28748" s="1" t="s">
        <v>287466</v>
      </c>
      <c r="D28748" s="1" t="s">
        <v>287467</v>
      </c>
      <c r="E28748" s="1" t="s">
        <v>287468</v>
      </c>
      <c r="F28748" s="1" t="s">
        <v>287469</v>
      </c>
      <c r="G28748" s="1" t="s">
        <v>287470</v>
      </c>
      <c r="H28748" s="1" t="s">
        <v>287471</v>
      </c>
      <c r="I28748" s="1" t="s">
        <v>287472</v>
      </c>
      <c r="J28748" s="1" t="s">
        <v>287473</v>
      </c>
      <c r="K28748" s="1" t="s">
        <v>287474</v>
      </c>
    </row>
    <row r="28749" spans="1:11" x14ac:dyDescent="0.45">
      <c r="A28749" s="1" t="s">
        <v>22</v>
      </c>
      <c r="B28749" s="1" t="s">
        <v>287475</v>
      </c>
      <c r="C28749" s="1" t="s">
        <v>287476</v>
      </c>
      <c r="D28749" s="1" t="s">
        <v>287477</v>
      </c>
      <c r="E28749" s="1" t="s">
        <v>287478</v>
      </c>
      <c r="F28749" s="1" t="s">
        <v>287479</v>
      </c>
      <c r="G28749" s="1" t="s">
        <v>287480</v>
      </c>
      <c r="H28749" s="1" t="s">
        <v>287481</v>
      </c>
      <c r="I28749" s="1" t="s">
        <v>287482</v>
      </c>
      <c r="J28749" s="1" t="s">
        <v>287483</v>
      </c>
      <c r="K28749" s="1" t="s">
        <v>287484</v>
      </c>
    </row>
    <row r="28750" spans="1:11" x14ac:dyDescent="0.45">
      <c r="A28750" s="1" t="s">
        <v>33</v>
      </c>
      <c r="B28750" s="1" t="s">
        <v>287485</v>
      </c>
      <c r="C28750" s="1" t="s">
        <v>287486</v>
      </c>
      <c r="D28750" s="1" t="s">
        <v>287487</v>
      </c>
      <c r="E28750" s="1" t="s">
        <v>287488</v>
      </c>
      <c r="F28750" s="1" t="s">
        <v>287489</v>
      </c>
      <c r="G28750" s="1" t="s">
        <v>287490</v>
      </c>
      <c r="H28750" s="1" t="s">
        <v>287491</v>
      </c>
      <c r="I28750" s="1" t="s">
        <v>287492</v>
      </c>
      <c r="J28750" s="1" t="s">
        <v>287493</v>
      </c>
      <c r="K28750" s="1" t="s">
        <v>287494</v>
      </c>
    </row>
    <row r="28751" spans="1:11" x14ac:dyDescent="0.45">
      <c r="A28751" s="1" t="s">
        <v>11</v>
      </c>
      <c r="B28751" s="1" t="s">
        <v>287495</v>
      </c>
      <c r="C28751" s="1" t="s">
        <v>287496</v>
      </c>
      <c r="D28751" s="1" t="s">
        <v>287497</v>
      </c>
      <c r="E28751" s="1" t="s">
        <v>287498</v>
      </c>
      <c r="F28751" s="1" t="s">
        <v>287499</v>
      </c>
      <c r="G28751" s="1" t="s">
        <v>287500</v>
      </c>
      <c r="H28751" s="1" t="s">
        <v>287501</v>
      </c>
      <c r="I28751" s="1" t="s">
        <v>287502</v>
      </c>
      <c r="J28751" s="1" t="s">
        <v>287503</v>
      </c>
      <c r="K28751" s="1" t="s">
        <v>287504</v>
      </c>
    </row>
    <row r="28752" spans="1:11" x14ac:dyDescent="0.45">
      <c r="A28752" s="1" t="s">
        <v>22</v>
      </c>
      <c r="B28752" s="1" t="s">
        <v>287505</v>
      </c>
      <c r="C28752" s="1" t="s">
        <v>287506</v>
      </c>
      <c r="D28752" s="1" t="s">
        <v>287507</v>
      </c>
      <c r="E28752" s="1" t="s">
        <v>287508</v>
      </c>
      <c r="F28752" s="1" t="s">
        <v>287509</v>
      </c>
      <c r="G28752" s="1" t="s">
        <v>287510</v>
      </c>
      <c r="H28752" s="1" t="s">
        <v>287511</v>
      </c>
      <c r="I28752" s="1" t="s">
        <v>287512</v>
      </c>
      <c r="J28752" s="1" t="s">
        <v>287513</v>
      </c>
      <c r="K28752" s="1" t="s">
        <v>287514</v>
      </c>
    </row>
    <row r="28753" spans="1:11" x14ac:dyDescent="0.45">
      <c r="A28753" s="1" t="s">
        <v>33</v>
      </c>
      <c r="B28753" s="1" t="s">
        <v>287515</v>
      </c>
      <c r="C28753" s="1" t="s">
        <v>287516</v>
      </c>
      <c r="D28753" s="1" t="s">
        <v>287517</v>
      </c>
      <c r="E28753" s="1" t="s">
        <v>287518</v>
      </c>
      <c r="F28753" s="1" t="s">
        <v>287519</v>
      </c>
      <c r="G28753" s="1" t="s">
        <v>287520</v>
      </c>
      <c r="H28753" s="1" t="s">
        <v>287521</v>
      </c>
      <c r="I28753" s="1" t="s">
        <v>287522</v>
      </c>
      <c r="J28753" s="1" t="s">
        <v>287523</v>
      </c>
      <c r="K28753" s="1" t="s">
        <v>287524</v>
      </c>
    </row>
    <row r="28754" spans="1:11" x14ac:dyDescent="0.45">
      <c r="A28754" s="1" t="s">
        <v>11</v>
      </c>
      <c r="B28754" s="1" t="s">
        <v>287525</v>
      </c>
      <c r="C28754" s="1" t="s">
        <v>287526</v>
      </c>
      <c r="D28754" s="1" t="s">
        <v>287527</v>
      </c>
      <c r="E28754" s="1" t="s">
        <v>287528</v>
      </c>
      <c r="F28754" s="1" t="s">
        <v>287529</v>
      </c>
      <c r="G28754" s="1" t="s">
        <v>287530</v>
      </c>
      <c r="H28754" s="1" t="s">
        <v>287531</v>
      </c>
      <c r="I28754" s="1" t="s">
        <v>287532</v>
      </c>
      <c r="J28754" s="1" t="s">
        <v>287533</v>
      </c>
      <c r="K28754" s="1" t="s">
        <v>287534</v>
      </c>
    </row>
    <row r="28755" spans="1:11" x14ac:dyDescent="0.45">
      <c r="A28755" s="1" t="s">
        <v>22</v>
      </c>
      <c r="B28755" s="1" t="s">
        <v>287535</v>
      </c>
      <c r="C28755" s="1" t="s">
        <v>287536</v>
      </c>
      <c r="D28755" s="1" t="s">
        <v>287537</v>
      </c>
      <c r="E28755" s="1" t="s">
        <v>287538</v>
      </c>
      <c r="F28755" s="1" t="s">
        <v>287539</v>
      </c>
      <c r="G28755" s="1" t="s">
        <v>287540</v>
      </c>
      <c r="H28755" s="1" t="s">
        <v>287541</v>
      </c>
      <c r="I28755" s="1" t="s">
        <v>287542</v>
      </c>
      <c r="J28755" s="1" t="s">
        <v>287543</v>
      </c>
      <c r="K28755" s="1" t="s">
        <v>287544</v>
      </c>
    </row>
    <row r="28756" spans="1:11" x14ac:dyDescent="0.45">
      <c r="A28756" s="1" t="s">
        <v>33</v>
      </c>
      <c r="B28756" s="1" t="s">
        <v>287545</v>
      </c>
      <c r="C28756" s="1" t="s">
        <v>287546</v>
      </c>
      <c r="D28756" s="1" t="s">
        <v>287547</v>
      </c>
      <c r="E28756" s="1" t="s">
        <v>287548</v>
      </c>
      <c r="F28756" s="1" t="s">
        <v>287549</v>
      </c>
      <c r="G28756" s="1" t="s">
        <v>287550</v>
      </c>
      <c r="H28756" s="1" t="s">
        <v>287551</v>
      </c>
      <c r="I28756" s="1" t="s">
        <v>287552</v>
      </c>
      <c r="J28756" s="1" t="s">
        <v>287553</v>
      </c>
      <c r="K28756" s="1" t="s">
        <v>287554</v>
      </c>
    </row>
    <row r="28757" spans="1:11" x14ac:dyDescent="0.45">
      <c r="A28757" s="1" t="s">
        <v>11</v>
      </c>
      <c r="B28757" s="1" t="s">
        <v>287555</v>
      </c>
      <c r="C28757" s="1" t="s">
        <v>287556</v>
      </c>
      <c r="D28757" s="1" t="s">
        <v>287557</v>
      </c>
      <c r="E28757" s="1" t="s">
        <v>287558</v>
      </c>
      <c r="F28757" s="1" t="s">
        <v>287559</v>
      </c>
      <c r="G28757" s="1" t="s">
        <v>287560</v>
      </c>
      <c r="H28757" s="1" t="s">
        <v>287561</v>
      </c>
      <c r="I28757" s="1" t="s">
        <v>287562</v>
      </c>
      <c r="J28757" s="1" t="s">
        <v>287563</v>
      </c>
      <c r="K28757" s="1" t="s">
        <v>287564</v>
      </c>
    </row>
    <row r="28758" spans="1:11" x14ac:dyDescent="0.45">
      <c r="A28758" s="1" t="s">
        <v>22</v>
      </c>
      <c r="B28758" s="1" t="s">
        <v>287565</v>
      </c>
      <c r="C28758" s="1" t="s">
        <v>287566</v>
      </c>
      <c r="D28758" s="1" t="s">
        <v>287567</v>
      </c>
      <c r="E28758" s="1" t="s">
        <v>287568</v>
      </c>
      <c r="F28758" s="1" t="s">
        <v>287569</v>
      </c>
      <c r="G28758" s="1" t="s">
        <v>287570</v>
      </c>
      <c r="H28758" s="1" t="s">
        <v>287571</v>
      </c>
      <c r="I28758" s="1" t="s">
        <v>287572</v>
      </c>
      <c r="J28758" s="1" t="s">
        <v>287573</v>
      </c>
      <c r="K28758" s="1" t="s">
        <v>287574</v>
      </c>
    </row>
    <row r="28759" spans="1:11" x14ac:dyDescent="0.45">
      <c r="A28759" s="1" t="s">
        <v>33</v>
      </c>
      <c r="B28759" s="1" t="s">
        <v>287575</v>
      </c>
      <c r="C28759" s="1" t="s">
        <v>287576</v>
      </c>
      <c r="D28759" s="1" t="s">
        <v>287577</v>
      </c>
      <c r="E28759" s="1" t="s">
        <v>287578</v>
      </c>
      <c r="F28759" s="1" t="s">
        <v>287579</v>
      </c>
      <c r="G28759" s="1" t="s">
        <v>287580</v>
      </c>
      <c r="H28759" s="1" t="s">
        <v>287581</v>
      </c>
      <c r="I28759" s="1" t="s">
        <v>287582</v>
      </c>
      <c r="J28759" s="1" t="s">
        <v>287583</v>
      </c>
      <c r="K28759" s="1" t="s">
        <v>287584</v>
      </c>
    </row>
    <row r="28760" spans="1:11" x14ac:dyDescent="0.45">
      <c r="A28760" s="1" t="s">
        <v>11</v>
      </c>
      <c r="B28760" s="1" t="s">
        <v>287585</v>
      </c>
      <c r="C28760" s="1" t="s">
        <v>287586</v>
      </c>
      <c r="D28760" s="1" t="s">
        <v>287587</v>
      </c>
      <c r="E28760" s="1" t="s">
        <v>287588</v>
      </c>
      <c r="F28760" s="1" t="s">
        <v>287589</v>
      </c>
      <c r="G28760" s="1" t="s">
        <v>287590</v>
      </c>
      <c r="H28760" s="1" t="s">
        <v>287591</v>
      </c>
      <c r="I28760" s="1" t="s">
        <v>287592</v>
      </c>
      <c r="J28760" s="1" t="s">
        <v>287593</v>
      </c>
      <c r="K28760" s="1" t="s">
        <v>287594</v>
      </c>
    </row>
    <row r="28761" spans="1:11" x14ac:dyDescent="0.45">
      <c r="A28761" s="1" t="s">
        <v>22</v>
      </c>
      <c r="B28761" s="1" t="s">
        <v>287595</v>
      </c>
      <c r="C28761" s="1" t="s">
        <v>287596</v>
      </c>
      <c r="D28761" s="1" t="s">
        <v>287597</v>
      </c>
      <c r="E28761" s="1" t="s">
        <v>287598</v>
      </c>
      <c r="F28761" s="1" t="s">
        <v>287599</v>
      </c>
      <c r="G28761" s="1" t="s">
        <v>287600</v>
      </c>
      <c r="H28761" s="1" t="s">
        <v>287601</v>
      </c>
      <c r="I28761" s="1" t="s">
        <v>287602</v>
      </c>
      <c r="J28761" s="1" t="s">
        <v>287603</v>
      </c>
      <c r="K28761" s="1" t="s">
        <v>287604</v>
      </c>
    </row>
    <row r="28762" spans="1:11" x14ac:dyDescent="0.45">
      <c r="A28762" s="1" t="s">
        <v>33</v>
      </c>
      <c r="B28762" s="1" t="s">
        <v>287605</v>
      </c>
      <c r="C28762" s="1" t="s">
        <v>287606</v>
      </c>
      <c r="D28762" s="1" t="s">
        <v>287607</v>
      </c>
      <c r="E28762" s="1" t="s">
        <v>287608</v>
      </c>
      <c r="F28762" s="1" t="s">
        <v>287609</v>
      </c>
      <c r="G28762" s="1" t="s">
        <v>287610</v>
      </c>
      <c r="H28762" s="1" t="s">
        <v>287611</v>
      </c>
      <c r="I28762" s="1" t="s">
        <v>287612</v>
      </c>
      <c r="J28762" s="1" t="s">
        <v>287613</v>
      </c>
      <c r="K28762" s="1" t="s">
        <v>287614</v>
      </c>
    </row>
    <row r="28763" spans="1:11" x14ac:dyDescent="0.45">
      <c r="A28763" s="1" t="s">
        <v>11</v>
      </c>
      <c r="B28763" s="1" t="s">
        <v>287615</v>
      </c>
      <c r="C28763" s="1" t="s">
        <v>287616</v>
      </c>
      <c r="D28763" s="1" t="s">
        <v>287617</v>
      </c>
      <c r="E28763" s="1" t="s">
        <v>287618</v>
      </c>
      <c r="F28763" s="1" t="s">
        <v>287619</v>
      </c>
      <c r="G28763" s="1" t="s">
        <v>287620</v>
      </c>
      <c r="H28763" s="1" t="s">
        <v>287621</v>
      </c>
      <c r="I28763" s="1" t="s">
        <v>287622</v>
      </c>
      <c r="J28763" s="1" t="s">
        <v>287623</v>
      </c>
      <c r="K28763" s="1" t="s">
        <v>287624</v>
      </c>
    </row>
    <row r="28764" spans="1:11" x14ac:dyDescent="0.45">
      <c r="A28764" s="1" t="s">
        <v>22</v>
      </c>
      <c r="B28764" s="1" t="s">
        <v>287625</v>
      </c>
      <c r="C28764" s="1" t="s">
        <v>287626</v>
      </c>
      <c r="D28764" s="1" t="s">
        <v>287627</v>
      </c>
      <c r="E28764" s="1" t="s">
        <v>287628</v>
      </c>
      <c r="F28764" s="1" t="s">
        <v>287629</v>
      </c>
      <c r="G28764" s="1" t="s">
        <v>287630</v>
      </c>
      <c r="H28764" s="1" t="s">
        <v>287631</v>
      </c>
      <c r="I28764" s="1" t="s">
        <v>287632</v>
      </c>
      <c r="J28764" s="1" t="s">
        <v>287633</v>
      </c>
      <c r="K28764" s="1" t="s">
        <v>287634</v>
      </c>
    </row>
    <row r="28765" spans="1:11" x14ac:dyDescent="0.45">
      <c r="A28765" s="1" t="s">
        <v>33</v>
      </c>
      <c r="B28765" s="1" t="s">
        <v>287635</v>
      </c>
      <c r="C28765" s="1" t="s">
        <v>287636</v>
      </c>
      <c r="D28765" s="1" t="s">
        <v>287637</v>
      </c>
      <c r="E28765" s="1" t="s">
        <v>287638</v>
      </c>
      <c r="F28765" s="1" t="s">
        <v>287639</v>
      </c>
      <c r="G28765" s="1" t="s">
        <v>287640</v>
      </c>
      <c r="H28765" s="1" t="s">
        <v>287641</v>
      </c>
      <c r="I28765" s="1" t="s">
        <v>287642</v>
      </c>
      <c r="J28765" s="1" t="s">
        <v>287643</v>
      </c>
      <c r="K28765" s="1" t="s">
        <v>287644</v>
      </c>
    </row>
    <row r="28766" spans="1:11" x14ac:dyDescent="0.45">
      <c r="A28766" s="1" t="s">
        <v>11</v>
      </c>
      <c r="B28766" s="1" t="s">
        <v>287645</v>
      </c>
      <c r="C28766" s="1" t="s">
        <v>287646</v>
      </c>
      <c r="D28766" s="1" t="s">
        <v>287647</v>
      </c>
      <c r="E28766" s="1" t="s">
        <v>287648</v>
      </c>
      <c r="F28766" s="1" t="s">
        <v>287649</v>
      </c>
      <c r="G28766" s="1" t="s">
        <v>287650</v>
      </c>
      <c r="H28766" s="1" t="s">
        <v>287651</v>
      </c>
      <c r="I28766" s="1" t="s">
        <v>287652</v>
      </c>
      <c r="J28766" s="1" t="s">
        <v>287653</v>
      </c>
      <c r="K28766" s="1" t="s">
        <v>287654</v>
      </c>
    </row>
    <row r="28767" spans="1:11" x14ac:dyDescent="0.45">
      <c r="A28767" s="1" t="s">
        <v>22</v>
      </c>
      <c r="B28767" s="1" t="s">
        <v>287655</v>
      </c>
      <c r="C28767" s="1" t="s">
        <v>287656</v>
      </c>
      <c r="D28767" s="1" t="s">
        <v>287657</v>
      </c>
      <c r="E28767" s="1" t="s">
        <v>287658</v>
      </c>
      <c r="F28767" s="1" t="s">
        <v>287659</v>
      </c>
      <c r="G28767" s="1" t="s">
        <v>287660</v>
      </c>
      <c r="H28767" s="1" t="s">
        <v>287661</v>
      </c>
      <c r="I28767" s="1" t="s">
        <v>287662</v>
      </c>
      <c r="J28767" s="1" t="s">
        <v>287663</v>
      </c>
      <c r="K28767" s="1" t="s">
        <v>287664</v>
      </c>
    </row>
    <row r="28768" spans="1:11" x14ac:dyDescent="0.45">
      <c r="A28768" s="1" t="s">
        <v>33</v>
      </c>
      <c r="B28768" s="1" t="s">
        <v>287665</v>
      </c>
      <c r="C28768" s="1" t="s">
        <v>287666</v>
      </c>
      <c r="D28768" s="1" t="s">
        <v>287667</v>
      </c>
      <c r="E28768" s="1" t="s">
        <v>287668</v>
      </c>
      <c r="F28768" s="1" t="s">
        <v>287669</v>
      </c>
      <c r="G28768" s="1" t="s">
        <v>287670</v>
      </c>
      <c r="H28768" s="1" t="s">
        <v>287671</v>
      </c>
      <c r="I28768" s="1" t="s">
        <v>287672</v>
      </c>
      <c r="J28768" s="1" t="s">
        <v>287673</v>
      </c>
      <c r="K28768" s="1" t="s">
        <v>287674</v>
      </c>
    </row>
    <row r="28769" spans="1:11" x14ac:dyDescent="0.45">
      <c r="A28769" s="1" t="s">
        <v>11</v>
      </c>
      <c r="B28769" s="1" t="s">
        <v>287675</v>
      </c>
      <c r="C28769" s="1" t="s">
        <v>287676</v>
      </c>
      <c r="D28769" s="1" t="s">
        <v>287677</v>
      </c>
      <c r="E28769" s="1" t="s">
        <v>287678</v>
      </c>
      <c r="F28769" s="1" t="s">
        <v>287679</v>
      </c>
      <c r="G28769" s="1" t="s">
        <v>287680</v>
      </c>
      <c r="H28769" s="1" t="s">
        <v>287681</v>
      </c>
      <c r="I28769" s="1" t="s">
        <v>287682</v>
      </c>
      <c r="J28769" s="1" t="s">
        <v>287683</v>
      </c>
      <c r="K28769" s="1" t="s">
        <v>287684</v>
      </c>
    </row>
    <row r="28770" spans="1:11" x14ac:dyDescent="0.45">
      <c r="A28770" s="1" t="s">
        <v>22</v>
      </c>
      <c r="B28770" s="1" t="s">
        <v>287685</v>
      </c>
      <c r="C28770" s="1" t="s">
        <v>287686</v>
      </c>
      <c r="D28770" s="1" t="s">
        <v>287687</v>
      </c>
      <c r="E28770" s="1" t="s">
        <v>287688</v>
      </c>
      <c r="F28770" s="1" t="s">
        <v>287689</v>
      </c>
      <c r="G28770" s="1" t="s">
        <v>287690</v>
      </c>
      <c r="H28770" s="1" t="s">
        <v>287691</v>
      </c>
      <c r="I28770" s="1" t="s">
        <v>287692</v>
      </c>
      <c r="J28770" s="1" t="s">
        <v>287693</v>
      </c>
      <c r="K28770" s="1" t="s">
        <v>287694</v>
      </c>
    </row>
    <row r="28771" spans="1:11" x14ac:dyDescent="0.45">
      <c r="A28771" s="1" t="s">
        <v>33</v>
      </c>
      <c r="B28771" s="1" t="s">
        <v>287695</v>
      </c>
      <c r="C28771" s="1" t="s">
        <v>287696</v>
      </c>
      <c r="D28771" s="1" t="s">
        <v>287697</v>
      </c>
      <c r="E28771" s="1" t="s">
        <v>287698</v>
      </c>
      <c r="F28771" s="1" t="s">
        <v>287699</v>
      </c>
      <c r="G28771" s="1" t="s">
        <v>287700</v>
      </c>
      <c r="H28771" s="1" t="s">
        <v>287701</v>
      </c>
      <c r="I28771" s="1" t="s">
        <v>287702</v>
      </c>
      <c r="J28771" s="1" t="s">
        <v>287703</v>
      </c>
      <c r="K28771" s="1" t="s">
        <v>287704</v>
      </c>
    </row>
    <row r="28772" spans="1:11" x14ac:dyDescent="0.45">
      <c r="A28772" s="1" t="s">
        <v>11</v>
      </c>
      <c r="B28772" s="1" t="s">
        <v>287705</v>
      </c>
      <c r="C28772" s="1" t="s">
        <v>287706</v>
      </c>
      <c r="D28772" s="1" t="s">
        <v>287707</v>
      </c>
      <c r="E28772" s="1" t="s">
        <v>287708</v>
      </c>
      <c r="F28772" s="1" t="s">
        <v>287709</v>
      </c>
      <c r="G28772" s="1" t="s">
        <v>287710</v>
      </c>
      <c r="H28772" s="1" t="s">
        <v>287711</v>
      </c>
      <c r="I28772" s="1" t="s">
        <v>287712</v>
      </c>
      <c r="J28772" s="1" t="s">
        <v>287713</v>
      </c>
      <c r="K28772" s="1" t="s">
        <v>287714</v>
      </c>
    </row>
    <row r="28773" spans="1:11" x14ac:dyDescent="0.45">
      <c r="A28773" s="1" t="s">
        <v>22</v>
      </c>
      <c r="B28773" s="1" t="s">
        <v>287715</v>
      </c>
      <c r="C28773" s="1" t="s">
        <v>287716</v>
      </c>
      <c r="D28773" s="1" t="s">
        <v>287717</v>
      </c>
      <c r="E28773" s="1" t="s">
        <v>287718</v>
      </c>
      <c r="F28773" s="1" t="s">
        <v>287719</v>
      </c>
      <c r="G28773" s="1" t="s">
        <v>287720</v>
      </c>
      <c r="H28773" s="1" t="s">
        <v>287721</v>
      </c>
      <c r="I28773" s="1" t="s">
        <v>287722</v>
      </c>
      <c r="J28773" s="1" t="s">
        <v>287723</v>
      </c>
      <c r="K28773" s="1" t="s">
        <v>287724</v>
      </c>
    </row>
    <row r="28774" spans="1:11" x14ac:dyDescent="0.45">
      <c r="A28774" s="1" t="s">
        <v>33</v>
      </c>
      <c r="B28774" s="1" t="s">
        <v>287725</v>
      </c>
      <c r="C28774" s="1" t="s">
        <v>287726</v>
      </c>
      <c r="D28774" s="1" t="s">
        <v>287727</v>
      </c>
      <c r="E28774" s="1" t="s">
        <v>287728</v>
      </c>
      <c r="F28774" s="1" t="s">
        <v>287729</v>
      </c>
      <c r="G28774" s="1" t="s">
        <v>287730</v>
      </c>
      <c r="H28774" s="1" t="s">
        <v>287731</v>
      </c>
      <c r="I28774" s="1" t="s">
        <v>287732</v>
      </c>
      <c r="J28774" s="1" t="s">
        <v>287733</v>
      </c>
      <c r="K28774" s="1" t="s">
        <v>287734</v>
      </c>
    </row>
    <row r="28775" spans="1:11" x14ac:dyDescent="0.45">
      <c r="A28775" s="1" t="s">
        <v>11</v>
      </c>
      <c r="B28775" s="1" t="s">
        <v>287735</v>
      </c>
      <c r="C28775" s="1" t="s">
        <v>287736</v>
      </c>
      <c r="D28775" s="1" t="s">
        <v>287737</v>
      </c>
      <c r="E28775" s="1" t="s">
        <v>287738</v>
      </c>
      <c r="F28775" s="1" t="s">
        <v>287739</v>
      </c>
      <c r="G28775" s="1" t="s">
        <v>287740</v>
      </c>
      <c r="H28775" s="1" t="s">
        <v>287741</v>
      </c>
      <c r="I28775" s="1" t="s">
        <v>287742</v>
      </c>
      <c r="J28775" s="1" t="s">
        <v>287743</v>
      </c>
      <c r="K28775" s="1" t="s">
        <v>287744</v>
      </c>
    </row>
    <row r="28776" spans="1:11" x14ac:dyDescent="0.45">
      <c r="A28776" s="1" t="s">
        <v>22</v>
      </c>
      <c r="B28776" s="1" t="s">
        <v>287745</v>
      </c>
      <c r="C28776" s="1" t="s">
        <v>287746</v>
      </c>
      <c r="D28776" s="1" t="s">
        <v>287747</v>
      </c>
      <c r="E28776" s="1" t="s">
        <v>287748</v>
      </c>
      <c r="F28776" s="1" t="s">
        <v>287749</v>
      </c>
      <c r="G28776" s="1" t="s">
        <v>287750</v>
      </c>
      <c r="H28776" s="1" t="s">
        <v>287751</v>
      </c>
      <c r="I28776" s="1" t="s">
        <v>287752</v>
      </c>
      <c r="J28776" s="1" t="s">
        <v>287753</v>
      </c>
      <c r="K28776" s="1" t="s">
        <v>287754</v>
      </c>
    </row>
    <row r="28777" spans="1:11" x14ac:dyDescent="0.45">
      <c r="A28777" s="1" t="s">
        <v>33</v>
      </c>
      <c r="B28777" s="1" t="s">
        <v>287755</v>
      </c>
      <c r="C28777" s="1" t="s">
        <v>287756</v>
      </c>
      <c r="D28777" s="1" t="s">
        <v>287757</v>
      </c>
      <c r="E28777" s="1" t="s">
        <v>287758</v>
      </c>
      <c r="F28777" s="1" t="s">
        <v>287759</v>
      </c>
      <c r="G28777" s="1" t="s">
        <v>287760</v>
      </c>
      <c r="H28777" s="1" t="s">
        <v>287761</v>
      </c>
      <c r="I28777" s="1" t="s">
        <v>287762</v>
      </c>
      <c r="J28777" s="1" t="s">
        <v>287763</v>
      </c>
      <c r="K28777" s="1" t="s">
        <v>287764</v>
      </c>
    </row>
    <row r="28778" spans="1:11" x14ac:dyDescent="0.45">
      <c r="A28778" s="1" t="s">
        <v>11</v>
      </c>
      <c r="B28778" s="1" t="s">
        <v>287765</v>
      </c>
      <c r="C28778" s="1" t="s">
        <v>287766</v>
      </c>
      <c r="D28778" s="1" t="s">
        <v>287767</v>
      </c>
      <c r="E28778" s="1" t="s">
        <v>287768</v>
      </c>
      <c r="F28778" s="1" t="s">
        <v>287769</v>
      </c>
      <c r="G28778" s="1" t="s">
        <v>287770</v>
      </c>
      <c r="H28778" s="1" t="s">
        <v>287771</v>
      </c>
      <c r="I28778" s="1" t="s">
        <v>287772</v>
      </c>
      <c r="J28778" s="1" t="s">
        <v>287773</v>
      </c>
      <c r="K28778" s="1" t="s">
        <v>287774</v>
      </c>
    </row>
    <row r="28779" spans="1:11" x14ac:dyDescent="0.45">
      <c r="A28779" s="1" t="s">
        <v>22</v>
      </c>
      <c r="B28779" s="1" t="s">
        <v>287775</v>
      </c>
      <c r="C28779" s="1" t="s">
        <v>287776</v>
      </c>
      <c r="D28779" s="1" t="s">
        <v>287777</v>
      </c>
      <c r="E28779" s="1" t="s">
        <v>287778</v>
      </c>
      <c r="F28779" s="1" t="s">
        <v>287779</v>
      </c>
      <c r="G28779" s="1" t="s">
        <v>287780</v>
      </c>
      <c r="H28779" s="1" t="s">
        <v>287781</v>
      </c>
      <c r="I28779" s="1" t="s">
        <v>287782</v>
      </c>
      <c r="J28779" s="1" t="s">
        <v>287783</v>
      </c>
      <c r="K28779" s="1" t="s">
        <v>287784</v>
      </c>
    </row>
    <row r="28780" spans="1:11" x14ac:dyDescent="0.45">
      <c r="A28780" s="1" t="s">
        <v>33</v>
      </c>
      <c r="B28780" s="1" t="s">
        <v>287785</v>
      </c>
      <c r="C28780" s="1" t="s">
        <v>287786</v>
      </c>
      <c r="D28780" s="1" t="s">
        <v>287787</v>
      </c>
      <c r="E28780" s="1" t="s">
        <v>287788</v>
      </c>
      <c r="F28780" s="1" t="s">
        <v>287789</v>
      </c>
      <c r="G28780" s="1" t="s">
        <v>287790</v>
      </c>
      <c r="H28780" s="1" t="s">
        <v>287791</v>
      </c>
      <c r="I28780" s="1" t="s">
        <v>287792</v>
      </c>
      <c r="J28780" s="1" t="s">
        <v>287793</v>
      </c>
      <c r="K28780" s="1" t="s">
        <v>287794</v>
      </c>
    </row>
    <row r="28781" spans="1:11" x14ac:dyDescent="0.45">
      <c r="A28781" s="1" t="s">
        <v>11</v>
      </c>
      <c r="B28781" s="1" t="s">
        <v>287795</v>
      </c>
      <c r="C28781" s="1" t="s">
        <v>287796</v>
      </c>
      <c r="D28781" s="1" t="s">
        <v>287797</v>
      </c>
      <c r="E28781" s="1" t="s">
        <v>287798</v>
      </c>
      <c r="F28781" s="1" t="s">
        <v>287799</v>
      </c>
      <c r="G28781" s="1" t="s">
        <v>287800</v>
      </c>
      <c r="H28781" s="1" t="s">
        <v>287801</v>
      </c>
      <c r="I28781" s="1" t="s">
        <v>287802</v>
      </c>
      <c r="J28781" s="1" t="s">
        <v>287803</v>
      </c>
      <c r="K28781" s="1" t="s">
        <v>287804</v>
      </c>
    </row>
    <row r="28782" spans="1:11" x14ac:dyDescent="0.45">
      <c r="A28782" s="1" t="s">
        <v>22</v>
      </c>
      <c r="B28782" s="1" t="s">
        <v>287805</v>
      </c>
      <c r="C28782" s="1" t="s">
        <v>287806</v>
      </c>
      <c r="D28782" s="1" t="s">
        <v>287807</v>
      </c>
      <c r="E28782" s="1" t="s">
        <v>287808</v>
      </c>
      <c r="F28782" s="1" t="s">
        <v>287809</v>
      </c>
      <c r="G28782" s="1" t="s">
        <v>287810</v>
      </c>
      <c r="H28782" s="1" t="s">
        <v>287811</v>
      </c>
      <c r="I28782" s="1" t="s">
        <v>287812</v>
      </c>
      <c r="J28782" s="1" t="s">
        <v>287813</v>
      </c>
      <c r="K28782" s="1" t="s">
        <v>287814</v>
      </c>
    </row>
    <row r="28783" spans="1:11" x14ac:dyDescent="0.45">
      <c r="A28783" s="1" t="s">
        <v>33</v>
      </c>
      <c r="B28783" s="1" t="s">
        <v>287815</v>
      </c>
      <c r="C28783" s="1" t="s">
        <v>287816</v>
      </c>
      <c r="D28783" s="1" t="s">
        <v>287817</v>
      </c>
      <c r="E28783" s="1" t="s">
        <v>287818</v>
      </c>
      <c r="F28783" s="1" t="s">
        <v>287819</v>
      </c>
      <c r="G28783" s="1" t="s">
        <v>287820</v>
      </c>
      <c r="H28783" s="1" t="s">
        <v>287821</v>
      </c>
      <c r="I28783" s="1" t="s">
        <v>287822</v>
      </c>
      <c r="J28783" s="1" t="s">
        <v>287823</v>
      </c>
      <c r="K28783" s="1" t="s">
        <v>287824</v>
      </c>
    </row>
    <row r="28784" spans="1:11" x14ac:dyDescent="0.45">
      <c r="A28784" s="1" t="s">
        <v>11</v>
      </c>
      <c r="B28784" s="1" t="s">
        <v>287825</v>
      </c>
      <c r="C28784" s="1" t="s">
        <v>287826</v>
      </c>
      <c r="D28784" s="1" t="s">
        <v>287827</v>
      </c>
      <c r="E28784" s="1" t="s">
        <v>287828</v>
      </c>
      <c r="F28784" s="1" t="s">
        <v>287829</v>
      </c>
      <c r="G28784" s="1" t="s">
        <v>287830</v>
      </c>
      <c r="H28784" s="1" t="s">
        <v>287831</v>
      </c>
      <c r="I28784" s="1" t="s">
        <v>287832</v>
      </c>
      <c r="J28784" s="1" t="s">
        <v>287833</v>
      </c>
      <c r="K28784" s="1" t="s">
        <v>287834</v>
      </c>
    </row>
    <row r="28785" spans="1:11" x14ac:dyDescent="0.45">
      <c r="A28785" s="1" t="s">
        <v>22</v>
      </c>
      <c r="B28785" s="1" t="s">
        <v>287835</v>
      </c>
      <c r="C28785" s="1" t="s">
        <v>287836</v>
      </c>
      <c r="D28785" s="1" t="s">
        <v>287837</v>
      </c>
      <c r="E28785" s="1" t="s">
        <v>287838</v>
      </c>
      <c r="F28785" s="1" t="s">
        <v>287839</v>
      </c>
      <c r="G28785" s="1" t="s">
        <v>287840</v>
      </c>
      <c r="H28785" s="1" t="s">
        <v>287841</v>
      </c>
      <c r="I28785" s="1" t="s">
        <v>287842</v>
      </c>
      <c r="J28785" s="1" t="s">
        <v>287843</v>
      </c>
      <c r="K28785" s="1" t="s">
        <v>287844</v>
      </c>
    </row>
    <row r="28786" spans="1:11" x14ac:dyDescent="0.45">
      <c r="A28786" s="1" t="s">
        <v>33</v>
      </c>
      <c r="B28786" s="1" t="s">
        <v>287845</v>
      </c>
      <c r="C28786" s="1" t="s">
        <v>287846</v>
      </c>
      <c r="D28786" s="1" t="s">
        <v>287847</v>
      </c>
      <c r="E28786" s="1" t="s">
        <v>287848</v>
      </c>
      <c r="F28786" s="1" t="s">
        <v>287849</v>
      </c>
      <c r="G28786" s="1" t="s">
        <v>287850</v>
      </c>
      <c r="H28786" s="1" t="s">
        <v>287851</v>
      </c>
      <c r="I28786" s="1" t="s">
        <v>287852</v>
      </c>
      <c r="J28786" s="1" t="s">
        <v>287853</v>
      </c>
      <c r="K28786" s="1" t="s">
        <v>287854</v>
      </c>
    </row>
    <row r="28787" spans="1:11" x14ac:dyDescent="0.45">
      <c r="A28787" s="1" t="s">
        <v>11</v>
      </c>
      <c r="B28787" s="1" t="s">
        <v>287855</v>
      </c>
      <c r="C28787" s="1" t="s">
        <v>287856</v>
      </c>
      <c r="D28787" s="1" t="s">
        <v>287857</v>
      </c>
      <c r="E28787" s="1" t="s">
        <v>287858</v>
      </c>
      <c r="F28787" s="1" t="s">
        <v>287859</v>
      </c>
      <c r="G28787" s="1" t="s">
        <v>287860</v>
      </c>
      <c r="H28787" s="1" t="s">
        <v>287861</v>
      </c>
      <c r="I28787" s="1" t="s">
        <v>287862</v>
      </c>
      <c r="J28787" s="1" t="s">
        <v>287863</v>
      </c>
      <c r="K28787" s="1" t="s">
        <v>287864</v>
      </c>
    </row>
    <row r="28788" spans="1:11" x14ac:dyDescent="0.45">
      <c r="A28788" s="1" t="s">
        <v>22</v>
      </c>
      <c r="B28788" s="1" t="s">
        <v>287865</v>
      </c>
      <c r="C28788" s="1" t="s">
        <v>287866</v>
      </c>
      <c r="D28788" s="1" t="s">
        <v>287867</v>
      </c>
      <c r="E28788" s="1" t="s">
        <v>287868</v>
      </c>
      <c r="F28788" s="1" t="s">
        <v>287869</v>
      </c>
      <c r="G28788" s="1" t="s">
        <v>287870</v>
      </c>
      <c r="H28788" s="1" t="s">
        <v>287871</v>
      </c>
      <c r="I28788" s="1" t="s">
        <v>287872</v>
      </c>
      <c r="J28788" s="1" t="s">
        <v>287873</v>
      </c>
      <c r="K28788" s="1" t="s">
        <v>287874</v>
      </c>
    </row>
    <row r="28789" spans="1:11" x14ac:dyDescent="0.45">
      <c r="A28789" s="1" t="s">
        <v>33</v>
      </c>
      <c r="B28789" s="1" t="s">
        <v>287875</v>
      </c>
      <c r="C28789" s="1" t="s">
        <v>287876</v>
      </c>
      <c r="D28789" s="1" t="s">
        <v>287877</v>
      </c>
      <c r="E28789" s="1" t="s">
        <v>287878</v>
      </c>
      <c r="F28789" s="1" t="s">
        <v>287879</v>
      </c>
      <c r="G28789" s="1" t="s">
        <v>287880</v>
      </c>
      <c r="H28789" s="1" t="s">
        <v>287881</v>
      </c>
      <c r="I28789" s="1" t="s">
        <v>287882</v>
      </c>
      <c r="J28789" s="1" t="s">
        <v>287883</v>
      </c>
      <c r="K28789" s="1" t="s">
        <v>287884</v>
      </c>
    </row>
    <row r="28790" spans="1:11" x14ac:dyDescent="0.45">
      <c r="A28790" s="1" t="s">
        <v>11</v>
      </c>
      <c r="B28790" s="1" t="s">
        <v>287885</v>
      </c>
      <c r="C28790" s="1" t="s">
        <v>287886</v>
      </c>
      <c r="D28790" s="1" t="s">
        <v>287887</v>
      </c>
      <c r="E28790" s="1" t="s">
        <v>287888</v>
      </c>
      <c r="F28790" s="1" t="s">
        <v>287889</v>
      </c>
      <c r="G28790" s="1" t="s">
        <v>287890</v>
      </c>
      <c r="H28790" s="1" t="s">
        <v>287891</v>
      </c>
      <c r="I28790" s="1" t="s">
        <v>287892</v>
      </c>
      <c r="J28790" s="1" t="s">
        <v>287893</v>
      </c>
      <c r="K28790" s="1" t="s">
        <v>287894</v>
      </c>
    </row>
    <row r="28791" spans="1:11" x14ac:dyDescent="0.45">
      <c r="A28791" s="1" t="s">
        <v>22</v>
      </c>
      <c r="B28791" s="1" t="s">
        <v>287895</v>
      </c>
      <c r="C28791" s="1" t="s">
        <v>287896</v>
      </c>
      <c r="D28791" s="1" t="s">
        <v>287897</v>
      </c>
      <c r="E28791" s="1" t="s">
        <v>287898</v>
      </c>
      <c r="F28791" s="1" t="s">
        <v>287899</v>
      </c>
      <c r="G28791" s="1" t="s">
        <v>287900</v>
      </c>
      <c r="H28791" s="1" t="s">
        <v>287901</v>
      </c>
      <c r="I28791" s="1" t="s">
        <v>287902</v>
      </c>
      <c r="J28791" s="1" t="s">
        <v>287903</v>
      </c>
      <c r="K28791" s="1" t="s">
        <v>287904</v>
      </c>
    </row>
    <row r="28792" spans="1:11" x14ac:dyDescent="0.45">
      <c r="A28792" s="1" t="s">
        <v>33</v>
      </c>
      <c r="B28792" s="1" t="s">
        <v>287905</v>
      </c>
      <c r="C28792" s="1" t="s">
        <v>287906</v>
      </c>
      <c r="D28792" s="1" t="s">
        <v>287907</v>
      </c>
      <c r="E28792" s="1" t="s">
        <v>287908</v>
      </c>
      <c r="F28792" s="1" t="s">
        <v>287909</v>
      </c>
      <c r="G28792" s="1" t="s">
        <v>287910</v>
      </c>
      <c r="H28792" s="1" t="s">
        <v>287911</v>
      </c>
      <c r="I28792" s="1" t="s">
        <v>287912</v>
      </c>
      <c r="J28792" s="1" t="s">
        <v>287913</v>
      </c>
      <c r="K28792" s="1" t="s">
        <v>287914</v>
      </c>
    </row>
    <row r="28793" spans="1:11" x14ac:dyDescent="0.45">
      <c r="A28793" s="1" t="s">
        <v>11</v>
      </c>
      <c r="B28793" s="1" t="s">
        <v>287915</v>
      </c>
      <c r="C28793" s="1" t="s">
        <v>287916</v>
      </c>
      <c r="D28793" s="1" t="s">
        <v>287917</v>
      </c>
      <c r="E28793" s="1" t="s">
        <v>287918</v>
      </c>
      <c r="F28793" s="1" t="s">
        <v>287919</v>
      </c>
      <c r="G28793" s="1" t="s">
        <v>287920</v>
      </c>
      <c r="H28793" s="1" t="s">
        <v>287921</v>
      </c>
      <c r="I28793" s="1" t="s">
        <v>287922</v>
      </c>
      <c r="J28793" s="1" t="s">
        <v>287923</v>
      </c>
      <c r="K28793" s="1" t="s">
        <v>287924</v>
      </c>
    </row>
    <row r="28794" spans="1:11" x14ac:dyDescent="0.45">
      <c r="A28794" s="1" t="s">
        <v>22</v>
      </c>
      <c r="B28794" s="1" t="s">
        <v>287925</v>
      </c>
      <c r="C28794" s="1" t="s">
        <v>287926</v>
      </c>
      <c r="D28794" s="1" t="s">
        <v>287927</v>
      </c>
      <c r="E28794" s="1" t="s">
        <v>287928</v>
      </c>
      <c r="F28794" s="1" t="s">
        <v>287929</v>
      </c>
      <c r="G28794" s="1" t="s">
        <v>287930</v>
      </c>
      <c r="H28794" s="1" t="s">
        <v>287931</v>
      </c>
      <c r="I28794" s="1" t="s">
        <v>287932</v>
      </c>
      <c r="J28794" s="1" t="s">
        <v>287933</v>
      </c>
      <c r="K28794" s="1" t="s">
        <v>287934</v>
      </c>
    </row>
    <row r="28795" spans="1:11" x14ac:dyDescent="0.45">
      <c r="A28795" s="1" t="s">
        <v>33</v>
      </c>
      <c r="B28795" s="1" t="s">
        <v>287935</v>
      </c>
      <c r="C28795" s="1" t="s">
        <v>287936</v>
      </c>
      <c r="D28795" s="1" t="s">
        <v>287937</v>
      </c>
      <c r="E28795" s="1" t="s">
        <v>287938</v>
      </c>
      <c r="F28795" s="1" t="s">
        <v>287939</v>
      </c>
      <c r="G28795" s="1" t="s">
        <v>287940</v>
      </c>
      <c r="H28795" s="1" t="s">
        <v>287941</v>
      </c>
      <c r="I28795" s="1" t="s">
        <v>287942</v>
      </c>
      <c r="J28795" s="1" t="s">
        <v>287943</v>
      </c>
      <c r="K28795" s="1" t="s">
        <v>287944</v>
      </c>
    </row>
    <row r="28796" spans="1:11" x14ac:dyDescent="0.45">
      <c r="A28796" s="1" t="s">
        <v>11</v>
      </c>
      <c r="B28796" s="1" t="s">
        <v>287945</v>
      </c>
      <c r="C28796" s="1" t="s">
        <v>287946</v>
      </c>
      <c r="D28796" s="1" t="s">
        <v>287947</v>
      </c>
      <c r="E28796" s="1" t="s">
        <v>287948</v>
      </c>
      <c r="F28796" s="1" t="s">
        <v>287949</v>
      </c>
      <c r="G28796" s="1" t="s">
        <v>287950</v>
      </c>
      <c r="H28796" s="1" t="s">
        <v>287951</v>
      </c>
      <c r="I28796" s="1" t="s">
        <v>287952</v>
      </c>
      <c r="J28796" s="1" t="s">
        <v>287953</v>
      </c>
      <c r="K28796" s="1" t="s">
        <v>287954</v>
      </c>
    </row>
    <row r="28797" spans="1:11" x14ac:dyDescent="0.45">
      <c r="A28797" s="1" t="s">
        <v>22</v>
      </c>
      <c r="B28797" s="1" t="s">
        <v>287955</v>
      </c>
      <c r="C28797" s="1" t="s">
        <v>287956</v>
      </c>
      <c r="D28797" s="1" t="s">
        <v>287957</v>
      </c>
      <c r="E28797" s="1" t="s">
        <v>287958</v>
      </c>
      <c r="F28797" s="1" t="s">
        <v>287959</v>
      </c>
      <c r="G28797" s="1" t="s">
        <v>287960</v>
      </c>
      <c r="H28797" s="1" t="s">
        <v>287961</v>
      </c>
      <c r="I28797" s="1" t="s">
        <v>287962</v>
      </c>
      <c r="J28797" s="1" t="s">
        <v>287963</v>
      </c>
      <c r="K28797" s="1" t="s">
        <v>287964</v>
      </c>
    </row>
    <row r="28798" spans="1:11" x14ac:dyDescent="0.45">
      <c r="A28798" s="1" t="s">
        <v>33</v>
      </c>
      <c r="B28798" s="1" t="s">
        <v>287965</v>
      </c>
      <c r="C28798" s="1" t="s">
        <v>287966</v>
      </c>
      <c r="D28798" s="1" t="s">
        <v>287967</v>
      </c>
      <c r="E28798" s="1" t="s">
        <v>287968</v>
      </c>
      <c r="F28798" s="1" t="s">
        <v>287969</v>
      </c>
      <c r="G28798" s="1" t="s">
        <v>287970</v>
      </c>
      <c r="H28798" s="1" t="s">
        <v>287971</v>
      </c>
      <c r="I28798" s="1" t="s">
        <v>287972</v>
      </c>
      <c r="J28798" s="1" t="s">
        <v>287973</v>
      </c>
      <c r="K28798" s="1" t="s">
        <v>287974</v>
      </c>
    </row>
    <row r="28799" spans="1:11" x14ac:dyDescent="0.45">
      <c r="A28799" s="1" t="s">
        <v>11</v>
      </c>
      <c r="B28799" s="1" t="s">
        <v>287975</v>
      </c>
      <c r="C28799" s="1" t="s">
        <v>287976</v>
      </c>
      <c r="D28799" s="1" t="s">
        <v>287977</v>
      </c>
      <c r="E28799" s="1" t="s">
        <v>287978</v>
      </c>
      <c r="F28799" s="1" t="s">
        <v>287979</v>
      </c>
      <c r="G28799" s="1" t="s">
        <v>287980</v>
      </c>
      <c r="H28799" s="1" t="s">
        <v>287981</v>
      </c>
      <c r="I28799" s="1" t="s">
        <v>287982</v>
      </c>
      <c r="J28799" s="1" t="s">
        <v>287983</v>
      </c>
      <c r="K28799" s="1" t="s">
        <v>287984</v>
      </c>
    </row>
    <row r="28800" spans="1:11" x14ac:dyDescent="0.45">
      <c r="A28800" s="1" t="s">
        <v>22</v>
      </c>
      <c r="B28800" s="1" t="s">
        <v>287985</v>
      </c>
      <c r="C28800" s="1" t="s">
        <v>287986</v>
      </c>
      <c r="D28800" s="1" t="s">
        <v>287987</v>
      </c>
      <c r="E28800" s="1" t="s">
        <v>287988</v>
      </c>
      <c r="F28800" s="1" t="s">
        <v>287989</v>
      </c>
      <c r="G28800" s="1" t="s">
        <v>287990</v>
      </c>
      <c r="H28800" s="1" t="s">
        <v>287991</v>
      </c>
      <c r="I28800" s="1" t="s">
        <v>287992</v>
      </c>
      <c r="J28800" s="1" t="s">
        <v>287993</v>
      </c>
      <c r="K28800" s="1" t="s">
        <v>287994</v>
      </c>
    </row>
    <row r="28801" spans="1:11" x14ac:dyDescent="0.45">
      <c r="A28801" s="1" t="s">
        <v>33</v>
      </c>
      <c r="B28801" s="1" t="s">
        <v>287995</v>
      </c>
      <c r="C28801" s="1" t="s">
        <v>287996</v>
      </c>
      <c r="D28801" s="1" t="s">
        <v>287997</v>
      </c>
      <c r="E28801" s="1" t="s">
        <v>287998</v>
      </c>
      <c r="F28801" s="1" t="s">
        <v>287999</v>
      </c>
      <c r="G28801" s="1" t="s">
        <v>288000</v>
      </c>
      <c r="H28801" s="1" t="s">
        <v>288001</v>
      </c>
      <c r="I28801" s="1" t="s">
        <v>288002</v>
      </c>
      <c r="J28801" s="1" t="s">
        <v>288003</v>
      </c>
      <c r="K28801" s="1" t="s">
        <v>288004</v>
      </c>
    </row>
    <row r="28802" spans="1:11" x14ac:dyDescent="0.45">
      <c r="A28802" s="1" t="s">
        <v>11</v>
      </c>
      <c r="B28802" s="1" t="s">
        <v>288005</v>
      </c>
      <c r="C28802" s="1" t="s">
        <v>288006</v>
      </c>
      <c r="D28802" s="1" t="s">
        <v>288007</v>
      </c>
      <c r="E28802" s="1" t="s">
        <v>288008</v>
      </c>
      <c r="F28802" s="1" t="s">
        <v>288009</v>
      </c>
      <c r="G28802" s="1" t="s">
        <v>288010</v>
      </c>
      <c r="H28802" s="1" t="s">
        <v>288011</v>
      </c>
      <c r="I28802" s="1" t="s">
        <v>288012</v>
      </c>
      <c r="J28802" s="1" t="s">
        <v>288013</v>
      </c>
      <c r="K28802" s="1" t="s">
        <v>288014</v>
      </c>
    </row>
    <row r="28803" spans="1:11" x14ac:dyDescent="0.45">
      <c r="A28803" s="1" t="s">
        <v>22</v>
      </c>
      <c r="B28803" s="1" t="s">
        <v>288015</v>
      </c>
      <c r="C28803" s="1" t="s">
        <v>288016</v>
      </c>
      <c r="D28803" s="1" t="s">
        <v>288017</v>
      </c>
      <c r="E28803" s="1" t="s">
        <v>288018</v>
      </c>
      <c r="F28803" s="1" t="s">
        <v>288019</v>
      </c>
      <c r="G28803" s="1" t="s">
        <v>288020</v>
      </c>
      <c r="H28803" s="1" t="s">
        <v>288021</v>
      </c>
      <c r="I28803" s="1" t="s">
        <v>288022</v>
      </c>
      <c r="J28803" s="1" t="s">
        <v>288023</v>
      </c>
      <c r="K28803" s="1" t="s">
        <v>288024</v>
      </c>
    </row>
    <row r="28804" spans="1:11" x14ac:dyDescent="0.45">
      <c r="A28804" s="1" t="s">
        <v>33</v>
      </c>
      <c r="B28804" s="1" t="s">
        <v>288025</v>
      </c>
      <c r="C28804" s="1" t="s">
        <v>288026</v>
      </c>
      <c r="D28804" s="1" t="s">
        <v>288027</v>
      </c>
      <c r="E28804" s="1" t="s">
        <v>288028</v>
      </c>
      <c r="F28804" s="1" t="s">
        <v>288029</v>
      </c>
      <c r="G28804" s="1" t="s">
        <v>288030</v>
      </c>
      <c r="H28804" s="1" t="s">
        <v>288031</v>
      </c>
      <c r="I28804" s="1" t="s">
        <v>288032</v>
      </c>
      <c r="J28804" s="1" t="s">
        <v>288033</v>
      </c>
      <c r="K28804" s="1" t="s">
        <v>288034</v>
      </c>
    </row>
    <row r="28805" spans="1:11" x14ac:dyDescent="0.45">
      <c r="A28805" s="1" t="s">
        <v>11</v>
      </c>
      <c r="B28805" s="1" t="s">
        <v>288035</v>
      </c>
      <c r="C28805" s="1" t="s">
        <v>288036</v>
      </c>
      <c r="D28805" s="1" t="s">
        <v>288037</v>
      </c>
      <c r="E28805" s="1" t="s">
        <v>288038</v>
      </c>
      <c r="F28805" s="1" t="s">
        <v>288039</v>
      </c>
      <c r="G28805" s="1" t="s">
        <v>288040</v>
      </c>
      <c r="H28805" s="1" t="s">
        <v>288041</v>
      </c>
      <c r="I28805" s="1" t="s">
        <v>288042</v>
      </c>
      <c r="J28805" s="1" t="s">
        <v>288043</v>
      </c>
      <c r="K28805" s="1" t="s">
        <v>288044</v>
      </c>
    </row>
    <row r="28806" spans="1:11" x14ac:dyDescent="0.45">
      <c r="A28806" s="1" t="s">
        <v>22</v>
      </c>
      <c r="B28806" s="1" t="s">
        <v>288045</v>
      </c>
      <c r="C28806" s="1" t="s">
        <v>288046</v>
      </c>
      <c r="D28806" s="1" t="s">
        <v>288047</v>
      </c>
      <c r="E28806" s="1" t="s">
        <v>288048</v>
      </c>
      <c r="F28806" s="1" t="s">
        <v>288049</v>
      </c>
      <c r="G28806" s="1" t="s">
        <v>288050</v>
      </c>
      <c r="H28806" s="1" t="s">
        <v>288051</v>
      </c>
      <c r="I28806" s="1" t="s">
        <v>288052</v>
      </c>
      <c r="J28806" s="1" t="s">
        <v>288053</v>
      </c>
      <c r="K28806" s="1" t="s">
        <v>288054</v>
      </c>
    </row>
    <row r="28807" spans="1:11" x14ac:dyDescent="0.45">
      <c r="A28807" s="1" t="s">
        <v>33</v>
      </c>
      <c r="B28807" s="1" t="s">
        <v>288055</v>
      </c>
      <c r="C28807" s="1" t="s">
        <v>288056</v>
      </c>
      <c r="D28807" s="1" t="s">
        <v>288057</v>
      </c>
      <c r="E28807" s="1" t="s">
        <v>288058</v>
      </c>
      <c r="F28807" s="1" t="s">
        <v>288059</v>
      </c>
      <c r="G28807" s="1" t="s">
        <v>288060</v>
      </c>
      <c r="H28807" s="1" t="s">
        <v>288061</v>
      </c>
      <c r="I28807" s="1" t="s">
        <v>288062</v>
      </c>
      <c r="J28807" s="1" t="s">
        <v>288063</v>
      </c>
      <c r="K28807" s="1" t="s">
        <v>288064</v>
      </c>
    </row>
    <row r="28808" spans="1:11" x14ac:dyDescent="0.45">
      <c r="A28808" s="1" t="s">
        <v>11</v>
      </c>
      <c r="B28808" s="1" t="s">
        <v>288065</v>
      </c>
      <c r="C28808" s="1" t="s">
        <v>288066</v>
      </c>
      <c r="D28808" s="1" t="s">
        <v>288067</v>
      </c>
      <c r="E28808" s="1" t="s">
        <v>288068</v>
      </c>
      <c r="F28808" s="1" t="s">
        <v>288069</v>
      </c>
      <c r="G28808" s="1" t="s">
        <v>288070</v>
      </c>
      <c r="H28808" s="1" t="s">
        <v>288071</v>
      </c>
      <c r="I28808" s="1" t="s">
        <v>288072</v>
      </c>
      <c r="J28808" s="1" t="s">
        <v>288073</v>
      </c>
      <c r="K28808" s="1" t="s">
        <v>288074</v>
      </c>
    </row>
    <row r="28809" spans="1:11" x14ac:dyDescent="0.45">
      <c r="A28809" s="1" t="s">
        <v>22</v>
      </c>
      <c r="B28809" s="1" t="s">
        <v>288075</v>
      </c>
      <c r="C28809" s="1" t="s">
        <v>288076</v>
      </c>
      <c r="D28809" s="1" t="s">
        <v>288077</v>
      </c>
      <c r="E28809" s="1" t="s">
        <v>288078</v>
      </c>
      <c r="F28809" s="1" t="s">
        <v>288079</v>
      </c>
      <c r="G28809" s="1" t="s">
        <v>288080</v>
      </c>
      <c r="H28809" s="1" t="s">
        <v>288081</v>
      </c>
      <c r="I28809" s="1" t="s">
        <v>288082</v>
      </c>
      <c r="J28809" s="1" t="s">
        <v>288083</v>
      </c>
      <c r="K28809" s="1" t="s">
        <v>288084</v>
      </c>
    </row>
    <row r="28810" spans="1:11" x14ac:dyDescent="0.45">
      <c r="A28810" s="1" t="s">
        <v>33</v>
      </c>
      <c r="B28810" s="1" t="s">
        <v>288085</v>
      </c>
      <c r="C28810" s="1" t="s">
        <v>288086</v>
      </c>
      <c r="D28810" s="1" t="s">
        <v>288087</v>
      </c>
      <c r="E28810" s="1" t="s">
        <v>288088</v>
      </c>
      <c r="F28810" s="1" t="s">
        <v>288089</v>
      </c>
      <c r="G28810" s="1" t="s">
        <v>288090</v>
      </c>
      <c r="H28810" s="1" t="s">
        <v>288091</v>
      </c>
      <c r="I28810" s="1" t="s">
        <v>288092</v>
      </c>
      <c r="J28810" s="1" t="s">
        <v>288093</v>
      </c>
      <c r="K28810" s="1" t="s">
        <v>288094</v>
      </c>
    </row>
    <row r="28811" spans="1:11" x14ac:dyDescent="0.45">
      <c r="A28811" s="1" t="s">
        <v>11</v>
      </c>
      <c r="B28811" s="1" t="s">
        <v>288095</v>
      </c>
      <c r="C28811" s="1" t="s">
        <v>288096</v>
      </c>
      <c r="D28811" s="1" t="s">
        <v>288097</v>
      </c>
      <c r="E28811" s="1" t="s">
        <v>288098</v>
      </c>
      <c r="F28811" s="1" t="s">
        <v>288099</v>
      </c>
      <c r="G28811" s="1" t="s">
        <v>288100</v>
      </c>
      <c r="H28811" s="1" t="s">
        <v>288101</v>
      </c>
      <c r="I28811" s="1" t="s">
        <v>288102</v>
      </c>
      <c r="J28811" s="1" t="s">
        <v>288103</v>
      </c>
      <c r="K28811" s="1" t="s">
        <v>288104</v>
      </c>
    </row>
    <row r="28812" spans="1:11" x14ac:dyDescent="0.45">
      <c r="A28812" s="1" t="s">
        <v>22</v>
      </c>
      <c r="B28812" s="1" t="s">
        <v>288105</v>
      </c>
      <c r="C28812" s="1" t="s">
        <v>288106</v>
      </c>
      <c r="D28812" s="1" t="s">
        <v>288107</v>
      </c>
      <c r="E28812" s="1" t="s">
        <v>288108</v>
      </c>
      <c r="F28812" s="1" t="s">
        <v>288109</v>
      </c>
      <c r="G28812" s="1" t="s">
        <v>288110</v>
      </c>
      <c r="H28812" s="1" t="s">
        <v>288111</v>
      </c>
      <c r="I28812" s="1" t="s">
        <v>288112</v>
      </c>
      <c r="J28812" s="1" t="s">
        <v>170496</v>
      </c>
      <c r="K28812" s="1" t="s">
        <v>288113</v>
      </c>
    </row>
    <row r="28813" spans="1:11" x14ac:dyDescent="0.45">
      <c r="A28813" s="1" t="s">
        <v>33</v>
      </c>
      <c r="B28813" s="1" t="s">
        <v>288114</v>
      </c>
      <c r="C28813" s="1" t="s">
        <v>288115</v>
      </c>
      <c r="D28813" s="1" t="s">
        <v>288116</v>
      </c>
      <c r="E28813" s="1" t="s">
        <v>288117</v>
      </c>
      <c r="F28813" s="1" t="s">
        <v>288118</v>
      </c>
      <c r="G28813" s="1" t="s">
        <v>288119</v>
      </c>
      <c r="H28813" s="1" t="s">
        <v>288120</v>
      </c>
      <c r="I28813" s="1" t="s">
        <v>288121</v>
      </c>
      <c r="J28813" s="1" t="s">
        <v>288122</v>
      </c>
      <c r="K28813" s="1" t="s">
        <v>288123</v>
      </c>
    </row>
    <row r="28814" spans="1:11" x14ac:dyDescent="0.45">
      <c r="A28814" s="1" t="s">
        <v>11</v>
      </c>
      <c r="B28814" s="1" t="s">
        <v>288124</v>
      </c>
      <c r="C28814" s="1" t="s">
        <v>288125</v>
      </c>
      <c r="D28814" s="1" t="s">
        <v>288126</v>
      </c>
      <c r="E28814" s="1" t="s">
        <v>288127</v>
      </c>
      <c r="F28814" s="1" t="s">
        <v>288128</v>
      </c>
      <c r="G28814" s="1" t="s">
        <v>288129</v>
      </c>
      <c r="H28814" s="1" t="s">
        <v>288130</v>
      </c>
      <c r="I28814" s="1" t="s">
        <v>288131</v>
      </c>
      <c r="J28814" s="1" t="s">
        <v>288132</v>
      </c>
      <c r="K28814" s="1" t="s">
        <v>288133</v>
      </c>
    </row>
    <row r="28815" spans="1:11" x14ac:dyDescent="0.45">
      <c r="A28815" s="1" t="s">
        <v>22</v>
      </c>
      <c r="B28815" s="1" t="s">
        <v>288134</v>
      </c>
      <c r="C28815" s="1" t="s">
        <v>288135</v>
      </c>
      <c r="D28815" s="1" t="s">
        <v>288136</v>
      </c>
      <c r="E28815" s="1" t="s">
        <v>288137</v>
      </c>
      <c r="F28815" s="1" t="s">
        <v>288138</v>
      </c>
      <c r="G28815" s="1" t="s">
        <v>288139</v>
      </c>
      <c r="H28815" s="1" t="s">
        <v>288140</v>
      </c>
      <c r="I28815" s="1" t="s">
        <v>288141</v>
      </c>
      <c r="J28815" s="1" t="s">
        <v>288142</v>
      </c>
      <c r="K28815" s="1" t="s">
        <v>288143</v>
      </c>
    </row>
    <row r="28816" spans="1:11" x14ac:dyDescent="0.45">
      <c r="A28816" s="1" t="s">
        <v>33</v>
      </c>
      <c r="B28816" s="1" t="s">
        <v>288144</v>
      </c>
      <c r="C28816" s="1" t="s">
        <v>288145</v>
      </c>
      <c r="D28816" s="1" t="s">
        <v>288146</v>
      </c>
      <c r="E28816" s="1" t="s">
        <v>288147</v>
      </c>
      <c r="F28816" s="1" t="s">
        <v>288148</v>
      </c>
      <c r="G28816" s="1" t="s">
        <v>288149</v>
      </c>
      <c r="H28816" s="1" t="s">
        <v>288150</v>
      </c>
      <c r="I28816" s="1" t="s">
        <v>288151</v>
      </c>
      <c r="J28816" s="1" t="s">
        <v>288152</v>
      </c>
      <c r="K28816" s="1" t="s">
        <v>288153</v>
      </c>
    </row>
    <row r="28817" spans="1:11" x14ac:dyDescent="0.45">
      <c r="A28817" s="1" t="s">
        <v>11</v>
      </c>
      <c r="B28817" s="1" t="s">
        <v>288154</v>
      </c>
      <c r="C28817" s="1" t="s">
        <v>288155</v>
      </c>
      <c r="D28817" s="1" t="s">
        <v>288156</v>
      </c>
      <c r="E28817" s="1" t="s">
        <v>288157</v>
      </c>
      <c r="F28817" s="1" t="s">
        <v>288158</v>
      </c>
      <c r="G28817" s="1" t="s">
        <v>288159</v>
      </c>
      <c r="H28817" s="1" t="s">
        <v>288160</v>
      </c>
      <c r="I28817" s="1" t="s">
        <v>288161</v>
      </c>
      <c r="J28817" s="1" t="s">
        <v>288162</v>
      </c>
      <c r="K28817" s="1" t="s">
        <v>288163</v>
      </c>
    </row>
    <row r="28818" spans="1:11" x14ac:dyDescent="0.45">
      <c r="A28818" s="1" t="s">
        <v>22</v>
      </c>
      <c r="B28818" s="1" t="s">
        <v>288164</v>
      </c>
      <c r="C28818" s="1" t="s">
        <v>288165</v>
      </c>
      <c r="D28818" s="1" t="s">
        <v>288166</v>
      </c>
      <c r="E28818" s="1" t="s">
        <v>288167</v>
      </c>
      <c r="F28818" s="1" t="s">
        <v>288168</v>
      </c>
      <c r="G28818" s="1" t="s">
        <v>288169</v>
      </c>
      <c r="H28818" s="1" t="s">
        <v>288170</v>
      </c>
      <c r="I28818" s="1" t="s">
        <v>288171</v>
      </c>
      <c r="J28818" s="1" t="s">
        <v>288172</v>
      </c>
      <c r="K28818" s="1" t="s">
        <v>288173</v>
      </c>
    </row>
    <row r="28819" spans="1:11" x14ac:dyDescent="0.45">
      <c r="A28819" s="1" t="s">
        <v>33</v>
      </c>
      <c r="B28819" s="1" t="s">
        <v>288174</v>
      </c>
      <c r="C28819" s="1" t="s">
        <v>288175</v>
      </c>
      <c r="D28819" s="1" t="s">
        <v>288176</v>
      </c>
      <c r="E28819" s="1" t="s">
        <v>288177</v>
      </c>
      <c r="F28819" s="1" t="s">
        <v>288178</v>
      </c>
      <c r="G28819" s="1" t="s">
        <v>288179</v>
      </c>
      <c r="H28819" s="1" t="s">
        <v>288180</v>
      </c>
      <c r="I28819" s="1" t="s">
        <v>288181</v>
      </c>
      <c r="J28819" s="1" t="s">
        <v>288182</v>
      </c>
      <c r="K28819" s="1" t="s">
        <v>288183</v>
      </c>
    </row>
    <row r="28820" spans="1:11" x14ac:dyDescent="0.45">
      <c r="A28820" s="1" t="s">
        <v>11</v>
      </c>
      <c r="B28820" s="1" t="s">
        <v>288184</v>
      </c>
      <c r="C28820" s="1" t="s">
        <v>288185</v>
      </c>
      <c r="D28820" s="1" t="s">
        <v>288186</v>
      </c>
      <c r="E28820" s="1" t="s">
        <v>288187</v>
      </c>
      <c r="F28820" s="1" t="s">
        <v>288188</v>
      </c>
      <c r="G28820" s="1" t="s">
        <v>288189</v>
      </c>
      <c r="H28820" s="1" t="s">
        <v>288190</v>
      </c>
      <c r="I28820" s="1" t="s">
        <v>288191</v>
      </c>
      <c r="J28820" s="1" t="s">
        <v>288192</v>
      </c>
      <c r="K28820" s="1" t="s">
        <v>288193</v>
      </c>
    </row>
    <row r="28821" spans="1:11" x14ac:dyDescent="0.45">
      <c r="A28821" s="1" t="s">
        <v>22</v>
      </c>
      <c r="B28821" s="1" t="s">
        <v>288194</v>
      </c>
      <c r="C28821" s="1" t="s">
        <v>288195</v>
      </c>
      <c r="D28821" s="1" t="s">
        <v>288196</v>
      </c>
      <c r="E28821" s="1" t="s">
        <v>288197</v>
      </c>
      <c r="F28821" s="1" t="s">
        <v>288198</v>
      </c>
      <c r="G28821" s="1" t="s">
        <v>288199</v>
      </c>
      <c r="H28821" s="1" t="s">
        <v>288200</v>
      </c>
      <c r="I28821" s="1" t="s">
        <v>288201</v>
      </c>
      <c r="J28821" s="1" t="s">
        <v>288202</v>
      </c>
      <c r="K28821" s="1" t="s">
        <v>288203</v>
      </c>
    </row>
    <row r="28822" spans="1:11" x14ac:dyDescent="0.45">
      <c r="A28822" s="1" t="s">
        <v>33</v>
      </c>
      <c r="B28822" s="1" t="s">
        <v>288204</v>
      </c>
      <c r="C28822" s="1" t="s">
        <v>288205</v>
      </c>
      <c r="D28822" s="1" t="s">
        <v>288206</v>
      </c>
      <c r="E28822" s="1" t="s">
        <v>288207</v>
      </c>
      <c r="F28822" s="1" t="s">
        <v>288208</v>
      </c>
      <c r="G28822" s="1" t="s">
        <v>288209</v>
      </c>
      <c r="H28822" s="1" t="s">
        <v>288210</v>
      </c>
      <c r="I28822" s="1" t="s">
        <v>288211</v>
      </c>
      <c r="J28822" s="1" t="s">
        <v>288212</v>
      </c>
      <c r="K28822" s="1" t="s">
        <v>288213</v>
      </c>
    </row>
    <row r="28823" spans="1:11" x14ac:dyDescent="0.45">
      <c r="A28823" s="1" t="s">
        <v>11</v>
      </c>
      <c r="B28823" s="1" t="s">
        <v>288214</v>
      </c>
      <c r="C28823" s="1" t="s">
        <v>288215</v>
      </c>
      <c r="D28823" s="1" t="s">
        <v>288216</v>
      </c>
      <c r="E28823" s="1" t="s">
        <v>288217</v>
      </c>
      <c r="F28823" s="1" t="s">
        <v>288218</v>
      </c>
      <c r="G28823" s="1" t="s">
        <v>288219</v>
      </c>
      <c r="H28823" s="1" t="s">
        <v>288220</v>
      </c>
      <c r="I28823" s="1" t="s">
        <v>288221</v>
      </c>
      <c r="J28823" s="1" t="s">
        <v>288222</v>
      </c>
      <c r="K28823" s="1" t="s">
        <v>288223</v>
      </c>
    </row>
    <row r="28824" spans="1:11" x14ac:dyDescent="0.45">
      <c r="A28824" s="1" t="s">
        <v>22</v>
      </c>
      <c r="B28824" s="1" t="s">
        <v>288224</v>
      </c>
      <c r="C28824" s="1" t="s">
        <v>288225</v>
      </c>
      <c r="D28824" s="1" t="s">
        <v>288226</v>
      </c>
      <c r="E28824" s="1" t="s">
        <v>288227</v>
      </c>
      <c r="F28824" s="1" t="s">
        <v>288228</v>
      </c>
      <c r="G28824" s="1" t="s">
        <v>288229</v>
      </c>
      <c r="H28824" s="1" t="s">
        <v>288230</v>
      </c>
      <c r="I28824" s="1" t="s">
        <v>288231</v>
      </c>
      <c r="J28824" s="1" t="s">
        <v>288232</v>
      </c>
      <c r="K28824" s="1" t="s">
        <v>288233</v>
      </c>
    </row>
    <row r="28825" spans="1:11" x14ac:dyDescent="0.45">
      <c r="A28825" s="1" t="s">
        <v>33</v>
      </c>
      <c r="B28825" s="1" t="s">
        <v>288234</v>
      </c>
      <c r="C28825" s="1" t="s">
        <v>288235</v>
      </c>
      <c r="D28825" s="1" t="s">
        <v>288236</v>
      </c>
      <c r="E28825" s="1" t="s">
        <v>288237</v>
      </c>
      <c r="F28825" s="1" t="s">
        <v>288238</v>
      </c>
      <c r="G28825" s="1" t="s">
        <v>288239</v>
      </c>
      <c r="H28825" s="1" t="s">
        <v>288240</v>
      </c>
      <c r="I28825" s="1" t="s">
        <v>288241</v>
      </c>
      <c r="J28825" s="1" t="s">
        <v>288242</v>
      </c>
      <c r="K28825" s="1" t="s">
        <v>288243</v>
      </c>
    </row>
    <row r="28826" spans="1:11" x14ac:dyDescent="0.45">
      <c r="A28826" s="1" t="s">
        <v>11</v>
      </c>
      <c r="B28826" s="1" t="s">
        <v>288244</v>
      </c>
      <c r="C28826" s="1" t="s">
        <v>288245</v>
      </c>
      <c r="D28826" s="1" t="s">
        <v>288246</v>
      </c>
      <c r="E28826" s="1" t="s">
        <v>288247</v>
      </c>
      <c r="F28826" s="1" t="s">
        <v>288248</v>
      </c>
      <c r="G28826" s="1" t="s">
        <v>288249</v>
      </c>
      <c r="H28826" s="1" t="s">
        <v>288250</v>
      </c>
      <c r="I28826" s="1" t="s">
        <v>288251</v>
      </c>
      <c r="J28826" s="1" t="s">
        <v>288252</v>
      </c>
      <c r="K28826" s="1" t="s">
        <v>288253</v>
      </c>
    </row>
    <row r="28827" spans="1:11" x14ac:dyDescent="0.45">
      <c r="A28827" s="1" t="s">
        <v>22</v>
      </c>
      <c r="B28827" s="1" t="s">
        <v>288254</v>
      </c>
      <c r="C28827" s="1" t="s">
        <v>288255</v>
      </c>
      <c r="D28827" s="1" t="s">
        <v>288256</v>
      </c>
      <c r="E28827" s="1" t="s">
        <v>288257</v>
      </c>
      <c r="F28827" s="1" t="s">
        <v>288258</v>
      </c>
      <c r="G28827" s="1" t="s">
        <v>288259</v>
      </c>
      <c r="H28827" s="1" t="s">
        <v>288260</v>
      </c>
      <c r="I28827" s="1" t="s">
        <v>288261</v>
      </c>
      <c r="J28827" s="1" t="s">
        <v>288262</v>
      </c>
      <c r="K28827" s="1" t="s">
        <v>288263</v>
      </c>
    </row>
    <row r="28828" spans="1:11" x14ac:dyDescent="0.45">
      <c r="A28828" s="1" t="s">
        <v>33</v>
      </c>
      <c r="B28828" s="1" t="s">
        <v>288264</v>
      </c>
      <c r="C28828" s="1" t="s">
        <v>288265</v>
      </c>
      <c r="D28828" s="1" t="s">
        <v>288266</v>
      </c>
      <c r="E28828" s="1" t="s">
        <v>288267</v>
      </c>
      <c r="F28828" s="1" t="s">
        <v>288268</v>
      </c>
      <c r="G28828" s="1" t="s">
        <v>288269</v>
      </c>
      <c r="H28828" s="1" t="s">
        <v>288270</v>
      </c>
      <c r="I28828" s="1" t="s">
        <v>288271</v>
      </c>
      <c r="J28828" s="1" t="s">
        <v>288272</v>
      </c>
      <c r="K28828" s="1" t="s">
        <v>288273</v>
      </c>
    </row>
    <row r="28829" spans="1:11" x14ac:dyDescent="0.45">
      <c r="A28829" s="1" t="s">
        <v>11</v>
      </c>
      <c r="B28829" s="1" t="s">
        <v>288274</v>
      </c>
      <c r="C28829" s="1" t="s">
        <v>288275</v>
      </c>
      <c r="D28829" s="1" t="s">
        <v>288276</v>
      </c>
      <c r="E28829" s="1" t="s">
        <v>288277</v>
      </c>
      <c r="F28829" s="1" t="s">
        <v>288278</v>
      </c>
      <c r="G28829" s="1" t="s">
        <v>288279</v>
      </c>
      <c r="H28829" s="1" t="s">
        <v>288280</v>
      </c>
      <c r="I28829" s="1" t="s">
        <v>288281</v>
      </c>
      <c r="J28829" s="1" t="s">
        <v>288282</v>
      </c>
      <c r="K28829" s="1" t="s">
        <v>288283</v>
      </c>
    </row>
    <row r="28830" spans="1:11" x14ac:dyDescent="0.45">
      <c r="A28830" s="1" t="s">
        <v>22</v>
      </c>
      <c r="B28830" s="1" t="s">
        <v>288284</v>
      </c>
      <c r="C28830" s="1" t="s">
        <v>288285</v>
      </c>
      <c r="D28830" s="1" t="s">
        <v>288286</v>
      </c>
      <c r="E28830" s="1" t="s">
        <v>288287</v>
      </c>
      <c r="F28830" s="1" t="s">
        <v>288288</v>
      </c>
      <c r="G28830" s="1" t="s">
        <v>288289</v>
      </c>
      <c r="H28830" s="1" t="s">
        <v>288290</v>
      </c>
      <c r="I28830" s="1" t="s">
        <v>288291</v>
      </c>
      <c r="J28830" s="1" t="s">
        <v>288292</v>
      </c>
      <c r="K28830" s="1" t="s">
        <v>288293</v>
      </c>
    </row>
    <row r="28831" spans="1:11" x14ac:dyDescent="0.45">
      <c r="A28831" s="1" t="s">
        <v>33</v>
      </c>
      <c r="B28831" s="1" t="s">
        <v>288294</v>
      </c>
      <c r="C28831" s="1" t="s">
        <v>288295</v>
      </c>
      <c r="D28831" s="1" t="s">
        <v>288296</v>
      </c>
      <c r="E28831" s="1" t="s">
        <v>288297</v>
      </c>
      <c r="F28831" s="1" t="s">
        <v>288298</v>
      </c>
      <c r="G28831" s="1" t="s">
        <v>288299</v>
      </c>
      <c r="H28831" s="1" t="s">
        <v>288300</v>
      </c>
      <c r="I28831" s="1" t="s">
        <v>288301</v>
      </c>
      <c r="J28831" s="1" t="s">
        <v>288302</v>
      </c>
      <c r="K28831" s="1" t="s">
        <v>288303</v>
      </c>
    </row>
    <row r="28832" spans="1:11" x14ac:dyDescent="0.45">
      <c r="A28832" s="1" t="s">
        <v>11</v>
      </c>
      <c r="B28832" s="1" t="s">
        <v>288304</v>
      </c>
      <c r="C28832" s="1" t="s">
        <v>288305</v>
      </c>
      <c r="D28832" s="1" t="s">
        <v>288306</v>
      </c>
      <c r="E28832" s="1" t="s">
        <v>288307</v>
      </c>
      <c r="F28832" s="1" t="s">
        <v>288308</v>
      </c>
      <c r="G28832" s="1" t="s">
        <v>288309</v>
      </c>
      <c r="H28832" s="1" t="s">
        <v>288310</v>
      </c>
      <c r="I28832" s="1" t="s">
        <v>288311</v>
      </c>
      <c r="J28832" s="1" t="s">
        <v>288312</v>
      </c>
      <c r="K28832" s="1" t="s">
        <v>288313</v>
      </c>
    </row>
    <row r="28833" spans="1:11" x14ac:dyDescent="0.45">
      <c r="A28833" s="1" t="s">
        <v>22</v>
      </c>
      <c r="B28833" s="1" t="s">
        <v>288314</v>
      </c>
      <c r="C28833" s="1" t="s">
        <v>288315</v>
      </c>
      <c r="D28833" s="1" t="s">
        <v>288316</v>
      </c>
      <c r="E28833" s="1" t="s">
        <v>288317</v>
      </c>
      <c r="F28833" s="1" t="s">
        <v>288318</v>
      </c>
      <c r="G28833" s="1" t="s">
        <v>288319</v>
      </c>
      <c r="H28833" s="1" t="s">
        <v>288320</v>
      </c>
      <c r="I28833" s="1" t="s">
        <v>288321</v>
      </c>
      <c r="J28833" s="1" t="s">
        <v>288322</v>
      </c>
      <c r="K28833" s="1" t="s">
        <v>288323</v>
      </c>
    </row>
    <row r="28834" spans="1:11" x14ac:dyDescent="0.45">
      <c r="A28834" s="1" t="s">
        <v>33</v>
      </c>
      <c r="B28834" s="1" t="s">
        <v>288324</v>
      </c>
      <c r="C28834" s="1" t="s">
        <v>288325</v>
      </c>
      <c r="D28834" s="1" t="s">
        <v>288326</v>
      </c>
      <c r="E28834" s="1" t="s">
        <v>288327</v>
      </c>
      <c r="F28834" s="1" t="s">
        <v>288328</v>
      </c>
      <c r="G28834" s="1" t="s">
        <v>288329</v>
      </c>
      <c r="H28834" s="1" t="s">
        <v>288330</v>
      </c>
      <c r="I28834" s="1" t="s">
        <v>288331</v>
      </c>
      <c r="J28834" s="1" t="s">
        <v>288332</v>
      </c>
      <c r="K28834" s="1" t="s">
        <v>288333</v>
      </c>
    </row>
    <row r="28835" spans="1:11" x14ac:dyDescent="0.45">
      <c r="A28835" s="1" t="s">
        <v>11</v>
      </c>
      <c r="B28835" s="1" t="s">
        <v>288334</v>
      </c>
      <c r="C28835" s="1" t="s">
        <v>288335</v>
      </c>
      <c r="D28835" s="1" t="s">
        <v>288336</v>
      </c>
      <c r="E28835" s="1" t="s">
        <v>288337</v>
      </c>
      <c r="F28835" s="1" t="s">
        <v>288338</v>
      </c>
      <c r="G28835" s="1" t="s">
        <v>288339</v>
      </c>
      <c r="H28835" s="1" t="s">
        <v>288340</v>
      </c>
      <c r="I28835" s="1" t="s">
        <v>288341</v>
      </c>
      <c r="J28835" s="1" t="s">
        <v>288342</v>
      </c>
      <c r="K28835" s="1" t="s">
        <v>288343</v>
      </c>
    </row>
    <row r="28836" spans="1:11" x14ac:dyDescent="0.45">
      <c r="A28836" s="1" t="s">
        <v>22</v>
      </c>
      <c r="B28836" s="1" t="s">
        <v>288344</v>
      </c>
      <c r="C28836" s="1" t="s">
        <v>288345</v>
      </c>
      <c r="D28836" s="1" t="s">
        <v>288346</v>
      </c>
      <c r="E28836" s="1" t="s">
        <v>288347</v>
      </c>
      <c r="F28836" s="1" t="s">
        <v>288348</v>
      </c>
      <c r="G28836" s="1" t="s">
        <v>288349</v>
      </c>
      <c r="H28836" s="1" t="s">
        <v>288350</v>
      </c>
      <c r="I28836" s="1" t="s">
        <v>288351</v>
      </c>
      <c r="J28836" s="1" t="s">
        <v>288352</v>
      </c>
      <c r="K28836" s="1" t="s">
        <v>288353</v>
      </c>
    </row>
    <row r="28837" spans="1:11" x14ac:dyDescent="0.45">
      <c r="A28837" s="1" t="s">
        <v>33</v>
      </c>
      <c r="B28837" s="1" t="s">
        <v>288354</v>
      </c>
      <c r="C28837" s="1" t="s">
        <v>288355</v>
      </c>
      <c r="D28837" s="1" t="s">
        <v>288356</v>
      </c>
      <c r="E28837" s="1" t="s">
        <v>288357</v>
      </c>
      <c r="F28837" s="1" t="s">
        <v>288358</v>
      </c>
      <c r="G28837" s="1" t="s">
        <v>288359</v>
      </c>
      <c r="H28837" s="1" t="s">
        <v>288360</v>
      </c>
      <c r="I28837" s="1" t="s">
        <v>288361</v>
      </c>
      <c r="J28837" s="1" t="s">
        <v>288362</v>
      </c>
      <c r="K28837" s="1" t="s">
        <v>288363</v>
      </c>
    </row>
    <row r="28838" spans="1:11" x14ac:dyDescent="0.45">
      <c r="A28838" s="1" t="s">
        <v>11</v>
      </c>
      <c r="B28838" s="1" t="s">
        <v>288364</v>
      </c>
      <c r="C28838" s="1" t="s">
        <v>288365</v>
      </c>
      <c r="D28838" s="1" t="s">
        <v>288366</v>
      </c>
      <c r="E28838" s="1" t="s">
        <v>288367</v>
      </c>
      <c r="F28838" s="1" t="s">
        <v>288368</v>
      </c>
      <c r="G28838" s="1" t="s">
        <v>288369</v>
      </c>
      <c r="H28838" s="1" t="s">
        <v>288370</v>
      </c>
      <c r="I28838" s="1" t="s">
        <v>288371</v>
      </c>
      <c r="J28838" s="1" t="s">
        <v>288372</v>
      </c>
      <c r="K28838" s="1" t="s">
        <v>288373</v>
      </c>
    </row>
    <row r="28839" spans="1:11" x14ac:dyDescent="0.45">
      <c r="A28839" s="1" t="s">
        <v>22</v>
      </c>
      <c r="B28839" s="1" t="s">
        <v>288374</v>
      </c>
      <c r="C28839" s="1" t="s">
        <v>288375</v>
      </c>
      <c r="D28839" s="1" t="s">
        <v>288376</v>
      </c>
      <c r="E28839" s="1" t="s">
        <v>288377</v>
      </c>
      <c r="F28839" s="1" t="s">
        <v>288378</v>
      </c>
      <c r="G28839" s="1" t="s">
        <v>288379</v>
      </c>
      <c r="H28839" s="1" t="s">
        <v>288380</v>
      </c>
      <c r="I28839" s="1" t="s">
        <v>288381</v>
      </c>
      <c r="J28839" s="1" t="s">
        <v>288382</v>
      </c>
      <c r="K28839" s="1" t="s">
        <v>288383</v>
      </c>
    </row>
    <row r="28840" spans="1:11" x14ac:dyDescent="0.45">
      <c r="A28840" s="1" t="s">
        <v>33</v>
      </c>
      <c r="B28840" s="1" t="s">
        <v>288384</v>
      </c>
      <c r="C28840" s="1" t="s">
        <v>288385</v>
      </c>
      <c r="D28840" s="1" t="s">
        <v>288386</v>
      </c>
      <c r="E28840" s="1" t="s">
        <v>288387</v>
      </c>
      <c r="F28840" s="1" t="s">
        <v>288388</v>
      </c>
      <c r="G28840" s="1" t="s">
        <v>288389</v>
      </c>
      <c r="H28840" s="1" t="s">
        <v>288390</v>
      </c>
      <c r="I28840" s="1" t="s">
        <v>288391</v>
      </c>
      <c r="J28840" s="1" t="s">
        <v>288392</v>
      </c>
      <c r="K28840" s="1" t="s">
        <v>288393</v>
      </c>
    </row>
    <row r="28841" spans="1:11" x14ac:dyDescent="0.45">
      <c r="A28841" s="1" t="s">
        <v>11</v>
      </c>
      <c r="B28841" s="1" t="s">
        <v>288394</v>
      </c>
      <c r="C28841" s="1" t="s">
        <v>288395</v>
      </c>
      <c r="D28841" s="1" t="s">
        <v>288396</v>
      </c>
      <c r="E28841" s="1" t="s">
        <v>288397</v>
      </c>
      <c r="F28841" s="1" t="s">
        <v>288398</v>
      </c>
      <c r="G28841" s="1" t="s">
        <v>288399</v>
      </c>
      <c r="H28841" s="1" t="s">
        <v>288400</v>
      </c>
      <c r="I28841" s="1" t="s">
        <v>288401</v>
      </c>
      <c r="J28841" s="1" t="s">
        <v>288402</v>
      </c>
      <c r="K28841" s="1" t="s">
        <v>288403</v>
      </c>
    </row>
    <row r="28842" spans="1:11" x14ac:dyDescent="0.45">
      <c r="A28842" s="1" t="s">
        <v>22</v>
      </c>
      <c r="B28842" s="1" t="s">
        <v>288404</v>
      </c>
      <c r="C28842" s="1" t="s">
        <v>288405</v>
      </c>
      <c r="D28842" s="1" t="s">
        <v>288406</v>
      </c>
      <c r="E28842" s="1" t="s">
        <v>288407</v>
      </c>
      <c r="F28842" s="1" t="s">
        <v>288408</v>
      </c>
      <c r="G28842" s="1" t="s">
        <v>288409</v>
      </c>
      <c r="H28842" s="1" t="s">
        <v>288410</v>
      </c>
      <c r="I28842" s="1" t="s">
        <v>288411</v>
      </c>
      <c r="J28842" s="1" t="s">
        <v>288412</v>
      </c>
      <c r="K28842" s="1" t="s">
        <v>288413</v>
      </c>
    </row>
    <row r="28843" spans="1:11" x14ac:dyDescent="0.45">
      <c r="A28843" s="1" t="s">
        <v>33</v>
      </c>
      <c r="B28843" s="1" t="s">
        <v>288414</v>
      </c>
      <c r="C28843" s="1" t="s">
        <v>288415</v>
      </c>
      <c r="D28843" s="1" t="s">
        <v>288416</v>
      </c>
      <c r="E28843" s="1" t="s">
        <v>288417</v>
      </c>
      <c r="F28843" s="1" t="s">
        <v>288418</v>
      </c>
      <c r="G28843" s="1" t="s">
        <v>288419</v>
      </c>
      <c r="H28843" s="1" t="s">
        <v>288420</v>
      </c>
      <c r="I28843" s="1" t="s">
        <v>288421</v>
      </c>
      <c r="J28843" s="1" t="s">
        <v>288422</v>
      </c>
      <c r="K28843" s="1" t="s">
        <v>288423</v>
      </c>
    </row>
    <row r="28844" spans="1:11" x14ac:dyDescent="0.45">
      <c r="A28844" s="1" t="s">
        <v>11</v>
      </c>
      <c r="B28844" s="1" t="s">
        <v>288424</v>
      </c>
      <c r="C28844" s="1" t="s">
        <v>288425</v>
      </c>
      <c r="D28844" s="1" t="s">
        <v>288426</v>
      </c>
      <c r="E28844" s="1" t="s">
        <v>288427</v>
      </c>
      <c r="F28844" s="1" t="s">
        <v>288428</v>
      </c>
      <c r="G28844" s="1" t="s">
        <v>288429</v>
      </c>
      <c r="H28844" s="1" t="s">
        <v>288430</v>
      </c>
      <c r="I28844" s="1" t="s">
        <v>288431</v>
      </c>
      <c r="J28844" s="1" t="s">
        <v>288432</v>
      </c>
      <c r="K28844" s="1" t="s">
        <v>288433</v>
      </c>
    </row>
    <row r="28845" spans="1:11" x14ac:dyDescent="0.45">
      <c r="A28845" s="1" t="s">
        <v>22</v>
      </c>
      <c r="B28845" s="1" t="s">
        <v>288434</v>
      </c>
      <c r="C28845" s="1" t="s">
        <v>288435</v>
      </c>
      <c r="D28845" s="1" t="s">
        <v>288436</v>
      </c>
      <c r="E28845" s="1" t="s">
        <v>288437</v>
      </c>
      <c r="F28845" s="1" t="s">
        <v>288438</v>
      </c>
      <c r="G28845" s="1" t="s">
        <v>288439</v>
      </c>
      <c r="H28845" s="1" t="s">
        <v>288440</v>
      </c>
      <c r="I28845" s="1" t="s">
        <v>288441</v>
      </c>
      <c r="J28845" s="1" t="s">
        <v>288442</v>
      </c>
      <c r="K28845" s="1" t="s">
        <v>288443</v>
      </c>
    </row>
    <row r="28846" spans="1:11" x14ac:dyDescent="0.45">
      <c r="A28846" s="1" t="s">
        <v>33</v>
      </c>
      <c r="B28846" s="1" t="s">
        <v>288444</v>
      </c>
      <c r="C28846" s="1" t="s">
        <v>288445</v>
      </c>
      <c r="D28846" s="1" t="s">
        <v>288446</v>
      </c>
      <c r="E28846" s="1" t="s">
        <v>288447</v>
      </c>
      <c r="F28846" s="1" t="s">
        <v>288448</v>
      </c>
      <c r="G28846" s="1" t="s">
        <v>288449</v>
      </c>
      <c r="H28846" s="1" t="s">
        <v>288450</v>
      </c>
      <c r="I28846" s="1" t="s">
        <v>288451</v>
      </c>
      <c r="J28846" s="1" t="s">
        <v>288452</v>
      </c>
      <c r="K28846" s="1" t="s">
        <v>288453</v>
      </c>
    </row>
    <row r="28847" spans="1:11" x14ac:dyDescent="0.45">
      <c r="A28847" s="1" t="s">
        <v>11</v>
      </c>
      <c r="B28847" s="1" t="s">
        <v>288454</v>
      </c>
      <c r="C28847" s="1" t="s">
        <v>288455</v>
      </c>
      <c r="D28847" s="1" t="s">
        <v>288456</v>
      </c>
      <c r="E28847" s="1" t="s">
        <v>288457</v>
      </c>
      <c r="F28847" s="1" t="s">
        <v>288458</v>
      </c>
      <c r="G28847" s="1" t="s">
        <v>288459</v>
      </c>
      <c r="H28847" s="1" t="s">
        <v>288460</v>
      </c>
      <c r="I28847" s="1" t="s">
        <v>288461</v>
      </c>
      <c r="J28847" s="1" t="s">
        <v>288462</v>
      </c>
      <c r="K28847" s="1" t="s">
        <v>288463</v>
      </c>
    </row>
    <row r="28848" spans="1:11" x14ac:dyDescent="0.45">
      <c r="A28848" s="1" t="s">
        <v>22</v>
      </c>
      <c r="B28848" s="1" t="s">
        <v>288464</v>
      </c>
      <c r="C28848" s="1" t="s">
        <v>288465</v>
      </c>
      <c r="D28848" s="1" t="s">
        <v>288466</v>
      </c>
      <c r="E28848" s="1" t="s">
        <v>288467</v>
      </c>
      <c r="F28848" s="1" t="s">
        <v>288468</v>
      </c>
      <c r="G28848" s="1" t="s">
        <v>288469</v>
      </c>
      <c r="H28848" s="1" t="s">
        <v>288470</v>
      </c>
      <c r="I28848" s="1" t="s">
        <v>288471</v>
      </c>
      <c r="J28848" s="1" t="s">
        <v>288472</v>
      </c>
      <c r="K28848" s="1" t="s">
        <v>288473</v>
      </c>
    </row>
    <row r="28849" spans="1:11" x14ac:dyDescent="0.45">
      <c r="A28849" s="1" t="s">
        <v>33</v>
      </c>
      <c r="B28849" s="1" t="s">
        <v>288474</v>
      </c>
      <c r="C28849" s="1" t="s">
        <v>288475</v>
      </c>
      <c r="D28849" s="1" t="s">
        <v>288476</v>
      </c>
      <c r="E28849" s="1" t="s">
        <v>288477</v>
      </c>
      <c r="F28849" s="1" t="s">
        <v>288478</v>
      </c>
      <c r="G28849" s="1" t="s">
        <v>288479</v>
      </c>
      <c r="H28849" s="1" t="s">
        <v>288480</v>
      </c>
      <c r="I28849" s="1" t="s">
        <v>288481</v>
      </c>
      <c r="J28849" s="1" t="s">
        <v>288482</v>
      </c>
      <c r="K28849" s="1" t="s">
        <v>288483</v>
      </c>
    </row>
    <row r="28850" spans="1:11" x14ac:dyDescent="0.45">
      <c r="A28850" s="1" t="s">
        <v>11</v>
      </c>
      <c r="B28850" s="1" t="s">
        <v>288484</v>
      </c>
      <c r="C28850" s="1" t="s">
        <v>288485</v>
      </c>
      <c r="D28850" s="1" t="s">
        <v>288486</v>
      </c>
      <c r="E28850" s="1" t="s">
        <v>288487</v>
      </c>
      <c r="F28850" s="1" t="s">
        <v>288488</v>
      </c>
      <c r="G28850" s="1" t="s">
        <v>288489</v>
      </c>
      <c r="H28850" s="1" t="s">
        <v>288490</v>
      </c>
      <c r="I28850" s="1" t="s">
        <v>288491</v>
      </c>
      <c r="J28850" s="1" t="s">
        <v>288492</v>
      </c>
      <c r="K28850" s="1" t="s">
        <v>288493</v>
      </c>
    </row>
    <row r="28851" spans="1:11" x14ac:dyDescent="0.45">
      <c r="A28851" s="1" t="s">
        <v>22</v>
      </c>
      <c r="B28851" s="1" t="s">
        <v>288494</v>
      </c>
      <c r="C28851" s="1" t="s">
        <v>288495</v>
      </c>
      <c r="D28851" s="1" t="s">
        <v>288496</v>
      </c>
      <c r="E28851" s="1" t="s">
        <v>288497</v>
      </c>
      <c r="F28851" s="1" t="s">
        <v>288498</v>
      </c>
      <c r="G28851" s="1" t="s">
        <v>288499</v>
      </c>
      <c r="H28851" s="1" t="s">
        <v>288500</v>
      </c>
      <c r="I28851" s="1" t="s">
        <v>288501</v>
      </c>
      <c r="J28851" s="1" t="s">
        <v>288502</v>
      </c>
      <c r="K28851" s="1" t="s">
        <v>288503</v>
      </c>
    </row>
    <row r="28852" spans="1:11" x14ac:dyDescent="0.45">
      <c r="A28852" s="1" t="s">
        <v>33</v>
      </c>
      <c r="B28852" s="1" t="s">
        <v>288504</v>
      </c>
      <c r="C28852" s="1" t="s">
        <v>288505</v>
      </c>
      <c r="D28852" s="1" t="s">
        <v>288506</v>
      </c>
      <c r="E28852" s="1" t="s">
        <v>288507</v>
      </c>
      <c r="F28852" s="1" t="s">
        <v>288508</v>
      </c>
      <c r="G28852" s="1" t="s">
        <v>288509</v>
      </c>
      <c r="H28852" s="1" t="s">
        <v>288510</v>
      </c>
      <c r="I28852" s="1" t="s">
        <v>288511</v>
      </c>
      <c r="J28852" s="1" t="s">
        <v>288512</v>
      </c>
      <c r="K28852" s="1" t="s">
        <v>288513</v>
      </c>
    </row>
    <row r="28853" spans="1:11" x14ac:dyDescent="0.45">
      <c r="A28853" s="1" t="s">
        <v>11</v>
      </c>
      <c r="B28853" s="1" t="s">
        <v>288514</v>
      </c>
      <c r="C28853" s="1" t="s">
        <v>288515</v>
      </c>
      <c r="D28853" s="1" t="s">
        <v>288516</v>
      </c>
      <c r="E28853" s="1" t="s">
        <v>288517</v>
      </c>
      <c r="F28853" s="1" t="s">
        <v>288518</v>
      </c>
      <c r="G28853" s="1" t="s">
        <v>288519</v>
      </c>
      <c r="H28853" s="1" t="s">
        <v>288520</v>
      </c>
      <c r="I28853" s="1" t="s">
        <v>288521</v>
      </c>
      <c r="J28853" s="1" t="s">
        <v>288522</v>
      </c>
      <c r="K28853" s="1" t="s">
        <v>288523</v>
      </c>
    </row>
    <row r="28854" spans="1:11" x14ac:dyDescent="0.45">
      <c r="A28854" s="1" t="s">
        <v>22</v>
      </c>
      <c r="B28854" s="1" t="s">
        <v>288524</v>
      </c>
      <c r="C28854" s="1" t="s">
        <v>288525</v>
      </c>
      <c r="D28854" s="1" t="s">
        <v>288526</v>
      </c>
      <c r="E28854" s="1" t="s">
        <v>288527</v>
      </c>
      <c r="F28854" s="1" t="s">
        <v>288528</v>
      </c>
      <c r="G28854" s="1" t="s">
        <v>288529</v>
      </c>
      <c r="H28854" s="1" t="s">
        <v>288530</v>
      </c>
      <c r="I28854" s="1" t="s">
        <v>288531</v>
      </c>
      <c r="J28854" s="1" t="s">
        <v>288532</v>
      </c>
      <c r="K28854" s="1" t="s">
        <v>288533</v>
      </c>
    </row>
    <row r="28855" spans="1:11" x14ac:dyDescent="0.45">
      <c r="A28855" s="1" t="s">
        <v>33</v>
      </c>
      <c r="B28855" s="1" t="s">
        <v>288534</v>
      </c>
      <c r="C28855" s="1" t="s">
        <v>288535</v>
      </c>
      <c r="D28855" s="1" t="s">
        <v>288536</v>
      </c>
      <c r="E28855" s="1" t="s">
        <v>288537</v>
      </c>
      <c r="F28855" s="1" t="s">
        <v>288538</v>
      </c>
      <c r="G28855" s="1" t="s">
        <v>288539</v>
      </c>
      <c r="H28855" s="1" t="s">
        <v>288540</v>
      </c>
      <c r="I28855" s="1" t="s">
        <v>288541</v>
      </c>
      <c r="J28855" s="1" t="s">
        <v>288542</v>
      </c>
      <c r="K28855" s="1" t="s">
        <v>288543</v>
      </c>
    </row>
    <row r="28856" spans="1:11" x14ac:dyDescent="0.45">
      <c r="A28856" s="1" t="s">
        <v>11</v>
      </c>
      <c r="B28856" s="1" t="s">
        <v>288544</v>
      </c>
      <c r="C28856" s="1" t="s">
        <v>288545</v>
      </c>
      <c r="D28856" s="1" t="s">
        <v>288546</v>
      </c>
      <c r="E28856" s="1" t="s">
        <v>288547</v>
      </c>
      <c r="F28856" s="1" t="s">
        <v>288548</v>
      </c>
      <c r="G28856" s="1" t="s">
        <v>288549</v>
      </c>
      <c r="H28856" s="1" t="s">
        <v>288550</v>
      </c>
      <c r="I28856" s="1" t="s">
        <v>288551</v>
      </c>
      <c r="J28856" s="1" t="s">
        <v>288552</v>
      </c>
      <c r="K28856" s="1" t="s">
        <v>288553</v>
      </c>
    </row>
    <row r="28857" spans="1:11" x14ac:dyDescent="0.45">
      <c r="A28857" s="1" t="s">
        <v>22</v>
      </c>
      <c r="B28857" s="1" t="s">
        <v>288554</v>
      </c>
      <c r="C28857" s="1" t="s">
        <v>288555</v>
      </c>
      <c r="D28857" s="1" t="s">
        <v>288556</v>
      </c>
      <c r="E28857" s="1" t="s">
        <v>288557</v>
      </c>
      <c r="F28857" s="1" t="s">
        <v>288558</v>
      </c>
      <c r="G28857" s="1" t="s">
        <v>288559</v>
      </c>
      <c r="H28857" s="1" t="s">
        <v>288560</v>
      </c>
      <c r="I28857" s="1" t="s">
        <v>288561</v>
      </c>
      <c r="J28857" s="1" t="s">
        <v>288562</v>
      </c>
      <c r="K28857" s="1" t="s">
        <v>288563</v>
      </c>
    </row>
    <row r="28858" spans="1:11" x14ac:dyDescent="0.45">
      <c r="A28858" s="1" t="s">
        <v>33</v>
      </c>
      <c r="B28858" s="1" t="s">
        <v>288564</v>
      </c>
      <c r="C28858" s="1" t="s">
        <v>288565</v>
      </c>
      <c r="D28858" s="1" t="s">
        <v>288566</v>
      </c>
      <c r="E28858" s="1" t="s">
        <v>288567</v>
      </c>
      <c r="F28858" s="1" t="s">
        <v>288568</v>
      </c>
      <c r="G28858" s="1" t="s">
        <v>288569</v>
      </c>
      <c r="H28858" s="1" t="s">
        <v>288570</v>
      </c>
      <c r="I28858" s="1" t="s">
        <v>288571</v>
      </c>
      <c r="J28858" s="1" t="s">
        <v>288572</v>
      </c>
      <c r="K28858" s="1" t="s">
        <v>288573</v>
      </c>
    </row>
    <row r="28859" spans="1:11" x14ac:dyDescent="0.45">
      <c r="A28859" s="1" t="s">
        <v>11</v>
      </c>
      <c r="B28859" s="1" t="s">
        <v>288574</v>
      </c>
      <c r="C28859" s="1" t="s">
        <v>288575</v>
      </c>
      <c r="D28859" s="1" t="s">
        <v>288576</v>
      </c>
      <c r="E28859" s="1" t="s">
        <v>288577</v>
      </c>
      <c r="F28859" s="1" t="s">
        <v>288578</v>
      </c>
      <c r="G28859" s="1" t="s">
        <v>288579</v>
      </c>
      <c r="H28859" s="1" t="s">
        <v>288580</v>
      </c>
      <c r="I28859" s="1" t="s">
        <v>288581</v>
      </c>
      <c r="J28859" s="1" t="s">
        <v>288582</v>
      </c>
      <c r="K28859" s="1" t="s">
        <v>288583</v>
      </c>
    </row>
    <row r="28860" spans="1:11" x14ac:dyDescent="0.45">
      <c r="A28860" s="1" t="s">
        <v>22</v>
      </c>
      <c r="B28860" s="1" t="s">
        <v>288584</v>
      </c>
      <c r="C28860" s="1" t="s">
        <v>288585</v>
      </c>
      <c r="D28860" s="1" t="s">
        <v>288586</v>
      </c>
      <c r="E28860" s="1" t="s">
        <v>288587</v>
      </c>
      <c r="F28860" s="1" t="s">
        <v>288588</v>
      </c>
      <c r="G28860" s="1" t="s">
        <v>288589</v>
      </c>
      <c r="H28860" s="1" t="s">
        <v>288590</v>
      </c>
      <c r="I28860" s="1" t="s">
        <v>288591</v>
      </c>
      <c r="J28860" s="1" t="s">
        <v>288592</v>
      </c>
      <c r="K28860" s="1" t="s">
        <v>288593</v>
      </c>
    </row>
    <row r="28861" spans="1:11" x14ac:dyDescent="0.45">
      <c r="A28861" s="1" t="s">
        <v>33</v>
      </c>
      <c r="B28861" s="1" t="s">
        <v>288594</v>
      </c>
      <c r="C28861" s="1" t="s">
        <v>288595</v>
      </c>
      <c r="D28861" s="1" t="s">
        <v>288596</v>
      </c>
      <c r="E28861" s="1" t="s">
        <v>288597</v>
      </c>
      <c r="F28861" s="1" t="s">
        <v>288598</v>
      </c>
      <c r="G28861" s="1" t="s">
        <v>288599</v>
      </c>
      <c r="H28861" s="1" t="s">
        <v>288600</v>
      </c>
      <c r="I28861" s="1" t="s">
        <v>288601</v>
      </c>
      <c r="J28861" s="1" t="s">
        <v>288602</v>
      </c>
      <c r="K28861" s="1" t="s">
        <v>288603</v>
      </c>
    </row>
    <row r="28862" spans="1:11" x14ac:dyDescent="0.45">
      <c r="A28862" s="1" t="s">
        <v>11</v>
      </c>
      <c r="B28862" s="1" t="s">
        <v>288604</v>
      </c>
      <c r="C28862" s="1" t="s">
        <v>288605</v>
      </c>
      <c r="D28862" s="1" t="s">
        <v>288606</v>
      </c>
      <c r="E28862" s="1" t="s">
        <v>288607</v>
      </c>
      <c r="F28862" s="1" t="s">
        <v>288608</v>
      </c>
      <c r="G28862" s="1" t="s">
        <v>288609</v>
      </c>
      <c r="H28862" s="1" t="s">
        <v>288610</v>
      </c>
      <c r="I28862" s="1" t="s">
        <v>288611</v>
      </c>
      <c r="J28862" s="1" t="s">
        <v>288612</v>
      </c>
      <c r="K28862" s="1" t="s">
        <v>288613</v>
      </c>
    </row>
    <row r="28863" spans="1:11" x14ac:dyDescent="0.45">
      <c r="A28863" s="1" t="s">
        <v>22</v>
      </c>
      <c r="B28863" s="1" t="s">
        <v>288614</v>
      </c>
      <c r="C28863" s="1" t="s">
        <v>288615</v>
      </c>
      <c r="D28863" s="1" t="s">
        <v>288616</v>
      </c>
      <c r="E28863" s="1" t="s">
        <v>288617</v>
      </c>
      <c r="F28863" s="1" t="s">
        <v>288618</v>
      </c>
      <c r="G28863" s="1" t="s">
        <v>288619</v>
      </c>
      <c r="H28863" s="1" t="s">
        <v>288620</v>
      </c>
      <c r="I28863" s="1" t="s">
        <v>288621</v>
      </c>
      <c r="J28863" s="1" t="s">
        <v>288622</v>
      </c>
      <c r="K28863" s="1" t="s">
        <v>288623</v>
      </c>
    </row>
    <row r="28864" spans="1:11" x14ac:dyDescent="0.45">
      <c r="A28864" s="1" t="s">
        <v>33</v>
      </c>
      <c r="B28864" s="1" t="s">
        <v>288624</v>
      </c>
      <c r="C28864" s="1" t="s">
        <v>288625</v>
      </c>
      <c r="D28864" s="1" t="s">
        <v>288626</v>
      </c>
      <c r="E28864" s="1" t="s">
        <v>288627</v>
      </c>
      <c r="F28864" s="1" t="s">
        <v>288628</v>
      </c>
      <c r="G28864" s="1" t="s">
        <v>288629</v>
      </c>
      <c r="H28864" s="1" t="s">
        <v>288630</v>
      </c>
      <c r="I28864" s="1" t="s">
        <v>288631</v>
      </c>
      <c r="J28864" s="1" t="s">
        <v>288632</v>
      </c>
      <c r="K28864" s="1" t="s">
        <v>288633</v>
      </c>
    </row>
    <row r="28865" spans="1:11" x14ac:dyDescent="0.45">
      <c r="A28865" s="1" t="s">
        <v>11</v>
      </c>
      <c r="B28865" s="1" t="s">
        <v>288634</v>
      </c>
      <c r="C28865" s="1" t="s">
        <v>288635</v>
      </c>
      <c r="D28865" s="1" t="s">
        <v>288636</v>
      </c>
      <c r="E28865" s="1" t="s">
        <v>288637</v>
      </c>
      <c r="F28865" s="1" t="s">
        <v>288638</v>
      </c>
      <c r="G28865" s="1" t="s">
        <v>288639</v>
      </c>
      <c r="H28865" s="1" t="s">
        <v>288640</v>
      </c>
      <c r="I28865" s="1" t="s">
        <v>288641</v>
      </c>
      <c r="J28865" s="1" t="s">
        <v>288642</v>
      </c>
      <c r="K28865" s="1" t="s">
        <v>288643</v>
      </c>
    </row>
    <row r="28866" spans="1:11" x14ac:dyDescent="0.45">
      <c r="A28866" s="1" t="s">
        <v>22</v>
      </c>
      <c r="B28866" s="1" t="s">
        <v>288644</v>
      </c>
      <c r="C28866" s="1" t="s">
        <v>288645</v>
      </c>
      <c r="D28866" s="1" t="s">
        <v>288646</v>
      </c>
      <c r="E28866" s="1" t="s">
        <v>288647</v>
      </c>
      <c r="F28866" s="1" t="s">
        <v>288648</v>
      </c>
      <c r="G28866" s="1" t="s">
        <v>288649</v>
      </c>
      <c r="H28866" s="1" t="s">
        <v>288650</v>
      </c>
      <c r="I28866" s="1" t="s">
        <v>288651</v>
      </c>
      <c r="J28866" s="1" t="s">
        <v>288652</v>
      </c>
      <c r="K28866" s="1" t="s">
        <v>288653</v>
      </c>
    </row>
    <row r="28867" spans="1:11" x14ac:dyDescent="0.45">
      <c r="A28867" s="1" t="s">
        <v>33</v>
      </c>
      <c r="B28867" s="1" t="s">
        <v>288654</v>
      </c>
      <c r="C28867" s="1" t="s">
        <v>288655</v>
      </c>
      <c r="D28867" s="1" t="s">
        <v>288656</v>
      </c>
      <c r="E28867" s="1" t="s">
        <v>288657</v>
      </c>
      <c r="F28867" s="1" t="s">
        <v>288658</v>
      </c>
      <c r="G28867" s="1" t="s">
        <v>288659</v>
      </c>
      <c r="H28867" s="1" t="s">
        <v>288660</v>
      </c>
      <c r="I28867" s="1" t="s">
        <v>288661</v>
      </c>
      <c r="J28867" s="1" t="s">
        <v>288662</v>
      </c>
      <c r="K28867" s="1" t="s">
        <v>288663</v>
      </c>
    </row>
    <row r="28868" spans="1:11" x14ac:dyDescent="0.45">
      <c r="A28868" s="1" t="s">
        <v>11</v>
      </c>
      <c r="B28868" s="1" t="s">
        <v>288664</v>
      </c>
      <c r="C28868" s="1" t="s">
        <v>288665</v>
      </c>
      <c r="D28868" s="1" t="s">
        <v>288666</v>
      </c>
      <c r="E28868" s="1" t="s">
        <v>288667</v>
      </c>
      <c r="F28868" s="1" t="s">
        <v>288668</v>
      </c>
      <c r="G28868" s="1" t="s">
        <v>288669</v>
      </c>
      <c r="H28868" s="1" t="s">
        <v>288670</v>
      </c>
      <c r="I28868" s="1" t="s">
        <v>288671</v>
      </c>
      <c r="J28868" s="1" t="s">
        <v>288672</v>
      </c>
      <c r="K28868" s="1" t="s">
        <v>288673</v>
      </c>
    </row>
    <row r="28869" spans="1:11" x14ac:dyDescent="0.45">
      <c r="A28869" s="1" t="s">
        <v>22</v>
      </c>
      <c r="B28869" s="1" t="s">
        <v>288674</v>
      </c>
      <c r="C28869" s="1" t="s">
        <v>288675</v>
      </c>
      <c r="D28869" s="1" t="s">
        <v>288676</v>
      </c>
      <c r="E28869" s="1" t="s">
        <v>288677</v>
      </c>
      <c r="F28869" s="1" t="s">
        <v>288678</v>
      </c>
      <c r="G28869" s="1" t="s">
        <v>288679</v>
      </c>
      <c r="H28869" s="1" t="s">
        <v>288680</v>
      </c>
      <c r="I28869" s="1" t="s">
        <v>288681</v>
      </c>
      <c r="J28869" s="1" t="s">
        <v>288682</v>
      </c>
      <c r="K28869" s="1" t="s">
        <v>288683</v>
      </c>
    </row>
    <row r="28870" spans="1:11" x14ac:dyDescent="0.45">
      <c r="A28870" s="1" t="s">
        <v>33</v>
      </c>
      <c r="B28870" s="1" t="s">
        <v>288684</v>
      </c>
      <c r="C28870" s="1" t="s">
        <v>288685</v>
      </c>
      <c r="D28870" s="1" t="s">
        <v>288686</v>
      </c>
      <c r="E28870" s="1" t="s">
        <v>288687</v>
      </c>
      <c r="F28870" s="1" t="s">
        <v>288688</v>
      </c>
      <c r="G28870" s="1" t="s">
        <v>288689</v>
      </c>
      <c r="H28870" s="1" t="s">
        <v>288690</v>
      </c>
      <c r="I28870" s="1" t="s">
        <v>288691</v>
      </c>
      <c r="J28870" s="1" t="s">
        <v>288692</v>
      </c>
      <c r="K28870" s="1" t="s">
        <v>288693</v>
      </c>
    </row>
    <row r="28871" spans="1:11" x14ac:dyDescent="0.45">
      <c r="A28871" s="1" t="s">
        <v>11</v>
      </c>
      <c r="B28871" s="1" t="s">
        <v>288694</v>
      </c>
      <c r="C28871" s="1" t="s">
        <v>288695</v>
      </c>
      <c r="D28871" s="1" t="s">
        <v>288696</v>
      </c>
      <c r="E28871" s="1" t="s">
        <v>288697</v>
      </c>
      <c r="F28871" s="1" t="s">
        <v>288698</v>
      </c>
      <c r="G28871" s="1" t="s">
        <v>288699</v>
      </c>
      <c r="H28871" s="1" t="s">
        <v>288700</v>
      </c>
      <c r="I28871" s="1" t="s">
        <v>288701</v>
      </c>
      <c r="J28871" s="1" t="s">
        <v>288702</v>
      </c>
      <c r="K28871" s="1" t="s">
        <v>288703</v>
      </c>
    </row>
    <row r="28872" spans="1:11" x14ac:dyDescent="0.45">
      <c r="A28872" s="1" t="s">
        <v>22</v>
      </c>
      <c r="B28872" s="1" t="s">
        <v>288704</v>
      </c>
      <c r="C28872" s="1" t="s">
        <v>288705</v>
      </c>
      <c r="D28872" s="1" t="s">
        <v>288706</v>
      </c>
      <c r="E28872" s="1" t="s">
        <v>288707</v>
      </c>
      <c r="F28872" s="1" t="s">
        <v>288708</v>
      </c>
      <c r="G28872" s="1" t="s">
        <v>288709</v>
      </c>
      <c r="H28872" s="1" t="s">
        <v>288710</v>
      </c>
      <c r="I28872" s="1" t="s">
        <v>288711</v>
      </c>
      <c r="J28872" s="1" t="s">
        <v>288712</v>
      </c>
      <c r="K28872" s="1" t="s">
        <v>288713</v>
      </c>
    </row>
    <row r="28873" spans="1:11" x14ac:dyDescent="0.45">
      <c r="A28873" s="1" t="s">
        <v>33</v>
      </c>
      <c r="B28873" s="1" t="s">
        <v>288714</v>
      </c>
      <c r="C28873" s="1" t="s">
        <v>288715</v>
      </c>
      <c r="D28873" s="1" t="s">
        <v>288716</v>
      </c>
      <c r="E28873" s="1" t="s">
        <v>288717</v>
      </c>
      <c r="F28873" s="1" t="s">
        <v>288718</v>
      </c>
      <c r="G28873" s="1" t="s">
        <v>288719</v>
      </c>
      <c r="H28873" s="1" t="s">
        <v>288720</v>
      </c>
      <c r="I28873" s="1" t="s">
        <v>288721</v>
      </c>
      <c r="J28873" s="1" t="s">
        <v>288722</v>
      </c>
      <c r="K28873" s="1" t="s">
        <v>288723</v>
      </c>
    </row>
    <row r="28874" spans="1:11" x14ac:dyDescent="0.45">
      <c r="A28874" s="1" t="s">
        <v>11</v>
      </c>
      <c r="B28874" s="1" t="s">
        <v>288724</v>
      </c>
      <c r="C28874" s="1" t="s">
        <v>288725</v>
      </c>
      <c r="D28874" s="1" t="s">
        <v>288726</v>
      </c>
      <c r="E28874" s="1" t="s">
        <v>288727</v>
      </c>
      <c r="F28874" s="1" t="s">
        <v>288728</v>
      </c>
      <c r="G28874" s="1" t="s">
        <v>288729</v>
      </c>
      <c r="H28874" s="1" t="s">
        <v>288730</v>
      </c>
      <c r="I28874" s="1" t="s">
        <v>288731</v>
      </c>
      <c r="J28874" s="1" t="s">
        <v>288732</v>
      </c>
      <c r="K28874" s="1" t="s">
        <v>288733</v>
      </c>
    </row>
    <row r="28875" spans="1:11" x14ac:dyDescent="0.45">
      <c r="A28875" s="1" t="s">
        <v>22</v>
      </c>
      <c r="B28875" s="1" t="s">
        <v>288734</v>
      </c>
      <c r="C28875" s="1" t="s">
        <v>288735</v>
      </c>
      <c r="D28875" s="1" t="s">
        <v>288736</v>
      </c>
      <c r="E28875" s="1" t="s">
        <v>288737</v>
      </c>
      <c r="F28875" s="1" t="s">
        <v>288738</v>
      </c>
      <c r="G28875" s="1" t="s">
        <v>288739</v>
      </c>
      <c r="H28875" s="1" t="s">
        <v>288740</v>
      </c>
      <c r="I28875" s="1" t="s">
        <v>288741</v>
      </c>
      <c r="J28875" s="1" t="s">
        <v>288742</v>
      </c>
      <c r="K28875" s="1" t="s">
        <v>288743</v>
      </c>
    </row>
    <row r="28876" spans="1:11" x14ac:dyDescent="0.45">
      <c r="A28876" s="1" t="s">
        <v>33</v>
      </c>
      <c r="B28876" s="1" t="s">
        <v>288744</v>
      </c>
      <c r="C28876" s="1" t="s">
        <v>288745</v>
      </c>
      <c r="D28876" s="1" t="s">
        <v>288746</v>
      </c>
      <c r="E28876" s="1" t="s">
        <v>288747</v>
      </c>
      <c r="F28876" s="1" t="s">
        <v>288748</v>
      </c>
      <c r="G28876" s="1" t="s">
        <v>288749</v>
      </c>
      <c r="H28876" s="1" t="s">
        <v>288750</v>
      </c>
      <c r="I28876" s="1" t="s">
        <v>288751</v>
      </c>
      <c r="J28876" s="1" t="s">
        <v>288752</v>
      </c>
      <c r="K28876" s="1" t="s">
        <v>288753</v>
      </c>
    </row>
    <row r="28877" spans="1:11" x14ac:dyDescent="0.45">
      <c r="A28877" s="1" t="s">
        <v>11</v>
      </c>
      <c r="B28877" s="1" t="s">
        <v>288754</v>
      </c>
      <c r="C28877" s="1" t="s">
        <v>288755</v>
      </c>
      <c r="D28877" s="1" t="s">
        <v>288756</v>
      </c>
      <c r="E28877" s="1" t="s">
        <v>288757</v>
      </c>
      <c r="F28877" s="1" t="s">
        <v>288758</v>
      </c>
      <c r="G28877" s="1" t="s">
        <v>288759</v>
      </c>
      <c r="H28877" s="1" t="s">
        <v>288760</v>
      </c>
      <c r="I28877" s="1" t="s">
        <v>288761</v>
      </c>
      <c r="J28877" s="1" t="s">
        <v>288762</v>
      </c>
      <c r="K28877" s="1" t="s">
        <v>288763</v>
      </c>
    </row>
    <row r="28878" spans="1:11" x14ac:dyDescent="0.45">
      <c r="A28878" s="1" t="s">
        <v>22</v>
      </c>
      <c r="B28878" s="1" t="s">
        <v>288764</v>
      </c>
      <c r="C28878" s="1" t="s">
        <v>288765</v>
      </c>
      <c r="D28878" s="1" t="s">
        <v>288766</v>
      </c>
      <c r="E28878" s="1" t="s">
        <v>288767</v>
      </c>
      <c r="F28878" s="1" t="s">
        <v>288768</v>
      </c>
      <c r="G28878" s="1" t="s">
        <v>288769</v>
      </c>
      <c r="H28878" s="1" t="s">
        <v>288770</v>
      </c>
      <c r="I28878" s="1" t="s">
        <v>288771</v>
      </c>
      <c r="J28878" s="1" t="s">
        <v>288772</v>
      </c>
      <c r="K28878" s="1" t="s">
        <v>288773</v>
      </c>
    </row>
    <row r="28879" spans="1:11" x14ac:dyDescent="0.45">
      <c r="A28879" s="1" t="s">
        <v>33</v>
      </c>
      <c r="B28879" s="1" t="s">
        <v>288774</v>
      </c>
      <c r="C28879" s="1" t="s">
        <v>288775</v>
      </c>
      <c r="D28879" s="1" t="s">
        <v>288776</v>
      </c>
      <c r="E28879" s="1" t="s">
        <v>288777</v>
      </c>
      <c r="F28879" s="1" t="s">
        <v>288778</v>
      </c>
      <c r="G28879" s="1" t="s">
        <v>288779</v>
      </c>
      <c r="H28879" s="1" t="s">
        <v>288780</v>
      </c>
      <c r="I28879" s="1" t="s">
        <v>288781</v>
      </c>
      <c r="J28879" s="1" t="s">
        <v>288782</v>
      </c>
      <c r="K28879" s="1" t="s">
        <v>288783</v>
      </c>
    </row>
    <row r="28880" spans="1:11" x14ac:dyDescent="0.45">
      <c r="A28880" s="1" t="s">
        <v>11</v>
      </c>
      <c r="B28880" s="1" t="s">
        <v>288784</v>
      </c>
      <c r="C28880" s="1" t="s">
        <v>288785</v>
      </c>
      <c r="D28880" s="1" t="s">
        <v>288786</v>
      </c>
      <c r="E28880" s="1" t="s">
        <v>288787</v>
      </c>
      <c r="F28880" s="1" t="s">
        <v>288788</v>
      </c>
      <c r="G28880" s="1" t="s">
        <v>288789</v>
      </c>
      <c r="H28880" s="1" t="s">
        <v>288790</v>
      </c>
      <c r="I28880" s="1" t="s">
        <v>288791</v>
      </c>
      <c r="J28880" s="1" t="s">
        <v>288792</v>
      </c>
      <c r="K28880" s="1" t="s">
        <v>288793</v>
      </c>
    </row>
    <row r="28881" spans="1:11" x14ac:dyDescent="0.45">
      <c r="A28881" s="1" t="s">
        <v>22</v>
      </c>
      <c r="B28881" s="1" t="s">
        <v>288794</v>
      </c>
      <c r="C28881" s="1" t="s">
        <v>288795</v>
      </c>
      <c r="D28881" s="1" t="s">
        <v>288796</v>
      </c>
      <c r="E28881" s="1" t="s">
        <v>288797</v>
      </c>
      <c r="F28881" s="1" t="s">
        <v>288798</v>
      </c>
      <c r="G28881" s="1" t="s">
        <v>288799</v>
      </c>
      <c r="H28881" s="1" t="s">
        <v>288800</v>
      </c>
      <c r="I28881" s="1" t="s">
        <v>288801</v>
      </c>
      <c r="J28881" s="1" t="s">
        <v>288802</v>
      </c>
      <c r="K28881" s="1" t="s">
        <v>288803</v>
      </c>
    </row>
    <row r="28882" spans="1:11" x14ac:dyDescent="0.45">
      <c r="A28882" s="1" t="s">
        <v>33</v>
      </c>
      <c r="B28882" s="1" t="s">
        <v>288804</v>
      </c>
      <c r="C28882" s="1" t="s">
        <v>288805</v>
      </c>
      <c r="D28882" s="1" t="s">
        <v>288806</v>
      </c>
      <c r="E28882" s="1" t="s">
        <v>288807</v>
      </c>
      <c r="F28882" s="1" t="s">
        <v>288808</v>
      </c>
      <c r="G28882" s="1" t="s">
        <v>288809</v>
      </c>
      <c r="H28882" s="1" t="s">
        <v>288810</v>
      </c>
      <c r="I28882" s="1" t="s">
        <v>288811</v>
      </c>
      <c r="J28882" s="1" t="s">
        <v>288812</v>
      </c>
      <c r="K28882" s="1" t="s">
        <v>288813</v>
      </c>
    </row>
    <row r="28883" spans="1:11" x14ac:dyDescent="0.45">
      <c r="A28883" s="1" t="s">
        <v>11</v>
      </c>
      <c r="B28883" s="1" t="s">
        <v>288814</v>
      </c>
      <c r="C28883" s="1" t="s">
        <v>288815</v>
      </c>
      <c r="D28883" s="1" t="s">
        <v>288816</v>
      </c>
      <c r="E28883" s="1" t="s">
        <v>288817</v>
      </c>
      <c r="F28883" s="1" t="s">
        <v>288818</v>
      </c>
      <c r="G28883" s="1" t="s">
        <v>288819</v>
      </c>
      <c r="H28883" s="1" t="s">
        <v>288820</v>
      </c>
      <c r="I28883" s="1" t="s">
        <v>288821</v>
      </c>
      <c r="J28883" s="1" t="s">
        <v>288822</v>
      </c>
      <c r="K28883" s="1" t="s">
        <v>288823</v>
      </c>
    </row>
    <row r="28884" spans="1:11" x14ac:dyDescent="0.45">
      <c r="A28884" s="1" t="s">
        <v>22</v>
      </c>
      <c r="B28884" s="1" t="s">
        <v>288824</v>
      </c>
      <c r="C28884" s="1" t="s">
        <v>288825</v>
      </c>
      <c r="D28884" s="1" t="s">
        <v>288826</v>
      </c>
      <c r="E28884" s="1" t="s">
        <v>288827</v>
      </c>
      <c r="F28884" s="1" t="s">
        <v>288828</v>
      </c>
      <c r="G28884" s="1" t="s">
        <v>288829</v>
      </c>
      <c r="H28884" s="1" t="s">
        <v>288830</v>
      </c>
      <c r="I28884" s="1" t="s">
        <v>288831</v>
      </c>
      <c r="J28884" s="1" t="s">
        <v>288832</v>
      </c>
      <c r="K28884" s="1" t="s">
        <v>288833</v>
      </c>
    </row>
    <row r="28885" spans="1:11" x14ac:dyDescent="0.45">
      <c r="A28885" s="1" t="s">
        <v>33</v>
      </c>
      <c r="B28885" s="1" t="s">
        <v>288834</v>
      </c>
      <c r="C28885" s="1" t="s">
        <v>288835</v>
      </c>
      <c r="D28885" s="1" t="s">
        <v>288836</v>
      </c>
      <c r="E28885" s="1" t="s">
        <v>288837</v>
      </c>
      <c r="F28885" s="1" t="s">
        <v>288838</v>
      </c>
      <c r="G28885" s="1" t="s">
        <v>288839</v>
      </c>
      <c r="H28885" s="1" t="s">
        <v>288840</v>
      </c>
      <c r="I28885" s="1" t="s">
        <v>288841</v>
      </c>
      <c r="J28885" s="1" t="s">
        <v>288842</v>
      </c>
      <c r="K28885" s="1" t="s">
        <v>288843</v>
      </c>
    </row>
    <row r="28886" spans="1:11" x14ac:dyDescent="0.45">
      <c r="A28886" s="1" t="s">
        <v>11</v>
      </c>
      <c r="B28886" s="1" t="s">
        <v>288844</v>
      </c>
      <c r="C28886" s="1" t="s">
        <v>288845</v>
      </c>
      <c r="D28886" s="1" t="s">
        <v>288846</v>
      </c>
      <c r="E28886" s="1" t="s">
        <v>288847</v>
      </c>
      <c r="F28886" s="1" t="s">
        <v>288848</v>
      </c>
      <c r="G28886" s="1" t="s">
        <v>288849</v>
      </c>
      <c r="H28886" s="1" t="s">
        <v>288850</v>
      </c>
      <c r="I28886" s="1" t="s">
        <v>288851</v>
      </c>
      <c r="J28886" s="1" t="s">
        <v>288852</v>
      </c>
      <c r="K28886" s="1" t="s">
        <v>288853</v>
      </c>
    </row>
    <row r="28887" spans="1:11" x14ac:dyDescent="0.45">
      <c r="A28887" s="1" t="s">
        <v>22</v>
      </c>
      <c r="B28887" s="1" t="s">
        <v>288854</v>
      </c>
      <c r="C28887" s="1" t="s">
        <v>288855</v>
      </c>
      <c r="D28887" s="1" t="s">
        <v>288856</v>
      </c>
      <c r="E28887" s="1" t="s">
        <v>288857</v>
      </c>
      <c r="F28887" s="1" t="s">
        <v>288858</v>
      </c>
      <c r="G28887" s="1" t="s">
        <v>288859</v>
      </c>
      <c r="H28887" s="1" t="s">
        <v>288860</v>
      </c>
      <c r="I28887" s="1" t="s">
        <v>288861</v>
      </c>
      <c r="J28887" s="1" t="s">
        <v>288862</v>
      </c>
      <c r="K28887" s="1" t="s">
        <v>288863</v>
      </c>
    </row>
    <row r="28888" spans="1:11" x14ac:dyDescent="0.45">
      <c r="A28888" s="1" t="s">
        <v>33</v>
      </c>
      <c r="B28888" s="1" t="s">
        <v>288864</v>
      </c>
      <c r="C28888" s="1" t="s">
        <v>288865</v>
      </c>
      <c r="D28888" s="1" t="s">
        <v>288866</v>
      </c>
      <c r="E28888" s="1" t="s">
        <v>288867</v>
      </c>
      <c r="F28888" s="1" t="s">
        <v>288868</v>
      </c>
      <c r="G28888" s="1" t="s">
        <v>288869</v>
      </c>
      <c r="H28888" s="1" t="s">
        <v>288870</v>
      </c>
      <c r="I28888" s="1" t="s">
        <v>288871</v>
      </c>
      <c r="J28888" s="1" t="s">
        <v>288872</v>
      </c>
      <c r="K28888" s="1" t="s">
        <v>288873</v>
      </c>
    </row>
    <row r="28889" spans="1:11" x14ac:dyDescent="0.45">
      <c r="A28889" s="1" t="s">
        <v>11</v>
      </c>
      <c r="B28889" s="1" t="s">
        <v>288874</v>
      </c>
      <c r="C28889" s="1" t="s">
        <v>288875</v>
      </c>
      <c r="D28889" s="1" t="s">
        <v>288876</v>
      </c>
      <c r="E28889" s="1" t="s">
        <v>288877</v>
      </c>
      <c r="F28889" s="1" t="s">
        <v>288878</v>
      </c>
      <c r="G28889" s="1" t="s">
        <v>288879</v>
      </c>
      <c r="H28889" s="1" t="s">
        <v>288880</v>
      </c>
      <c r="I28889" s="1" t="s">
        <v>288881</v>
      </c>
      <c r="J28889" s="1" t="s">
        <v>288882</v>
      </c>
      <c r="K28889" s="1" t="s">
        <v>288883</v>
      </c>
    </row>
    <row r="28890" spans="1:11" x14ac:dyDescent="0.45">
      <c r="A28890" s="1" t="s">
        <v>22</v>
      </c>
      <c r="B28890" s="1" t="s">
        <v>288884</v>
      </c>
      <c r="C28890" s="1" t="s">
        <v>288885</v>
      </c>
      <c r="D28890" s="1" t="s">
        <v>288886</v>
      </c>
      <c r="E28890" s="1" t="s">
        <v>288887</v>
      </c>
      <c r="F28890" s="1" t="s">
        <v>288888</v>
      </c>
      <c r="G28890" s="1" t="s">
        <v>288889</v>
      </c>
      <c r="H28890" s="1" t="s">
        <v>288890</v>
      </c>
      <c r="I28890" s="1" t="s">
        <v>288891</v>
      </c>
      <c r="J28890" s="1" t="s">
        <v>288892</v>
      </c>
      <c r="K28890" s="1" t="s">
        <v>288893</v>
      </c>
    </row>
    <row r="28891" spans="1:11" x14ac:dyDescent="0.45">
      <c r="A28891" s="1" t="s">
        <v>33</v>
      </c>
      <c r="B28891" s="1" t="s">
        <v>288894</v>
      </c>
      <c r="C28891" s="1" t="s">
        <v>288895</v>
      </c>
      <c r="D28891" s="1" t="s">
        <v>288896</v>
      </c>
      <c r="E28891" s="1" t="s">
        <v>288897</v>
      </c>
      <c r="F28891" s="1" t="s">
        <v>288898</v>
      </c>
      <c r="G28891" s="1" t="s">
        <v>288899</v>
      </c>
      <c r="H28891" s="1" t="s">
        <v>288900</v>
      </c>
      <c r="I28891" s="1" t="s">
        <v>288901</v>
      </c>
      <c r="J28891" s="1" t="s">
        <v>288902</v>
      </c>
      <c r="K28891" s="1" t="s">
        <v>288903</v>
      </c>
    </row>
    <row r="28892" spans="1:11" x14ac:dyDescent="0.45">
      <c r="A28892" s="1" t="s">
        <v>11</v>
      </c>
      <c r="B28892" s="1" t="s">
        <v>288904</v>
      </c>
      <c r="C28892" s="1" t="s">
        <v>288905</v>
      </c>
      <c r="D28892" s="1" t="s">
        <v>288906</v>
      </c>
      <c r="E28892" s="1" t="s">
        <v>288907</v>
      </c>
      <c r="F28892" s="1" t="s">
        <v>288908</v>
      </c>
      <c r="G28892" s="1" t="s">
        <v>288909</v>
      </c>
      <c r="H28892" s="1" t="s">
        <v>288910</v>
      </c>
      <c r="I28892" s="1" t="s">
        <v>288911</v>
      </c>
      <c r="J28892" s="1" t="s">
        <v>288912</v>
      </c>
      <c r="K28892" s="1" t="s">
        <v>288913</v>
      </c>
    </row>
    <row r="28893" spans="1:11" x14ac:dyDescent="0.45">
      <c r="A28893" s="1" t="s">
        <v>22</v>
      </c>
      <c r="B28893" s="1" t="s">
        <v>288914</v>
      </c>
      <c r="C28893" s="1" t="s">
        <v>288915</v>
      </c>
      <c r="D28893" s="1" t="s">
        <v>288916</v>
      </c>
      <c r="E28893" s="1" t="s">
        <v>288917</v>
      </c>
      <c r="F28893" s="1" t="s">
        <v>288918</v>
      </c>
      <c r="G28893" s="1" t="s">
        <v>288919</v>
      </c>
      <c r="H28893" s="1" t="s">
        <v>288920</v>
      </c>
      <c r="I28893" s="1" t="s">
        <v>288921</v>
      </c>
      <c r="J28893" s="1" t="s">
        <v>288922</v>
      </c>
      <c r="K28893" s="1" t="s">
        <v>288923</v>
      </c>
    </row>
    <row r="28894" spans="1:11" x14ac:dyDescent="0.45">
      <c r="A28894" s="1" t="s">
        <v>33</v>
      </c>
      <c r="B28894" s="1" t="s">
        <v>288924</v>
      </c>
      <c r="C28894" s="1" t="s">
        <v>288925</v>
      </c>
      <c r="D28894" s="1" t="s">
        <v>288926</v>
      </c>
      <c r="E28894" s="1" t="s">
        <v>288927</v>
      </c>
      <c r="F28894" s="1" t="s">
        <v>288928</v>
      </c>
      <c r="G28894" s="1" t="s">
        <v>288929</v>
      </c>
      <c r="H28894" s="1" t="s">
        <v>288930</v>
      </c>
      <c r="I28894" s="1" t="s">
        <v>288931</v>
      </c>
      <c r="J28894" s="1" t="s">
        <v>288932</v>
      </c>
      <c r="K28894" s="1" t="s">
        <v>288933</v>
      </c>
    </row>
    <row r="28895" spans="1:11" x14ac:dyDescent="0.45">
      <c r="A28895" s="1" t="s">
        <v>11</v>
      </c>
      <c r="B28895" s="1" t="s">
        <v>288934</v>
      </c>
      <c r="C28895" s="1" t="s">
        <v>288935</v>
      </c>
      <c r="D28895" s="1" t="s">
        <v>288936</v>
      </c>
      <c r="E28895" s="1" t="s">
        <v>288937</v>
      </c>
      <c r="F28895" s="1" t="s">
        <v>288938</v>
      </c>
      <c r="G28895" s="1" t="s">
        <v>288939</v>
      </c>
      <c r="H28895" s="1" t="s">
        <v>288940</v>
      </c>
      <c r="I28895" s="1" t="s">
        <v>288941</v>
      </c>
      <c r="J28895" s="1" t="s">
        <v>288942</v>
      </c>
      <c r="K28895" s="1" t="s">
        <v>288943</v>
      </c>
    </row>
    <row r="28896" spans="1:11" x14ac:dyDescent="0.45">
      <c r="A28896" s="1" t="s">
        <v>22</v>
      </c>
      <c r="B28896" s="1" t="s">
        <v>288944</v>
      </c>
      <c r="C28896" s="1" t="s">
        <v>288945</v>
      </c>
      <c r="D28896" s="1" t="s">
        <v>288946</v>
      </c>
      <c r="E28896" s="1" t="s">
        <v>288947</v>
      </c>
      <c r="F28896" s="1" t="s">
        <v>288948</v>
      </c>
      <c r="G28896" s="1" t="s">
        <v>288949</v>
      </c>
      <c r="H28896" s="1" t="s">
        <v>288950</v>
      </c>
      <c r="I28896" s="1" t="s">
        <v>288951</v>
      </c>
      <c r="J28896" s="1" t="s">
        <v>288952</v>
      </c>
      <c r="K28896" s="1" t="s">
        <v>288953</v>
      </c>
    </row>
    <row r="28897" spans="1:11" x14ac:dyDescent="0.45">
      <c r="A28897" s="1" t="s">
        <v>33</v>
      </c>
      <c r="B28897" s="1" t="s">
        <v>288954</v>
      </c>
      <c r="C28897" s="1" t="s">
        <v>288955</v>
      </c>
      <c r="D28897" s="1" t="s">
        <v>288956</v>
      </c>
      <c r="E28897" s="1" t="s">
        <v>288957</v>
      </c>
      <c r="F28897" s="1" t="s">
        <v>288958</v>
      </c>
      <c r="G28897" s="1" t="s">
        <v>288959</v>
      </c>
      <c r="H28897" s="1" t="s">
        <v>288960</v>
      </c>
      <c r="I28897" s="1" t="s">
        <v>288961</v>
      </c>
      <c r="J28897" s="1" t="s">
        <v>288962</v>
      </c>
      <c r="K28897" s="1" t="s">
        <v>288963</v>
      </c>
    </row>
    <row r="28898" spans="1:11" x14ac:dyDescent="0.45">
      <c r="A28898" s="1" t="s">
        <v>11</v>
      </c>
      <c r="B28898" s="1" t="s">
        <v>288964</v>
      </c>
      <c r="C28898" s="1" t="s">
        <v>288965</v>
      </c>
      <c r="D28898" s="1" t="s">
        <v>288966</v>
      </c>
      <c r="E28898" s="1" t="s">
        <v>288967</v>
      </c>
      <c r="F28898" s="1" t="s">
        <v>288968</v>
      </c>
      <c r="G28898" s="1" t="s">
        <v>288969</v>
      </c>
      <c r="H28898" s="1" t="s">
        <v>288970</v>
      </c>
      <c r="I28898" s="1" t="s">
        <v>288971</v>
      </c>
      <c r="J28898" s="1" t="s">
        <v>288972</v>
      </c>
      <c r="K28898" s="1" t="s">
        <v>288973</v>
      </c>
    </row>
    <row r="28899" spans="1:11" x14ac:dyDescent="0.45">
      <c r="A28899" s="1" t="s">
        <v>22</v>
      </c>
      <c r="B28899" s="1" t="s">
        <v>288974</v>
      </c>
      <c r="C28899" s="1" t="s">
        <v>288975</v>
      </c>
      <c r="D28899" s="1" t="s">
        <v>288976</v>
      </c>
      <c r="E28899" s="1" t="s">
        <v>288977</v>
      </c>
      <c r="F28899" s="1" t="s">
        <v>288978</v>
      </c>
      <c r="G28899" s="1" t="s">
        <v>288979</v>
      </c>
      <c r="H28899" s="1" t="s">
        <v>288980</v>
      </c>
      <c r="I28899" s="1" t="s">
        <v>288981</v>
      </c>
      <c r="J28899" s="1" t="s">
        <v>288982</v>
      </c>
      <c r="K28899" s="1" t="s">
        <v>288983</v>
      </c>
    </row>
    <row r="28900" spans="1:11" x14ac:dyDescent="0.45">
      <c r="A28900" s="1" t="s">
        <v>33</v>
      </c>
      <c r="B28900" s="1" t="s">
        <v>288984</v>
      </c>
      <c r="C28900" s="1" t="s">
        <v>288985</v>
      </c>
      <c r="D28900" s="1" t="s">
        <v>288986</v>
      </c>
      <c r="E28900" s="1" t="s">
        <v>288987</v>
      </c>
      <c r="F28900" s="1" t="s">
        <v>288988</v>
      </c>
      <c r="G28900" s="1" t="s">
        <v>288989</v>
      </c>
      <c r="H28900" s="1" t="s">
        <v>288990</v>
      </c>
      <c r="I28900" s="1" t="s">
        <v>288991</v>
      </c>
      <c r="J28900" s="1" t="s">
        <v>288992</v>
      </c>
      <c r="K28900" s="1" t="s">
        <v>288993</v>
      </c>
    </row>
    <row r="28901" spans="1:11" x14ac:dyDescent="0.45">
      <c r="A28901" s="1" t="s">
        <v>11</v>
      </c>
      <c r="B28901" s="1" t="s">
        <v>288994</v>
      </c>
      <c r="C28901" s="1" t="s">
        <v>288995</v>
      </c>
      <c r="D28901" s="1" t="s">
        <v>288996</v>
      </c>
      <c r="E28901" s="1" t="s">
        <v>288997</v>
      </c>
      <c r="F28901" s="1" t="s">
        <v>288998</v>
      </c>
      <c r="G28901" s="1" t="s">
        <v>288999</v>
      </c>
      <c r="H28901" s="1" t="s">
        <v>289000</v>
      </c>
      <c r="I28901" s="1" t="s">
        <v>289001</v>
      </c>
      <c r="J28901" s="1" t="s">
        <v>289002</v>
      </c>
      <c r="K28901" s="1" t="s">
        <v>289003</v>
      </c>
    </row>
    <row r="28902" spans="1:11" x14ac:dyDescent="0.45">
      <c r="A28902" s="1" t="s">
        <v>22</v>
      </c>
      <c r="B28902" s="1" t="s">
        <v>289004</v>
      </c>
      <c r="C28902" s="1" t="s">
        <v>289005</v>
      </c>
      <c r="D28902" s="1" t="s">
        <v>289006</v>
      </c>
      <c r="E28902" s="1" t="s">
        <v>289007</v>
      </c>
      <c r="F28902" s="1" t="s">
        <v>289008</v>
      </c>
      <c r="G28902" s="1" t="s">
        <v>289009</v>
      </c>
      <c r="H28902" s="1" t="s">
        <v>289010</v>
      </c>
      <c r="I28902" s="1" t="s">
        <v>289011</v>
      </c>
      <c r="J28902" s="1" t="s">
        <v>289012</v>
      </c>
      <c r="K28902" s="1" t="s">
        <v>289013</v>
      </c>
    </row>
    <row r="28903" spans="1:11" x14ac:dyDescent="0.45">
      <c r="A28903" s="1" t="s">
        <v>33</v>
      </c>
      <c r="B28903" s="1" t="s">
        <v>289014</v>
      </c>
      <c r="C28903" s="1" t="s">
        <v>289015</v>
      </c>
      <c r="D28903" s="1" t="s">
        <v>289016</v>
      </c>
      <c r="E28903" s="1" t="s">
        <v>289017</v>
      </c>
      <c r="F28903" s="1" t="s">
        <v>289018</v>
      </c>
      <c r="G28903" s="1" t="s">
        <v>289019</v>
      </c>
      <c r="H28903" s="1" t="s">
        <v>289020</v>
      </c>
      <c r="I28903" s="1" t="s">
        <v>289021</v>
      </c>
      <c r="J28903" s="1" t="s">
        <v>289022</v>
      </c>
      <c r="K28903" s="1" t="s">
        <v>289023</v>
      </c>
    </row>
    <row r="28904" spans="1:11" x14ac:dyDescent="0.45">
      <c r="A28904" s="1" t="s">
        <v>11</v>
      </c>
      <c r="B28904" s="1" t="s">
        <v>289024</v>
      </c>
      <c r="C28904" s="1" t="s">
        <v>289025</v>
      </c>
      <c r="D28904" s="1" t="s">
        <v>289026</v>
      </c>
      <c r="E28904" s="1" t="s">
        <v>289027</v>
      </c>
      <c r="F28904" s="1" t="s">
        <v>289028</v>
      </c>
      <c r="G28904" s="1" t="s">
        <v>289029</v>
      </c>
      <c r="H28904" s="1" t="s">
        <v>289030</v>
      </c>
      <c r="I28904" s="1" t="s">
        <v>289031</v>
      </c>
      <c r="J28904" s="1" t="s">
        <v>289032</v>
      </c>
      <c r="K28904" s="1" t="s">
        <v>289033</v>
      </c>
    </row>
    <row r="28905" spans="1:11" x14ac:dyDescent="0.45">
      <c r="A28905" s="1" t="s">
        <v>22</v>
      </c>
      <c r="B28905" s="1" t="s">
        <v>289034</v>
      </c>
      <c r="C28905" s="1" t="s">
        <v>289035</v>
      </c>
      <c r="D28905" s="1" t="s">
        <v>289036</v>
      </c>
      <c r="E28905" s="1" t="s">
        <v>289037</v>
      </c>
      <c r="F28905" s="1" t="s">
        <v>289038</v>
      </c>
      <c r="G28905" s="1" t="s">
        <v>289039</v>
      </c>
      <c r="H28905" s="1" t="s">
        <v>289040</v>
      </c>
      <c r="I28905" s="1" t="s">
        <v>289041</v>
      </c>
      <c r="J28905" s="1" t="s">
        <v>289042</v>
      </c>
      <c r="K28905" s="1" t="s">
        <v>289043</v>
      </c>
    </row>
    <row r="28906" spans="1:11" x14ac:dyDescent="0.45">
      <c r="A28906" s="1" t="s">
        <v>33</v>
      </c>
      <c r="B28906" s="1" t="s">
        <v>289044</v>
      </c>
      <c r="C28906" s="1" t="s">
        <v>289045</v>
      </c>
      <c r="D28906" s="1" t="s">
        <v>289046</v>
      </c>
      <c r="E28906" s="1" t="s">
        <v>289047</v>
      </c>
      <c r="F28906" s="1" t="s">
        <v>289048</v>
      </c>
      <c r="G28906" s="1" t="s">
        <v>289049</v>
      </c>
      <c r="H28906" s="1" t="s">
        <v>289050</v>
      </c>
      <c r="I28906" s="1" t="s">
        <v>289051</v>
      </c>
      <c r="J28906" s="1" t="s">
        <v>289052</v>
      </c>
      <c r="K28906" s="1" t="s">
        <v>289053</v>
      </c>
    </row>
    <row r="28907" spans="1:11" x14ac:dyDescent="0.45">
      <c r="A28907" s="1" t="s">
        <v>11</v>
      </c>
      <c r="B28907" s="1" t="s">
        <v>289054</v>
      </c>
      <c r="C28907" s="1" t="s">
        <v>289055</v>
      </c>
      <c r="D28907" s="1" t="s">
        <v>289056</v>
      </c>
      <c r="E28907" s="1" t="s">
        <v>289057</v>
      </c>
      <c r="F28907" s="1" t="s">
        <v>289058</v>
      </c>
      <c r="G28907" s="1" t="s">
        <v>289059</v>
      </c>
      <c r="H28907" s="1" t="s">
        <v>289060</v>
      </c>
      <c r="I28907" s="1" t="s">
        <v>289061</v>
      </c>
      <c r="J28907" s="1" t="s">
        <v>289062</v>
      </c>
      <c r="K28907" s="1" t="s">
        <v>289063</v>
      </c>
    </row>
    <row r="28908" spans="1:11" x14ac:dyDescent="0.45">
      <c r="A28908" s="1" t="s">
        <v>22</v>
      </c>
      <c r="B28908" s="1" t="s">
        <v>289064</v>
      </c>
      <c r="C28908" s="1" t="s">
        <v>289065</v>
      </c>
      <c r="D28908" s="1" t="s">
        <v>289066</v>
      </c>
      <c r="E28908" s="1" t="s">
        <v>289067</v>
      </c>
      <c r="F28908" s="1" t="s">
        <v>289068</v>
      </c>
      <c r="G28908" s="1" t="s">
        <v>289069</v>
      </c>
      <c r="H28908" s="1" t="s">
        <v>289070</v>
      </c>
      <c r="I28908" s="1" t="s">
        <v>289071</v>
      </c>
      <c r="J28908" s="1" t="s">
        <v>289072</v>
      </c>
      <c r="K28908" s="1" t="s">
        <v>289073</v>
      </c>
    </row>
    <row r="28909" spans="1:11" x14ac:dyDescent="0.45">
      <c r="A28909" s="1" t="s">
        <v>33</v>
      </c>
      <c r="B28909" s="1" t="s">
        <v>289074</v>
      </c>
      <c r="C28909" s="1" t="s">
        <v>289075</v>
      </c>
      <c r="D28909" s="1" t="s">
        <v>289076</v>
      </c>
      <c r="E28909" s="1" t="s">
        <v>289077</v>
      </c>
      <c r="F28909" s="1" t="s">
        <v>289078</v>
      </c>
      <c r="G28909" s="1" t="s">
        <v>289079</v>
      </c>
      <c r="H28909" s="1" t="s">
        <v>289080</v>
      </c>
      <c r="I28909" s="1" t="s">
        <v>289081</v>
      </c>
      <c r="J28909" s="1" t="s">
        <v>289082</v>
      </c>
      <c r="K28909" s="1" t="s">
        <v>289083</v>
      </c>
    </row>
    <row r="28910" spans="1:11" x14ac:dyDescent="0.45">
      <c r="A28910" s="1" t="s">
        <v>11</v>
      </c>
      <c r="B28910" s="1" t="s">
        <v>289084</v>
      </c>
      <c r="C28910" s="1" t="s">
        <v>289085</v>
      </c>
      <c r="D28910" s="1" t="s">
        <v>289086</v>
      </c>
      <c r="E28910" s="1" t="s">
        <v>289087</v>
      </c>
      <c r="F28910" s="1" t="s">
        <v>289088</v>
      </c>
      <c r="G28910" s="1" t="s">
        <v>289089</v>
      </c>
      <c r="H28910" s="1" t="s">
        <v>289090</v>
      </c>
      <c r="I28910" s="1" t="s">
        <v>289091</v>
      </c>
      <c r="J28910" s="1" t="s">
        <v>289092</v>
      </c>
      <c r="K28910" s="1" t="s">
        <v>289093</v>
      </c>
    </row>
    <row r="28911" spans="1:11" x14ac:dyDescent="0.45">
      <c r="A28911" s="1" t="s">
        <v>22</v>
      </c>
      <c r="B28911" s="1" t="s">
        <v>289094</v>
      </c>
      <c r="C28911" s="1" t="s">
        <v>289095</v>
      </c>
      <c r="D28911" s="1" t="s">
        <v>289096</v>
      </c>
      <c r="E28911" s="1" t="s">
        <v>289097</v>
      </c>
      <c r="F28911" s="1" t="s">
        <v>289098</v>
      </c>
      <c r="G28911" s="1" t="s">
        <v>289099</v>
      </c>
      <c r="H28911" s="1" t="s">
        <v>289100</v>
      </c>
      <c r="I28911" s="1" t="s">
        <v>289101</v>
      </c>
      <c r="J28911" s="1" t="s">
        <v>289102</v>
      </c>
      <c r="K28911" s="1" t="s">
        <v>289103</v>
      </c>
    </row>
    <row r="28912" spans="1:11" x14ac:dyDescent="0.45">
      <c r="A28912" s="1" t="s">
        <v>33</v>
      </c>
      <c r="B28912" s="1" t="s">
        <v>289104</v>
      </c>
      <c r="C28912" s="1" t="s">
        <v>289105</v>
      </c>
      <c r="D28912" s="1" t="s">
        <v>289106</v>
      </c>
      <c r="E28912" s="1" t="s">
        <v>289107</v>
      </c>
      <c r="F28912" s="1" t="s">
        <v>289108</v>
      </c>
      <c r="G28912" s="1" t="s">
        <v>289109</v>
      </c>
      <c r="H28912" s="1" t="s">
        <v>289110</v>
      </c>
      <c r="I28912" s="1" t="s">
        <v>289111</v>
      </c>
      <c r="J28912" s="1" t="s">
        <v>289112</v>
      </c>
      <c r="K28912" s="1" t="s">
        <v>289113</v>
      </c>
    </row>
    <row r="28913" spans="1:11" x14ac:dyDescent="0.45">
      <c r="A28913" s="1" t="s">
        <v>11</v>
      </c>
      <c r="B28913" s="1" t="s">
        <v>289114</v>
      </c>
      <c r="C28913" s="1" t="s">
        <v>289115</v>
      </c>
      <c r="D28913" s="1" t="s">
        <v>289116</v>
      </c>
      <c r="E28913" s="1" t="s">
        <v>289117</v>
      </c>
      <c r="F28913" s="1" t="s">
        <v>289118</v>
      </c>
      <c r="G28913" s="1" t="s">
        <v>289119</v>
      </c>
      <c r="H28913" s="1" t="s">
        <v>289120</v>
      </c>
      <c r="I28913" s="1" t="s">
        <v>289121</v>
      </c>
      <c r="J28913" s="1" t="s">
        <v>289122</v>
      </c>
      <c r="K28913" s="1" t="s">
        <v>289123</v>
      </c>
    </row>
    <row r="28914" spans="1:11" x14ac:dyDescent="0.45">
      <c r="A28914" s="1" t="s">
        <v>22</v>
      </c>
      <c r="B28914" s="1" t="s">
        <v>289124</v>
      </c>
      <c r="C28914" s="1" t="s">
        <v>289125</v>
      </c>
      <c r="D28914" s="1" t="s">
        <v>289126</v>
      </c>
      <c r="E28914" s="1" t="s">
        <v>289127</v>
      </c>
      <c r="F28914" s="1" t="s">
        <v>289128</v>
      </c>
      <c r="G28914" s="1" t="s">
        <v>289129</v>
      </c>
      <c r="H28914" s="1" t="s">
        <v>289130</v>
      </c>
      <c r="I28914" s="1" t="s">
        <v>289131</v>
      </c>
      <c r="J28914" s="1" t="s">
        <v>289132</v>
      </c>
      <c r="K28914" s="1" t="s">
        <v>289133</v>
      </c>
    </row>
    <row r="28915" spans="1:11" x14ac:dyDescent="0.45">
      <c r="A28915" s="1" t="s">
        <v>33</v>
      </c>
      <c r="B28915" s="1" t="s">
        <v>289134</v>
      </c>
      <c r="C28915" s="1" t="s">
        <v>289135</v>
      </c>
      <c r="D28915" s="1" t="s">
        <v>289136</v>
      </c>
      <c r="E28915" s="1" t="s">
        <v>289137</v>
      </c>
      <c r="F28915" s="1" t="s">
        <v>289138</v>
      </c>
      <c r="G28915" s="1" t="s">
        <v>289139</v>
      </c>
      <c r="H28915" s="1" t="s">
        <v>289140</v>
      </c>
      <c r="I28915" s="1" t="s">
        <v>289141</v>
      </c>
      <c r="J28915" s="1" t="s">
        <v>289142</v>
      </c>
      <c r="K28915" s="1" t="s">
        <v>289143</v>
      </c>
    </row>
    <row r="28916" spans="1:11" x14ac:dyDescent="0.45">
      <c r="A28916" s="1" t="s">
        <v>11</v>
      </c>
      <c r="B28916" s="1" t="s">
        <v>289144</v>
      </c>
      <c r="C28916" s="1" t="s">
        <v>289145</v>
      </c>
      <c r="D28916" s="1" t="s">
        <v>289146</v>
      </c>
      <c r="E28916" s="1" t="s">
        <v>289147</v>
      </c>
      <c r="F28916" s="1" t="s">
        <v>289148</v>
      </c>
      <c r="G28916" s="1" t="s">
        <v>289149</v>
      </c>
      <c r="H28916" s="1" t="s">
        <v>289150</v>
      </c>
      <c r="I28916" s="1" t="s">
        <v>289151</v>
      </c>
      <c r="J28916" s="1" t="s">
        <v>289152</v>
      </c>
      <c r="K28916" s="1" t="s">
        <v>289153</v>
      </c>
    </row>
    <row r="28917" spans="1:11" x14ac:dyDescent="0.45">
      <c r="A28917" s="1" t="s">
        <v>22</v>
      </c>
      <c r="B28917" s="1" t="s">
        <v>289154</v>
      </c>
      <c r="C28917" s="1" t="s">
        <v>289155</v>
      </c>
      <c r="D28917" s="1" t="s">
        <v>289156</v>
      </c>
      <c r="E28917" s="1" t="s">
        <v>289157</v>
      </c>
      <c r="F28917" s="1" t="s">
        <v>289158</v>
      </c>
      <c r="G28917" s="1" t="s">
        <v>289159</v>
      </c>
      <c r="H28917" s="1" t="s">
        <v>289160</v>
      </c>
      <c r="I28917" s="1" t="s">
        <v>289161</v>
      </c>
      <c r="J28917" s="1" t="s">
        <v>289162</v>
      </c>
      <c r="K28917" s="1" t="s">
        <v>289163</v>
      </c>
    </row>
    <row r="28918" spans="1:11" x14ac:dyDescent="0.45">
      <c r="A28918" s="1" t="s">
        <v>33</v>
      </c>
      <c r="B28918" s="1" t="s">
        <v>289164</v>
      </c>
      <c r="C28918" s="1" t="s">
        <v>289165</v>
      </c>
      <c r="D28918" s="1" t="s">
        <v>289166</v>
      </c>
      <c r="E28918" s="1" t="s">
        <v>289167</v>
      </c>
      <c r="F28918" s="1" t="s">
        <v>289168</v>
      </c>
      <c r="G28918" s="1" t="s">
        <v>289169</v>
      </c>
      <c r="H28918" s="1" t="s">
        <v>289170</v>
      </c>
      <c r="I28918" s="1" t="s">
        <v>289171</v>
      </c>
      <c r="J28918" s="1" t="s">
        <v>289172</v>
      </c>
      <c r="K28918" s="1" t="s">
        <v>289173</v>
      </c>
    </row>
    <row r="28919" spans="1:11" x14ac:dyDescent="0.45">
      <c r="A28919" s="1" t="s">
        <v>11</v>
      </c>
      <c r="B28919" s="1" t="s">
        <v>289174</v>
      </c>
      <c r="C28919" s="1" t="s">
        <v>289175</v>
      </c>
      <c r="D28919" s="1" t="s">
        <v>289176</v>
      </c>
      <c r="E28919" s="1" t="s">
        <v>289177</v>
      </c>
      <c r="F28919" s="1" t="s">
        <v>289178</v>
      </c>
      <c r="G28919" s="1" t="s">
        <v>289179</v>
      </c>
      <c r="H28919" s="1" t="s">
        <v>289180</v>
      </c>
      <c r="I28919" s="1" t="s">
        <v>289181</v>
      </c>
      <c r="J28919" s="1" t="s">
        <v>289182</v>
      </c>
      <c r="K28919" s="1" t="s">
        <v>289183</v>
      </c>
    </row>
    <row r="28920" spans="1:11" x14ac:dyDescent="0.45">
      <c r="A28920" s="1" t="s">
        <v>22</v>
      </c>
      <c r="B28920" s="1" t="s">
        <v>289184</v>
      </c>
      <c r="C28920" s="1" t="s">
        <v>289185</v>
      </c>
      <c r="D28920" s="1" t="s">
        <v>289186</v>
      </c>
      <c r="E28920" s="1" t="s">
        <v>289187</v>
      </c>
      <c r="F28920" s="1" t="s">
        <v>289188</v>
      </c>
      <c r="G28920" s="1" t="s">
        <v>289189</v>
      </c>
      <c r="H28920" s="1" t="s">
        <v>289190</v>
      </c>
      <c r="I28920" s="1" t="s">
        <v>289191</v>
      </c>
      <c r="J28920" s="1" t="s">
        <v>289192</v>
      </c>
      <c r="K28920" s="1" t="s">
        <v>289193</v>
      </c>
    </row>
    <row r="28921" spans="1:11" x14ac:dyDescent="0.45">
      <c r="A28921" s="1" t="s">
        <v>33</v>
      </c>
      <c r="B28921" s="1" t="s">
        <v>289194</v>
      </c>
      <c r="C28921" s="1" t="s">
        <v>289195</v>
      </c>
      <c r="D28921" s="1" t="s">
        <v>289196</v>
      </c>
      <c r="E28921" s="1" t="s">
        <v>289197</v>
      </c>
      <c r="F28921" s="1" t="s">
        <v>289198</v>
      </c>
      <c r="G28921" s="1" t="s">
        <v>289199</v>
      </c>
      <c r="H28921" s="1" t="s">
        <v>289200</v>
      </c>
      <c r="I28921" s="1" t="s">
        <v>289201</v>
      </c>
      <c r="J28921" s="1" t="s">
        <v>289202</v>
      </c>
      <c r="K28921" s="1" t="s">
        <v>289203</v>
      </c>
    </row>
    <row r="28922" spans="1:11" x14ac:dyDescent="0.45">
      <c r="A28922" s="1" t="s">
        <v>11</v>
      </c>
      <c r="B28922" s="1" t="s">
        <v>289204</v>
      </c>
      <c r="C28922" s="1" t="s">
        <v>289205</v>
      </c>
      <c r="D28922" s="1" t="s">
        <v>289206</v>
      </c>
      <c r="E28922" s="1" t="s">
        <v>289207</v>
      </c>
      <c r="F28922" s="1" t="s">
        <v>289208</v>
      </c>
      <c r="G28922" s="1" t="s">
        <v>289209</v>
      </c>
      <c r="H28922" s="1" t="s">
        <v>289210</v>
      </c>
      <c r="I28922" s="1" t="s">
        <v>289211</v>
      </c>
      <c r="J28922" s="1" t="s">
        <v>289212</v>
      </c>
      <c r="K28922" s="1" t="s">
        <v>289213</v>
      </c>
    </row>
    <row r="28923" spans="1:11" x14ac:dyDescent="0.45">
      <c r="A28923" s="1" t="s">
        <v>22</v>
      </c>
      <c r="B28923" s="1" t="s">
        <v>289214</v>
      </c>
      <c r="C28923" s="1" t="s">
        <v>289215</v>
      </c>
      <c r="D28923" s="1" t="s">
        <v>289216</v>
      </c>
      <c r="E28923" s="1" t="s">
        <v>289217</v>
      </c>
      <c r="F28923" s="1" t="s">
        <v>289218</v>
      </c>
      <c r="G28923" s="1" t="s">
        <v>289219</v>
      </c>
      <c r="H28923" s="1" t="s">
        <v>289220</v>
      </c>
      <c r="I28923" s="1" t="s">
        <v>289221</v>
      </c>
      <c r="J28923" s="1" t="s">
        <v>289222</v>
      </c>
      <c r="K28923" s="1" t="s">
        <v>289223</v>
      </c>
    </row>
    <row r="28924" spans="1:11" x14ac:dyDescent="0.45">
      <c r="A28924" s="1" t="s">
        <v>33</v>
      </c>
      <c r="B28924" s="1" t="s">
        <v>289224</v>
      </c>
      <c r="C28924" s="1" t="s">
        <v>289225</v>
      </c>
      <c r="D28924" s="1" t="s">
        <v>289226</v>
      </c>
      <c r="E28924" s="1" t="s">
        <v>289227</v>
      </c>
      <c r="F28924" s="1" t="s">
        <v>289228</v>
      </c>
      <c r="G28924" s="1" t="s">
        <v>289229</v>
      </c>
      <c r="H28924" s="1" t="s">
        <v>289230</v>
      </c>
      <c r="I28924" s="1" t="s">
        <v>289231</v>
      </c>
      <c r="J28924" s="1" t="s">
        <v>289232</v>
      </c>
      <c r="K28924" s="1" t="s">
        <v>289233</v>
      </c>
    </row>
    <row r="28925" spans="1:11" x14ac:dyDescent="0.45">
      <c r="A28925" s="1" t="s">
        <v>11</v>
      </c>
      <c r="B28925" s="1" t="s">
        <v>289234</v>
      </c>
      <c r="C28925" s="1" t="s">
        <v>289235</v>
      </c>
      <c r="D28925" s="1" t="s">
        <v>289236</v>
      </c>
      <c r="E28925" s="1" t="s">
        <v>289237</v>
      </c>
      <c r="F28925" s="1" t="s">
        <v>289238</v>
      </c>
      <c r="G28925" s="1" t="s">
        <v>289239</v>
      </c>
      <c r="H28925" s="1" t="s">
        <v>289240</v>
      </c>
      <c r="I28925" s="1" t="s">
        <v>289241</v>
      </c>
      <c r="J28925" s="1" t="s">
        <v>289242</v>
      </c>
      <c r="K28925" s="1" t="s">
        <v>289243</v>
      </c>
    </row>
    <row r="28926" spans="1:11" x14ac:dyDescent="0.45">
      <c r="A28926" s="1" t="s">
        <v>22</v>
      </c>
      <c r="B28926" s="1" t="s">
        <v>289244</v>
      </c>
      <c r="C28926" s="1" t="s">
        <v>289245</v>
      </c>
      <c r="D28926" s="1" t="s">
        <v>289246</v>
      </c>
      <c r="E28926" s="1" t="s">
        <v>289247</v>
      </c>
      <c r="F28926" s="1" t="s">
        <v>289248</v>
      </c>
      <c r="G28926" s="1" t="s">
        <v>289249</v>
      </c>
      <c r="H28926" s="1" t="s">
        <v>289250</v>
      </c>
      <c r="I28926" s="1" t="s">
        <v>289251</v>
      </c>
      <c r="J28926" s="1" t="s">
        <v>289252</v>
      </c>
      <c r="K28926" s="1" t="s">
        <v>289253</v>
      </c>
    </row>
    <row r="28927" spans="1:11" x14ac:dyDescent="0.45">
      <c r="A28927" s="1" t="s">
        <v>33</v>
      </c>
      <c r="B28927" s="1" t="s">
        <v>289254</v>
      </c>
      <c r="C28927" s="1" t="s">
        <v>289255</v>
      </c>
      <c r="D28927" s="1" t="s">
        <v>289256</v>
      </c>
      <c r="E28927" s="1" t="s">
        <v>289257</v>
      </c>
      <c r="F28927" s="1" t="s">
        <v>289258</v>
      </c>
      <c r="G28927" s="1" t="s">
        <v>289259</v>
      </c>
      <c r="H28927" s="1" t="s">
        <v>289260</v>
      </c>
      <c r="I28927" s="1" t="s">
        <v>289261</v>
      </c>
      <c r="J28927" s="1" t="s">
        <v>289262</v>
      </c>
      <c r="K28927" s="1" t="s">
        <v>289263</v>
      </c>
    </row>
    <row r="28928" spans="1:11" x14ac:dyDescent="0.45">
      <c r="A28928" s="1" t="s">
        <v>11</v>
      </c>
      <c r="B28928" s="1" t="s">
        <v>289264</v>
      </c>
      <c r="C28928" s="1" t="s">
        <v>289265</v>
      </c>
      <c r="D28928" s="1" t="s">
        <v>289266</v>
      </c>
      <c r="E28928" s="1" t="s">
        <v>289267</v>
      </c>
      <c r="F28928" s="1" t="s">
        <v>289268</v>
      </c>
      <c r="G28928" s="1" t="s">
        <v>289269</v>
      </c>
      <c r="H28928" s="1" t="s">
        <v>289270</v>
      </c>
      <c r="I28928" s="1" t="s">
        <v>289271</v>
      </c>
      <c r="J28928" s="1" t="s">
        <v>289272</v>
      </c>
      <c r="K28928" s="1" t="s">
        <v>289273</v>
      </c>
    </row>
    <row r="28929" spans="1:11" x14ac:dyDescent="0.45">
      <c r="A28929" s="1" t="s">
        <v>22</v>
      </c>
      <c r="B28929" s="1" t="s">
        <v>289274</v>
      </c>
      <c r="C28929" s="1" t="s">
        <v>289275</v>
      </c>
      <c r="D28929" s="1" t="s">
        <v>289276</v>
      </c>
      <c r="E28929" s="1" t="s">
        <v>289277</v>
      </c>
      <c r="F28929" s="1" t="s">
        <v>289278</v>
      </c>
      <c r="G28929" s="1" t="s">
        <v>289279</v>
      </c>
      <c r="H28929" s="1" t="s">
        <v>289280</v>
      </c>
      <c r="I28929" s="1" t="s">
        <v>289281</v>
      </c>
      <c r="J28929" s="1" t="s">
        <v>289282</v>
      </c>
      <c r="K28929" s="1" t="s">
        <v>289283</v>
      </c>
    </row>
    <row r="28930" spans="1:11" x14ac:dyDescent="0.45">
      <c r="A28930" s="1" t="s">
        <v>33</v>
      </c>
      <c r="B28930" s="1" t="s">
        <v>289284</v>
      </c>
      <c r="C28930" s="1" t="s">
        <v>289285</v>
      </c>
      <c r="D28930" s="1" t="s">
        <v>289286</v>
      </c>
      <c r="E28930" s="1" t="s">
        <v>289287</v>
      </c>
      <c r="F28930" s="1" t="s">
        <v>289288</v>
      </c>
      <c r="G28930" s="1" t="s">
        <v>289289</v>
      </c>
      <c r="H28930" s="1" t="s">
        <v>289290</v>
      </c>
      <c r="I28930" s="1" t="s">
        <v>289291</v>
      </c>
      <c r="J28930" s="1" t="s">
        <v>289292</v>
      </c>
      <c r="K28930" s="1" t="s">
        <v>289293</v>
      </c>
    </row>
    <row r="28931" spans="1:11" x14ac:dyDescent="0.45">
      <c r="A28931" s="1" t="s">
        <v>11</v>
      </c>
      <c r="B28931" s="1" t="s">
        <v>289294</v>
      </c>
      <c r="C28931" s="1" t="s">
        <v>289295</v>
      </c>
      <c r="D28931" s="1" t="s">
        <v>289296</v>
      </c>
      <c r="E28931" s="1" t="s">
        <v>289297</v>
      </c>
      <c r="F28931" s="1" t="s">
        <v>289298</v>
      </c>
      <c r="G28931" s="1" t="s">
        <v>289299</v>
      </c>
      <c r="H28931" s="1" t="s">
        <v>289300</v>
      </c>
      <c r="I28931" s="1" t="s">
        <v>289301</v>
      </c>
      <c r="J28931" s="1" t="s">
        <v>289302</v>
      </c>
      <c r="K28931" s="1" t="s">
        <v>289303</v>
      </c>
    </row>
    <row r="28932" spans="1:11" x14ac:dyDescent="0.45">
      <c r="A28932" s="1" t="s">
        <v>22</v>
      </c>
      <c r="B28932" s="1" t="s">
        <v>289304</v>
      </c>
      <c r="C28932" s="1" t="s">
        <v>289305</v>
      </c>
      <c r="D28932" s="1" t="s">
        <v>289306</v>
      </c>
      <c r="E28932" s="1" t="s">
        <v>289307</v>
      </c>
      <c r="F28932" s="1" t="s">
        <v>289308</v>
      </c>
      <c r="G28932" s="1" t="s">
        <v>289309</v>
      </c>
      <c r="H28932" s="1" t="s">
        <v>289310</v>
      </c>
      <c r="I28932" s="1" t="s">
        <v>289311</v>
      </c>
      <c r="J28932" s="1" t="s">
        <v>289312</v>
      </c>
      <c r="K28932" s="1" t="s">
        <v>289313</v>
      </c>
    </row>
    <row r="28933" spans="1:11" x14ac:dyDescent="0.45">
      <c r="A28933" s="1" t="s">
        <v>33</v>
      </c>
      <c r="B28933" s="1" t="s">
        <v>289314</v>
      </c>
      <c r="C28933" s="1" t="s">
        <v>289315</v>
      </c>
      <c r="D28933" s="1" t="s">
        <v>289316</v>
      </c>
      <c r="E28933" s="1" t="s">
        <v>289317</v>
      </c>
      <c r="F28933" s="1" t="s">
        <v>289318</v>
      </c>
      <c r="G28933" s="1" t="s">
        <v>289319</v>
      </c>
      <c r="H28933" s="1" t="s">
        <v>289320</v>
      </c>
      <c r="I28933" s="1" t="s">
        <v>289321</v>
      </c>
      <c r="J28933" s="1" t="s">
        <v>289322</v>
      </c>
      <c r="K28933" s="1" t="s">
        <v>289323</v>
      </c>
    </row>
    <row r="28934" spans="1:11" x14ac:dyDescent="0.45">
      <c r="A28934" s="1" t="s">
        <v>11</v>
      </c>
      <c r="B28934" s="1" t="s">
        <v>289324</v>
      </c>
      <c r="C28934" s="1" t="s">
        <v>289325</v>
      </c>
      <c r="D28934" s="1" t="s">
        <v>289326</v>
      </c>
      <c r="E28934" s="1" t="s">
        <v>289327</v>
      </c>
      <c r="F28934" s="1" t="s">
        <v>289328</v>
      </c>
      <c r="G28934" s="1" t="s">
        <v>289329</v>
      </c>
      <c r="H28934" s="1" t="s">
        <v>289330</v>
      </c>
      <c r="I28934" s="1" t="s">
        <v>289331</v>
      </c>
      <c r="J28934" s="1" t="s">
        <v>289332</v>
      </c>
      <c r="K28934" s="1" t="s">
        <v>289333</v>
      </c>
    </row>
    <row r="28935" spans="1:11" x14ac:dyDescent="0.45">
      <c r="A28935" s="1" t="s">
        <v>22</v>
      </c>
      <c r="B28935" s="1" t="s">
        <v>289334</v>
      </c>
      <c r="C28935" s="1" t="s">
        <v>289335</v>
      </c>
      <c r="D28935" s="1" t="s">
        <v>289336</v>
      </c>
      <c r="E28935" s="1" t="s">
        <v>289337</v>
      </c>
      <c r="F28935" s="1" t="s">
        <v>289338</v>
      </c>
      <c r="G28935" s="1" t="s">
        <v>289339</v>
      </c>
      <c r="H28935" s="1" t="s">
        <v>289340</v>
      </c>
      <c r="I28935" s="1" t="s">
        <v>289341</v>
      </c>
      <c r="J28935" s="1" t="s">
        <v>289342</v>
      </c>
      <c r="K28935" s="1" t="s">
        <v>289343</v>
      </c>
    </row>
    <row r="28936" spans="1:11" x14ac:dyDescent="0.45">
      <c r="A28936" s="1" t="s">
        <v>33</v>
      </c>
      <c r="B28936" s="1" t="s">
        <v>289344</v>
      </c>
      <c r="C28936" s="1" t="s">
        <v>289345</v>
      </c>
      <c r="D28936" s="1" t="s">
        <v>289346</v>
      </c>
      <c r="E28936" s="1" t="s">
        <v>289347</v>
      </c>
      <c r="F28936" s="1" t="s">
        <v>289348</v>
      </c>
      <c r="G28936" s="1" t="s">
        <v>289349</v>
      </c>
      <c r="H28936" s="1" t="s">
        <v>289350</v>
      </c>
      <c r="I28936" s="1" t="s">
        <v>289351</v>
      </c>
      <c r="J28936" s="1" t="s">
        <v>289352</v>
      </c>
      <c r="K28936" s="1" t="s">
        <v>289353</v>
      </c>
    </row>
    <row r="28937" spans="1:11" x14ac:dyDescent="0.45">
      <c r="A28937" s="1" t="s">
        <v>11</v>
      </c>
      <c r="B28937" s="1" t="s">
        <v>289354</v>
      </c>
      <c r="C28937" s="1" t="s">
        <v>289355</v>
      </c>
      <c r="D28937" s="1" t="s">
        <v>289356</v>
      </c>
      <c r="E28937" s="1" t="s">
        <v>289357</v>
      </c>
      <c r="F28937" s="1" t="s">
        <v>289358</v>
      </c>
      <c r="G28937" s="1" t="s">
        <v>289359</v>
      </c>
      <c r="H28937" s="1" t="s">
        <v>289360</v>
      </c>
      <c r="I28937" s="1" t="s">
        <v>289361</v>
      </c>
      <c r="J28937" s="1" t="s">
        <v>289362</v>
      </c>
      <c r="K28937" s="1" t="s">
        <v>289363</v>
      </c>
    </row>
    <row r="28938" spans="1:11" x14ac:dyDescent="0.45">
      <c r="A28938" s="1" t="s">
        <v>22</v>
      </c>
      <c r="B28938" s="1" t="s">
        <v>289364</v>
      </c>
      <c r="C28938" s="1" t="s">
        <v>289365</v>
      </c>
      <c r="D28938" s="1" t="s">
        <v>289366</v>
      </c>
      <c r="E28938" s="1" t="s">
        <v>289367</v>
      </c>
      <c r="F28938" s="1" t="s">
        <v>289368</v>
      </c>
      <c r="G28938" s="1" t="s">
        <v>289369</v>
      </c>
      <c r="H28938" s="1" t="s">
        <v>289370</v>
      </c>
      <c r="I28938" s="1" t="s">
        <v>289371</v>
      </c>
      <c r="J28938" s="1" t="s">
        <v>289372</v>
      </c>
      <c r="K28938" s="1" t="s">
        <v>289373</v>
      </c>
    </row>
    <row r="28939" spans="1:11" x14ac:dyDescent="0.45">
      <c r="A28939" s="1" t="s">
        <v>33</v>
      </c>
      <c r="B28939" s="1" t="s">
        <v>289374</v>
      </c>
      <c r="C28939" s="1" t="s">
        <v>289375</v>
      </c>
      <c r="D28939" s="1" t="s">
        <v>289376</v>
      </c>
      <c r="E28939" s="1" t="s">
        <v>289377</v>
      </c>
      <c r="F28939" s="1" t="s">
        <v>289378</v>
      </c>
      <c r="G28939" s="1" t="s">
        <v>289379</v>
      </c>
      <c r="H28939" s="1" t="s">
        <v>289380</v>
      </c>
      <c r="I28939" s="1" t="s">
        <v>289381</v>
      </c>
      <c r="J28939" s="1" t="s">
        <v>289382</v>
      </c>
      <c r="K28939" s="1" t="s">
        <v>289383</v>
      </c>
    </row>
    <row r="28940" spans="1:11" x14ac:dyDescent="0.45">
      <c r="A28940" s="1" t="s">
        <v>11</v>
      </c>
      <c r="B28940" s="1" t="s">
        <v>289384</v>
      </c>
      <c r="C28940" s="1" t="s">
        <v>289385</v>
      </c>
      <c r="D28940" s="1" t="s">
        <v>289386</v>
      </c>
      <c r="E28940" s="1" t="s">
        <v>289387</v>
      </c>
      <c r="F28940" s="1" t="s">
        <v>289388</v>
      </c>
      <c r="G28940" s="1" t="s">
        <v>289389</v>
      </c>
      <c r="H28940" s="1" t="s">
        <v>289390</v>
      </c>
      <c r="I28940" s="1" t="s">
        <v>289391</v>
      </c>
      <c r="J28940" s="1" t="s">
        <v>289392</v>
      </c>
      <c r="K28940" s="1" t="s">
        <v>289393</v>
      </c>
    </row>
    <row r="28941" spans="1:11" x14ac:dyDescent="0.45">
      <c r="A28941" s="1" t="s">
        <v>22</v>
      </c>
      <c r="B28941" s="1" t="s">
        <v>289394</v>
      </c>
      <c r="C28941" s="1" t="s">
        <v>289395</v>
      </c>
      <c r="D28941" s="1" t="s">
        <v>289396</v>
      </c>
      <c r="E28941" s="1" t="s">
        <v>289397</v>
      </c>
      <c r="F28941" s="1" t="s">
        <v>289398</v>
      </c>
      <c r="G28941" s="1" t="s">
        <v>289399</v>
      </c>
      <c r="H28941" s="1" t="s">
        <v>289400</v>
      </c>
      <c r="I28941" s="1" t="s">
        <v>289401</v>
      </c>
      <c r="J28941" s="1" t="s">
        <v>289402</v>
      </c>
      <c r="K28941" s="1" t="s">
        <v>289403</v>
      </c>
    </row>
    <row r="28942" spans="1:11" x14ac:dyDescent="0.45">
      <c r="A28942" s="1" t="s">
        <v>33</v>
      </c>
      <c r="B28942" s="1" t="s">
        <v>289404</v>
      </c>
      <c r="C28942" s="1" t="s">
        <v>289405</v>
      </c>
      <c r="D28942" s="1" t="s">
        <v>289406</v>
      </c>
      <c r="E28942" s="1" t="s">
        <v>289407</v>
      </c>
      <c r="F28942" s="1" t="s">
        <v>289408</v>
      </c>
      <c r="G28942" s="1" t="s">
        <v>289409</v>
      </c>
      <c r="H28942" s="1" t="s">
        <v>289410</v>
      </c>
      <c r="I28942" s="1" t="s">
        <v>289411</v>
      </c>
      <c r="J28942" s="1" t="s">
        <v>289412</v>
      </c>
      <c r="K28942" s="1" t="s">
        <v>289413</v>
      </c>
    </row>
    <row r="28943" spans="1:11" x14ac:dyDescent="0.45">
      <c r="A28943" s="1" t="s">
        <v>11</v>
      </c>
      <c r="B28943" s="1" t="s">
        <v>289414</v>
      </c>
      <c r="C28943" s="1" t="s">
        <v>289415</v>
      </c>
      <c r="D28943" s="1" t="s">
        <v>289416</v>
      </c>
      <c r="E28943" s="1" t="s">
        <v>289417</v>
      </c>
      <c r="F28943" s="1" t="s">
        <v>289418</v>
      </c>
      <c r="G28943" s="1" t="s">
        <v>289419</v>
      </c>
      <c r="H28943" s="1" t="s">
        <v>289420</v>
      </c>
      <c r="I28943" s="1" t="s">
        <v>289421</v>
      </c>
      <c r="J28943" s="1" t="s">
        <v>289422</v>
      </c>
      <c r="K28943" s="1" t="s">
        <v>289423</v>
      </c>
    </row>
    <row r="28944" spans="1:11" x14ac:dyDescent="0.45">
      <c r="A28944" s="1" t="s">
        <v>22</v>
      </c>
      <c r="B28944" s="1" t="s">
        <v>289424</v>
      </c>
      <c r="C28944" s="1" t="s">
        <v>289425</v>
      </c>
      <c r="D28944" s="1" t="s">
        <v>289426</v>
      </c>
      <c r="E28944" s="1" t="s">
        <v>289427</v>
      </c>
      <c r="F28944" s="1" t="s">
        <v>289428</v>
      </c>
      <c r="G28944" s="1" t="s">
        <v>289429</v>
      </c>
      <c r="H28944" s="1" t="s">
        <v>289430</v>
      </c>
      <c r="I28944" s="1" t="s">
        <v>289431</v>
      </c>
      <c r="J28944" s="1" t="s">
        <v>289432</v>
      </c>
      <c r="K28944" s="1" t="s">
        <v>289433</v>
      </c>
    </row>
    <row r="28945" spans="1:11" x14ac:dyDescent="0.45">
      <c r="A28945" s="1" t="s">
        <v>33</v>
      </c>
      <c r="B28945" s="1" t="s">
        <v>289434</v>
      </c>
      <c r="C28945" s="1" t="s">
        <v>289435</v>
      </c>
      <c r="D28945" s="1" t="s">
        <v>289436</v>
      </c>
      <c r="E28945" s="1" t="s">
        <v>289437</v>
      </c>
      <c r="F28945" s="1" t="s">
        <v>289438</v>
      </c>
      <c r="G28945" s="1" t="s">
        <v>289439</v>
      </c>
      <c r="H28945" s="1" t="s">
        <v>289440</v>
      </c>
      <c r="I28945" s="1" t="s">
        <v>289441</v>
      </c>
      <c r="J28945" s="1" t="s">
        <v>289442</v>
      </c>
      <c r="K28945" s="1" t="s">
        <v>289443</v>
      </c>
    </row>
    <row r="28946" spans="1:11" x14ac:dyDescent="0.45">
      <c r="A28946" s="1" t="s">
        <v>11</v>
      </c>
      <c r="B28946" s="1" t="s">
        <v>289444</v>
      </c>
      <c r="C28946" s="1" t="s">
        <v>289445</v>
      </c>
      <c r="D28946" s="1" t="s">
        <v>289446</v>
      </c>
      <c r="E28946" s="1" t="s">
        <v>289447</v>
      </c>
      <c r="F28946" s="1" t="s">
        <v>289448</v>
      </c>
      <c r="G28946" s="1" t="s">
        <v>289449</v>
      </c>
      <c r="H28946" s="1" t="s">
        <v>289450</v>
      </c>
      <c r="I28946" s="1" t="s">
        <v>289451</v>
      </c>
      <c r="J28946" s="1" t="s">
        <v>289452</v>
      </c>
      <c r="K28946" s="1" t="s">
        <v>289453</v>
      </c>
    </row>
    <row r="28947" spans="1:11" x14ac:dyDescent="0.45">
      <c r="A28947" s="1" t="s">
        <v>22</v>
      </c>
      <c r="B28947" s="1" t="s">
        <v>289454</v>
      </c>
      <c r="C28947" s="1" t="s">
        <v>289455</v>
      </c>
      <c r="D28947" s="1" t="s">
        <v>289456</v>
      </c>
      <c r="E28947" s="1" t="s">
        <v>289457</v>
      </c>
      <c r="F28947" s="1" t="s">
        <v>289458</v>
      </c>
      <c r="G28947" s="1" t="s">
        <v>289459</v>
      </c>
      <c r="H28947" s="1" t="s">
        <v>289460</v>
      </c>
      <c r="I28947" s="1" t="s">
        <v>289461</v>
      </c>
      <c r="J28947" s="1" t="s">
        <v>289462</v>
      </c>
      <c r="K28947" s="1" t="s">
        <v>289463</v>
      </c>
    </row>
    <row r="28948" spans="1:11" x14ac:dyDescent="0.45">
      <c r="A28948" s="1" t="s">
        <v>33</v>
      </c>
      <c r="B28948" s="1" t="s">
        <v>289464</v>
      </c>
      <c r="C28948" s="1" t="s">
        <v>289465</v>
      </c>
      <c r="D28948" s="1" t="s">
        <v>289466</v>
      </c>
      <c r="E28948" s="1" t="s">
        <v>289467</v>
      </c>
      <c r="F28948" s="1" t="s">
        <v>289468</v>
      </c>
      <c r="G28948" s="1" t="s">
        <v>289469</v>
      </c>
      <c r="H28948" s="1" t="s">
        <v>289470</v>
      </c>
      <c r="I28948" s="1" t="s">
        <v>289471</v>
      </c>
      <c r="J28948" s="1" t="s">
        <v>289472</v>
      </c>
      <c r="K28948" s="1" t="s">
        <v>289473</v>
      </c>
    </row>
    <row r="28949" spans="1:11" x14ac:dyDescent="0.45">
      <c r="A28949" s="1" t="s">
        <v>11</v>
      </c>
      <c r="B28949" s="1" t="s">
        <v>289474</v>
      </c>
      <c r="C28949" s="1" t="s">
        <v>289475</v>
      </c>
      <c r="D28949" s="1" t="s">
        <v>289476</v>
      </c>
      <c r="E28949" s="1" t="s">
        <v>289477</v>
      </c>
      <c r="F28949" s="1" t="s">
        <v>289478</v>
      </c>
      <c r="G28949" s="1" t="s">
        <v>289479</v>
      </c>
      <c r="H28949" s="1" t="s">
        <v>289480</v>
      </c>
      <c r="I28949" s="1" t="s">
        <v>289481</v>
      </c>
      <c r="J28949" s="1" t="s">
        <v>289482</v>
      </c>
      <c r="K28949" s="1" t="s">
        <v>289483</v>
      </c>
    </row>
    <row r="28950" spans="1:11" x14ac:dyDescent="0.45">
      <c r="A28950" s="1" t="s">
        <v>22</v>
      </c>
      <c r="B28950" s="1" t="s">
        <v>289484</v>
      </c>
      <c r="C28950" s="1" t="s">
        <v>289485</v>
      </c>
      <c r="D28950" s="1" t="s">
        <v>289486</v>
      </c>
      <c r="E28950" s="1" t="s">
        <v>289487</v>
      </c>
      <c r="F28950" s="1" t="s">
        <v>289488</v>
      </c>
      <c r="G28950" s="1" t="s">
        <v>289489</v>
      </c>
      <c r="H28950" s="1" t="s">
        <v>289490</v>
      </c>
      <c r="I28950" s="1" t="s">
        <v>289491</v>
      </c>
      <c r="J28950" s="1" t="s">
        <v>289492</v>
      </c>
      <c r="K28950" s="1" t="s">
        <v>289493</v>
      </c>
    </row>
    <row r="28951" spans="1:11" x14ac:dyDescent="0.45">
      <c r="A28951" s="1" t="s">
        <v>33</v>
      </c>
      <c r="B28951" s="1" t="s">
        <v>289494</v>
      </c>
      <c r="C28951" s="1" t="s">
        <v>289495</v>
      </c>
      <c r="D28951" s="1" t="s">
        <v>289496</v>
      </c>
      <c r="E28951" s="1" t="s">
        <v>289497</v>
      </c>
      <c r="F28951" s="1" t="s">
        <v>289498</v>
      </c>
      <c r="G28951" s="1" t="s">
        <v>289499</v>
      </c>
      <c r="H28951" s="1" t="s">
        <v>289500</v>
      </c>
      <c r="I28951" s="1" t="s">
        <v>289501</v>
      </c>
      <c r="J28951" s="1" t="s">
        <v>289502</v>
      </c>
      <c r="K28951" s="1" t="s">
        <v>289503</v>
      </c>
    </row>
    <row r="28952" spans="1:11" x14ac:dyDescent="0.45">
      <c r="A28952" s="1" t="s">
        <v>11</v>
      </c>
      <c r="B28952" s="1" t="s">
        <v>289504</v>
      </c>
      <c r="C28952" s="1" t="s">
        <v>289505</v>
      </c>
      <c r="D28952" s="1" t="s">
        <v>289506</v>
      </c>
      <c r="E28952" s="1" t="s">
        <v>289507</v>
      </c>
      <c r="F28952" s="1" t="s">
        <v>289508</v>
      </c>
      <c r="G28952" s="1" t="s">
        <v>289509</v>
      </c>
      <c r="H28952" s="1" t="s">
        <v>289510</v>
      </c>
      <c r="I28952" s="1" t="s">
        <v>289511</v>
      </c>
      <c r="J28952" s="1" t="s">
        <v>289512</v>
      </c>
      <c r="K28952" s="1" t="s">
        <v>289513</v>
      </c>
    </row>
    <row r="28953" spans="1:11" x14ac:dyDescent="0.45">
      <c r="A28953" s="1" t="s">
        <v>22</v>
      </c>
      <c r="B28953" s="1" t="s">
        <v>289514</v>
      </c>
      <c r="C28953" s="1" t="s">
        <v>289515</v>
      </c>
      <c r="D28953" s="1" t="s">
        <v>289516</v>
      </c>
      <c r="E28953" s="1" t="s">
        <v>289517</v>
      </c>
      <c r="F28953" s="1" t="s">
        <v>289518</v>
      </c>
      <c r="G28953" s="1" t="s">
        <v>289519</v>
      </c>
      <c r="H28953" s="1" t="s">
        <v>289520</v>
      </c>
      <c r="I28953" s="1" t="s">
        <v>289521</v>
      </c>
      <c r="J28953" s="1" t="s">
        <v>289522</v>
      </c>
      <c r="K28953" s="1" t="s">
        <v>289523</v>
      </c>
    </row>
    <row r="28954" spans="1:11" x14ac:dyDescent="0.45">
      <c r="A28954" s="1" t="s">
        <v>33</v>
      </c>
      <c r="B28954" s="1" t="s">
        <v>289524</v>
      </c>
      <c r="C28954" s="1" t="s">
        <v>289525</v>
      </c>
      <c r="D28954" s="1" t="s">
        <v>289526</v>
      </c>
      <c r="E28954" s="1" t="s">
        <v>289527</v>
      </c>
      <c r="F28954" s="1" t="s">
        <v>289528</v>
      </c>
      <c r="G28954" s="1" t="s">
        <v>289529</v>
      </c>
      <c r="H28954" s="1" t="s">
        <v>289530</v>
      </c>
      <c r="I28954" s="1" t="s">
        <v>289531</v>
      </c>
      <c r="J28954" s="1" t="s">
        <v>289532</v>
      </c>
      <c r="K28954" s="1" t="s">
        <v>289533</v>
      </c>
    </row>
    <row r="28955" spans="1:11" x14ac:dyDescent="0.45">
      <c r="A28955" s="1" t="s">
        <v>11</v>
      </c>
      <c r="B28955" s="1" t="s">
        <v>289534</v>
      </c>
      <c r="C28955" s="1" t="s">
        <v>289535</v>
      </c>
      <c r="D28955" s="1" t="s">
        <v>289536</v>
      </c>
      <c r="E28955" s="1" t="s">
        <v>289537</v>
      </c>
      <c r="F28955" s="1" t="s">
        <v>289538</v>
      </c>
      <c r="G28955" s="1" t="s">
        <v>289539</v>
      </c>
      <c r="H28955" s="1" t="s">
        <v>289540</v>
      </c>
      <c r="I28955" s="1" t="s">
        <v>289541</v>
      </c>
      <c r="J28955" s="1" t="s">
        <v>289542</v>
      </c>
      <c r="K28955" s="1" t="s">
        <v>289543</v>
      </c>
    </row>
    <row r="28956" spans="1:11" x14ac:dyDescent="0.45">
      <c r="A28956" s="1" t="s">
        <v>22</v>
      </c>
      <c r="B28956" s="1" t="s">
        <v>289544</v>
      </c>
      <c r="C28956" s="1" t="s">
        <v>289545</v>
      </c>
      <c r="D28956" s="1" t="s">
        <v>289546</v>
      </c>
      <c r="E28956" s="1" t="s">
        <v>289547</v>
      </c>
      <c r="F28956" s="1" t="s">
        <v>289548</v>
      </c>
      <c r="G28956" s="1" t="s">
        <v>289549</v>
      </c>
      <c r="H28956" s="1" t="s">
        <v>289550</v>
      </c>
      <c r="I28956" s="1" t="s">
        <v>289551</v>
      </c>
      <c r="J28956" s="1" t="s">
        <v>289552</v>
      </c>
      <c r="K28956" s="1" t="s">
        <v>289553</v>
      </c>
    </row>
    <row r="28957" spans="1:11" x14ac:dyDescent="0.45">
      <c r="A28957" s="1" t="s">
        <v>33</v>
      </c>
      <c r="B28957" s="1" t="s">
        <v>289554</v>
      </c>
      <c r="C28957" s="1" t="s">
        <v>289555</v>
      </c>
      <c r="D28957" s="1" t="s">
        <v>289556</v>
      </c>
      <c r="E28957" s="1" t="s">
        <v>289557</v>
      </c>
      <c r="F28957" s="1" t="s">
        <v>289558</v>
      </c>
      <c r="G28957" s="1" t="s">
        <v>289559</v>
      </c>
      <c r="H28957" s="1" t="s">
        <v>289560</v>
      </c>
      <c r="I28957" s="1" t="s">
        <v>289561</v>
      </c>
      <c r="J28957" s="1" t="s">
        <v>289562</v>
      </c>
      <c r="K28957" s="1" t="s">
        <v>289563</v>
      </c>
    </row>
    <row r="28958" spans="1:11" x14ac:dyDescent="0.45">
      <c r="A28958" s="1" t="s">
        <v>11</v>
      </c>
      <c r="B28958" s="1" t="s">
        <v>289564</v>
      </c>
      <c r="C28958" s="1" t="s">
        <v>289565</v>
      </c>
      <c r="D28958" s="1" t="s">
        <v>289566</v>
      </c>
      <c r="E28958" s="1" t="s">
        <v>289567</v>
      </c>
      <c r="F28958" s="1" t="s">
        <v>289568</v>
      </c>
      <c r="G28958" s="1" t="s">
        <v>289569</v>
      </c>
      <c r="H28958" s="1" t="s">
        <v>289570</v>
      </c>
      <c r="I28958" s="1" t="s">
        <v>289571</v>
      </c>
      <c r="J28958" s="1" t="s">
        <v>289572</v>
      </c>
      <c r="K28958" s="1" t="s">
        <v>289573</v>
      </c>
    </row>
    <row r="28959" spans="1:11" x14ac:dyDescent="0.45">
      <c r="A28959" s="1" t="s">
        <v>22</v>
      </c>
      <c r="B28959" s="1" t="s">
        <v>289574</v>
      </c>
      <c r="C28959" s="1" t="s">
        <v>289575</v>
      </c>
      <c r="D28959" s="1" t="s">
        <v>289576</v>
      </c>
      <c r="E28959" s="1" t="s">
        <v>289577</v>
      </c>
      <c r="F28959" s="1" t="s">
        <v>289578</v>
      </c>
      <c r="G28959" s="1" t="s">
        <v>289579</v>
      </c>
      <c r="H28959" s="1" t="s">
        <v>289580</v>
      </c>
      <c r="I28959" s="1" t="s">
        <v>289581</v>
      </c>
      <c r="J28959" s="1" t="s">
        <v>289582</v>
      </c>
      <c r="K28959" s="1" t="s">
        <v>289583</v>
      </c>
    </row>
    <row r="28960" spans="1:11" x14ac:dyDescent="0.45">
      <c r="A28960" s="1" t="s">
        <v>33</v>
      </c>
      <c r="B28960" s="1" t="s">
        <v>289584</v>
      </c>
      <c r="C28960" s="1" t="s">
        <v>289585</v>
      </c>
      <c r="D28960" s="1" t="s">
        <v>289586</v>
      </c>
      <c r="E28960" s="1" t="s">
        <v>289587</v>
      </c>
      <c r="F28960" s="1" t="s">
        <v>289588</v>
      </c>
      <c r="G28960" s="1" t="s">
        <v>289589</v>
      </c>
      <c r="H28960" s="1" t="s">
        <v>289590</v>
      </c>
      <c r="I28960" s="1" t="s">
        <v>289591</v>
      </c>
      <c r="J28960" s="1" t="s">
        <v>289592</v>
      </c>
      <c r="K28960" s="1" t="s">
        <v>289593</v>
      </c>
    </row>
    <row r="28961" spans="1:11" x14ac:dyDescent="0.45">
      <c r="A28961" s="1" t="s">
        <v>11</v>
      </c>
      <c r="B28961" s="1" t="s">
        <v>289594</v>
      </c>
      <c r="C28961" s="1" t="s">
        <v>289595</v>
      </c>
      <c r="D28961" s="1" t="s">
        <v>289596</v>
      </c>
      <c r="E28961" s="1" t="s">
        <v>289597</v>
      </c>
      <c r="F28961" s="1" t="s">
        <v>289598</v>
      </c>
      <c r="G28961" s="1" t="s">
        <v>289599</v>
      </c>
      <c r="H28961" s="1" t="s">
        <v>289600</v>
      </c>
      <c r="I28961" s="1" t="s">
        <v>289601</v>
      </c>
      <c r="J28961" s="1" t="s">
        <v>289602</v>
      </c>
      <c r="K28961" s="1" t="s">
        <v>289603</v>
      </c>
    </row>
    <row r="28962" spans="1:11" x14ac:dyDescent="0.45">
      <c r="A28962" s="1" t="s">
        <v>22</v>
      </c>
      <c r="B28962" s="1" t="s">
        <v>289604</v>
      </c>
      <c r="C28962" s="1" t="s">
        <v>289605</v>
      </c>
      <c r="D28962" s="1" t="s">
        <v>289606</v>
      </c>
      <c r="E28962" s="1" t="s">
        <v>289607</v>
      </c>
      <c r="F28962" s="1" t="s">
        <v>289608</v>
      </c>
      <c r="G28962" s="1" t="s">
        <v>289609</v>
      </c>
      <c r="H28962" s="1" t="s">
        <v>289610</v>
      </c>
      <c r="I28962" s="1" t="s">
        <v>289611</v>
      </c>
      <c r="J28962" s="1" t="s">
        <v>289612</v>
      </c>
      <c r="K28962" s="1" t="s">
        <v>289613</v>
      </c>
    </row>
    <row r="28963" spans="1:11" x14ac:dyDescent="0.45">
      <c r="A28963" s="1" t="s">
        <v>33</v>
      </c>
      <c r="B28963" s="1" t="s">
        <v>289614</v>
      </c>
      <c r="C28963" s="1" t="s">
        <v>289615</v>
      </c>
      <c r="D28963" s="1" t="s">
        <v>289616</v>
      </c>
      <c r="E28963" s="1" t="s">
        <v>289617</v>
      </c>
      <c r="F28963" s="1" t="s">
        <v>289618</v>
      </c>
      <c r="G28963" s="1" t="s">
        <v>289619</v>
      </c>
      <c r="H28963" s="1" t="s">
        <v>289620</v>
      </c>
      <c r="I28963" s="1" t="s">
        <v>289621</v>
      </c>
      <c r="J28963" s="1" t="s">
        <v>289622</v>
      </c>
      <c r="K28963" s="1" t="s">
        <v>289623</v>
      </c>
    </row>
    <row r="28964" spans="1:11" x14ac:dyDescent="0.45">
      <c r="A28964" s="1" t="s">
        <v>11</v>
      </c>
      <c r="B28964" s="1" t="s">
        <v>289624</v>
      </c>
      <c r="C28964" s="1" t="s">
        <v>289625</v>
      </c>
      <c r="D28964" s="1" t="s">
        <v>289626</v>
      </c>
      <c r="E28964" s="1" t="s">
        <v>289627</v>
      </c>
      <c r="F28964" s="1" t="s">
        <v>289628</v>
      </c>
      <c r="G28964" s="1" t="s">
        <v>289629</v>
      </c>
      <c r="H28964" s="1" t="s">
        <v>289630</v>
      </c>
      <c r="I28964" s="1" t="s">
        <v>289631</v>
      </c>
      <c r="J28964" s="1" t="s">
        <v>289632</v>
      </c>
      <c r="K28964" s="1" t="s">
        <v>289633</v>
      </c>
    </row>
    <row r="28965" spans="1:11" x14ac:dyDescent="0.45">
      <c r="A28965" s="1" t="s">
        <v>22</v>
      </c>
      <c r="B28965" s="1" t="s">
        <v>289634</v>
      </c>
      <c r="C28965" s="1" t="s">
        <v>289635</v>
      </c>
      <c r="D28965" s="1" t="s">
        <v>289636</v>
      </c>
      <c r="E28965" s="1" t="s">
        <v>289637</v>
      </c>
      <c r="F28965" s="1" t="s">
        <v>289638</v>
      </c>
      <c r="G28965" s="1" t="s">
        <v>289639</v>
      </c>
      <c r="H28965" s="1" t="s">
        <v>289640</v>
      </c>
      <c r="I28965" s="1" t="s">
        <v>289641</v>
      </c>
      <c r="J28965" s="1" t="s">
        <v>289642</v>
      </c>
      <c r="K28965" s="1" t="s">
        <v>289643</v>
      </c>
    </row>
    <row r="28966" spans="1:11" x14ac:dyDescent="0.45">
      <c r="A28966" s="1" t="s">
        <v>33</v>
      </c>
      <c r="B28966" s="1" t="s">
        <v>289644</v>
      </c>
      <c r="C28966" s="1" t="s">
        <v>289645</v>
      </c>
      <c r="D28966" s="1" t="s">
        <v>289646</v>
      </c>
      <c r="E28966" s="1" t="s">
        <v>289647</v>
      </c>
      <c r="F28966" s="1" t="s">
        <v>289648</v>
      </c>
      <c r="G28966" s="1" t="s">
        <v>289649</v>
      </c>
      <c r="H28966" s="1" t="s">
        <v>289650</v>
      </c>
      <c r="I28966" s="1" t="s">
        <v>289651</v>
      </c>
      <c r="J28966" s="1" t="s">
        <v>289652</v>
      </c>
      <c r="K28966" s="1" t="s">
        <v>289653</v>
      </c>
    </row>
    <row r="28967" spans="1:11" x14ac:dyDescent="0.45">
      <c r="A28967" s="1" t="s">
        <v>11</v>
      </c>
      <c r="B28967" s="1" t="s">
        <v>289654</v>
      </c>
      <c r="C28967" s="1" t="s">
        <v>289655</v>
      </c>
      <c r="D28967" s="1" t="s">
        <v>289656</v>
      </c>
      <c r="E28967" s="1" t="s">
        <v>289657</v>
      </c>
      <c r="F28967" s="1" t="s">
        <v>289658</v>
      </c>
      <c r="G28967" s="1" t="s">
        <v>289659</v>
      </c>
      <c r="H28967" s="1" t="s">
        <v>289660</v>
      </c>
      <c r="I28967" s="1" t="s">
        <v>289661</v>
      </c>
      <c r="J28967" s="1" t="s">
        <v>289662</v>
      </c>
      <c r="K28967" s="1" t="s">
        <v>289663</v>
      </c>
    </row>
    <row r="28968" spans="1:11" x14ac:dyDescent="0.45">
      <c r="A28968" s="1" t="s">
        <v>22</v>
      </c>
      <c r="B28968" s="1" t="s">
        <v>289664</v>
      </c>
      <c r="C28968" s="1" t="s">
        <v>289665</v>
      </c>
      <c r="D28968" s="1" t="s">
        <v>289666</v>
      </c>
      <c r="E28968" s="1" t="s">
        <v>289667</v>
      </c>
      <c r="F28968" s="1" t="s">
        <v>289668</v>
      </c>
      <c r="G28968" s="1" t="s">
        <v>289669</v>
      </c>
      <c r="H28968" s="1" t="s">
        <v>289670</v>
      </c>
      <c r="I28968" s="1" t="s">
        <v>289671</v>
      </c>
      <c r="J28968" s="1" t="s">
        <v>289672</v>
      </c>
      <c r="K28968" s="1" t="s">
        <v>289673</v>
      </c>
    </row>
    <row r="28969" spans="1:11" x14ac:dyDescent="0.45">
      <c r="A28969" s="1" t="s">
        <v>33</v>
      </c>
      <c r="B28969" s="1" t="s">
        <v>289674</v>
      </c>
      <c r="C28969" s="1" t="s">
        <v>289675</v>
      </c>
      <c r="D28969" s="1" t="s">
        <v>289676</v>
      </c>
      <c r="E28969" s="1" t="s">
        <v>289677</v>
      </c>
      <c r="F28969" s="1" t="s">
        <v>289678</v>
      </c>
      <c r="G28969" s="1" t="s">
        <v>289679</v>
      </c>
      <c r="H28969" s="1" t="s">
        <v>289680</v>
      </c>
      <c r="I28969" s="1" t="s">
        <v>289681</v>
      </c>
      <c r="J28969" s="1" t="s">
        <v>289682</v>
      </c>
      <c r="K28969" s="1" t="s">
        <v>289683</v>
      </c>
    </row>
    <row r="28970" spans="1:11" x14ac:dyDescent="0.45">
      <c r="A28970" s="1" t="s">
        <v>11</v>
      </c>
      <c r="B28970" s="1" t="s">
        <v>289684</v>
      </c>
      <c r="C28970" s="1" t="s">
        <v>289685</v>
      </c>
      <c r="D28970" s="1" t="s">
        <v>289686</v>
      </c>
      <c r="E28970" s="1" t="s">
        <v>289687</v>
      </c>
      <c r="F28970" s="1" t="s">
        <v>289688</v>
      </c>
      <c r="G28970" s="1" t="s">
        <v>289689</v>
      </c>
      <c r="H28970" s="1" t="s">
        <v>289690</v>
      </c>
      <c r="I28970" s="1" t="s">
        <v>289691</v>
      </c>
      <c r="J28970" s="1" t="s">
        <v>289692</v>
      </c>
      <c r="K28970" s="1" t="s">
        <v>289693</v>
      </c>
    </row>
    <row r="28971" spans="1:11" x14ac:dyDescent="0.45">
      <c r="A28971" s="1" t="s">
        <v>22</v>
      </c>
      <c r="B28971" s="1" t="s">
        <v>289694</v>
      </c>
      <c r="C28971" s="1" t="s">
        <v>289695</v>
      </c>
      <c r="D28971" s="1" t="s">
        <v>289696</v>
      </c>
      <c r="E28971" s="1" t="s">
        <v>289697</v>
      </c>
      <c r="F28971" s="1" t="s">
        <v>289698</v>
      </c>
      <c r="G28971" s="1" t="s">
        <v>289699</v>
      </c>
      <c r="H28971" s="1" t="s">
        <v>289700</v>
      </c>
      <c r="I28971" s="1" t="s">
        <v>289701</v>
      </c>
      <c r="J28971" s="1" t="s">
        <v>289702</v>
      </c>
      <c r="K28971" s="1" t="s">
        <v>289703</v>
      </c>
    </row>
    <row r="28972" spans="1:11" x14ac:dyDescent="0.45">
      <c r="A28972" s="1" t="s">
        <v>33</v>
      </c>
      <c r="B28972" s="1" t="s">
        <v>289704</v>
      </c>
      <c r="C28972" s="1" t="s">
        <v>289705</v>
      </c>
      <c r="D28972" s="1" t="s">
        <v>289706</v>
      </c>
      <c r="E28972" s="1" t="s">
        <v>289707</v>
      </c>
      <c r="F28972" s="1" t="s">
        <v>289708</v>
      </c>
      <c r="G28972" s="1" t="s">
        <v>289709</v>
      </c>
      <c r="H28972" s="1" t="s">
        <v>289710</v>
      </c>
      <c r="I28972" s="1" t="s">
        <v>289711</v>
      </c>
      <c r="J28972" s="1" t="s">
        <v>289712</v>
      </c>
      <c r="K28972" s="1" t="s">
        <v>289713</v>
      </c>
    </row>
    <row r="28973" spans="1:11" x14ac:dyDescent="0.45">
      <c r="A28973" s="1" t="s">
        <v>11</v>
      </c>
      <c r="B28973" s="1" t="s">
        <v>289714</v>
      </c>
      <c r="C28973" s="1" t="s">
        <v>289715</v>
      </c>
      <c r="D28973" s="1" t="s">
        <v>289716</v>
      </c>
      <c r="E28973" s="1" t="s">
        <v>289717</v>
      </c>
      <c r="F28973" s="1" t="s">
        <v>289718</v>
      </c>
      <c r="G28973" s="1" t="s">
        <v>289719</v>
      </c>
      <c r="H28973" s="1" t="s">
        <v>289720</v>
      </c>
      <c r="I28973" s="1" t="s">
        <v>289721</v>
      </c>
      <c r="J28973" s="1" t="s">
        <v>289722</v>
      </c>
      <c r="K28973" s="1" t="s">
        <v>289723</v>
      </c>
    </row>
    <row r="28974" spans="1:11" x14ac:dyDescent="0.45">
      <c r="A28974" s="1" t="s">
        <v>22</v>
      </c>
      <c r="B28974" s="1" t="s">
        <v>289724</v>
      </c>
      <c r="C28974" s="1" t="s">
        <v>289725</v>
      </c>
      <c r="D28974" s="1" t="s">
        <v>289726</v>
      </c>
      <c r="E28974" s="1" t="s">
        <v>289727</v>
      </c>
      <c r="F28974" s="1" t="s">
        <v>289728</v>
      </c>
      <c r="G28974" s="1" t="s">
        <v>289729</v>
      </c>
      <c r="H28974" s="1" t="s">
        <v>289730</v>
      </c>
      <c r="I28974" s="1" t="s">
        <v>289731</v>
      </c>
      <c r="J28974" s="1" t="s">
        <v>289732</v>
      </c>
      <c r="K28974" s="1" t="s">
        <v>289733</v>
      </c>
    </row>
    <row r="28975" spans="1:11" x14ac:dyDescent="0.45">
      <c r="A28975" s="1" t="s">
        <v>33</v>
      </c>
      <c r="B28975" s="1" t="s">
        <v>289734</v>
      </c>
      <c r="C28975" s="1" t="s">
        <v>289735</v>
      </c>
      <c r="D28975" s="1" t="s">
        <v>289736</v>
      </c>
      <c r="E28975" s="1" t="s">
        <v>289737</v>
      </c>
      <c r="F28975" s="1" t="s">
        <v>289738</v>
      </c>
      <c r="G28975" s="1" t="s">
        <v>289739</v>
      </c>
      <c r="H28975" s="1" t="s">
        <v>289740</v>
      </c>
      <c r="I28975" s="1" t="s">
        <v>289741</v>
      </c>
      <c r="J28975" s="1" t="s">
        <v>289742</v>
      </c>
      <c r="K28975" s="1" t="s">
        <v>289743</v>
      </c>
    </row>
    <row r="28976" spans="1:11" x14ac:dyDescent="0.45">
      <c r="A28976" s="1" t="s">
        <v>11</v>
      </c>
      <c r="B28976" s="1" t="s">
        <v>289744</v>
      </c>
      <c r="C28976" s="1" t="s">
        <v>289745</v>
      </c>
      <c r="D28976" s="1" t="s">
        <v>289746</v>
      </c>
      <c r="E28976" s="1" t="s">
        <v>289747</v>
      </c>
      <c r="F28976" s="1" t="s">
        <v>289748</v>
      </c>
      <c r="G28976" s="1" t="s">
        <v>289749</v>
      </c>
      <c r="H28976" s="1" t="s">
        <v>289750</v>
      </c>
      <c r="I28976" s="1" t="s">
        <v>289751</v>
      </c>
      <c r="J28976" s="1" t="s">
        <v>289752</v>
      </c>
      <c r="K28976" s="1" t="s">
        <v>289753</v>
      </c>
    </row>
    <row r="28977" spans="1:11" x14ac:dyDescent="0.45">
      <c r="A28977" s="1" t="s">
        <v>22</v>
      </c>
      <c r="B28977" s="1" t="s">
        <v>289754</v>
      </c>
      <c r="C28977" s="1" t="s">
        <v>289755</v>
      </c>
      <c r="D28977" s="1" t="s">
        <v>289756</v>
      </c>
      <c r="E28977" s="1" t="s">
        <v>289757</v>
      </c>
      <c r="F28977" s="1" t="s">
        <v>289758</v>
      </c>
      <c r="G28977" s="1" t="s">
        <v>289759</v>
      </c>
      <c r="H28977" s="1" t="s">
        <v>289760</v>
      </c>
      <c r="I28977" s="1" t="s">
        <v>289761</v>
      </c>
      <c r="J28977" s="1" t="s">
        <v>289762</v>
      </c>
      <c r="K28977" s="1" t="s">
        <v>289763</v>
      </c>
    </row>
    <row r="28978" spans="1:11" x14ac:dyDescent="0.45">
      <c r="A28978" s="1" t="s">
        <v>33</v>
      </c>
      <c r="B28978" s="1" t="s">
        <v>289764</v>
      </c>
      <c r="C28978" s="1" t="s">
        <v>289765</v>
      </c>
      <c r="D28978" s="1" t="s">
        <v>289766</v>
      </c>
      <c r="E28978" s="1" t="s">
        <v>289767</v>
      </c>
      <c r="F28978" s="1" t="s">
        <v>289768</v>
      </c>
      <c r="G28978" s="1" t="s">
        <v>289769</v>
      </c>
      <c r="H28978" s="1" t="s">
        <v>289770</v>
      </c>
      <c r="I28978" s="1" t="s">
        <v>289771</v>
      </c>
      <c r="J28978" s="1" t="s">
        <v>289772</v>
      </c>
      <c r="K28978" s="1" t="s">
        <v>289773</v>
      </c>
    </row>
    <row r="28979" spans="1:11" x14ac:dyDescent="0.45">
      <c r="A28979" s="1" t="s">
        <v>11</v>
      </c>
      <c r="B28979" s="1" t="s">
        <v>289774</v>
      </c>
      <c r="C28979" s="1" t="s">
        <v>289775</v>
      </c>
      <c r="D28979" s="1" t="s">
        <v>289776</v>
      </c>
      <c r="E28979" s="1" t="s">
        <v>289777</v>
      </c>
      <c r="F28979" s="1" t="s">
        <v>289778</v>
      </c>
      <c r="G28979" s="1" t="s">
        <v>289779</v>
      </c>
      <c r="H28979" s="1" t="s">
        <v>289780</v>
      </c>
      <c r="I28979" s="1" t="s">
        <v>289781</v>
      </c>
      <c r="J28979" s="1" t="s">
        <v>289782</v>
      </c>
      <c r="K28979" s="1" t="s">
        <v>289783</v>
      </c>
    </row>
    <row r="28980" spans="1:11" x14ac:dyDescent="0.45">
      <c r="A28980" s="1" t="s">
        <v>22</v>
      </c>
      <c r="B28980" s="1" t="s">
        <v>289784</v>
      </c>
      <c r="C28980" s="1" t="s">
        <v>289785</v>
      </c>
      <c r="D28980" s="1" t="s">
        <v>289786</v>
      </c>
      <c r="E28980" s="1" t="s">
        <v>289787</v>
      </c>
      <c r="F28980" s="1" t="s">
        <v>289788</v>
      </c>
      <c r="G28980" s="1" t="s">
        <v>289789</v>
      </c>
      <c r="H28980" s="1" t="s">
        <v>289790</v>
      </c>
      <c r="I28980" s="1" t="s">
        <v>289791</v>
      </c>
      <c r="J28980" s="1" t="s">
        <v>289792</v>
      </c>
      <c r="K28980" s="1" t="s">
        <v>289793</v>
      </c>
    </row>
    <row r="28981" spans="1:11" x14ac:dyDescent="0.45">
      <c r="A28981" s="1" t="s">
        <v>33</v>
      </c>
      <c r="B28981" s="1" t="s">
        <v>289794</v>
      </c>
      <c r="C28981" s="1" t="s">
        <v>289795</v>
      </c>
      <c r="D28981" s="1" t="s">
        <v>289796</v>
      </c>
      <c r="E28981" s="1" t="s">
        <v>289797</v>
      </c>
      <c r="F28981" s="1" t="s">
        <v>289798</v>
      </c>
      <c r="G28981" s="1" t="s">
        <v>289799</v>
      </c>
      <c r="H28981" s="1" t="s">
        <v>289800</v>
      </c>
      <c r="I28981" s="1" t="s">
        <v>289801</v>
      </c>
      <c r="J28981" s="1" t="s">
        <v>289802</v>
      </c>
      <c r="K28981" s="1" t="s">
        <v>289803</v>
      </c>
    </row>
    <row r="28982" spans="1:11" x14ac:dyDescent="0.45">
      <c r="A28982" s="1" t="s">
        <v>11</v>
      </c>
      <c r="B28982" s="1" t="s">
        <v>289804</v>
      </c>
      <c r="C28982" s="1" t="s">
        <v>289805</v>
      </c>
      <c r="D28982" s="1" t="s">
        <v>289806</v>
      </c>
      <c r="E28982" s="1" t="s">
        <v>289807</v>
      </c>
      <c r="F28982" s="1" t="s">
        <v>289808</v>
      </c>
      <c r="G28982" s="1" t="s">
        <v>289809</v>
      </c>
      <c r="H28982" s="1" t="s">
        <v>289810</v>
      </c>
      <c r="I28982" s="1" t="s">
        <v>289811</v>
      </c>
      <c r="J28982" s="1" t="s">
        <v>289812</v>
      </c>
      <c r="K28982" s="1" t="s">
        <v>289813</v>
      </c>
    </row>
    <row r="28983" spans="1:11" x14ac:dyDescent="0.45">
      <c r="A28983" s="1" t="s">
        <v>22</v>
      </c>
      <c r="B28983" s="1" t="s">
        <v>289814</v>
      </c>
      <c r="C28983" s="1" t="s">
        <v>289815</v>
      </c>
      <c r="D28983" s="1" t="s">
        <v>289816</v>
      </c>
      <c r="E28983" s="1" t="s">
        <v>289817</v>
      </c>
      <c r="F28983" s="1" t="s">
        <v>289818</v>
      </c>
      <c r="G28983" s="1" t="s">
        <v>289819</v>
      </c>
      <c r="H28983" s="1" t="s">
        <v>289820</v>
      </c>
      <c r="I28983" s="1" t="s">
        <v>289821</v>
      </c>
      <c r="J28983" s="1" t="s">
        <v>289822</v>
      </c>
      <c r="K28983" s="1" t="s">
        <v>289823</v>
      </c>
    </row>
    <row r="28984" spans="1:11" x14ac:dyDescent="0.45">
      <c r="A28984" s="1" t="s">
        <v>33</v>
      </c>
      <c r="B28984" s="1" t="s">
        <v>289824</v>
      </c>
      <c r="C28984" s="1" t="s">
        <v>289825</v>
      </c>
      <c r="D28984" s="1" t="s">
        <v>289826</v>
      </c>
      <c r="E28984" s="1" t="s">
        <v>289827</v>
      </c>
      <c r="F28984" s="1" t="s">
        <v>289828</v>
      </c>
      <c r="G28984" s="1" t="s">
        <v>289829</v>
      </c>
      <c r="H28984" s="1" t="s">
        <v>289830</v>
      </c>
      <c r="I28984" s="1" t="s">
        <v>289831</v>
      </c>
      <c r="J28984" s="1" t="s">
        <v>289832</v>
      </c>
      <c r="K28984" s="1" t="s">
        <v>289833</v>
      </c>
    </row>
    <row r="28985" spans="1:11" x14ac:dyDescent="0.45">
      <c r="A28985" s="1" t="s">
        <v>11</v>
      </c>
      <c r="B28985" s="1" t="s">
        <v>289834</v>
      </c>
      <c r="C28985" s="1" t="s">
        <v>289835</v>
      </c>
      <c r="D28985" s="1" t="s">
        <v>289836</v>
      </c>
      <c r="E28985" s="1" t="s">
        <v>289837</v>
      </c>
      <c r="F28985" s="1" t="s">
        <v>289838</v>
      </c>
      <c r="G28985" s="1" t="s">
        <v>289839</v>
      </c>
      <c r="H28985" s="1" t="s">
        <v>289840</v>
      </c>
      <c r="I28985" s="1" t="s">
        <v>289841</v>
      </c>
      <c r="J28985" s="1" t="s">
        <v>289842</v>
      </c>
      <c r="K28985" s="1" t="s">
        <v>289843</v>
      </c>
    </row>
    <row r="28986" spans="1:11" x14ac:dyDescent="0.45">
      <c r="A28986" s="1" t="s">
        <v>22</v>
      </c>
      <c r="B28986" s="1" t="s">
        <v>289844</v>
      </c>
      <c r="C28986" s="1" t="s">
        <v>289845</v>
      </c>
      <c r="D28986" s="1" t="s">
        <v>289846</v>
      </c>
      <c r="E28986" s="1" t="s">
        <v>289847</v>
      </c>
      <c r="F28986" s="1" t="s">
        <v>289848</v>
      </c>
      <c r="G28986" s="1" t="s">
        <v>289849</v>
      </c>
      <c r="H28986" s="1" t="s">
        <v>289850</v>
      </c>
      <c r="I28986" s="1" t="s">
        <v>289851</v>
      </c>
      <c r="J28986" s="1" t="s">
        <v>289852</v>
      </c>
      <c r="K28986" s="1" t="s">
        <v>289853</v>
      </c>
    </row>
    <row r="28987" spans="1:11" x14ac:dyDescent="0.45">
      <c r="A28987" s="1" t="s">
        <v>33</v>
      </c>
      <c r="B28987" s="1" t="s">
        <v>289854</v>
      </c>
      <c r="C28987" s="1" t="s">
        <v>289855</v>
      </c>
      <c r="D28987" s="1" t="s">
        <v>289856</v>
      </c>
      <c r="E28987" s="1" t="s">
        <v>289857</v>
      </c>
      <c r="F28987" s="1" t="s">
        <v>289858</v>
      </c>
      <c r="G28987" s="1" t="s">
        <v>289859</v>
      </c>
      <c r="H28987" s="1" t="s">
        <v>289860</v>
      </c>
      <c r="I28987" s="1" t="s">
        <v>289861</v>
      </c>
      <c r="J28987" s="1" t="s">
        <v>289862</v>
      </c>
      <c r="K28987" s="1" t="s">
        <v>289863</v>
      </c>
    </row>
    <row r="28988" spans="1:11" x14ac:dyDescent="0.45">
      <c r="A28988" s="1" t="s">
        <v>11</v>
      </c>
      <c r="B28988" s="1" t="s">
        <v>289864</v>
      </c>
      <c r="C28988" s="1" t="s">
        <v>289865</v>
      </c>
      <c r="D28988" s="1" t="s">
        <v>289866</v>
      </c>
      <c r="E28988" s="1" t="s">
        <v>289867</v>
      </c>
      <c r="F28988" s="1" t="s">
        <v>289868</v>
      </c>
      <c r="G28988" s="1" t="s">
        <v>289869</v>
      </c>
      <c r="H28988" s="1" t="s">
        <v>289870</v>
      </c>
      <c r="I28988" s="1" t="s">
        <v>289871</v>
      </c>
      <c r="J28988" s="1" t="s">
        <v>289872</v>
      </c>
      <c r="K28988" s="1" t="s">
        <v>289873</v>
      </c>
    </row>
    <row r="28989" spans="1:11" x14ac:dyDescent="0.45">
      <c r="A28989" s="1" t="s">
        <v>22</v>
      </c>
      <c r="B28989" s="1" t="s">
        <v>289874</v>
      </c>
      <c r="C28989" s="1" t="s">
        <v>289875</v>
      </c>
      <c r="D28989" s="1" t="s">
        <v>289876</v>
      </c>
      <c r="E28989" s="1" t="s">
        <v>289877</v>
      </c>
      <c r="F28989" s="1" t="s">
        <v>289878</v>
      </c>
      <c r="G28989" s="1" t="s">
        <v>289879</v>
      </c>
      <c r="H28989" s="1" t="s">
        <v>289880</v>
      </c>
      <c r="I28989" s="1" t="s">
        <v>289881</v>
      </c>
      <c r="J28989" s="1" t="s">
        <v>289882</v>
      </c>
      <c r="K28989" s="1" t="s">
        <v>289883</v>
      </c>
    </row>
    <row r="28990" spans="1:11" x14ac:dyDescent="0.45">
      <c r="A28990" s="1" t="s">
        <v>33</v>
      </c>
      <c r="B28990" s="1" t="s">
        <v>289884</v>
      </c>
      <c r="C28990" s="1" t="s">
        <v>289885</v>
      </c>
      <c r="D28990" s="1" t="s">
        <v>289886</v>
      </c>
      <c r="E28990" s="1" t="s">
        <v>289887</v>
      </c>
      <c r="F28990" s="1" t="s">
        <v>289888</v>
      </c>
      <c r="G28990" s="1" t="s">
        <v>289889</v>
      </c>
      <c r="H28990" s="1" t="s">
        <v>289890</v>
      </c>
      <c r="I28990" s="1" t="s">
        <v>289891</v>
      </c>
      <c r="J28990" s="1" t="s">
        <v>289892</v>
      </c>
      <c r="K28990" s="1" t="s">
        <v>289893</v>
      </c>
    </row>
    <row r="28991" spans="1:11" x14ac:dyDescent="0.45">
      <c r="A28991" s="1" t="s">
        <v>11</v>
      </c>
      <c r="B28991" s="1" t="s">
        <v>289894</v>
      </c>
      <c r="C28991" s="1" t="s">
        <v>289895</v>
      </c>
      <c r="D28991" s="1" t="s">
        <v>289896</v>
      </c>
      <c r="E28991" s="1" t="s">
        <v>289897</v>
      </c>
      <c r="F28991" s="1" t="s">
        <v>289898</v>
      </c>
      <c r="G28991" s="1" t="s">
        <v>289899</v>
      </c>
      <c r="H28991" s="1" t="s">
        <v>289900</v>
      </c>
      <c r="I28991" s="1" t="s">
        <v>289901</v>
      </c>
      <c r="J28991" s="1" t="s">
        <v>289902</v>
      </c>
      <c r="K28991" s="1" t="s">
        <v>289903</v>
      </c>
    </row>
    <row r="28992" spans="1:11" x14ac:dyDescent="0.45">
      <c r="A28992" s="1" t="s">
        <v>22</v>
      </c>
      <c r="B28992" s="1" t="s">
        <v>289904</v>
      </c>
      <c r="C28992" s="1" t="s">
        <v>289905</v>
      </c>
      <c r="D28992" s="1" t="s">
        <v>289906</v>
      </c>
      <c r="E28992" s="1" t="s">
        <v>289907</v>
      </c>
      <c r="F28992" s="1" t="s">
        <v>289908</v>
      </c>
      <c r="G28992" s="1" t="s">
        <v>289909</v>
      </c>
      <c r="H28992" s="1" t="s">
        <v>289910</v>
      </c>
      <c r="I28992" s="1" t="s">
        <v>289911</v>
      </c>
      <c r="J28992" s="1" t="s">
        <v>289912</v>
      </c>
      <c r="K28992" s="1" t="s">
        <v>289913</v>
      </c>
    </row>
    <row r="28993" spans="1:11" x14ac:dyDescent="0.45">
      <c r="A28993" s="1" t="s">
        <v>33</v>
      </c>
      <c r="B28993" s="1" t="s">
        <v>289914</v>
      </c>
      <c r="C28993" s="1" t="s">
        <v>289915</v>
      </c>
      <c r="D28993" s="1" t="s">
        <v>289916</v>
      </c>
      <c r="E28993" s="1" t="s">
        <v>289917</v>
      </c>
      <c r="F28993" s="1" t="s">
        <v>289918</v>
      </c>
      <c r="G28993" s="1" t="s">
        <v>289919</v>
      </c>
      <c r="H28993" s="1" t="s">
        <v>289920</v>
      </c>
      <c r="I28993" s="1" t="s">
        <v>289921</v>
      </c>
      <c r="J28993" s="1" t="s">
        <v>289922</v>
      </c>
      <c r="K28993" s="1" t="s">
        <v>289923</v>
      </c>
    </row>
    <row r="28994" spans="1:11" x14ac:dyDescent="0.45">
      <c r="A28994" s="1" t="s">
        <v>11</v>
      </c>
      <c r="B28994" s="1" t="s">
        <v>289924</v>
      </c>
      <c r="C28994" s="1" t="s">
        <v>289925</v>
      </c>
      <c r="D28994" s="1" t="s">
        <v>289926</v>
      </c>
      <c r="E28994" s="1" t="s">
        <v>289927</v>
      </c>
      <c r="F28994" s="1" t="s">
        <v>289928</v>
      </c>
      <c r="G28994" s="1" t="s">
        <v>289929</v>
      </c>
      <c r="H28994" s="1" t="s">
        <v>289930</v>
      </c>
      <c r="I28994" s="1" t="s">
        <v>289931</v>
      </c>
      <c r="J28994" s="1" t="s">
        <v>289932</v>
      </c>
      <c r="K28994" s="1" t="s">
        <v>289933</v>
      </c>
    </row>
    <row r="28995" spans="1:11" x14ac:dyDescent="0.45">
      <c r="A28995" s="1" t="s">
        <v>22</v>
      </c>
      <c r="B28995" s="1" t="s">
        <v>289934</v>
      </c>
      <c r="C28995" s="1" t="s">
        <v>289935</v>
      </c>
      <c r="D28995" s="1" t="s">
        <v>289936</v>
      </c>
      <c r="E28995" s="1" t="s">
        <v>289937</v>
      </c>
      <c r="F28995" s="1" t="s">
        <v>289938</v>
      </c>
      <c r="G28995" s="1" t="s">
        <v>289939</v>
      </c>
      <c r="H28995" s="1" t="s">
        <v>289940</v>
      </c>
      <c r="I28995" s="1" t="s">
        <v>289941</v>
      </c>
      <c r="J28995" s="1" t="s">
        <v>289942</v>
      </c>
      <c r="K28995" s="1" t="s">
        <v>289943</v>
      </c>
    </row>
    <row r="28996" spans="1:11" x14ac:dyDescent="0.45">
      <c r="A28996" s="1" t="s">
        <v>33</v>
      </c>
      <c r="B28996" s="1" t="s">
        <v>289944</v>
      </c>
      <c r="C28996" s="1" t="s">
        <v>289945</v>
      </c>
      <c r="D28996" s="1" t="s">
        <v>289946</v>
      </c>
      <c r="E28996" s="1" t="s">
        <v>289947</v>
      </c>
      <c r="F28996" s="1" t="s">
        <v>289948</v>
      </c>
      <c r="G28996" s="1" t="s">
        <v>289949</v>
      </c>
      <c r="H28996" s="1" t="s">
        <v>289950</v>
      </c>
      <c r="I28996" s="1" t="s">
        <v>289951</v>
      </c>
      <c r="J28996" s="1" t="s">
        <v>289952</v>
      </c>
      <c r="K28996" s="1" t="s">
        <v>289953</v>
      </c>
    </row>
    <row r="28997" spans="1:11" x14ac:dyDescent="0.45">
      <c r="A28997" s="1" t="s">
        <v>11</v>
      </c>
      <c r="B28997" s="1" t="s">
        <v>289954</v>
      </c>
      <c r="C28997" s="1" t="s">
        <v>289955</v>
      </c>
      <c r="D28997" s="1" t="s">
        <v>289956</v>
      </c>
      <c r="E28997" s="1" t="s">
        <v>289957</v>
      </c>
      <c r="F28997" s="1" t="s">
        <v>289958</v>
      </c>
      <c r="G28997" s="1" t="s">
        <v>289959</v>
      </c>
      <c r="H28997" s="1" t="s">
        <v>289960</v>
      </c>
      <c r="I28997" s="1" t="s">
        <v>289961</v>
      </c>
      <c r="J28997" s="1" t="s">
        <v>289962</v>
      </c>
      <c r="K28997" s="1" t="s">
        <v>289963</v>
      </c>
    </row>
    <row r="28998" spans="1:11" x14ac:dyDescent="0.45">
      <c r="A28998" s="1" t="s">
        <v>22</v>
      </c>
      <c r="B28998" s="1" t="s">
        <v>289964</v>
      </c>
      <c r="C28998" s="1" t="s">
        <v>289965</v>
      </c>
      <c r="D28998" s="1" t="s">
        <v>289966</v>
      </c>
      <c r="E28998" s="1" t="s">
        <v>289967</v>
      </c>
      <c r="F28998" s="1" t="s">
        <v>289968</v>
      </c>
      <c r="G28998" s="1" t="s">
        <v>289969</v>
      </c>
      <c r="H28998" s="1" t="s">
        <v>289970</v>
      </c>
      <c r="I28998" s="1" t="s">
        <v>289971</v>
      </c>
      <c r="J28998" s="1" t="s">
        <v>289972</v>
      </c>
      <c r="K28998" s="1" t="s">
        <v>289973</v>
      </c>
    </row>
    <row r="28999" spans="1:11" x14ac:dyDescent="0.45">
      <c r="A28999" s="1" t="s">
        <v>33</v>
      </c>
      <c r="B28999" s="1" t="s">
        <v>289974</v>
      </c>
      <c r="C28999" s="1" t="s">
        <v>289975</v>
      </c>
      <c r="D28999" s="1" t="s">
        <v>289976</v>
      </c>
      <c r="E28999" s="1" t="s">
        <v>289977</v>
      </c>
      <c r="F28999" s="1" t="s">
        <v>289978</v>
      </c>
      <c r="G28999" s="1" t="s">
        <v>289979</v>
      </c>
      <c r="H28999" s="1" t="s">
        <v>289980</v>
      </c>
      <c r="I28999" s="1" t="s">
        <v>289981</v>
      </c>
      <c r="J28999" s="1" t="s">
        <v>289982</v>
      </c>
      <c r="K28999" s="1" t="s">
        <v>289983</v>
      </c>
    </row>
    <row r="29000" spans="1:11" x14ac:dyDescent="0.45">
      <c r="A29000" s="1" t="s">
        <v>11</v>
      </c>
      <c r="B29000" s="1" t="s">
        <v>289984</v>
      </c>
      <c r="C29000" s="1" t="s">
        <v>289985</v>
      </c>
      <c r="D29000" s="1" t="s">
        <v>289986</v>
      </c>
      <c r="E29000" s="1" t="s">
        <v>289987</v>
      </c>
      <c r="F29000" s="1" t="s">
        <v>289988</v>
      </c>
      <c r="G29000" s="1" t="s">
        <v>289989</v>
      </c>
      <c r="H29000" s="1" t="s">
        <v>289990</v>
      </c>
      <c r="I29000" s="1" t="s">
        <v>289991</v>
      </c>
      <c r="J29000" s="1" t="s">
        <v>289992</v>
      </c>
      <c r="K29000" s="1" t="s">
        <v>289993</v>
      </c>
    </row>
    <row r="29001" spans="1:11" x14ac:dyDescent="0.45">
      <c r="A29001" s="1" t="s">
        <v>22</v>
      </c>
      <c r="B29001" s="1" t="s">
        <v>289994</v>
      </c>
      <c r="C29001" s="1" t="s">
        <v>289995</v>
      </c>
      <c r="D29001" s="1" t="s">
        <v>289996</v>
      </c>
      <c r="E29001" s="1" t="s">
        <v>289997</v>
      </c>
      <c r="F29001" s="1" t="s">
        <v>289998</v>
      </c>
      <c r="G29001" s="1" t="s">
        <v>289999</v>
      </c>
      <c r="H29001" s="1" t="s">
        <v>290000</v>
      </c>
      <c r="I29001" s="1" t="s">
        <v>290001</v>
      </c>
      <c r="J29001" s="1" t="s">
        <v>290002</v>
      </c>
      <c r="K29001" s="1" t="s">
        <v>290003</v>
      </c>
    </row>
    <row r="29002" spans="1:11" x14ac:dyDescent="0.45">
      <c r="A29002" s="1" t="s">
        <v>33</v>
      </c>
      <c r="B29002" s="1" t="s">
        <v>290004</v>
      </c>
      <c r="C29002" s="1" t="s">
        <v>290005</v>
      </c>
      <c r="D29002" s="1" t="s">
        <v>290006</v>
      </c>
      <c r="E29002" s="1" t="s">
        <v>290007</v>
      </c>
      <c r="F29002" s="1" t="s">
        <v>290008</v>
      </c>
      <c r="G29002" s="1" t="s">
        <v>290009</v>
      </c>
      <c r="H29002" s="1" t="s">
        <v>290010</v>
      </c>
      <c r="I29002" s="1" t="s">
        <v>290011</v>
      </c>
      <c r="J29002" s="1" t="s">
        <v>290012</v>
      </c>
      <c r="K29002" s="1" t="s">
        <v>290013</v>
      </c>
    </row>
    <row r="29003" spans="1:11" x14ac:dyDescent="0.45">
      <c r="A29003" s="1" t="s">
        <v>11</v>
      </c>
      <c r="B29003" s="1" t="s">
        <v>290014</v>
      </c>
      <c r="C29003" s="1" t="s">
        <v>290015</v>
      </c>
      <c r="D29003" s="1" t="s">
        <v>290016</v>
      </c>
      <c r="E29003" s="1" t="s">
        <v>290017</v>
      </c>
      <c r="F29003" s="1" t="s">
        <v>290018</v>
      </c>
      <c r="G29003" s="1" t="s">
        <v>290019</v>
      </c>
      <c r="H29003" s="1" t="s">
        <v>290020</v>
      </c>
      <c r="I29003" s="1" t="s">
        <v>290021</v>
      </c>
      <c r="J29003" s="1" t="s">
        <v>290022</v>
      </c>
      <c r="K29003" s="1" t="s">
        <v>290023</v>
      </c>
    </row>
    <row r="29004" spans="1:11" x14ac:dyDescent="0.45">
      <c r="A29004" s="1" t="s">
        <v>22</v>
      </c>
      <c r="B29004" s="1" t="s">
        <v>290024</v>
      </c>
      <c r="C29004" s="1" t="s">
        <v>290025</v>
      </c>
      <c r="D29004" s="1" t="s">
        <v>290026</v>
      </c>
      <c r="E29004" s="1" t="s">
        <v>290027</v>
      </c>
      <c r="F29004" s="1" t="s">
        <v>290028</v>
      </c>
      <c r="G29004" s="1" t="s">
        <v>290029</v>
      </c>
      <c r="H29004" s="1" t="s">
        <v>290030</v>
      </c>
      <c r="I29004" s="1" t="s">
        <v>290031</v>
      </c>
      <c r="J29004" s="1" t="s">
        <v>290032</v>
      </c>
      <c r="K29004" s="1" t="s">
        <v>290033</v>
      </c>
    </row>
    <row r="29005" spans="1:11" x14ac:dyDescent="0.45">
      <c r="A29005" s="1" t="s">
        <v>33</v>
      </c>
      <c r="B29005" s="1" t="s">
        <v>290034</v>
      </c>
      <c r="C29005" s="1" t="s">
        <v>290035</v>
      </c>
      <c r="D29005" s="1" t="s">
        <v>290036</v>
      </c>
      <c r="E29005" s="1" t="s">
        <v>290037</v>
      </c>
      <c r="F29005" s="1" t="s">
        <v>290038</v>
      </c>
      <c r="G29005" s="1" t="s">
        <v>290039</v>
      </c>
      <c r="H29005" s="1" t="s">
        <v>290040</v>
      </c>
      <c r="I29005" s="1" t="s">
        <v>290041</v>
      </c>
      <c r="J29005" s="1" t="s">
        <v>290042</v>
      </c>
      <c r="K29005" s="1" t="s">
        <v>290043</v>
      </c>
    </row>
    <row r="29006" spans="1:11" x14ac:dyDescent="0.45">
      <c r="A29006" s="1" t="s">
        <v>11</v>
      </c>
      <c r="B29006" s="1" t="s">
        <v>290044</v>
      </c>
      <c r="C29006" s="1" t="s">
        <v>290045</v>
      </c>
      <c r="D29006" s="1" t="s">
        <v>290046</v>
      </c>
      <c r="E29006" s="1" t="s">
        <v>290047</v>
      </c>
      <c r="F29006" s="1" t="s">
        <v>290048</v>
      </c>
      <c r="G29006" s="1" t="s">
        <v>290049</v>
      </c>
      <c r="H29006" s="1" t="s">
        <v>290050</v>
      </c>
      <c r="I29006" s="1" t="s">
        <v>290051</v>
      </c>
      <c r="J29006" s="1" t="s">
        <v>290052</v>
      </c>
      <c r="K29006" s="1" t="s">
        <v>290053</v>
      </c>
    </row>
    <row r="29007" spans="1:11" x14ac:dyDescent="0.45">
      <c r="A29007" s="1" t="s">
        <v>22</v>
      </c>
      <c r="B29007" s="1" t="s">
        <v>290054</v>
      </c>
      <c r="C29007" s="1" t="s">
        <v>290055</v>
      </c>
      <c r="D29007" s="1" t="s">
        <v>290056</v>
      </c>
      <c r="E29007" s="1" t="s">
        <v>290057</v>
      </c>
      <c r="F29007" s="1" t="s">
        <v>290058</v>
      </c>
      <c r="G29007" s="1" t="s">
        <v>290059</v>
      </c>
      <c r="H29007" s="1" t="s">
        <v>290060</v>
      </c>
      <c r="I29007" s="1" t="s">
        <v>290061</v>
      </c>
      <c r="J29007" s="1" t="s">
        <v>290062</v>
      </c>
      <c r="K29007" s="1" t="s">
        <v>290063</v>
      </c>
    </row>
    <row r="29008" spans="1:11" x14ac:dyDescent="0.45">
      <c r="A29008" s="1" t="s">
        <v>33</v>
      </c>
      <c r="B29008" s="1" t="s">
        <v>290064</v>
      </c>
      <c r="C29008" s="1" t="s">
        <v>290065</v>
      </c>
      <c r="D29008" s="1" t="s">
        <v>290066</v>
      </c>
      <c r="E29008" s="1" t="s">
        <v>290067</v>
      </c>
      <c r="F29008" s="1" t="s">
        <v>290068</v>
      </c>
      <c r="G29008" s="1" t="s">
        <v>290069</v>
      </c>
      <c r="H29008" s="1" t="s">
        <v>290070</v>
      </c>
      <c r="I29008" s="1" t="s">
        <v>290071</v>
      </c>
      <c r="J29008" s="1" t="s">
        <v>290072</v>
      </c>
      <c r="K29008" s="1" t="s">
        <v>290073</v>
      </c>
    </row>
    <row r="29009" spans="1:11" x14ac:dyDescent="0.45">
      <c r="A29009" s="1" t="s">
        <v>11</v>
      </c>
      <c r="B29009" s="1" t="s">
        <v>290074</v>
      </c>
      <c r="C29009" s="1" t="s">
        <v>290075</v>
      </c>
      <c r="D29009" s="1" t="s">
        <v>290076</v>
      </c>
      <c r="E29009" s="1" t="s">
        <v>290077</v>
      </c>
      <c r="F29009" s="1" t="s">
        <v>290078</v>
      </c>
      <c r="G29009" s="1" t="s">
        <v>290079</v>
      </c>
      <c r="H29009" s="1" t="s">
        <v>290080</v>
      </c>
      <c r="I29009" s="1" t="s">
        <v>290081</v>
      </c>
      <c r="J29009" s="1" t="s">
        <v>290082</v>
      </c>
      <c r="K29009" s="1" t="s">
        <v>290083</v>
      </c>
    </row>
    <row r="29010" spans="1:11" x14ac:dyDescent="0.45">
      <c r="A29010" s="1" t="s">
        <v>22</v>
      </c>
      <c r="B29010" s="1" t="s">
        <v>290084</v>
      </c>
      <c r="C29010" s="1" t="s">
        <v>290085</v>
      </c>
      <c r="D29010" s="1" t="s">
        <v>290086</v>
      </c>
      <c r="E29010" s="1" t="s">
        <v>290087</v>
      </c>
      <c r="F29010" s="1" t="s">
        <v>290088</v>
      </c>
      <c r="G29010" s="1" t="s">
        <v>290089</v>
      </c>
      <c r="H29010" s="1" t="s">
        <v>290090</v>
      </c>
      <c r="I29010" s="1" t="s">
        <v>290091</v>
      </c>
      <c r="J29010" s="1" t="s">
        <v>290092</v>
      </c>
      <c r="K29010" s="1" t="s">
        <v>290093</v>
      </c>
    </row>
    <row r="29011" spans="1:11" x14ac:dyDescent="0.45">
      <c r="A29011" s="1" t="s">
        <v>33</v>
      </c>
      <c r="B29011" s="1" t="s">
        <v>290094</v>
      </c>
      <c r="C29011" s="1" t="s">
        <v>290095</v>
      </c>
      <c r="D29011" s="1" t="s">
        <v>290096</v>
      </c>
      <c r="E29011" s="1" t="s">
        <v>290097</v>
      </c>
      <c r="F29011" s="1" t="s">
        <v>290098</v>
      </c>
      <c r="G29011" s="1" t="s">
        <v>290099</v>
      </c>
      <c r="H29011" s="1" t="s">
        <v>290100</v>
      </c>
      <c r="I29011" s="1" t="s">
        <v>290101</v>
      </c>
      <c r="J29011" s="1" t="s">
        <v>290102</v>
      </c>
      <c r="K29011" s="1" t="s">
        <v>290103</v>
      </c>
    </row>
    <row r="29012" spans="1:11" x14ac:dyDescent="0.45">
      <c r="A29012" s="1" t="s">
        <v>11</v>
      </c>
      <c r="B29012" s="1" t="s">
        <v>290104</v>
      </c>
      <c r="C29012" s="1" t="s">
        <v>290105</v>
      </c>
      <c r="D29012" s="1" t="s">
        <v>290106</v>
      </c>
      <c r="E29012" s="1" t="s">
        <v>290107</v>
      </c>
      <c r="F29012" s="1" t="s">
        <v>290108</v>
      </c>
      <c r="G29012" s="1" t="s">
        <v>290109</v>
      </c>
      <c r="H29012" s="1" t="s">
        <v>290110</v>
      </c>
      <c r="I29012" s="1" t="s">
        <v>290111</v>
      </c>
      <c r="J29012" s="1" t="s">
        <v>290112</v>
      </c>
      <c r="K29012" s="1" t="s">
        <v>290113</v>
      </c>
    </row>
    <row r="29013" spans="1:11" x14ac:dyDescent="0.45">
      <c r="A29013" s="1" t="s">
        <v>22</v>
      </c>
      <c r="B29013" s="1" t="s">
        <v>290114</v>
      </c>
      <c r="C29013" s="1" t="s">
        <v>290115</v>
      </c>
      <c r="D29013" s="1" t="s">
        <v>290116</v>
      </c>
      <c r="E29013" s="1" t="s">
        <v>290117</v>
      </c>
      <c r="F29013" s="1" t="s">
        <v>290118</v>
      </c>
      <c r="G29013" s="1" t="s">
        <v>290119</v>
      </c>
      <c r="H29013" s="1" t="s">
        <v>290120</v>
      </c>
      <c r="I29013" s="1" t="s">
        <v>290121</v>
      </c>
      <c r="J29013" s="1" t="s">
        <v>290122</v>
      </c>
      <c r="K29013" s="1" t="s">
        <v>290123</v>
      </c>
    </row>
    <row r="29014" spans="1:11" x14ac:dyDescent="0.45">
      <c r="A29014" s="1" t="s">
        <v>33</v>
      </c>
      <c r="B29014" s="1" t="s">
        <v>290124</v>
      </c>
      <c r="C29014" s="1" t="s">
        <v>290125</v>
      </c>
      <c r="D29014" s="1" t="s">
        <v>290126</v>
      </c>
      <c r="E29014" s="1" t="s">
        <v>290127</v>
      </c>
      <c r="F29014" s="1" t="s">
        <v>290128</v>
      </c>
      <c r="G29014" s="1" t="s">
        <v>290129</v>
      </c>
      <c r="H29014" s="1" t="s">
        <v>290130</v>
      </c>
      <c r="I29014" s="1" t="s">
        <v>290131</v>
      </c>
      <c r="J29014" s="1" t="s">
        <v>290132</v>
      </c>
      <c r="K29014" s="1" t="s">
        <v>290133</v>
      </c>
    </row>
    <row r="29015" spans="1:11" x14ac:dyDescent="0.45">
      <c r="A29015" s="1" t="s">
        <v>11</v>
      </c>
      <c r="B29015" s="1" t="s">
        <v>290134</v>
      </c>
      <c r="C29015" s="1" t="s">
        <v>290135</v>
      </c>
      <c r="D29015" s="1" t="s">
        <v>290136</v>
      </c>
      <c r="E29015" s="1" t="s">
        <v>290137</v>
      </c>
      <c r="F29015" s="1" t="s">
        <v>290138</v>
      </c>
      <c r="G29015" s="1" t="s">
        <v>290139</v>
      </c>
      <c r="H29015" s="1" t="s">
        <v>290140</v>
      </c>
      <c r="I29015" s="1" t="s">
        <v>290141</v>
      </c>
      <c r="J29015" s="1" t="s">
        <v>290142</v>
      </c>
      <c r="K29015" s="1" t="s">
        <v>290143</v>
      </c>
    </row>
    <row r="29016" spans="1:11" x14ac:dyDescent="0.45">
      <c r="A29016" s="1" t="s">
        <v>22</v>
      </c>
      <c r="B29016" s="1" t="s">
        <v>290144</v>
      </c>
      <c r="C29016" s="1" t="s">
        <v>290145</v>
      </c>
      <c r="D29016" s="1" t="s">
        <v>290146</v>
      </c>
      <c r="E29016" s="1" t="s">
        <v>290147</v>
      </c>
      <c r="F29016" s="1" t="s">
        <v>290148</v>
      </c>
      <c r="G29016" s="1" t="s">
        <v>290149</v>
      </c>
      <c r="H29016" s="1" t="s">
        <v>290150</v>
      </c>
      <c r="I29016" s="1" t="s">
        <v>290151</v>
      </c>
      <c r="J29016" s="1" t="s">
        <v>290152</v>
      </c>
      <c r="K29016" s="1" t="s">
        <v>290153</v>
      </c>
    </row>
    <row r="29017" spans="1:11" x14ac:dyDescent="0.45">
      <c r="A29017" s="1" t="s">
        <v>33</v>
      </c>
      <c r="B29017" s="1" t="s">
        <v>290154</v>
      </c>
      <c r="C29017" s="1" t="s">
        <v>290155</v>
      </c>
      <c r="D29017" s="1" t="s">
        <v>290156</v>
      </c>
      <c r="E29017" s="1" t="s">
        <v>290157</v>
      </c>
      <c r="F29017" s="1" t="s">
        <v>290158</v>
      </c>
      <c r="G29017" s="1" t="s">
        <v>290159</v>
      </c>
      <c r="H29017" s="1" t="s">
        <v>290160</v>
      </c>
      <c r="I29017" s="1" t="s">
        <v>290161</v>
      </c>
      <c r="J29017" s="1" t="s">
        <v>290162</v>
      </c>
      <c r="K29017" s="1" t="s">
        <v>290163</v>
      </c>
    </row>
    <row r="29018" spans="1:11" x14ac:dyDescent="0.45">
      <c r="A29018" s="1" t="s">
        <v>11</v>
      </c>
      <c r="B29018" s="1" t="s">
        <v>290164</v>
      </c>
      <c r="C29018" s="1" t="s">
        <v>290165</v>
      </c>
      <c r="D29018" s="1" t="s">
        <v>290166</v>
      </c>
      <c r="E29018" s="1" t="s">
        <v>290167</v>
      </c>
      <c r="F29018" s="1" t="s">
        <v>290168</v>
      </c>
      <c r="G29018" s="1" t="s">
        <v>290169</v>
      </c>
      <c r="H29018" s="1" t="s">
        <v>290170</v>
      </c>
      <c r="I29018" s="1" t="s">
        <v>290171</v>
      </c>
      <c r="J29018" s="1" t="s">
        <v>290172</v>
      </c>
      <c r="K29018" s="1" t="s">
        <v>290173</v>
      </c>
    </row>
    <row r="29019" spans="1:11" x14ac:dyDescent="0.45">
      <c r="A29019" s="1" t="s">
        <v>22</v>
      </c>
      <c r="B29019" s="1" t="s">
        <v>290174</v>
      </c>
      <c r="C29019" s="1" t="s">
        <v>290175</v>
      </c>
      <c r="D29019" s="1" t="s">
        <v>290176</v>
      </c>
      <c r="E29019" s="1" t="s">
        <v>290177</v>
      </c>
      <c r="F29019" s="1" t="s">
        <v>290178</v>
      </c>
      <c r="G29019" s="1" t="s">
        <v>290179</v>
      </c>
      <c r="H29019" s="1" t="s">
        <v>290180</v>
      </c>
      <c r="I29019" s="1" t="s">
        <v>290181</v>
      </c>
      <c r="J29019" s="1" t="s">
        <v>290182</v>
      </c>
      <c r="K29019" s="1" t="s">
        <v>290183</v>
      </c>
    </row>
    <row r="29020" spans="1:11" x14ac:dyDescent="0.45">
      <c r="A29020" s="1" t="s">
        <v>33</v>
      </c>
      <c r="B29020" s="1" t="s">
        <v>290184</v>
      </c>
      <c r="C29020" s="1" t="s">
        <v>290185</v>
      </c>
      <c r="D29020" s="1" t="s">
        <v>290186</v>
      </c>
      <c r="E29020" s="1" t="s">
        <v>290187</v>
      </c>
      <c r="F29020" s="1" t="s">
        <v>290188</v>
      </c>
      <c r="G29020" s="1" t="s">
        <v>290189</v>
      </c>
      <c r="H29020" s="1" t="s">
        <v>290190</v>
      </c>
      <c r="I29020" s="1" t="s">
        <v>290191</v>
      </c>
      <c r="J29020" s="1" t="s">
        <v>290192</v>
      </c>
      <c r="K29020" s="1" t="s">
        <v>290193</v>
      </c>
    </row>
    <row r="29021" spans="1:11" x14ac:dyDescent="0.45">
      <c r="A29021" s="1" t="s">
        <v>11</v>
      </c>
      <c r="B29021" s="1" t="s">
        <v>290194</v>
      </c>
      <c r="C29021" s="1" t="s">
        <v>290195</v>
      </c>
      <c r="D29021" s="1" t="s">
        <v>290196</v>
      </c>
      <c r="E29021" s="1" t="s">
        <v>290197</v>
      </c>
      <c r="F29021" s="1" t="s">
        <v>290198</v>
      </c>
      <c r="G29021" s="1" t="s">
        <v>290199</v>
      </c>
      <c r="H29021" s="1" t="s">
        <v>290200</v>
      </c>
      <c r="I29021" s="1" t="s">
        <v>290201</v>
      </c>
      <c r="J29021" s="1" t="s">
        <v>290202</v>
      </c>
      <c r="K29021" s="1" t="s">
        <v>290203</v>
      </c>
    </row>
    <row r="29022" spans="1:11" x14ac:dyDescent="0.45">
      <c r="A29022" s="1" t="s">
        <v>22</v>
      </c>
      <c r="B29022" s="1" t="s">
        <v>290204</v>
      </c>
      <c r="C29022" s="1" t="s">
        <v>290205</v>
      </c>
      <c r="D29022" s="1" t="s">
        <v>290206</v>
      </c>
      <c r="E29022" s="1" t="s">
        <v>290207</v>
      </c>
      <c r="F29022" s="1" t="s">
        <v>290208</v>
      </c>
      <c r="G29022" s="1" t="s">
        <v>290209</v>
      </c>
      <c r="H29022" s="1" t="s">
        <v>290210</v>
      </c>
      <c r="I29022" s="1" t="s">
        <v>290211</v>
      </c>
      <c r="J29022" s="1" t="s">
        <v>290212</v>
      </c>
      <c r="K29022" s="1" t="s">
        <v>290213</v>
      </c>
    </row>
    <row r="29023" spans="1:11" x14ac:dyDescent="0.45">
      <c r="A29023" s="1" t="s">
        <v>33</v>
      </c>
      <c r="B29023" s="1" t="s">
        <v>290214</v>
      </c>
      <c r="C29023" s="1" t="s">
        <v>290215</v>
      </c>
      <c r="D29023" s="1" t="s">
        <v>290216</v>
      </c>
      <c r="E29023" s="1" t="s">
        <v>290217</v>
      </c>
      <c r="F29023" s="1" t="s">
        <v>290218</v>
      </c>
      <c r="G29023" s="1" t="s">
        <v>290219</v>
      </c>
      <c r="H29023" s="1" t="s">
        <v>290220</v>
      </c>
      <c r="I29023" s="1" t="s">
        <v>290221</v>
      </c>
      <c r="J29023" s="1" t="s">
        <v>290222</v>
      </c>
      <c r="K29023" s="1" t="s">
        <v>290223</v>
      </c>
    </row>
    <row r="29024" spans="1:11" x14ac:dyDescent="0.45">
      <c r="A29024" s="1" t="s">
        <v>11</v>
      </c>
      <c r="B29024" s="1" t="s">
        <v>290224</v>
      </c>
      <c r="C29024" s="1" t="s">
        <v>290225</v>
      </c>
      <c r="D29024" s="1" t="s">
        <v>290226</v>
      </c>
      <c r="E29024" s="1" t="s">
        <v>290227</v>
      </c>
      <c r="F29024" s="1" t="s">
        <v>290228</v>
      </c>
      <c r="G29024" s="1" t="s">
        <v>290229</v>
      </c>
      <c r="H29024" s="1" t="s">
        <v>290230</v>
      </c>
      <c r="I29024" s="1" t="s">
        <v>290231</v>
      </c>
      <c r="J29024" s="1" t="s">
        <v>290232</v>
      </c>
      <c r="K29024" s="1" t="s">
        <v>290233</v>
      </c>
    </row>
    <row r="29025" spans="1:11" x14ac:dyDescent="0.45">
      <c r="A29025" s="1" t="s">
        <v>22</v>
      </c>
      <c r="B29025" s="1" t="s">
        <v>290234</v>
      </c>
      <c r="C29025" s="1" t="s">
        <v>290235</v>
      </c>
      <c r="D29025" s="1" t="s">
        <v>290236</v>
      </c>
      <c r="E29025" s="1" t="s">
        <v>290237</v>
      </c>
      <c r="F29025" s="1" t="s">
        <v>290238</v>
      </c>
      <c r="G29025" s="1" t="s">
        <v>290239</v>
      </c>
      <c r="H29025" s="1" t="s">
        <v>290240</v>
      </c>
      <c r="I29025" s="1" t="s">
        <v>290241</v>
      </c>
      <c r="J29025" s="1" t="s">
        <v>290242</v>
      </c>
      <c r="K29025" s="1" t="s">
        <v>290243</v>
      </c>
    </row>
    <row r="29026" spans="1:11" x14ac:dyDescent="0.45">
      <c r="A29026" s="1" t="s">
        <v>33</v>
      </c>
      <c r="B29026" s="1" t="s">
        <v>290244</v>
      </c>
      <c r="C29026" s="1" t="s">
        <v>290245</v>
      </c>
      <c r="D29026" s="1" t="s">
        <v>290246</v>
      </c>
      <c r="E29026" s="1" t="s">
        <v>290247</v>
      </c>
      <c r="F29026" s="1" t="s">
        <v>290248</v>
      </c>
      <c r="G29026" s="1" t="s">
        <v>290249</v>
      </c>
      <c r="H29026" s="1" t="s">
        <v>290250</v>
      </c>
      <c r="I29026" s="1" t="s">
        <v>290251</v>
      </c>
      <c r="J29026" s="1" t="s">
        <v>290252</v>
      </c>
      <c r="K29026" s="1" t="s">
        <v>290253</v>
      </c>
    </row>
    <row r="29027" spans="1:11" x14ac:dyDescent="0.45">
      <c r="A29027" s="1" t="s">
        <v>11</v>
      </c>
      <c r="B29027" s="1" t="s">
        <v>290254</v>
      </c>
      <c r="C29027" s="1" t="s">
        <v>290255</v>
      </c>
      <c r="D29027" s="1" t="s">
        <v>290256</v>
      </c>
      <c r="E29027" s="1" t="s">
        <v>290257</v>
      </c>
      <c r="F29027" s="1" t="s">
        <v>290258</v>
      </c>
      <c r="G29027" s="1" t="s">
        <v>290259</v>
      </c>
      <c r="H29027" s="1" t="s">
        <v>290260</v>
      </c>
      <c r="I29027" s="1" t="s">
        <v>290261</v>
      </c>
      <c r="J29027" s="1" t="s">
        <v>290262</v>
      </c>
      <c r="K29027" s="1" t="s">
        <v>290263</v>
      </c>
    </row>
    <row r="29028" spans="1:11" x14ac:dyDescent="0.45">
      <c r="A29028" s="1" t="s">
        <v>22</v>
      </c>
      <c r="B29028" s="1" t="s">
        <v>290264</v>
      </c>
      <c r="C29028" s="1" t="s">
        <v>290265</v>
      </c>
      <c r="D29028" s="1" t="s">
        <v>290266</v>
      </c>
      <c r="E29028" s="1" t="s">
        <v>290267</v>
      </c>
      <c r="F29028" s="1" t="s">
        <v>290268</v>
      </c>
      <c r="G29028" s="1" t="s">
        <v>290269</v>
      </c>
      <c r="H29028" s="1" t="s">
        <v>290270</v>
      </c>
      <c r="I29028" s="1" t="s">
        <v>290271</v>
      </c>
      <c r="J29028" s="1" t="s">
        <v>290272</v>
      </c>
      <c r="K29028" s="1" t="s">
        <v>290273</v>
      </c>
    </row>
    <row r="29029" spans="1:11" x14ac:dyDescent="0.45">
      <c r="A29029" s="1" t="s">
        <v>33</v>
      </c>
      <c r="B29029" s="1" t="s">
        <v>290274</v>
      </c>
      <c r="C29029" s="1" t="s">
        <v>290275</v>
      </c>
      <c r="D29029" s="1" t="s">
        <v>290276</v>
      </c>
      <c r="E29029" s="1" t="s">
        <v>290277</v>
      </c>
      <c r="F29029" s="1" t="s">
        <v>290278</v>
      </c>
      <c r="G29029" s="1" t="s">
        <v>290279</v>
      </c>
      <c r="H29029" s="1" t="s">
        <v>290280</v>
      </c>
      <c r="I29029" s="1" t="s">
        <v>290281</v>
      </c>
      <c r="J29029" s="1" t="s">
        <v>290282</v>
      </c>
      <c r="K29029" s="1" t="s">
        <v>290283</v>
      </c>
    </row>
    <row r="29030" spans="1:11" x14ac:dyDescent="0.45">
      <c r="A29030" s="1" t="s">
        <v>11</v>
      </c>
      <c r="B29030" s="1" t="s">
        <v>290284</v>
      </c>
      <c r="C29030" s="1" t="s">
        <v>290285</v>
      </c>
      <c r="D29030" s="1" t="s">
        <v>290286</v>
      </c>
      <c r="E29030" s="1" t="s">
        <v>290287</v>
      </c>
      <c r="F29030" s="1" t="s">
        <v>290288</v>
      </c>
      <c r="G29030" s="1" t="s">
        <v>290289</v>
      </c>
      <c r="H29030" s="1" t="s">
        <v>290290</v>
      </c>
      <c r="I29030" s="1" t="s">
        <v>290291</v>
      </c>
      <c r="J29030" s="1" t="s">
        <v>290292</v>
      </c>
      <c r="K29030" s="1" t="s">
        <v>290293</v>
      </c>
    </row>
    <row r="29031" spans="1:11" x14ac:dyDescent="0.45">
      <c r="A29031" s="1" t="s">
        <v>22</v>
      </c>
      <c r="B29031" s="1" t="s">
        <v>290294</v>
      </c>
      <c r="C29031" s="1" t="s">
        <v>290295</v>
      </c>
      <c r="D29031" s="1" t="s">
        <v>290296</v>
      </c>
      <c r="E29031" s="1" t="s">
        <v>290297</v>
      </c>
      <c r="F29031" s="1" t="s">
        <v>290298</v>
      </c>
      <c r="G29031" s="1" t="s">
        <v>290299</v>
      </c>
      <c r="H29031" s="1" t="s">
        <v>290300</v>
      </c>
      <c r="I29031" s="1" t="s">
        <v>290301</v>
      </c>
      <c r="J29031" s="1" t="s">
        <v>290302</v>
      </c>
      <c r="K29031" s="1" t="s">
        <v>290303</v>
      </c>
    </row>
    <row r="29032" spans="1:11" x14ac:dyDescent="0.45">
      <c r="A29032" s="1" t="s">
        <v>33</v>
      </c>
      <c r="B29032" s="1" t="s">
        <v>290304</v>
      </c>
      <c r="C29032" s="1" t="s">
        <v>290305</v>
      </c>
      <c r="D29032" s="1" t="s">
        <v>290306</v>
      </c>
      <c r="E29032" s="1" t="s">
        <v>290307</v>
      </c>
      <c r="F29032" s="1" t="s">
        <v>290308</v>
      </c>
      <c r="G29032" s="1" t="s">
        <v>290309</v>
      </c>
      <c r="H29032" s="1" t="s">
        <v>290310</v>
      </c>
      <c r="I29032" s="1" t="s">
        <v>290311</v>
      </c>
      <c r="J29032" s="1" t="s">
        <v>290312</v>
      </c>
      <c r="K29032" s="1" t="s">
        <v>290313</v>
      </c>
    </row>
    <row r="29033" spans="1:11" x14ac:dyDescent="0.45">
      <c r="A29033" s="1" t="s">
        <v>11</v>
      </c>
      <c r="B29033" s="1" t="s">
        <v>290314</v>
      </c>
      <c r="C29033" s="1" t="s">
        <v>290315</v>
      </c>
      <c r="D29033" s="1" t="s">
        <v>290316</v>
      </c>
      <c r="E29033" s="1" t="s">
        <v>290317</v>
      </c>
      <c r="F29033" s="1" t="s">
        <v>290318</v>
      </c>
      <c r="G29033" s="1" t="s">
        <v>290319</v>
      </c>
      <c r="H29033" s="1" t="s">
        <v>290320</v>
      </c>
      <c r="I29033" s="1" t="s">
        <v>290321</v>
      </c>
      <c r="J29033" s="1" t="s">
        <v>290322</v>
      </c>
      <c r="K29033" s="1" t="s">
        <v>290323</v>
      </c>
    </row>
    <row r="29034" spans="1:11" x14ac:dyDescent="0.45">
      <c r="A29034" s="1" t="s">
        <v>22</v>
      </c>
      <c r="B29034" s="1" t="s">
        <v>290324</v>
      </c>
      <c r="C29034" s="1" t="s">
        <v>290325</v>
      </c>
      <c r="D29034" s="1" t="s">
        <v>290326</v>
      </c>
      <c r="E29034" s="1" t="s">
        <v>290327</v>
      </c>
      <c r="F29034" s="1" t="s">
        <v>290328</v>
      </c>
      <c r="G29034" s="1" t="s">
        <v>290329</v>
      </c>
      <c r="H29034" s="1" t="s">
        <v>290330</v>
      </c>
      <c r="I29034" s="1" t="s">
        <v>290331</v>
      </c>
      <c r="J29034" s="1" t="s">
        <v>290332</v>
      </c>
      <c r="K29034" s="1" t="s">
        <v>290333</v>
      </c>
    </row>
    <row r="29035" spans="1:11" x14ac:dyDescent="0.45">
      <c r="A29035" s="1" t="s">
        <v>33</v>
      </c>
      <c r="B29035" s="1" t="s">
        <v>290334</v>
      </c>
      <c r="C29035" s="1" t="s">
        <v>290335</v>
      </c>
      <c r="D29035" s="1" t="s">
        <v>290336</v>
      </c>
      <c r="E29035" s="1" t="s">
        <v>290337</v>
      </c>
      <c r="F29035" s="1" t="s">
        <v>290338</v>
      </c>
      <c r="G29035" s="1" t="s">
        <v>290339</v>
      </c>
      <c r="H29035" s="1" t="s">
        <v>290340</v>
      </c>
      <c r="I29035" s="1" t="s">
        <v>290341</v>
      </c>
      <c r="J29035" s="1" t="s">
        <v>290342</v>
      </c>
      <c r="K29035" s="1" t="s">
        <v>290343</v>
      </c>
    </row>
    <row r="29036" spans="1:11" x14ac:dyDescent="0.45">
      <c r="A29036" s="1" t="s">
        <v>11</v>
      </c>
      <c r="B29036" s="1" t="s">
        <v>290344</v>
      </c>
      <c r="C29036" s="1" t="s">
        <v>290345</v>
      </c>
      <c r="D29036" s="1" t="s">
        <v>290346</v>
      </c>
      <c r="E29036" s="1" t="s">
        <v>290347</v>
      </c>
      <c r="F29036" s="1" t="s">
        <v>290348</v>
      </c>
      <c r="G29036" s="1" t="s">
        <v>290349</v>
      </c>
      <c r="H29036" s="1" t="s">
        <v>290350</v>
      </c>
      <c r="I29036" s="1" t="s">
        <v>290351</v>
      </c>
      <c r="J29036" s="1" t="s">
        <v>290352</v>
      </c>
      <c r="K29036" s="1" t="s">
        <v>290353</v>
      </c>
    </row>
    <row r="29037" spans="1:11" x14ac:dyDescent="0.45">
      <c r="A29037" s="1" t="s">
        <v>22</v>
      </c>
      <c r="B29037" s="1" t="s">
        <v>290354</v>
      </c>
      <c r="C29037" s="1" t="s">
        <v>290355</v>
      </c>
      <c r="D29037" s="1" t="s">
        <v>290356</v>
      </c>
      <c r="E29037" s="1" t="s">
        <v>290357</v>
      </c>
      <c r="F29037" s="1" t="s">
        <v>290358</v>
      </c>
      <c r="G29037" s="1" t="s">
        <v>290359</v>
      </c>
      <c r="H29037" s="1" t="s">
        <v>290360</v>
      </c>
      <c r="I29037" s="1" t="s">
        <v>290361</v>
      </c>
      <c r="J29037" s="1" t="s">
        <v>290362</v>
      </c>
      <c r="K29037" s="1" t="s">
        <v>290363</v>
      </c>
    </row>
    <row r="29038" spans="1:11" x14ac:dyDescent="0.45">
      <c r="A29038" s="1" t="s">
        <v>33</v>
      </c>
      <c r="B29038" s="1" t="s">
        <v>290364</v>
      </c>
      <c r="C29038" s="1" t="s">
        <v>290365</v>
      </c>
      <c r="D29038" s="1" t="s">
        <v>290366</v>
      </c>
      <c r="E29038" s="1" t="s">
        <v>290367</v>
      </c>
      <c r="F29038" s="1" t="s">
        <v>290368</v>
      </c>
      <c r="G29038" s="1" t="s">
        <v>290369</v>
      </c>
      <c r="H29038" s="1" t="s">
        <v>290370</v>
      </c>
      <c r="I29038" s="1" t="s">
        <v>290371</v>
      </c>
      <c r="J29038" s="1" t="s">
        <v>290372</v>
      </c>
      <c r="K29038" s="1" t="s">
        <v>290373</v>
      </c>
    </row>
    <row r="29039" spans="1:11" x14ac:dyDescent="0.45">
      <c r="A29039" s="1" t="s">
        <v>11</v>
      </c>
      <c r="B29039" s="1" t="s">
        <v>290374</v>
      </c>
      <c r="C29039" s="1" t="s">
        <v>290375</v>
      </c>
      <c r="D29039" s="1" t="s">
        <v>290376</v>
      </c>
      <c r="E29039" s="1" t="s">
        <v>290377</v>
      </c>
      <c r="F29039" s="1" t="s">
        <v>290378</v>
      </c>
      <c r="G29039" s="1" t="s">
        <v>290379</v>
      </c>
      <c r="H29039" s="1" t="s">
        <v>290380</v>
      </c>
      <c r="I29039" s="1" t="s">
        <v>290381</v>
      </c>
      <c r="J29039" s="1" t="s">
        <v>290382</v>
      </c>
      <c r="K29039" s="1" t="s">
        <v>290383</v>
      </c>
    </row>
    <row r="29040" spans="1:11" x14ac:dyDescent="0.45">
      <c r="A29040" s="1" t="s">
        <v>22</v>
      </c>
      <c r="B29040" s="1" t="s">
        <v>290384</v>
      </c>
      <c r="C29040" s="1" t="s">
        <v>290385</v>
      </c>
      <c r="D29040" s="1" t="s">
        <v>290386</v>
      </c>
      <c r="E29040" s="1" t="s">
        <v>290387</v>
      </c>
      <c r="F29040" s="1" t="s">
        <v>290388</v>
      </c>
      <c r="G29040" s="1" t="s">
        <v>290389</v>
      </c>
      <c r="H29040" s="1" t="s">
        <v>290390</v>
      </c>
      <c r="I29040" s="1" t="s">
        <v>290391</v>
      </c>
      <c r="J29040" s="1" t="s">
        <v>290392</v>
      </c>
      <c r="K29040" s="1" t="s">
        <v>290393</v>
      </c>
    </row>
    <row r="29041" spans="1:11" x14ac:dyDescent="0.45">
      <c r="A29041" s="1" t="s">
        <v>33</v>
      </c>
      <c r="B29041" s="1" t="s">
        <v>290394</v>
      </c>
      <c r="C29041" s="1" t="s">
        <v>290395</v>
      </c>
      <c r="D29041" s="1" t="s">
        <v>290396</v>
      </c>
      <c r="E29041" s="1" t="s">
        <v>290397</v>
      </c>
      <c r="F29041" s="1" t="s">
        <v>290398</v>
      </c>
      <c r="G29041" s="1" t="s">
        <v>290399</v>
      </c>
      <c r="H29041" s="1" t="s">
        <v>290400</v>
      </c>
      <c r="I29041" s="1" t="s">
        <v>290401</v>
      </c>
      <c r="J29041" s="1" t="s">
        <v>290402</v>
      </c>
      <c r="K29041" s="1" t="s">
        <v>290403</v>
      </c>
    </row>
    <row r="29042" spans="1:11" x14ac:dyDescent="0.45">
      <c r="A29042" s="1" t="s">
        <v>11</v>
      </c>
      <c r="B29042" s="1" t="s">
        <v>290404</v>
      </c>
      <c r="C29042" s="1" t="s">
        <v>290405</v>
      </c>
      <c r="D29042" s="1" t="s">
        <v>290406</v>
      </c>
      <c r="E29042" s="1" t="s">
        <v>290407</v>
      </c>
      <c r="F29042" s="1" t="s">
        <v>290408</v>
      </c>
      <c r="G29042" s="1" t="s">
        <v>290409</v>
      </c>
      <c r="H29042" s="1" t="s">
        <v>290410</v>
      </c>
      <c r="I29042" s="1" t="s">
        <v>290411</v>
      </c>
      <c r="J29042" s="1" t="s">
        <v>290412</v>
      </c>
      <c r="K29042" s="1" t="s">
        <v>290413</v>
      </c>
    </row>
    <row r="29043" spans="1:11" x14ac:dyDescent="0.45">
      <c r="A29043" s="1" t="s">
        <v>22</v>
      </c>
      <c r="B29043" s="1" t="s">
        <v>290414</v>
      </c>
      <c r="C29043" s="1" t="s">
        <v>290415</v>
      </c>
      <c r="D29043" s="1" t="s">
        <v>290416</v>
      </c>
      <c r="E29043" s="1" t="s">
        <v>290417</v>
      </c>
      <c r="F29043" s="1" t="s">
        <v>290418</v>
      </c>
      <c r="G29043" s="1" t="s">
        <v>290419</v>
      </c>
      <c r="H29043" s="1" t="s">
        <v>290420</v>
      </c>
      <c r="I29043" s="1" t="s">
        <v>290421</v>
      </c>
      <c r="J29043" s="1" t="s">
        <v>290422</v>
      </c>
      <c r="K29043" s="1" t="s">
        <v>290423</v>
      </c>
    </row>
    <row r="29044" spans="1:11" x14ac:dyDescent="0.45">
      <c r="A29044" s="1" t="s">
        <v>33</v>
      </c>
      <c r="B29044" s="1" t="s">
        <v>290424</v>
      </c>
      <c r="C29044" s="1" t="s">
        <v>290425</v>
      </c>
      <c r="D29044" s="1" t="s">
        <v>290426</v>
      </c>
      <c r="E29044" s="1" t="s">
        <v>290427</v>
      </c>
      <c r="F29044" s="1" t="s">
        <v>290428</v>
      </c>
      <c r="G29044" s="1" t="s">
        <v>290429</v>
      </c>
      <c r="H29044" s="1" t="s">
        <v>290430</v>
      </c>
      <c r="I29044" s="1" t="s">
        <v>290431</v>
      </c>
      <c r="J29044" s="1" t="s">
        <v>290432</v>
      </c>
      <c r="K29044" s="1" t="s">
        <v>290433</v>
      </c>
    </row>
    <row r="29045" spans="1:11" x14ac:dyDescent="0.45">
      <c r="A29045" s="1" t="s">
        <v>11</v>
      </c>
      <c r="B29045" s="1" t="s">
        <v>290434</v>
      </c>
      <c r="C29045" s="1" t="s">
        <v>290435</v>
      </c>
      <c r="D29045" s="1" t="s">
        <v>290436</v>
      </c>
      <c r="E29045" s="1" t="s">
        <v>290437</v>
      </c>
      <c r="F29045" s="1" t="s">
        <v>290438</v>
      </c>
      <c r="G29045" s="1" t="s">
        <v>290439</v>
      </c>
      <c r="H29045" s="1" t="s">
        <v>290440</v>
      </c>
      <c r="I29045" s="1" t="s">
        <v>290441</v>
      </c>
      <c r="J29045" s="1" t="s">
        <v>290442</v>
      </c>
      <c r="K29045" s="1" t="s">
        <v>290443</v>
      </c>
    </row>
    <row r="29046" spans="1:11" x14ac:dyDescent="0.45">
      <c r="A29046" s="1" t="s">
        <v>22</v>
      </c>
      <c r="B29046" s="1" t="s">
        <v>290444</v>
      </c>
      <c r="C29046" s="1" t="s">
        <v>290445</v>
      </c>
      <c r="D29046" s="1" t="s">
        <v>290446</v>
      </c>
      <c r="E29046" s="1" t="s">
        <v>290447</v>
      </c>
      <c r="F29046" s="1" t="s">
        <v>290448</v>
      </c>
      <c r="G29046" s="1" t="s">
        <v>290449</v>
      </c>
      <c r="H29046" s="1" t="s">
        <v>290450</v>
      </c>
      <c r="I29046" s="1" t="s">
        <v>290451</v>
      </c>
      <c r="J29046" s="1" t="s">
        <v>290452</v>
      </c>
      <c r="K29046" s="1" t="s">
        <v>290453</v>
      </c>
    </row>
    <row r="29047" spans="1:11" x14ac:dyDescent="0.45">
      <c r="A29047" s="1" t="s">
        <v>33</v>
      </c>
      <c r="B29047" s="1" t="s">
        <v>290454</v>
      </c>
      <c r="C29047" s="1" t="s">
        <v>290455</v>
      </c>
      <c r="D29047" s="1" t="s">
        <v>290456</v>
      </c>
      <c r="E29047" s="1" t="s">
        <v>290457</v>
      </c>
      <c r="F29047" s="1" t="s">
        <v>290458</v>
      </c>
      <c r="G29047" s="1" t="s">
        <v>290459</v>
      </c>
      <c r="H29047" s="1" t="s">
        <v>290460</v>
      </c>
      <c r="I29047" s="1" t="s">
        <v>290461</v>
      </c>
      <c r="J29047" s="1" t="s">
        <v>290462</v>
      </c>
      <c r="K29047" s="1" t="s">
        <v>290463</v>
      </c>
    </row>
    <row r="29048" spans="1:11" x14ac:dyDescent="0.45">
      <c r="A29048" s="1" t="s">
        <v>11</v>
      </c>
      <c r="B29048" s="1" t="s">
        <v>290464</v>
      </c>
      <c r="C29048" s="1" t="s">
        <v>290465</v>
      </c>
      <c r="D29048" s="1" t="s">
        <v>290466</v>
      </c>
      <c r="E29048" s="1" t="s">
        <v>290467</v>
      </c>
      <c r="F29048" s="1" t="s">
        <v>290468</v>
      </c>
      <c r="G29048" s="1" t="s">
        <v>290469</v>
      </c>
      <c r="H29048" s="1" t="s">
        <v>290470</v>
      </c>
      <c r="I29048" s="1" t="s">
        <v>290471</v>
      </c>
      <c r="J29048" s="1" t="s">
        <v>290472</v>
      </c>
      <c r="K29048" s="1" t="s">
        <v>290473</v>
      </c>
    </row>
    <row r="29049" spans="1:11" x14ac:dyDescent="0.45">
      <c r="A29049" s="1" t="s">
        <v>22</v>
      </c>
      <c r="B29049" s="1" t="s">
        <v>290474</v>
      </c>
      <c r="C29049" s="1" t="s">
        <v>290475</v>
      </c>
      <c r="D29049" s="1" t="s">
        <v>290476</v>
      </c>
      <c r="E29049" s="1" t="s">
        <v>290477</v>
      </c>
      <c r="F29049" s="1" t="s">
        <v>290478</v>
      </c>
      <c r="G29049" s="1" t="s">
        <v>290479</v>
      </c>
      <c r="H29049" s="1" t="s">
        <v>290480</v>
      </c>
      <c r="I29049" s="1" t="s">
        <v>290481</v>
      </c>
      <c r="J29049" s="1" t="s">
        <v>290482</v>
      </c>
      <c r="K29049" s="1" t="s">
        <v>290483</v>
      </c>
    </row>
    <row r="29050" spans="1:11" x14ac:dyDescent="0.45">
      <c r="A29050" s="1" t="s">
        <v>33</v>
      </c>
      <c r="B29050" s="1" t="s">
        <v>290484</v>
      </c>
      <c r="C29050" s="1" t="s">
        <v>290485</v>
      </c>
      <c r="D29050" s="1" t="s">
        <v>290486</v>
      </c>
      <c r="E29050" s="1" t="s">
        <v>290487</v>
      </c>
      <c r="F29050" s="1" t="s">
        <v>290488</v>
      </c>
      <c r="G29050" s="1" t="s">
        <v>290489</v>
      </c>
      <c r="H29050" s="1" t="s">
        <v>290490</v>
      </c>
      <c r="I29050" s="1" t="s">
        <v>290491</v>
      </c>
      <c r="J29050" s="1" t="s">
        <v>290492</v>
      </c>
      <c r="K29050" s="1" t="s">
        <v>290493</v>
      </c>
    </row>
    <row r="29051" spans="1:11" x14ac:dyDescent="0.45">
      <c r="A29051" s="1" t="s">
        <v>11</v>
      </c>
      <c r="B29051" s="1" t="s">
        <v>290494</v>
      </c>
      <c r="C29051" s="1" t="s">
        <v>290495</v>
      </c>
      <c r="D29051" s="1" t="s">
        <v>290496</v>
      </c>
      <c r="E29051" s="1" t="s">
        <v>290497</v>
      </c>
      <c r="F29051" s="1" t="s">
        <v>290498</v>
      </c>
      <c r="G29051" s="1" t="s">
        <v>290499</v>
      </c>
      <c r="H29051" s="1" t="s">
        <v>290500</v>
      </c>
      <c r="I29051" s="1" t="s">
        <v>290501</v>
      </c>
      <c r="J29051" s="1" t="s">
        <v>290502</v>
      </c>
      <c r="K29051" s="1" t="s">
        <v>290503</v>
      </c>
    </row>
    <row r="29052" spans="1:11" x14ac:dyDescent="0.45">
      <c r="A29052" s="1" t="s">
        <v>22</v>
      </c>
      <c r="B29052" s="1" t="s">
        <v>290504</v>
      </c>
      <c r="C29052" s="1" t="s">
        <v>290505</v>
      </c>
      <c r="D29052" s="1" t="s">
        <v>290506</v>
      </c>
      <c r="E29052" s="1" t="s">
        <v>290507</v>
      </c>
      <c r="F29052" s="1" t="s">
        <v>290508</v>
      </c>
      <c r="G29052" s="1" t="s">
        <v>290509</v>
      </c>
      <c r="H29052" s="1" t="s">
        <v>290510</v>
      </c>
      <c r="I29052" s="1" t="s">
        <v>290511</v>
      </c>
      <c r="J29052" s="1" t="s">
        <v>290512</v>
      </c>
      <c r="K29052" s="1" t="s">
        <v>290513</v>
      </c>
    </row>
    <row r="29053" spans="1:11" x14ac:dyDescent="0.45">
      <c r="A29053" s="1" t="s">
        <v>33</v>
      </c>
      <c r="B29053" s="1" t="s">
        <v>290514</v>
      </c>
      <c r="C29053" s="1" t="s">
        <v>290515</v>
      </c>
      <c r="D29053" s="1" t="s">
        <v>290516</v>
      </c>
      <c r="E29053" s="1" t="s">
        <v>290517</v>
      </c>
      <c r="F29053" s="1" t="s">
        <v>290518</v>
      </c>
      <c r="G29053" s="1" t="s">
        <v>290519</v>
      </c>
      <c r="H29053" s="1" t="s">
        <v>290520</v>
      </c>
      <c r="I29053" s="1" t="s">
        <v>290521</v>
      </c>
      <c r="J29053" s="1" t="s">
        <v>290522</v>
      </c>
      <c r="K29053" s="1" t="s">
        <v>290523</v>
      </c>
    </row>
    <row r="29054" spans="1:11" x14ac:dyDescent="0.45">
      <c r="A29054" s="1" t="s">
        <v>11</v>
      </c>
      <c r="B29054" s="1" t="s">
        <v>290524</v>
      </c>
      <c r="C29054" s="1" t="s">
        <v>290525</v>
      </c>
      <c r="D29054" s="1" t="s">
        <v>290526</v>
      </c>
      <c r="E29054" s="1" t="s">
        <v>290527</v>
      </c>
      <c r="F29054" s="1" t="s">
        <v>290528</v>
      </c>
      <c r="G29054" s="1" t="s">
        <v>290529</v>
      </c>
      <c r="H29054" s="1" t="s">
        <v>290530</v>
      </c>
      <c r="I29054" s="1" t="s">
        <v>290531</v>
      </c>
      <c r="J29054" s="1" t="s">
        <v>290532</v>
      </c>
      <c r="K29054" s="1" t="s">
        <v>290533</v>
      </c>
    </row>
    <row r="29055" spans="1:11" x14ac:dyDescent="0.45">
      <c r="A29055" s="1" t="s">
        <v>22</v>
      </c>
      <c r="B29055" s="1" t="s">
        <v>290534</v>
      </c>
      <c r="C29055" s="1" t="s">
        <v>290535</v>
      </c>
      <c r="D29055" s="1" t="s">
        <v>290536</v>
      </c>
      <c r="E29055" s="1" t="s">
        <v>290537</v>
      </c>
      <c r="F29055" s="1" t="s">
        <v>290538</v>
      </c>
      <c r="G29055" s="1" t="s">
        <v>290539</v>
      </c>
      <c r="H29055" s="1" t="s">
        <v>290540</v>
      </c>
      <c r="I29055" s="1" t="s">
        <v>290541</v>
      </c>
      <c r="J29055" s="1" t="s">
        <v>290542</v>
      </c>
      <c r="K29055" s="1" t="s">
        <v>290543</v>
      </c>
    </row>
    <row r="29056" spans="1:11" x14ac:dyDescent="0.45">
      <c r="A29056" s="1" t="s">
        <v>33</v>
      </c>
      <c r="B29056" s="1" t="s">
        <v>290544</v>
      </c>
      <c r="C29056" s="1" t="s">
        <v>290545</v>
      </c>
      <c r="D29056" s="1" t="s">
        <v>290546</v>
      </c>
      <c r="E29056" s="1" t="s">
        <v>290547</v>
      </c>
      <c r="F29056" s="1" t="s">
        <v>290548</v>
      </c>
      <c r="G29056" s="1" t="s">
        <v>290549</v>
      </c>
      <c r="H29056" s="1" t="s">
        <v>290550</v>
      </c>
      <c r="I29056" s="1" t="s">
        <v>290551</v>
      </c>
      <c r="J29056" s="1" t="s">
        <v>290552</v>
      </c>
      <c r="K29056" s="1" t="s">
        <v>290553</v>
      </c>
    </row>
    <row r="29057" spans="1:11" x14ac:dyDescent="0.45">
      <c r="A29057" s="1" t="s">
        <v>11</v>
      </c>
      <c r="B29057" s="1" t="s">
        <v>290554</v>
      </c>
      <c r="C29057" s="1" t="s">
        <v>290555</v>
      </c>
      <c r="D29057" s="1" t="s">
        <v>290556</v>
      </c>
      <c r="E29057" s="1" t="s">
        <v>290557</v>
      </c>
      <c r="F29057" s="1" t="s">
        <v>290558</v>
      </c>
      <c r="G29057" s="1" t="s">
        <v>290559</v>
      </c>
      <c r="H29057" s="1" t="s">
        <v>290560</v>
      </c>
      <c r="I29057" s="1" t="s">
        <v>290561</v>
      </c>
      <c r="J29057" s="1" t="s">
        <v>290562</v>
      </c>
      <c r="K29057" s="1" t="s">
        <v>290563</v>
      </c>
    </row>
    <row r="29058" spans="1:11" x14ac:dyDescent="0.45">
      <c r="A29058" s="1" t="s">
        <v>22</v>
      </c>
      <c r="B29058" s="1" t="s">
        <v>290564</v>
      </c>
      <c r="C29058" s="1" t="s">
        <v>290565</v>
      </c>
      <c r="D29058" s="1" t="s">
        <v>290566</v>
      </c>
      <c r="E29058" s="1" t="s">
        <v>290567</v>
      </c>
      <c r="F29058" s="1" t="s">
        <v>290568</v>
      </c>
      <c r="G29058" s="1" t="s">
        <v>290569</v>
      </c>
      <c r="H29058" s="1" t="s">
        <v>290570</v>
      </c>
      <c r="I29058" s="1" t="s">
        <v>290571</v>
      </c>
      <c r="J29058" s="1" t="s">
        <v>290572</v>
      </c>
      <c r="K29058" s="1" t="s">
        <v>290573</v>
      </c>
    </row>
    <row r="29059" spans="1:11" x14ac:dyDescent="0.45">
      <c r="A29059" s="1" t="s">
        <v>33</v>
      </c>
      <c r="B29059" s="1" t="s">
        <v>290574</v>
      </c>
      <c r="C29059" s="1" t="s">
        <v>290575</v>
      </c>
      <c r="D29059" s="1" t="s">
        <v>290576</v>
      </c>
      <c r="E29059" s="1" t="s">
        <v>290577</v>
      </c>
      <c r="F29059" s="1" t="s">
        <v>290578</v>
      </c>
      <c r="G29059" s="1" t="s">
        <v>290579</v>
      </c>
      <c r="H29059" s="1" t="s">
        <v>290580</v>
      </c>
      <c r="I29059" s="1" t="s">
        <v>290581</v>
      </c>
      <c r="J29059" s="1" t="s">
        <v>290582</v>
      </c>
      <c r="K29059" s="1" t="s">
        <v>290583</v>
      </c>
    </row>
    <row r="29060" spans="1:11" x14ac:dyDescent="0.45">
      <c r="A29060" s="1" t="s">
        <v>11</v>
      </c>
      <c r="B29060" s="1" t="s">
        <v>290584</v>
      </c>
      <c r="C29060" s="1" t="s">
        <v>290585</v>
      </c>
      <c r="D29060" s="1" t="s">
        <v>290586</v>
      </c>
      <c r="E29060" s="1" t="s">
        <v>290587</v>
      </c>
      <c r="F29060" s="1" t="s">
        <v>290588</v>
      </c>
      <c r="G29060" s="1" t="s">
        <v>290589</v>
      </c>
      <c r="H29060" s="1" t="s">
        <v>290590</v>
      </c>
      <c r="I29060" s="1" t="s">
        <v>290591</v>
      </c>
      <c r="J29060" s="1" t="s">
        <v>290592</v>
      </c>
      <c r="K29060" s="1" t="s">
        <v>290593</v>
      </c>
    </row>
    <row r="29061" spans="1:11" x14ac:dyDescent="0.45">
      <c r="A29061" s="1" t="s">
        <v>22</v>
      </c>
      <c r="B29061" s="1" t="s">
        <v>290594</v>
      </c>
      <c r="C29061" s="1" t="s">
        <v>290595</v>
      </c>
      <c r="D29061" s="1" t="s">
        <v>290596</v>
      </c>
      <c r="E29061" s="1" t="s">
        <v>290597</v>
      </c>
      <c r="F29061" s="1" t="s">
        <v>290598</v>
      </c>
      <c r="G29061" s="1" t="s">
        <v>290599</v>
      </c>
      <c r="H29061" s="1" t="s">
        <v>290600</v>
      </c>
      <c r="I29061" s="1" t="s">
        <v>290601</v>
      </c>
      <c r="J29061" s="1" t="s">
        <v>290602</v>
      </c>
      <c r="K29061" s="1" t="s">
        <v>290603</v>
      </c>
    </row>
    <row r="29062" spans="1:11" x14ac:dyDescent="0.45">
      <c r="A29062" s="1" t="s">
        <v>33</v>
      </c>
      <c r="B29062" s="1" t="s">
        <v>290604</v>
      </c>
      <c r="C29062" s="1" t="s">
        <v>290605</v>
      </c>
      <c r="D29062" s="1" t="s">
        <v>290606</v>
      </c>
      <c r="E29062" s="1" t="s">
        <v>290607</v>
      </c>
      <c r="F29062" s="1" t="s">
        <v>290608</v>
      </c>
      <c r="G29062" s="1" t="s">
        <v>290609</v>
      </c>
      <c r="H29062" s="1" t="s">
        <v>290610</v>
      </c>
      <c r="I29062" s="1" t="s">
        <v>290611</v>
      </c>
      <c r="J29062" s="1" t="s">
        <v>290612</v>
      </c>
      <c r="K29062" s="1" t="s">
        <v>290613</v>
      </c>
    </row>
    <row r="29063" spans="1:11" x14ac:dyDescent="0.45">
      <c r="A29063" s="1" t="s">
        <v>11</v>
      </c>
      <c r="B29063" s="1" t="s">
        <v>290614</v>
      </c>
      <c r="C29063" s="1" t="s">
        <v>290615</v>
      </c>
      <c r="D29063" s="1" t="s">
        <v>290616</v>
      </c>
      <c r="E29063" s="1" t="s">
        <v>290617</v>
      </c>
      <c r="F29063" s="1" t="s">
        <v>290618</v>
      </c>
      <c r="G29063" s="1" t="s">
        <v>290619</v>
      </c>
      <c r="H29063" s="1" t="s">
        <v>290620</v>
      </c>
      <c r="I29063" s="1" t="s">
        <v>290621</v>
      </c>
      <c r="J29063" s="1" t="s">
        <v>290622</v>
      </c>
      <c r="K29063" s="1" t="s">
        <v>290623</v>
      </c>
    </row>
    <row r="29064" spans="1:11" x14ac:dyDescent="0.45">
      <c r="A29064" s="1" t="s">
        <v>22</v>
      </c>
      <c r="B29064" s="1" t="s">
        <v>290624</v>
      </c>
      <c r="C29064" s="1" t="s">
        <v>290625</v>
      </c>
      <c r="D29064" s="1" t="s">
        <v>290626</v>
      </c>
      <c r="E29064" s="1" t="s">
        <v>290627</v>
      </c>
      <c r="F29064" s="1" t="s">
        <v>290628</v>
      </c>
      <c r="G29064" s="1" t="s">
        <v>290629</v>
      </c>
      <c r="H29064" s="1" t="s">
        <v>290630</v>
      </c>
      <c r="I29064" s="1" t="s">
        <v>290631</v>
      </c>
      <c r="J29064" s="1" t="s">
        <v>290632</v>
      </c>
      <c r="K29064" s="1" t="s">
        <v>290633</v>
      </c>
    </row>
    <row r="29065" spans="1:11" x14ac:dyDescent="0.45">
      <c r="A29065" s="1" t="s">
        <v>33</v>
      </c>
      <c r="B29065" s="1" t="s">
        <v>290634</v>
      </c>
      <c r="C29065" s="1" t="s">
        <v>290635</v>
      </c>
      <c r="D29065" s="1" t="s">
        <v>290636</v>
      </c>
      <c r="E29065" s="1" t="s">
        <v>290637</v>
      </c>
      <c r="F29065" s="1" t="s">
        <v>290638</v>
      </c>
      <c r="G29065" s="1" t="s">
        <v>290639</v>
      </c>
      <c r="H29065" s="1" t="s">
        <v>290640</v>
      </c>
      <c r="I29065" s="1" t="s">
        <v>290641</v>
      </c>
      <c r="J29065" s="1" t="s">
        <v>290642</v>
      </c>
      <c r="K29065" s="1" t="s">
        <v>290643</v>
      </c>
    </row>
    <row r="29066" spans="1:11" x14ac:dyDescent="0.45">
      <c r="A29066" s="1" t="s">
        <v>11</v>
      </c>
      <c r="B29066" s="1" t="s">
        <v>290644</v>
      </c>
      <c r="C29066" s="1" t="s">
        <v>290645</v>
      </c>
      <c r="D29066" s="1" t="s">
        <v>290646</v>
      </c>
      <c r="E29066" s="1" t="s">
        <v>290647</v>
      </c>
      <c r="F29066" s="1" t="s">
        <v>290648</v>
      </c>
      <c r="G29066" s="1" t="s">
        <v>290649</v>
      </c>
      <c r="H29066" s="1" t="s">
        <v>290650</v>
      </c>
      <c r="I29066" s="1" t="s">
        <v>290651</v>
      </c>
      <c r="J29066" s="1" t="s">
        <v>290652</v>
      </c>
      <c r="K29066" s="1" t="s">
        <v>290653</v>
      </c>
    </row>
    <row r="29067" spans="1:11" x14ac:dyDescent="0.45">
      <c r="A29067" s="1" t="s">
        <v>22</v>
      </c>
      <c r="B29067" s="1" t="s">
        <v>290654</v>
      </c>
      <c r="C29067" s="1" t="s">
        <v>290655</v>
      </c>
      <c r="D29067" s="1" t="s">
        <v>290656</v>
      </c>
      <c r="E29067" s="1" t="s">
        <v>290657</v>
      </c>
      <c r="F29067" s="1" t="s">
        <v>290658</v>
      </c>
      <c r="G29067" s="1" t="s">
        <v>290659</v>
      </c>
      <c r="H29067" s="1" t="s">
        <v>290660</v>
      </c>
      <c r="I29067" s="1" t="s">
        <v>290661</v>
      </c>
      <c r="J29067" s="1" t="s">
        <v>290662</v>
      </c>
      <c r="K29067" s="1" t="s">
        <v>290663</v>
      </c>
    </row>
    <row r="29068" spans="1:11" x14ac:dyDescent="0.45">
      <c r="A29068" s="1" t="s">
        <v>33</v>
      </c>
      <c r="B29068" s="1" t="s">
        <v>290664</v>
      </c>
      <c r="C29068" s="1" t="s">
        <v>290665</v>
      </c>
      <c r="D29068" s="1" t="s">
        <v>290666</v>
      </c>
      <c r="E29068" s="1" t="s">
        <v>290667</v>
      </c>
      <c r="F29068" s="1" t="s">
        <v>290668</v>
      </c>
      <c r="G29068" s="1" t="s">
        <v>290669</v>
      </c>
      <c r="H29068" s="1" t="s">
        <v>290670</v>
      </c>
      <c r="I29068" s="1" t="s">
        <v>290671</v>
      </c>
      <c r="J29068" s="1" t="s">
        <v>290672</v>
      </c>
      <c r="K29068" s="1" t="s">
        <v>290673</v>
      </c>
    </row>
    <row r="29069" spans="1:11" x14ac:dyDescent="0.45">
      <c r="A29069" s="1" t="s">
        <v>11</v>
      </c>
      <c r="B29069" s="1" t="s">
        <v>290674</v>
      </c>
      <c r="C29069" s="1" t="s">
        <v>290675</v>
      </c>
      <c r="D29069" s="1" t="s">
        <v>290676</v>
      </c>
      <c r="E29069" s="1" t="s">
        <v>290677</v>
      </c>
      <c r="F29069" s="1" t="s">
        <v>290678</v>
      </c>
      <c r="G29069" s="1" t="s">
        <v>290679</v>
      </c>
      <c r="H29069" s="1" t="s">
        <v>290680</v>
      </c>
      <c r="I29069" s="1" t="s">
        <v>290681</v>
      </c>
      <c r="J29069" s="1" t="s">
        <v>290682</v>
      </c>
      <c r="K29069" s="1" t="s">
        <v>290683</v>
      </c>
    </row>
    <row r="29070" spans="1:11" x14ac:dyDescent="0.45">
      <c r="A29070" s="1" t="s">
        <v>22</v>
      </c>
      <c r="B29070" s="1" t="s">
        <v>290684</v>
      </c>
      <c r="C29070" s="1" t="s">
        <v>290685</v>
      </c>
      <c r="D29070" s="1" t="s">
        <v>290686</v>
      </c>
      <c r="E29070" s="1" t="s">
        <v>290687</v>
      </c>
      <c r="F29070" s="1" t="s">
        <v>290688</v>
      </c>
      <c r="G29070" s="1" t="s">
        <v>290689</v>
      </c>
      <c r="H29070" s="1" t="s">
        <v>290690</v>
      </c>
      <c r="I29070" s="1" t="s">
        <v>290691</v>
      </c>
      <c r="J29070" s="1" t="s">
        <v>290692</v>
      </c>
      <c r="K29070" s="1" t="s">
        <v>290693</v>
      </c>
    </row>
    <row r="29071" spans="1:11" x14ac:dyDescent="0.45">
      <c r="A29071" s="1" t="s">
        <v>33</v>
      </c>
      <c r="B29071" s="1" t="s">
        <v>290694</v>
      </c>
      <c r="C29071" s="1" t="s">
        <v>290695</v>
      </c>
      <c r="D29071" s="1" t="s">
        <v>290696</v>
      </c>
      <c r="E29071" s="1" t="s">
        <v>290697</v>
      </c>
      <c r="F29071" s="1" t="s">
        <v>290698</v>
      </c>
      <c r="G29071" s="1" t="s">
        <v>290699</v>
      </c>
      <c r="H29071" s="1" t="s">
        <v>290700</v>
      </c>
      <c r="I29071" s="1" t="s">
        <v>290701</v>
      </c>
      <c r="J29071" s="1" t="s">
        <v>290702</v>
      </c>
      <c r="K29071" s="1" t="s">
        <v>290703</v>
      </c>
    </row>
    <row r="29072" spans="1:11" x14ac:dyDescent="0.45">
      <c r="A29072" s="1" t="s">
        <v>11</v>
      </c>
      <c r="B29072" s="1" t="s">
        <v>290704</v>
      </c>
      <c r="C29072" s="1" t="s">
        <v>290705</v>
      </c>
      <c r="D29072" s="1" t="s">
        <v>290706</v>
      </c>
      <c r="E29072" s="1" t="s">
        <v>290707</v>
      </c>
      <c r="F29072" s="1" t="s">
        <v>290708</v>
      </c>
      <c r="G29072" s="1" t="s">
        <v>290709</v>
      </c>
      <c r="H29072" s="1" t="s">
        <v>290710</v>
      </c>
      <c r="I29072" s="1" t="s">
        <v>290711</v>
      </c>
      <c r="J29072" s="1" t="s">
        <v>290712</v>
      </c>
      <c r="K29072" s="1" t="s">
        <v>290713</v>
      </c>
    </row>
    <row r="29073" spans="1:11" x14ac:dyDescent="0.45">
      <c r="A29073" s="1" t="s">
        <v>22</v>
      </c>
      <c r="B29073" s="1" t="s">
        <v>290714</v>
      </c>
      <c r="C29073" s="1" t="s">
        <v>290715</v>
      </c>
      <c r="D29073" s="1" t="s">
        <v>290716</v>
      </c>
      <c r="E29073" s="1" t="s">
        <v>290717</v>
      </c>
      <c r="F29073" s="1" t="s">
        <v>290718</v>
      </c>
      <c r="G29073" s="1" t="s">
        <v>290719</v>
      </c>
      <c r="H29073" s="1" t="s">
        <v>290720</v>
      </c>
      <c r="I29073" s="1" t="s">
        <v>290721</v>
      </c>
      <c r="J29073" s="1" t="s">
        <v>290722</v>
      </c>
      <c r="K29073" s="1" t="s">
        <v>290723</v>
      </c>
    </row>
    <row r="29074" spans="1:11" x14ac:dyDescent="0.45">
      <c r="A29074" s="1" t="s">
        <v>33</v>
      </c>
      <c r="B29074" s="1" t="s">
        <v>290724</v>
      </c>
      <c r="C29074" s="1" t="s">
        <v>290725</v>
      </c>
      <c r="D29074" s="1" t="s">
        <v>290726</v>
      </c>
      <c r="E29074" s="1" t="s">
        <v>290727</v>
      </c>
      <c r="F29074" s="1" t="s">
        <v>290728</v>
      </c>
      <c r="G29074" s="1" t="s">
        <v>290729</v>
      </c>
      <c r="H29074" s="1" t="s">
        <v>290730</v>
      </c>
      <c r="I29074" s="1" t="s">
        <v>290731</v>
      </c>
      <c r="J29074" s="1" t="s">
        <v>290732</v>
      </c>
      <c r="K29074" s="1" t="s">
        <v>290733</v>
      </c>
    </row>
    <row r="29075" spans="1:11" x14ac:dyDescent="0.45">
      <c r="A29075" s="1" t="s">
        <v>11</v>
      </c>
      <c r="B29075" s="1" t="s">
        <v>290734</v>
      </c>
      <c r="C29075" s="1" t="s">
        <v>290735</v>
      </c>
      <c r="D29075" s="1" t="s">
        <v>290736</v>
      </c>
      <c r="E29075" s="1" t="s">
        <v>290737</v>
      </c>
      <c r="F29075" s="1" t="s">
        <v>290738</v>
      </c>
      <c r="G29075" s="1" t="s">
        <v>290739</v>
      </c>
      <c r="H29075" s="1" t="s">
        <v>290740</v>
      </c>
      <c r="I29075" s="1" t="s">
        <v>290741</v>
      </c>
      <c r="J29075" s="1" t="s">
        <v>290742</v>
      </c>
      <c r="K29075" s="1" t="s">
        <v>290743</v>
      </c>
    </row>
    <row r="29076" spans="1:11" x14ac:dyDescent="0.45">
      <c r="A29076" s="1" t="s">
        <v>22</v>
      </c>
      <c r="B29076" s="1" t="s">
        <v>290744</v>
      </c>
      <c r="C29076" s="1" t="s">
        <v>290745</v>
      </c>
      <c r="D29076" s="1" t="s">
        <v>290746</v>
      </c>
      <c r="E29076" s="1" t="s">
        <v>290747</v>
      </c>
      <c r="F29076" s="1" t="s">
        <v>290748</v>
      </c>
      <c r="G29076" s="1" t="s">
        <v>290749</v>
      </c>
      <c r="H29076" s="1" t="s">
        <v>290750</v>
      </c>
      <c r="I29076" s="1" t="s">
        <v>290751</v>
      </c>
      <c r="J29076" s="1" t="s">
        <v>290752</v>
      </c>
      <c r="K29076" s="1" t="s">
        <v>290753</v>
      </c>
    </row>
    <row r="29077" spans="1:11" x14ac:dyDescent="0.45">
      <c r="A29077" s="1" t="s">
        <v>33</v>
      </c>
      <c r="B29077" s="1" t="s">
        <v>290754</v>
      </c>
      <c r="C29077" s="1" t="s">
        <v>290755</v>
      </c>
      <c r="D29077" s="1" t="s">
        <v>290756</v>
      </c>
      <c r="E29077" s="1" t="s">
        <v>290757</v>
      </c>
      <c r="F29077" s="1" t="s">
        <v>290758</v>
      </c>
      <c r="G29077" s="1" t="s">
        <v>290759</v>
      </c>
      <c r="H29077" s="1" t="s">
        <v>290760</v>
      </c>
      <c r="I29077" s="1" t="s">
        <v>290761</v>
      </c>
      <c r="J29077" s="1" t="s">
        <v>290762</v>
      </c>
      <c r="K29077" s="1" t="s">
        <v>290763</v>
      </c>
    </row>
    <row r="29078" spans="1:11" x14ac:dyDescent="0.45">
      <c r="A29078" s="1" t="s">
        <v>11</v>
      </c>
      <c r="B29078" s="1" t="s">
        <v>290764</v>
      </c>
      <c r="C29078" s="1" t="s">
        <v>290765</v>
      </c>
      <c r="D29078" s="1" t="s">
        <v>290766</v>
      </c>
      <c r="E29078" s="1" t="s">
        <v>290767</v>
      </c>
      <c r="F29078" s="1" t="s">
        <v>290768</v>
      </c>
      <c r="G29078" s="1" t="s">
        <v>290769</v>
      </c>
      <c r="H29078" s="1" t="s">
        <v>290770</v>
      </c>
      <c r="I29078" s="1" t="s">
        <v>290771</v>
      </c>
      <c r="J29078" s="1" t="s">
        <v>290772</v>
      </c>
      <c r="K29078" s="1" t="s">
        <v>290773</v>
      </c>
    </row>
    <row r="29079" spans="1:11" x14ac:dyDescent="0.45">
      <c r="A29079" s="1" t="s">
        <v>22</v>
      </c>
      <c r="B29079" s="1" t="s">
        <v>290774</v>
      </c>
      <c r="C29079" s="1" t="s">
        <v>290775</v>
      </c>
      <c r="D29079" s="1" t="s">
        <v>290776</v>
      </c>
      <c r="E29079" s="1" t="s">
        <v>290777</v>
      </c>
      <c r="F29079" s="1" t="s">
        <v>290778</v>
      </c>
      <c r="G29079" s="1" t="s">
        <v>290779</v>
      </c>
      <c r="H29079" s="1" t="s">
        <v>290780</v>
      </c>
      <c r="I29079" s="1" t="s">
        <v>290781</v>
      </c>
      <c r="J29079" s="1" t="s">
        <v>290782</v>
      </c>
      <c r="K29079" s="1" t="s">
        <v>290783</v>
      </c>
    </row>
    <row r="29080" spans="1:11" x14ac:dyDescent="0.45">
      <c r="A29080" s="1" t="s">
        <v>33</v>
      </c>
      <c r="B29080" s="1" t="s">
        <v>290784</v>
      </c>
      <c r="C29080" s="1" t="s">
        <v>290785</v>
      </c>
      <c r="D29080" s="1" t="s">
        <v>290786</v>
      </c>
      <c r="E29080" s="1" t="s">
        <v>290787</v>
      </c>
      <c r="F29080" s="1" t="s">
        <v>290788</v>
      </c>
      <c r="G29080" s="1" t="s">
        <v>290789</v>
      </c>
      <c r="H29080" s="1" t="s">
        <v>290790</v>
      </c>
      <c r="I29080" s="1" t="s">
        <v>290791</v>
      </c>
      <c r="J29080" s="1" t="s">
        <v>290792</v>
      </c>
      <c r="K29080" s="1" t="s">
        <v>290793</v>
      </c>
    </row>
    <row r="29081" spans="1:11" x14ac:dyDescent="0.45">
      <c r="A29081" s="1" t="s">
        <v>11</v>
      </c>
      <c r="B29081" s="1" t="s">
        <v>290794</v>
      </c>
      <c r="C29081" s="1" t="s">
        <v>290795</v>
      </c>
      <c r="D29081" s="1" t="s">
        <v>290796</v>
      </c>
      <c r="E29081" s="1" t="s">
        <v>290797</v>
      </c>
      <c r="F29081" s="1" t="s">
        <v>290798</v>
      </c>
      <c r="G29081" s="1" t="s">
        <v>290799</v>
      </c>
      <c r="H29081" s="1" t="s">
        <v>290800</v>
      </c>
      <c r="I29081" s="1" t="s">
        <v>290801</v>
      </c>
      <c r="J29081" s="1" t="s">
        <v>290802</v>
      </c>
      <c r="K29081" s="1" t="s">
        <v>290803</v>
      </c>
    </row>
    <row r="29082" spans="1:11" x14ac:dyDescent="0.45">
      <c r="A29082" s="1" t="s">
        <v>22</v>
      </c>
      <c r="B29082" s="1" t="s">
        <v>290804</v>
      </c>
      <c r="C29082" s="1" t="s">
        <v>290805</v>
      </c>
      <c r="D29082" s="1" t="s">
        <v>290806</v>
      </c>
      <c r="E29082" s="1" t="s">
        <v>290807</v>
      </c>
      <c r="F29082" s="1" t="s">
        <v>290808</v>
      </c>
      <c r="G29082" s="1" t="s">
        <v>290809</v>
      </c>
      <c r="H29082" s="1" t="s">
        <v>290810</v>
      </c>
      <c r="I29082" s="1" t="s">
        <v>290811</v>
      </c>
      <c r="J29082" s="1" t="s">
        <v>290812</v>
      </c>
      <c r="K29082" s="1" t="s">
        <v>290813</v>
      </c>
    </row>
    <row r="29083" spans="1:11" x14ac:dyDescent="0.45">
      <c r="A29083" s="1" t="s">
        <v>33</v>
      </c>
      <c r="B29083" s="1" t="s">
        <v>290814</v>
      </c>
      <c r="C29083" s="1" t="s">
        <v>290815</v>
      </c>
      <c r="D29083" s="1" t="s">
        <v>290816</v>
      </c>
      <c r="E29083" s="1" t="s">
        <v>290817</v>
      </c>
      <c r="F29083" s="1" t="s">
        <v>290818</v>
      </c>
      <c r="G29083" s="1" t="s">
        <v>290819</v>
      </c>
      <c r="H29083" s="1" t="s">
        <v>290820</v>
      </c>
      <c r="I29083" s="1" t="s">
        <v>290821</v>
      </c>
      <c r="J29083" s="1" t="s">
        <v>290822</v>
      </c>
      <c r="K29083" s="1" t="s">
        <v>290823</v>
      </c>
    </row>
    <row r="29084" spans="1:11" x14ac:dyDescent="0.45">
      <c r="A29084" s="1" t="s">
        <v>11</v>
      </c>
      <c r="B29084" s="1" t="s">
        <v>290824</v>
      </c>
      <c r="C29084" s="1" t="s">
        <v>290825</v>
      </c>
      <c r="D29084" s="1" t="s">
        <v>290826</v>
      </c>
      <c r="E29084" s="1" t="s">
        <v>290827</v>
      </c>
      <c r="F29084" s="1" t="s">
        <v>290828</v>
      </c>
      <c r="G29084" s="1" t="s">
        <v>290829</v>
      </c>
      <c r="H29084" s="1" t="s">
        <v>290830</v>
      </c>
      <c r="I29084" s="1" t="s">
        <v>290831</v>
      </c>
      <c r="J29084" s="1" t="s">
        <v>290832</v>
      </c>
      <c r="K29084" s="1" t="s">
        <v>290833</v>
      </c>
    </row>
    <row r="29085" spans="1:11" x14ac:dyDescent="0.45">
      <c r="A29085" s="1" t="s">
        <v>22</v>
      </c>
      <c r="B29085" s="1" t="s">
        <v>290834</v>
      </c>
      <c r="C29085" s="1" t="s">
        <v>290835</v>
      </c>
      <c r="D29085" s="1" t="s">
        <v>290836</v>
      </c>
      <c r="E29085" s="1" t="s">
        <v>290837</v>
      </c>
      <c r="F29085" s="1" t="s">
        <v>290838</v>
      </c>
      <c r="G29085" s="1" t="s">
        <v>290839</v>
      </c>
      <c r="H29085" s="1" t="s">
        <v>290840</v>
      </c>
      <c r="I29085" s="1" t="s">
        <v>290841</v>
      </c>
      <c r="J29085" s="1" t="s">
        <v>290842</v>
      </c>
      <c r="K29085" s="1" t="s">
        <v>290843</v>
      </c>
    </row>
    <row r="29086" spans="1:11" x14ac:dyDescent="0.45">
      <c r="A29086" s="1" t="s">
        <v>33</v>
      </c>
      <c r="B29086" s="1" t="s">
        <v>290844</v>
      </c>
      <c r="C29086" s="1" t="s">
        <v>290845</v>
      </c>
      <c r="D29086" s="1" t="s">
        <v>290846</v>
      </c>
      <c r="E29086" s="1" t="s">
        <v>290847</v>
      </c>
      <c r="F29086" s="1" t="s">
        <v>290848</v>
      </c>
      <c r="G29086" s="1" t="s">
        <v>290849</v>
      </c>
      <c r="H29086" s="1" t="s">
        <v>290850</v>
      </c>
      <c r="I29086" s="1" t="s">
        <v>290851</v>
      </c>
      <c r="J29086" s="1" t="s">
        <v>290852</v>
      </c>
      <c r="K29086" s="1" t="s">
        <v>290853</v>
      </c>
    </row>
    <row r="29087" spans="1:11" x14ac:dyDescent="0.45">
      <c r="A29087" s="1" t="s">
        <v>11</v>
      </c>
      <c r="B29087" s="1" t="s">
        <v>290854</v>
      </c>
      <c r="C29087" s="1" t="s">
        <v>290855</v>
      </c>
      <c r="D29087" s="1" t="s">
        <v>290856</v>
      </c>
      <c r="E29087" s="1" t="s">
        <v>290857</v>
      </c>
      <c r="F29087" s="1" t="s">
        <v>290858</v>
      </c>
      <c r="G29087" s="1" t="s">
        <v>290859</v>
      </c>
      <c r="H29087" s="1" t="s">
        <v>290860</v>
      </c>
      <c r="I29087" s="1" t="s">
        <v>290861</v>
      </c>
      <c r="J29087" s="1" t="s">
        <v>290862</v>
      </c>
      <c r="K29087" s="1" t="s">
        <v>290863</v>
      </c>
    </row>
    <row r="29088" spans="1:11" x14ac:dyDescent="0.45">
      <c r="A29088" s="1" t="s">
        <v>22</v>
      </c>
      <c r="B29088" s="1" t="s">
        <v>290864</v>
      </c>
      <c r="C29088" s="1" t="s">
        <v>290865</v>
      </c>
      <c r="D29088" s="1" t="s">
        <v>290866</v>
      </c>
      <c r="E29088" s="1" t="s">
        <v>290867</v>
      </c>
      <c r="F29088" s="1" t="s">
        <v>290868</v>
      </c>
      <c r="G29088" s="1" t="s">
        <v>290869</v>
      </c>
      <c r="H29088" s="1" t="s">
        <v>290870</v>
      </c>
      <c r="I29088" s="1" t="s">
        <v>290871</v>
      </c>
      <c r="J29088" s="1" t="s">
        <v>290872</v>
      </c>
      <c r="K29088" s="1" t="s">
        <v>290873</v>
      </c>
    </row>
    <row r="29089" spans="1:11" x14ac:dyDescent="0.45">
      <c r="A29089" s="1" t="s">
        <v>33</v>
      </c>
      <c r="B29089" s="1" t="s">
        <v>290874</v>
      </c>
      <c r="C29089" s="1" t="s">
        <v>290875</v>
      </c>
      <c r="D29089" s="1" t="s">
        <v>290876</v>
      </c>
      <c r="E29089" s="1" t="s">
        <v>290877</v>
      </c>
      <c r="F29089" s="1" t="s">
        <v>290878</v>
      </c>
      <c r="G29089" s="1" t="s">
        <v>290879</v>
      </c>
      <c r="H29089" s="1" t="s">
        <v>290880</v>
      </c>
      <c r="I29089" s="1" t="s">
        <v>290881</v>
      </c>
      <c r="J29089" s="1" t="s">
        <v>290882</v>
      </c>
      <c r="K29089" s="1" t="s">
        <v>290883</v>
      </c>
    </row>
    <row r="29090" spans="1:11" x14ac:dyDescent="0.45">
      <c r="A29090" s="1" t="s">
        <v>11</v>
      </c>
      <c r="B29090" s="1" t="s">
        <v>290884</v>
      </c>
      <c r="C29090" s="1" t="s">
        <v>290885</v>
      </c>
      <c r="D29090" s="1" t="s">
        <v>290886</v>
      </c>
      <c r="E29090" s="1" t="s">
        <v>290887</v>
      </c>
      <c r="F29090" s="1" t="s">
        <v>290888</v>
      </c>
      <c r="G29090" s="1" t="s">
        <v>290889</v>
      </c>
      <c r="H29090" s="1" t="s">
        <v>290890</v>
      </c>
      <c r="I29090" s="1" t="s">
        <v>290891</v>
      </c>
      <c r="J29090" s="1" t="s">
        <v>290892</v>
      </c>
      <c r="K29090" s="1" t="s">
        <v>290893</v>
      </c>
    </row>
    <row r="29091" spans="1:11" x14ac:dyDescent="0.45">
      <c r="A29091" s="1" t="s">
        <v>22</v>
      </c>
      <c r="B29091" s="1" t="s">
        <v>290894</v>
      </c>
      <c r="C29091" s="1" t="s">
        <v>290895</v>
      </c>
      <c r="D29091" s="1" t="s">
        <v>290896</v>
      </c>
      <c r="E29091" s="1" t="s">
        <v>290897</v>
      </c>
      <c r="F29091" s="1" t="s">
        <v>290898</v>
      </c>
      <c r="G29091" s="1" t="s">
        <v>290899</v>
      </c>
      <c r="H29091" s="1" t="s">
        <v>290900</v>
      </c>
      <c r="I29091" s="1" t="s">
        <v>290901</v>
      </c>
      <c r="J29091" s="1" t="s">
        <v>290902</v>
      </c>
      <c r="K29091" s="1" t="s">
        <v>290903</v>
      </c>
    </row>
    <row r="29092" spans="1:11" x14ac:dyDescent="0.45">
      <c r="A29092" s="1" t="s">
        <v>33</v>
      </c>
      <c r="B29092" s="1" t="s">
        <v>290904</v>
      </c>
      <c r="C29092" s="1" t="s">
        <v>290905</v>
      </c>
      <c r="D29092" s="1" t="s">
        <v>290906</v>
      </c>
      <c r="E29092" s="1" t="s">
        <v>290907</v>
      </c>
      <c r="F29092" s="1" t="s">
        <v>290908</v>
      </c>
      <c r="G29092" s="1" t="s">
        <v>290909</v>
      </c>
      <c r="H29092" s="1" t="s">
        <v>290910</v>
      </c>
      <c r="I29092" s="1" t="s">
        <v>290911</v>
      </c>
      <c r="J29092" s="1" t="s">
        <v>290912</v>
      </c>
      <c r="K29092" s="1" t="s">
        <v>290913</v>
      </c>
    </row>
    <row r="29093" spans="1:11" x14ac:dyDescent="0.45">
      <c r="A29093" s="1" t="s">
        <v>11</v>
      </c>
      <c r="B29093" s="1" t="s">
        <v>290914</v>
      </c>
      <c r="C29093" s="1" t="s">
        <v>290915</v>
      </c>
      <c r="D29093" s="1" t="s">
        <v>290916</v>
      </c>
      <c r="E29093" s="1" t="s">
        <v>290917</v>
      </c>
      <c r="F29093" s="1" t="s">
        <v>290918</v>
      </c>
      <c r="G29093" s="1" t="s">
        <v>290919</v>
      </c>
      <c r="H29093" s="1" t="s">
        <v>290920</v>
      </c>
      <c r="I29093" s="1" t="s">
        <v>290921</v>
      </c>
      <c r="J29093" s="1" t="s">
        <v>290922</v>
      </c>
      <c r="K29093" s="1" t="s">
        <v>290923</v>
      </c>
    </row>
    <row r="29094" spans="1:11" x14ac:dyDescent="0.45">
      <c r="A29094" s="1" t="s">
        <v>22</v>
      </c>
      <c r="B29094" s="1" t="s">
        <v>290924</v>
      </c>
      <c r="C29094" s="1" t="s">
        <v>290925</v>
      </c>
      <c r="D29094" s="1" t="s">
        <v>290926</v>
      </c>
      <c r="E29094" s="1" t="s">
        <v>290927</v>
      </c>
      <c r="F29094" s="1" t="s">
        <v>290928</v>
      </c>
      <c r="G29094" s="1" t="s">
        <v>290929</v>
      </c>
      <c r="H29094" s="1" t="s">
        <v>290930</v>
      </c>
      <c r="I29094" s="1" t="s">
        <v>290931</v>
      </c>
      <c r="J29094" s="1" t="s">
        <v>290932</v>
      </c>
      <c r="K29094" s="1" t="s">
        <v>290933</v>
      </c>
    </row>
    <row r="29095" spans="1:11" x14ac:dyDescent="0.45">
      <c r="A29095" s="1" t="s">
        <v>33</v>
      </c>
      <c r="B29095" s="1" t="s">
        <v>290934</v>
      </c>
      <c r="C29095" s="1" t="s">
        <v>290935</v>
      </c>
      <c r="D29095" s="1" t="s">
        <v>290936</v>
      </c>
      <c r="E29095" s="1" t="s">
        <v>290937</v>
      </c>
      <c r="F29095" s="1" t="s">
        <v>290938</v>
      </c>
      <c r="G29095" s="1" t="s">
        <v>290939</v>
      </c>
      <c r="H29095" s="1" t="s">
        <v>290940</v>
      </c>
      <c r="I29095" s="1" t="s">
        <v>290941</v>
      </c>
      <c r="J29095" s="1" t="s">
        <v>290942</v>
      </c>
      <c r="K29095" s="1" t="s">
        <v>290943</v>
      </c>
    </row>
    <row r="29096" spans="1:11" x14ac:dyDescent="0.45">
      <c r="A29096" s="1" t="s">
        <v>11</v>
      </c>
      <c r="B29096" s="1" t="s">
        <v>290944</v>
      </c>
      <c r="C29096" s="1" t="s">
        <v>290945</v>
      </c>
      <c r="D29096" s="1" t="s">
        <v>290946</v>
      </c>
      <c r="E29096" s="1" t="s">
        <v>290947</v>
      </c>
      <c r="F29096" s="1" t="s">
        <v>290948</v>
      </c>
      <c r="G29096" s="1" t="s">
        <v>290949</v>
      </c>
      <c r="H29096" s="1" t="s">
        <v>290950</v>
      </c>
      <c r="I29096" s="1" t="s">
        <v>290951</v>
      </c>
      <c r="J29096" s="1" t="s">
        <v>290952</v>
      </c>
      <c r="K29096" s="1" t="s">
        <v>290953</v>
      </c>
    </row>
    <row r="29097" spans="1:11" x14ac:dyDescent="0.45">
      <c r="A29097" s="1" t="s">
        <v>22</v>
      </c>
      <c r="B29097" s="1" t="s">
        <v>290954</v>
      </c>
      <c r="C29097" s="1" t="s">
        <v>290955</v>
      </c>
      <c r="D29097" s="1" t="s">
        <v>290956</v>
      </c>
      <c r="E29097" s="1" t="s">
        <v>290957</v>
      </c>
      <c r="F29097" s="1" t="s">
        <v>290958</v>
      </c>
      <c r="G29097" s="1" t="s">
        <v>290959</v>
      </c>
      <c r="H29097" s="1" t="s">
        <v>290960</v>
      </c>
      <c r="I29097" s="1" t="s">
        <v>290961</v>
      </c>
      <c r="J29097" s="1" t="s">
        <v>290962</v>
      </c>
      <c r="K29097" s="1" t="s">
        <v>290963</v>
      </c>
    </row>
    <row r="29098" spans="1:11" x14ac:dyDescent="0.45">
      <c r="A29098" s="1" t="s">
        <v>33</v>
      </c>
      <c r="B29098" s="1" t="s">
        <v>290964</v>
      </c>
      <c r="C29098" s="1" t="s">
        <v>290965</v>
      </c>
      <c r="D29098" s="1" t="s">
        <v>290966</v>
      </c>
      <c r="E29098" s="1" t="s">
        <v>290967</v>
      </c>
      <c r="F29098" s="1" t="s">
        <v>290968</v>
      </c>
      <c r="G29098" s="1" t="s">
        <v>290969</v>
      </c>
      <c r="H29098" s="1" t="s">
        <v>290970</v>
      </c>
      <c r="I29098" s="1" t="s">
        <v>290971</v>
      </c>
      <c r="J29098" s="1" t="s">
        <v>290972</v>
      </c>
      <c r="K29098" s="1" t="s">
        <v>290973</v>
      </c>
    </row>
    <row r="29099" spans="1:11" x14ac:dyDescent="0.45">
      <c r="A29099" s="1" t="s">
        <v>11</v>
      </c>
      <c r="B29099" s="1" t="s">
        <v>290974</v>
      </c>
      <c r="C29099" s="1" t="s">
        <v>290975</v>
      </c>
      <c r="D29099" s="1" t="s">
        <v>290976</v>
      </c>
      <c r="E29099" s="1" t="s">
        <v>290977</v>
      </c>
      <c r="F29099" s="1" t="s">
        <v>290978</v>
      </c>
      <c r="G29099" s="1" t="s">
        <v>290979</v>
      </c>
      <c r="H29099" s="1" t="s">
        <v>290980</v>
      </c>
      <c r="I29099" s="1" t="s">
        <v>290981</v>
      </c>
      <c r="J29099" s="1" t="s">
        <v>290982</v>
      </c>
      <c r="K29099" s="1" t="s">
        <v>290983</v>
      </c>
    </row>
    <row r="29100" spans="1:11" x14ac:dyDescent="0.45">
      <c r="A29100" s="1" t="s">
        <v>22</v>
      </c>
      <c r="B29100" s="1" t="s">
        <v>290984</v>
      </c>
      <c r="C29100" s="1" t="s">
        <v>290985</v>
      </c>
      <c r="D29100" s="1" t="s">
        <v>290986</v>
      </c>
      <c r="E29100" s="1" t="s">
        <v>290987</v>
      </c>
      <c r="F29100" s="1" t="s">
        <v>290988</v>
      </c>
      <c r="G29100" s="1" t="s">
        <v>290989</v>
      </c>
      <c r="H29100" s="1" t="s">
        <v>290990</v>
      </c>
      <c r="I29100" s="1" t="s">
        <v>290991</v>
      </c>
      <c r="J29100" s="1" t="s">
        <v>290992</v>
      </c>
      <c r="K29100" s="1" t="s">
        <v>290993</v>
      </c>
    </row>
    <row r="29101" spans="1:11" x14ac:dyDescent="0.45">
      <c r="A29101" s="1" t="s">
        <v>33</v>
      </c>
      <c r="B29101" s="1" t="s">
        <v>290994</v>
      </c>
      <c r="C29101" s="1" t="s">
        <v>290995</v>
      </c>
      <c r="D29101" s="1" t="s">
        <v>290996</v>
      </c>
      <c r="E29101" s="1" t="s">
        <v>290997</v>
      </c>
      <c r="F29101" s="1" t="s">
        <v>290998</v>
      </c>
      <c r="G29101" s="1" t="s">
        <v>290999</v>
      </c>
      <c r="H29101" s="1" t="s">
        <v>291000</v>
      </c>
      <c r="I29101" s="1" t="s">
        <v>291001</v>
      </c>
      <c r="J29101" s="1" t="s">
        <v>291002</v>
      </c>
      <c r="K29101" s="1" t="s">
        <v>291003</v>
      </c>
    </row>
    <row r="29102" spans="1:11" x14ac:dyDescent="0.45">
      <c r="A29102" s="1" t="s">
        <v>11</v>
      </c>
      <c r="B29102" s="1" t="s">
        <v>291004</v>
      </c>
      <c r="C29102" s="1" t="s">
        <v>291005</v>
      </c>
      <c r="D29102" s="1" t="s">
        <v>291006</v>
      </c>
      <c r="E29102" s="1" t="s">
        <v>291007</v>
      </c>
      <c r="F29102" s="1" t="s">
        <v>291008</v>
      </c>
      <c r="G29102" s="1" t="s">
        <v>291009</v>
      </c>
      <c r="H29102" s="1" t="s">
        <v>291010</v>
      </c>
      <c r="I29102" s="1" t="s">
        <v>291011</v>
      </c>
      <c r="J29102" s="1" t="s">
        <v>291012</v>
      </c>
      <c r="K29102" s="1" t="s">
        <v>291013</v>
      </c>
    </row>
    <row r="29103" spans="1:11" x14ac:dyDescent="0.45">
      <c r="A29103" s="1" t="s">
        <v>22</v>
      </c>
      <c r="B29103" s="1" t="s">
        <v>291014</v>
      </c>
      <c r="C29103" s="1" t="s">
        <v>291015</v>
      </c>
      <c r="D29103" s="1" t="s">
        <v>291016</v>
      </c>
      <c r="E29103" s="1" t="s">
        <v>291017</v>
      </c>
      <c r="F29103" s="1" t="s">
        <v>291018</v>
      </c>
      <c r="G29103" s="1" t="s">
        <v>291019</v>
      </c>
      <c r="H29103" s="1" t="s">
        <v>291020</v>
      </c>
      <c r="I29103" s="1" t="s">
        <v>291021</v>
      </c>
      <c r="J29103" s="1" t="s">
        <v>291022</v>
      </c>
      <c r="K29103" s="1" t="s">
        <v>291023</v>
      </c>
    </row>
    <row r="29104" spans="1:11" x14ac:dyDescent="0.45">
      <c r="A29104" s="1" t="s">
        <v>33</v>
      </c>
      <c r="B29104" s="1" t="s">
        <v>291024</v>
      </c>
      <c r="C29104" s="1" t="s">
        <v>291025</v>
      </c>
      <c r="D29104" s="1" t="s">
        <v>291026</v>
      </c>
      <c r="E29104" s="1" t="s">
        <v>291027</v>
      </c>
      <c r="F29104" s="1" t="s">
        <v>291028</v>
      </c>
      <c r="G29104" s="1" t="s">
        <v>291029</v>
      </c>
      <c r="H29104" s="1" t="s">
        <v>291030</v>
      </c>
      <c r="I29104" s="1" t="s">
        <v>291031</v>
      </c>
      <c r="J29104" s="1" t="s">
        <v>291032</v>
      </c>
      <c r="K29104" s="1" t="s">
        <v>291033</v>
      </c>
    </row>
    <row r="29105" spans="1:11" x14ac:dyDescent="0.45">
      <c r="A29105" s="1" t="s">
        <v>11</v>
      </c>
      <c r="B29105" s="1" t="s">
        <v>291034</v>
      </c>
      <c r="C29105" s="1" t="s">
        <v>291035</v>
      </c>
      <c r="D29105" s="1" t="s">
        <v>291036</v>
      </c>
      <c r="E29105" s="1" t="s">
        <v>291037</v>
      </c>
      <c r="F29105" s="1" t="s">
        <v>291038</v>
      </c>
      <c r="G29105" s="1" t="s">
        <v>291039</v>
      </c>
      <c r="H29105" s="1" t="s">
        <v>291040</v>
      </c>
      <c r="I29105" s="1" t="s">
        <v>291041</v>
      </c>
      <c r="J29105" s="1" t="s">
        <v>291042</v>
      </c>
      <c r="K29105" s="1" t="s">
        <v>291043</v>
      </c>
    </row>
    <row r="29106" spans="1:11" x14ac:dyDescent="0.45">
      <c r="A29106" s="1" t="s">
        <v>22</v>
      </c>
      <c r="B29106" s="1" t="s">
        <v>291044</v>
      </c>
      <c r="C29106" s="1" t="s">
        <v>291045</v>
      </c>
      <c r="D29106" s="1" t="s">
        <v>291046</v>
      </c>
      <c r="E29106" s="1" t="s">
        <v>291047</v>
      </c>
      <c r="F29106" s="1" t="s">
        <v>291048</v>
      </c>
      <c r="G29106" s="1" t="s">
        <v>291049</v>
      </c>
      <c r="H29106" s="1" t="s">
        <v>291050</v>
      </c>
      <c r="I29106" s="1" t="s">
        <v>291051</v>
      </c>
      <c r="J29106" s="1" t="s">
        <v>291052</v>
      </c>
      <c r="K29106" s="1" t="s">
        <v>291053</v>
      </c>
    </row>
    <row r="29107" spans="1:11" x14ac:dyDescent="0.45">
      <c r="A29107" s="1" t="s">
        <v>33</v>
      </c>
      <c r="B29107" s="1" t="s">
        <v>291054</v>
      </c>
      <c r="C29107" s="1" t="s">
        <v>291055</v>
      </c>
      <c r="D29107" s="1" t="s">
        <v>291056</v>
      </c>
      <c r="E29107" s="1" t="s">
        <v>291057</v>
      </c>
      <c r="F29107" s="1" t="s">
        <v>291058</v>
      </c>
      <c r="G29107" s="1" t="s">
        <v>291059</v>
      </c>
      <c r="H29107" s="1" t="s">
        <v>291060</v>
      </c>
      <c r="I29107" s="1" t="s">
        <v>291061</v>
      </c>
      <c r="J29107" s="1" t="s">
        <v>291062</v>
      </c>
      <c r="K29107" s="1" t="s">
        <v>291063</v>
      </c>
    </row>
    <row r="29108" spans="1:11" x14ac:dyDescent="0.45">
      <c r="A29108" s="1" t="s">
        <v>11</v>
      </c>
      <c r="B29108" s="1" t="s">
        <v>291064</v>
      </c>
      <c r="C29108" s="1" t="s">
        <v>291065</v>
      </c>
      <c r="D29108" s="1" t="s">
        <v>291066</v>
      </c>
      <c r="E29108" s="1" t="s">
        <v>291067</v>
      </c>
      <c r="F29108" s="1" t="s">
        <v>291068</v>
      </c>
      <c r="G29108" s="1" t="s">
        <v>291069</v>
      </c>
      <c r="H29108" s="1" t="s">
        <v>291070</v>
      </c>
      <c r="I29108" s="1" t="s">
        <v>291071</v>
      </c>
      <c r="J29108" s="1" t="s">
        <v>291072</v>
      </c>
      <c r="K29108" s="1" t="s">
        <v>291073</v>
      </c>
    </row>
    <row r="29109" spans="1:11" x14ac:dyDescent="0.45">
      <c r="A29109" s="1" t="s">
        <v>22</v>
      </c>
      <c r="B29109" s="1" t="s">
        <v>291074</v>
      </c>
      <c r="C29109" s="1" t="s">
        <v>291075</v>
      </c>
      <c r="D29109" s="1" t="s">
        <v>291076</v>
      </c>
      <c r="E29109" s="1" t="s">
        <v>291077</v>
      </c>
      <c r="F29109" s="1" t="s">
        <v>291078</v>
      </c>
      <c r="G29109" s="1" t="s">
        <v>291079</v>
      </c>
      <c r="H29109" s="1" t="s">
        <v>291080</v>
      </c>
      <c r="I29109" s="1" t="s">
        <v>291081</v>
      </c>
      <c r="J29109" s="1" t="s">
        <v>291082</v>
      </c>
      <c r="K29109" s="1" t="s">
        <v>291083</v>
      </c>
    </row>
    <row r="29110" spans="1:11" x14ac:dyDescent="0.45">
      <c r="A29110" s="1" t="s">
        <v>33</v>
      </c>
      <c r="B29110" s="1" t="s">
        <v>291084</v>
      </c>
      <c r="C29110" s="1" t="s">
        <v>291085</v>
      </c>
      <c r="D29110" s="1" t="s">
        <v>291086</v>
      </c>
      <c r="E29110" s="1" t="s">
        <v>291087</v>
      </c>
      <c r="F29110" s="1" t="s">
        <v>291088</v>
      </c>
      <c r="G29110" s="1" t="s">
        <v>291089</v>
      </c>
      <c r="H29110" s="1" t="s">
        <v>291090</v>
      </c>
      <c r="I29110" s="1" t="s">
        <v>291091</v>
      </c>
      <c r="J29110" s="1" t="s">
        <v>291092</v>
      </c>
      <c r="K29110" s="1" t="s">
        <v>291093</v>
      </c>
    </row>
    <row r="29111" spans="1:11" x14ac:dyDescent="0.45">
      <c r="A29111" s="1" t="s">
        <v>11</v>
      </c>
      <c r="B29111" s="1" t="s">
        <v>291094</v>
      </c>
      <c r="C29111" s="1" t="s">
        <v>291095</v>
      </c>
      <c r="D29111" s="1" t="s">
        <v>291096</v>
      </c>
      <c r="E29111" s="1" t="s">
        <v>291097</v>
      </c>
      <c r="F29111" s="1" t="s">
        <v>291098</v>
      </c>
      <c r="G29111" s="1" t="s">
        <v>291099</v>
      </c>
      <c r="H29111" s="1" t="s">
        <v>291100</v>
      </c>
      <c r="I29111" s="1" t="s">
        <v>291101</v>
      </c>
      <c r="J29111" s="1" t="s">
        <v>291102</v>
      </c>
      <c r="K29111" s="1" t="s">
        <v>291103</v>
      </c>
    </row>
    <row r="29112" spans="1:11" x14ac:dyDescent="0.45">
      <c r="A29112" s="1" t="s">
        <v>22</v>
      </c>
      <c r="B29112" s="1" t="s">
        <v>291104</v>
      </c>
      <c r="C29112" s="1" t="s">
        <v>291105</v>
      </c>
      <c r="D29112" s="1" t="s">
        <v>291106</v>
      </c>
      <c r="E29112" s="1" t="s">
        <v>291107</v>
      </c>
      <c r="F29112" s="1" t="s">
        <v>291108</v>
      </c>
      <c r="G29112" s="1" t="s">
        <v>291109</v>
      </c>
      <c r="H29112" s="1" t="s">
        <v>291110</v>
      </c>
      <c r="I29112" s="1" t="s">
        <v>291111</v>
      </c>
      <c r="J29112" s="1" t="s">
        <v>291112</v>
      </c>
      <c r="K29112" s="1" t="s">
        <v>291113</v>
      </c>
    </row>
    <row r="29113" spans="1:11" x14ac:dyDescent="0.45">
      <c r="A29113" s="1" t="s">
        <v>33</v>
      </c>
      <c r="B29113" s="1" t="s">
        <v>291114</v>
      </c>
      <c r="C29113" s="1" t="s">
        <v>291115</v>
      </c>
      <c r="D29113" s="1" t="s">
        <v>291116</v>
      </c>
      <c r="E29113" s="1" t="s">
        <v>291117</v>
      </c>
      <c r="F29113" s="1" t="s">
        <v>291118</v>
      </c>
      <c r="G29113" s="1" t="s">
        <v>291119</v>
      </c>
      <c r="H29113" s="1" t="s">
        <v>291120</v>
      </c>
      <c r="I29113" s="1" t="s">
        <v>291121</v>
      </c>
      <c r="J29113" s="1" t="s">
        <v>291122</v>
      </c>
      <c r="K29113" s="1" t="s">
        <v>291123</v>
      </c>
    </row>
    <row r="29114" spans="1:11" x14ac:dyDescent="0.45">
      <c r="A29114" s="1" t="s">
        <v>11</v>
      </c>
      <c r="B29114" s="1" t="s">
        <v>291124</v>
      </c>
      <c r="C29114" s="1" t="s">
        <v>291125</v>
      </c>
      <c r="D29114" s="1" t="s">
        <v>291126</v>
      </c>
      <c r="E29114" s="1" t="s">
        <v>291127</v>
      </c>
      <c r="F29114" s="1" t="s">
        <v>291128</v>
      </c>
      <c r="G29114" s="1" t="s">
        <v>291129</v>
      </c>
      <c r="H29114" s="1" t="s">
        <v>291130</v>
      </c>
      <c r="I29114" s="1" t="s">
        <v>291131</v>
      </c>
      <c r="J29114" s="1" t="s">
        <v>291132</v>
      </c>
      <c r="K29114" s="1" t="s">
        <v>291133</v>
      </c>
    </row>
    <row r="29115" spans="1:11" x14ac:dyDescent="0.45">
      <c r="A29115" s="1" t="s">
        <v>22</v>
      </c>
      <c r="B29115" s="1" t="s">
        <v>291134</v>
      </c>
      <c r="C29115" s="1" t="s">
        <v>291135</v>
      </c>
      <c r="D29115" s="1" t="s">
        <v>291136</v>
      </c>
      <c r="E29115" s="1" t="s">
        <v>291137</v>
      </c>
      <c r="F29115" s="1" t="s">
        <v>291138</v>
      </c>
      <c r="G29115" s="1" t="s">
        <v>291139</v>
      </c>
      <c r="H29115" s="1" t="s">
        <v>291140</v>
      </c>
      <c r="I29115" s="1" t="s">
        <v>291141</v>
      </c>
      <c r="J29115" s="1" t="s">
        <v>291142</v>
      </c>
      <c r="K29115" s="1" t="s">
        <v>291143</v>
      </c>
    </row>
    <row r="29116" spans="1:11" x14ac:dyDescent="0.45">
      <c r="A29116" s="1" t="s">
        <v>33</v>
      </c>
      <c r="B29116" s="1" t="s">
        <v>291144</v>
      </c>
      <c r="C29116" s="1" t="s">
        <v>291145</v>
      </c>
      <c r="D29116" s="1" t="s">
        <v>291146</v>
      </c>
      <c r="E29116" s="1" t="s">
        <v>291147</v>
      </c>
      <c r="F29116" s="1" t="s">
        <v>291148</v>
      </c>
      <c r="G29116" s="1" t="s">
        <v>291149</v>
      </c>
      <c r="H29116" s="1" t="s">
        <v>291150</v>
      </c>
      <c r="I29116" s="1" t="s">
        <v>291151</v>
      </c>
      <c r="J29116" s="1" t="s">
        <v>291152</v>
      </c>
      <c r="K29116" s="1" t="s">
        <v>291153</v>
      </c>
    </row>
    <row r="29117" spans="1:11" x14ac:dyDescent="0.45">
      <c r="A29117" s="1" t="s">
        <v>11</v>
      </c>
      <c r="B29117" s="1" t="s">
        <v>291154</v>
      </c>
      <c r="C29117" s="1" t="s">
        <v>291155</v>
      </c>
      <c r="D29117" s="1" t="s">
        <v>291156</v>
      </c>
      <c r="E29117" s="1" t="s">
        <v>291157</v>
      </c>
      <c r="F29117" s="1" t="s">
        <v>291158</v>
      </c>
      <c r="G29117" s="1" t="s">
        <v>291159</v>
      </c>
      <c r="H29117" s="1" t="s">
        <v>291160</v>
      </c>
      <c r="I29117" s="1" t="s">
        <v>291161</v>
      </c>
      <c r="J29117" s="1" t="s">
        <v>291162</v>
      </c>
      <c r="K29117" s="1" t="s">
        <v>291163</v>
      </c>
    </row>
    <row r="29118" spans="1:11" x14ac:dyDescent="0.45">
      <c r="A29118" s="1" t="s">
        <v>22</v>
      </c>
      <c r="B29118" s="1" t="s">
        <v>291164</v>
      </c>
      <c r="C29118" s="1" t="s">
        <v>291165</v>
      </c>
      <c r="D29118" s="1" t="s">
        <v>291166</v>
      </c>
      <c r="E29118" s="1" t="s">
        <v>291167</v>
      </c>
      <c r="F29118" s="1" t="s">
        <v>291168</v>
      </c>
      <c r="G29118" s="1" t="s">
        <v>291169</v>
      </c>
      <c r="H29118" s="1" t="s">
        <v>291170</v>
      </c>
      <c r="I29118" s="1" t="s">
        <v>291171</v>
      </c>
      <c r="J29118" s="1" t="s">
        <v>291172</v>
      </c>
      <c r="K29118" s="1" t="s">
        <v>291173</v>
      </c>
    </row>
    <row r="29119" spans="1:11" x14ac:dyDescent="0.45">
      <c r="A29119" s="1" t="s">
        <v>33</v>
      </c>
      <c r="B29119" s="1" t="s">
        <v>291174</v>
      </c>
      <c r="C29119" s="1" t="s">
        <v>291175</v>
      </c>
      <c r="D29119" s="1" t="s">
        <v>291176</v>
      </c>
      <c r="E29119" s="1" t="s">
        <v>291177</v>
      </c>
      <c r="F29119" s="1" t="s">
        <v>291178</v>
      </c>
      <c r="G29119" s="1" t="s">
        <v>291179</v>
      </c>
      <c r="H29119" s="1" t="s">
        <v>291180</v>
      </c>
      <c r="I29119" s="1" t="s">
        <v>291181</v>
      </c>
      <c r="J29119" s="1" t="s">
        <v>291182</v>
      </c>
      <c r="K29119" s="1" t="s">
        <v>291183</v>
      </c>
    </row>
    <row r="29120" spans="1:11" x14ac:dyDescent="0.45">
      <c r="A29120" s="1" t="s">
        <v>11</v>
      </c>
      <c r="B29120" s="1" t="s">
        <v>291184</v>
      </c>
      <c r="C29120" s="1" t="s">
        <v>291185</v>
      </c>
      <c r="D29120" s="1" t="s">
        <v>291186</v>
      </c>
      <c r="E29120" s="1" t="s">
        <v>291187</v>
      </c>
      <c r="F29120" s="1" t="s">
        <v>291188</v>
      </c>
      <c r="G29120" s="1" t="s">
        <v>291189</v>
      </c>
      <c r="H29120" s="1" t="s">
        <v>291190</v>
      </c>
      <c r="I29120" s="1" t="s">
        <v>291191</v>
      </c>
      <c r="J29120" s="1" t="s">
        <v>291192</v>
      </c>
      <c r="K29120" s="1" t="s">
        <v>291193</v>
      </c>
    </row>
    <row r="29121" spans="1:11" x14ac:dyDescent="0.45">
      <c r="A29121" s="1" t="s">
        <v>22</v>
      </c>
      <c r="B29121" s="1" t="s">
        <v>291194</v>
      </c>
      <c r="C29121" s="1" t="s">
        <v>291195</v>
      </c>
      <c r="D29121" s="1" t="s">
        <v>291196</v>
      </c>
      <c r="E29121" s="1" t="s">
        <v>291197</v>
      </c>
      <c r="F29121" s="1" t="s">
        <v>291198</v>
      </c>
      <c r="G29121" s="1" t="s">
        <v>291199</v>
      </c>
      <c r="H29121" s="1" t="s">
        <v>291200</v>
      </c>
      <c r="I29121" s="1" t="s">
        <v>291201</v>
      </c>
      <c r="J29121" s="1" t="s">
        <v>291202</v>
      </c>
      <c r="K29121" s="1" t="s">
        <v>291203</v>
      </c>
    </row>
    <row r="29122" spans="1:11" x14ac:dyDescent="0.45">
      <c r="A29122" s="1" t="s">
        <v>33</v>
      </c>
      <c r="B29122" s="1" t="s">
        <v>291204</v>
      </c>
      <c r="C29122" s="1" t="s">
        <v>291205</v>
      </c>
      <c r="D29122" s="1" t="s">
        <v>291206</v>
      </c>
      <c r="E29122" s="1" t="s">
        <v>291207</v>
      </c>
      <c r="F29122" s="1" t="s">
        <v>291208</v>
      </c>
      <c r="G29122" s="1" t="s">
        <v>291209</v>
      </c>
      <c r="H29122" s="1" t="s">
        <v>291210</v>
      </c>
      <c r="I29122" s="1" t="s">
        <v>291211</v>
      </c>
      <c r="J29122" s="1" t="s">
        <v>291212</v>
      </c>
      <c r="K29122" s="1" t="s">
        <v>291213</v>
      </c>
    </row>
    <row r="29123" spans="1:11" x14ac:dyDescent="0.45">
      <c r="A29123" s="1" t="s">
        <v>11</v>
      </c>
      <c r="B29123" s="1" t="s">
        <v>291214</v>
      </c>
      <c r="C29123" s="1" t="s">
        <v>291215</v>
      </c>
      <c r="D29123" s="1" t="s">
        <v>291216</v>
      </c>
      <c r="E29123" s="1" t="s">
        <v>291217</v>
      </c>
      <c r="F29123" s="1" t="s">
        <v>291218</v>
      </c>
      <c r="G29123" s="1" t="s">
        <v>291219</v>
      </c>
      <c r="H29123" s="1" t="s">
        <v>291220</v>
      </c>
      <c r="I29123" s="1" t="s">
        <v>291221</v>
      </c>
      <c r="J29123" s="1" t="s">
        <v>291222</v>
      </c>
      <c r="K29123" s="1" t="s">
        <v>291223</v>
      </c>
    </row>
    <row r="29124" spans="1:11" x14ac:dyDescent="0.45">
      <c r="A29124" s="1" t="s">
        <v>22</v>
      </c>
      <c r="B29124" s="1" t="s">
        <v>291224</v>
      </c>
      <c r="C29124" s="1" t="s">
        <v>291225</v>
      </c>
      <c r="D29124" s="1" t="s">
        <v>291226</v>
      </c>
      <c r="E29124" s="1" t="s">
        <v>291227</v>
      </c>
      <c r="F29124" s="1" t="s">
        <v>291228</v>
      </c>
      <c r="G29124" s="1" t="s">
        <v>291229</v>
      </c>
      <c r="H29124" s="1" t="s">
        <v>291230</v>
      </c>
      <c r="I29124" s="1" t="s">
        <v>291231</v>
      </c>
      <c r="J29124" s="1" t="s">
        <v>291232</v>
      </c>
      <c r="K29124" s="1" t="s">
        <v>291233</v>
      </c>
    </row>
    <row r="29125" spans="1:11" x14ac:dyDescent="0.45">
      <c r="A29125" s="1" t="s">
        <v>33</v>
      </c>
      <c r="B29125" s="1" t="s">
        <v>291234</v>
      </c>
      <c r="C29125" s="1" t="s">
        <v>291235</v>
      </c>
      <c r="D29125" s="1" t="s">
        <v>291236</v>
      </c>
      <c r="E29125" s="1" t="s">
        <v>291237</v>
      </c>
      <c r="F29125" s="1" t="s">
        <v>291238</v>
      </c>
      <c r="G29125" s="1" t="s">
        <v>291239</v>
      </c>
      <c r="H29125" s="1" t="s">
        <v>291240</v>
      </c>
      <c r="I29125" s="1" t="s">
        <v>291241</v>
      </c>
      <c r="J29125" s="1" t="s">
        <v>291242</v>
      </c>
      <c r="K29125" s="1" t="s">
        <v>291243</v>
      </c>
    </row>
    <row r="29126" spans="1:11" x14ac:dyDescent="0.45">
      <c r="A29126" s="1" t="s">
        <v>11</v>
      </c>
      <c r="B29126" s="1" t="s">
        <v>291244</v>
      </c>
      <c r="C29126" s="1" t="s">
        <v>291245</v>
      </c>
      <c r="D29126" s="1" t="s">
        <v>291246</v>
      </c>
      <c r="E29126" s="1" t="s">
        <v>291247</v>
      </c>
      <c r="F29126" s="1" t="s">
        <v>291248</v>
      </c>
      <c r="G29126" s="1" t="s">
        <v>291249</v>
      </c>
      <c r="H29126" s="1" t="s">
        <v>291250</v>
      </c>
      <c r="I29126" s="1" t="s">
        <v>291251</v>
      </c>
      <c r="J29126" s="1" t="s">
        <v>291252</v>
      </c>
      <c r="K29126" s="1" t="s">
        <v>291253</v>
      </c>
    </row>
    <row r="29127" spans="1:11" x14ac:dyDescent="0.45">
      <c r="A29127" s="1" t="s">
        <v>22</v>
      </c>
      <c r="B29127" s="1" t="s">
        <v>291254</v>
      </c>
      <c r="C29127" s="1" t="s">
        <v>291255</v>
      </c>
      <c r="D29127" s="1" t="s">
        <v>291256</v>
      </c>
      <c r="E29127" s="1" t="s">
        <v>291257</v>
      </c>
      <c r="F29127" s="1" t="s">
        <v>291258</v>
      </c>
      <c r="G29127" s="1" t="s">
        <v>291259</v>
      </c>
      <c r="H29127" s="1" t="s">
        <v>291260</v>
      </c>
      <c r="I29127" s="1" t="s">
        <v>291261</v>
      </c>
      <c r="J29127" s="1" t="s">
        <v>291262</v>
      </c>
      <c r="K29127" s="1" t="s">
        <v>291263</v>
      </c>
    </row>
    <row r="29128" spans="1:11" x14ac:dyDescent="0.45">
      <c r="A29128" s="1" t="s">
        <v>33</v>
      </c>
      <c r="B29128" s="1" t="s">
        <v>291264</v>
      </c>
      <c r="C29128" s="1" t="s">
        <v>291265</v>
      </c>
      <c r="D29128" s="1" t="s">
        <v>291266</v>
      </c>
      <c r="E29128" s="1" t="s">
        <v>291267</v>
      </c>
      <c r="F29128" s="1" t="s">
        <v>291268</v>
      </c>
      <c r="G29128" s="1" t="s">
        <v>291269</v>
      </c>
      <c r="H29128" s="1" t="s">
        <v>291270</v>
      </c>
      <c r="I29128" s="1" t="s">
        <v>291271</v>
      </c>
      <c r="J29128" s="1" t="s">
        <v>291272</v>
      </c>
      <c r="K29128" s="1" t="s">
        <v>291273</v>
      </c>
    </row>
    <row r="29129" spans="1:11" x14ac:dyDescent="0.45">
      <c r="A29129" s="1" t="s">
        <v>11</v>
      </c>
      <c r="B29129" s="1" t="s">
        <v>291274</v>
      </c>
      <c r="C29129" s="1" t="s">
        <v>291275</v>
      </c>
      <c r="D29129" s="1" t="s">
        <v>291276</v>
      </c>
      <c r="E29129" s="1" t="s">
        <v>291277</v>
      </c>
      <c r="F29129" s="1" t="s">
        <v>291278</v>
      </c>
      <c r="G29129" s="1" t="s">
        <v>291279</v>
      </c>
      <c r="H29129" s="1" t="s">
        <v>291280</v>
      </c>
      <c r="I29129" s="1" t="s">
        <v>291281</v>
      </c>
      <c r="J29129" s="1" t="s">
        <v>291282</v>
      </c>
      <c r="K29129" s="1" t="s">
        <v>291283</v>
      </c>
    </row>
    <row r="29130" spans="1:11" x14ac:dyDescent="0.45">
      <c r="A29130" s="1" t="s">
        <v>22</v>
      </c>
      <c r="B29130" s="1" t="s">
        <v>291284</v>
      </c>
      <c r="C29130" s="1" t="s">
        <v>291285</v>
      </c>
      <c r="D29130" s="1" t="s">
        <v>291286</v>
      </c>
      <c r="E29130" s="1" t="s">
        <v>291287</v>
      </c>
      <c r="F29130" s="1" t="s">
        <v>291288</v>
      </c>
      <c r="G29130" s="1" t="s">
        <v>291289</v>
      </c>
      <c r="H29130" s="1" t="s">
        <v>291290</v>
      </c>
      <c r="I29130" s="1" t="s">
        <v>291291</v>
      </c>
      <c r="J29130" s="1" t="s">
        <v>291292</v>
      </c>
      <c r="K29130" s="1" t="s">
        <v>291293</v>
      </c>
    </row>
    <row r="29131" spans="1:11" x14ac:dyDescent="0.45">
      <c r="A29131" s="1" t="s">
        <v>33</v>
      </c>
      <c r="B29131" s="1" t="s">
        <v>291294</v>
      </c>
      <c r="C29131" s="1" t="s">
        <v>291295</v>
      </c>
      <c r="D29131" s="1" t="s">
        <v>291296</v>
      </c>
      <c r="E29131" s="1" t="s">
        <v>291297</v>
      </c>
      <c r="F29131" s="1" t="s">
        <v>291298</v>
      </c>
      <c r="G29131" s="1" t="s">
        <v>291299</v>
      </c>
      <c r="H29131" s="1" t="s">
        <v>291300</v>
      </c>
      <c r="I29131" s="1" t="s">
        <v>291301</v>
      </c>
      <c r="J29131" s="1" t="s">
        <v>291302</v>
      </c>
      <c r="K29131" s="1" t="s">
        <v>291303</v>
      </c>
    </row>
    <row r="29132" spans="1:11" x14ac:dyDescent="0.45">
      <c r="A29132" s="1" t="s">
        <v>11</v>
      </c>
      <c r="B29132" s="1" t="s">
        <v>291304</v>
      </c>
      <c r="C29132" s="1" t="s">
        <v>291305</v>
      </c>
      <c r="D29132" s="1" t="s">
        <v>291306</v>
      </c>
      <c r="E29132" s="1" t="s">
        <v>291307</v>
      </c>
      <c r="F29132" s="1" t="s">
        <v>291308</v>
      </c>
      <c r="G29132" s="1" t="s">
        <v>291309</v>
      </c>
      <c r="H29132" s="1" t="s">
        <v>291310</v>
      </c>
      <c r="I29132" s="1" t="s">
        <v>291311</v>
      </c>
      <c r="J29132" s="1" t="s">
        <v>291312</v>
      </c>
      <c r="K29132" s="1" t="s">
        <v>291313</v>
      </c>
    </row>
    <row r="29133" spans="1:11" x14ac:dyDescent="0.45">
      <c r="A29133" s="1" t="s">
        <v>22</v>
      </c>
      <c r="B29133" s="1" t="s">
        <v>291314</v>
      </c>
      <c r="C29133" s="1" t="s">
        <v>291315</v>
      </c>
      <c r="D29133" s="1" t="s">
        <v>291316</v>
      </c>
      <c r="E29133" s="1" t="s">
        <v>291317</v>
      </c>
      <c r="F29133" s="1" t="s">
        <v>291318</v>
      </c>
      <c r="G29133" s="1" t="s">
        <v>291319</v>
      </c>
      <c r="H29133" s="1" t="s">
        <v>291320</v>
      </c>
      <c r="I29133" s="1" t="s">
        <v>291321</v>
      </c>
      <c r="J29133" s="1" t="s">
        <v>291322</v>
      </c>
      <c r="K29133" s="1" t="s">
        <v>291323</v>
      </c>
    </row>
    <row r="29134" spans="1:11" x14ac:dyDescent="0.45">
      <c r="A29134" s="1" t="s">
        <v>33</v>
      </c>
      <c r="B29134" s="1" t="s">
        <v>291324</v>
      </c>
      <c r="C29134" s="1" t="s">
        <v>291325</v>
      </c>
      <c r="D29134" s="1" t="s">
        <v>291326</v>
      </c>
      <c r="E29134" s="1" t="s">
        <v>291327</v>
      </c>
      <c r="F29134" s="1" t="s">
        <v>291328</v>
      </c>
      <c r="G29134" s="1" t="s">
        <v>291329</v>
      </c>
      <c r="H29134" s="1" t="s">
        <v>291330</v>
      </c>
      <c r="I29134" s="1" t="s">
        <v>291331</v>
      </c>
      <c r="J29134" s="1" t="s">
        <v>291332</v>
      </c>
      <c r="K29134" s="1" t="s">
        <v>291333</v>
      </c>
    </row>
    <row r="29135" spans="1:11" x14ac:dyDescent="0.45">
      <c r="A29135" s="1" t="s">
        <v>11</v>
      </c>
      <c r="B29135" s="1" t="s">
        <v>291334</v>
      </c>
      <c r="C29135" s="1" t="s">
        <v>291335</v>
      </c>
      <c r="D29135" s="1" t="s">
        <v>291336</v>
      </c>
      <c r="E29135" s="1" t="s">
        <v>291337</v>
      </c>
      <c r="F29135" s="1" t="s">
        <v>291338</v>
      </c>
      <c r="G29135" s="1" t="s">
        <v>291339</v>
      </c>
      <c r="H29135" s="1" t="s">
        <v>291340</v>
      </c>
      <c r="I29135" s="1" t="s">
        <v>291341</v>
      </c>
      <c r="J29135" s="1" t="s">
        <v>291342</v>
      </c>
      <c r="K29135" s="1" t="s">
        <v>291343</v>
      </c>
    </row>
    <row r="29136" spans="1:11" x14ac:dyDescent="0.45">
      <c r="A29136" s="1" t="s">
        <v>22</v>
      </c>
      <c r="B29136" s="1" t="s">
        <v>291344</v>
      </c>
      <c r="C29136" s="1" t="s">
        <v>291345</v>
      </c>
      <c r="D29136" s="1" t="s">
        <v>291346</v>
      </c>
      <c r="E29136" s="1" t="s">
        <v>291347</v>
      </c>
      <c r="F29136" s="1" t="s">
        <v>291348</v>
      </c>
      <c r="G29136" s="1" t="s">
        <v>291349</v>
      </c>
      <c r="H29136" s="1" t="s">
        <v>291350</v>
      </c>
      <c r="I29136" s="1" t="s">
        <v>291351</v>
      </c>
      <c r="J29136" s="1" t="s">
        <v>291352</v>
      </c>
      <c r="K29136" s="1" t="s">
        <v>291353</v>
      </c>
    </row>
    <row r="29137" spans="1:11" x14ac:dyDescent="0.45">
      <c r="A29137" s="1" t="s">
        <v>33</v>
      </c>
      <c r="B29137" s="1" t="s">
        <v>291354</v>
      </c>
      <c r="C29137" s="1" t="s">
        <v>291355</v>
      </c>
      <c r="D29137" s="1" t="s">
        <v>291356</v>
      </c>
      <c r="E29137" s="1" t="s">
        <v>291357</v>
      </c>
      <c r="F29137" s="1" t="s">
        <v>291358</v>
      </c>
      <c r="G29137" s="1" t="s">
        <v>291359</v>
      </c>
      <c r="H29137" s="1" t="s">
        <v>291360</v>
      </c>
      <c r="I29137" s="1" t="s">
        <v>291361</v>
      </c>
      <c r="J29137" s="1" t="s">
        <v>291362</v>
      </c>
      <c r="K29137" s="1" t="s">
        <v>291363</v>
      </c>
    </row>
    <row r="29138" spans="1:11" x14ac:dyDescent="0.45">
      <c r="A29138" s="1" t="s">
        <v>11</v>
      </c>
      <c r="B29138" s="1" t="s">
        <v>291364</v>
      </c>
      <c r="C29138" s="1" t="s">
        <v>291365</v>
      </c>
      <c r="D29138" s="1" t="s">
        <v>291366</v>
      </c>
      <c r="E29138" s="1" t="s">
        <v>291367</v>
      </c>
      <c r="F29138" s="1" t="s">
        <v>291368</v>
      </c>
      <c r="G29138" s="1" t="s">
        <v>291369</v>
      </c>
      <c r="H29138" s="1" t="s">
        <v>291370</v>
      </c>
      <c r="I29138" s="1" t="s">
        <v>291371</v>
      </c>
      <c r="J29138" s="1" t="s">
        <v>291372</v>
      </c>
      <c r="K29138" s="1" t="s">
        <v>291373</v>
      </c>
    </row>
    <row r="29139" spans="1:11" x14ac:dyDescent="0.45">
      <c r="A29139" s="1" t="s">
        <v>22</v>
      </c>
      <c r="B29139" s="1" t="s">
        <v>291374</v>
      </c>
      <c r="C29139" s="1" t="s">
        <v>291375</v>
      </c>
      <c r="D29139" s="1" t="s">
        <v>291376</v>
      </c>
      <c r="E29139" s="1" t="s">
        <v>291377</v>
      </c>
      <c r="F29139" s="1" t="s">
        <v>291378</v>
      </c>
      <c r="G29139" s="1" t="s">
        <v>291379</v>
      </c>
      <c r="H29139" s="1" t="s">
        <v>291380</v>
      </c>
      <c r="I29139" s="1" t="s">
        <v>291381</v>
      </c>
      <c r="J29139" s="1" t="s">
        <v>291382</v>
      </c>
      <c r="K29139" s="1" t="s">
        <v>291383</v>
      </c>
    </row>
    <row r="29140" spans="1:11" x14ac:dyDescent="0.45">
      <c r="A29140" s="1" t="s">
        <v>33</v>
      </c>
      <c r="B29140" s="1" t="s">
        <v>291384</v>
      </c>
      <c r="C29140" s="1" t="s">
        <v>291385</v>
      </c>
      <c r="D29140" s="1" t="s">
        <v>291386</v>
      </c>
      <c r="E29140" s="1" t="s">
        <v>291387</v>
      </c>
      <c r="F29140" s="1" t="s">
        <v>291388</v>
      </c>
      <c r="G29140" s="1" t="s">
        <v>291389</v>
      </c>
      <c r="H29140" s="1" t="s">
        <v>291390</v>
      </c>
      <c r="I29140" s="1" t="s">
        <v>291391</v>
      </c>
      <c r="J29140" s="1" t="s">
        <v>291392</v>
      </c>
      <c r="K29140" s="1" t="s">
        <v>291393</v>
      </c>
    </row>
    <row r="29141" spans="1:11" x14ac:dyDescent="0.45">
      <c r="A29141" s="1" t="s">
        <v>11</v>
      </c>
      <c r="B29141" s="1" t="s">
        <v>291394</v>
      </c>
      <c r="C29141" s="1" t="s">
        <v>291395</v>
      </c>
      <c r="D29141" s="1" t="s">
        <v>291396</v>
      </c>
      <c r="E29141" s="1" t="s">
        <v>291397</v>
      </c>
      <c r="F29141" s="1" t="s">
        <v>291398</v>
      </c>
      <c r="G29141" s="1" t="s">
        <v>291399</v>
      </c>
      <c r="H29141" s="1" t="s">
        <v>291400</v>
      </c>
      <c r="I29141" s="1" t="s">
        <v>291401</v>
      </c>
      <c r="J29141" s="1" t="s">
        <v>291402</v>
      </c>
      <c r="K29141" s="1" t="s">
        <v>291403</v>
      </c>
    </row>
    <row r="29142" spans="1:11" x14ac:dyDescent="0.45">
      <c r="A29142" s="1" t="s">
        <v>22</v>
      </c>
      <c r="B29142" s="1" t="s">
        <v>291404</v>
      </c>
      <c r="C29142" s="1" t="s">
        <v>291405</v>
      </c>
      <c r="D29142" s="1" t="s">
        <v>291406</v>
      </c>
      <c r="E29142" s="1" t="s">
        <v>291407</v>
      </c>
      <c r="F29142" s="1" t="s">
        <v>291408</v>
      </c>
      <c r="G29142" s="1" t="s">
        <v>291409</v>
      </c>
      <c r="H29142" s="1" t="s">
        <v>291410</v>
      </c>
      <c r="I29142" s="1" t="s">
        <v>291411</v>
      </c>
      <c r="J29142" s="1" t="s">
        <v>291412</v>
      </c>
      <c r="K29142" s="1" t="s">
        <v>291413</v>
      </c>
    </row>
    <row r="29143" spans="1:11" x14ac:dyDescent="0.45">
      <c r="A29143" s="1" t="s">
        <v>33</v>
      </c>
      <c r="B29143" s="1" t="s">
        <v>291414</v>
      </c>
      <c r="C29143" s="1" t="s">
        <v>291415</v>
      </c>
      <c r="D29143" s="1" t="s">
        <v>291416</v>
      </c>
      <c r="E29143" s="1" t="s">
        <v>291417</v>
      </c>
      <c r="F29143" s="1" t="s">
        <v>291418</v>
      </c>
      <c r="G29143" s="1" t="s">
        <v>291419</v>
      </c>
      <c r="H29143" s="1" t="s">
        <v>291420</v>
      </c>
      <c r="I29143" s="1" t="s">
        <v>291421</v>
      </c>
      <c r="J29143" s="1" t="s">
        <v>291422</v>
      </c>
      <c r="K29143" s="1" t="s">
        <v>291423</v>
      </c>
    </row>
    <row r="29144" spans="1:11" x14ac:dyDescent="0.45">
      <c r="A29144" s="1" t="s">
        <v>11</v>
      </c>
      <c r="B29144" s="1" t="s">
        <v>291424</v>
      </c>
      <c r="C29144" s="1" t="s">
        <v>291425</v>
      </c>
      <c r="D29144" s="1" t="s">
        <v>291426</v>
      </c>
      <c r="E29144" s="1" t="s">
        <v>291427</v>
      </c>
      <c r="F29144" s="1" t="s">
        <v>291428</v>
      </c>
      <c r="G29144" s="1" t="s">
        <v>291429</v>
      </c>
      <c r="H29144" s="1" t="s">
        <v>291430</v>
      </c>
      <c r="I29144" s="1" t="s">
        <v>291431</v>
      </c>
      <c r="J29144" s="1" t="s">
        <v>291432</v>
      </c>
      <c r="K29144" s="1" t="s">
        <v>291433</v>
      </c>
    </row>
    <row r="29145" spans="1:11" x14ac:dyDescent="0.45">
      <c r="A29145" s="1" t="s">
        <v>22</v>
      </c>
      <c r="B29145" s="1" t="s">
        <v>291434</v>
      </c>
      <c r="C29145" s="1" t="s">
        <v>291435</v>
      </c>
      <c r="D29145" s="1" t="s">
        <v>291436</v>
      </c>
      <c r="E29145" s="1" t="s">
        <v>291437</v>
      </c>
      <c r="F29145" s="1" t="s">
        <v>291438</v>
      </c>
      <c r="G29145" s="1" t="s">
        <v>291439</v>
      </c>
      <c r="H29145" s="1" t="s">
        <v>291440</v>
      </c>
      <c r="I29145" s="1" t="s">
        <v>291441</v>
      </c>
      <c r="J29145" s="1" t="s">
        <v>291442</v>
      </c>
      <c r="K29145" s="1" t="s">
        <v>291443</v>
      </c>
    </row>
    <row r="29146" spans="1:11" x14ac:dyDescent="0.45">
      <c r="A29146" s="1" t="s">
        <v>33</v>
      </c>
      <c r="B29146" s="1" t="s">
        <v>291444</v>
      </c>
      <c r="C29146" s="1" t="s">
        <v>291445</v>
      </c>
      <c r="D29146" s="1" t="s">
        <v>291446</v>
      </c>
      <c r="E29146" s="1" t="s">
        <v>291447</v>
      </c>
      <c r="F29146" s="1" t="s">
        <v>291448</v>
      </c>
      <c r="G29146" s="1" t="s">
        <v>291449</v>
      </c>
      <c r="H29146" s="1" t="s">
        <v>291450</v>
      </c>
      <c r="I29146" s="1" t="s">
        <v>291451</v>
      </c>
      <c r="J29146" s="1" t="s">
        <v>291452</v>
      </c>
      <c r="K29146" s="1" t="s">
        <v>291453</v>
      </c>
    </row>
    <row r="29147" spans="1:11" x14ac:dyDescent="0.45">
      <c r="A29147" s="1" t="s">
        <v>11</v>
      </c>
      <c r="B29147" s="1" t="s">
        <v>291454</v>
      </c>
      <c r="C29147" s="1" t="s">
        <v>291455</v>
      </c>
      <c r="D29147" s="1" t="s">
        <v>291456</v>
      </c>
      <c r="E29147" s="1" t="s">
        <v>291457</v>
      </c>
      <c r="F29147" s="1" t="s">
        <v>291458</v>
      </c>
      <c r="G29147" s="1" t="s">
        <v>291459</v>
      </c>
      <c r="H29147" s="1" t="s">
        <v>291460</v>
      </c>
      <c r="I29147" s="1" t="s">
        <v>291461</v>
      </c>
      <c r="J29147" s="1" t="s">
        <v>291462</v>
      </c>
      <c r="K29147" s="1" t="s">
        <v>291463</v>
      </c>
    </row>
    <row r="29148" spans="1:11" x14ac:dyDescent="0.45">
      <c r="A29148" s="1" t="s">
        <v>22</v>
      </c>
      <c r="B29148" s="1" t="s">
        <v>291464</v>
      </c>
      <c r="C29148" s="1" t="s">
        <v>291465</v>
      </c>
      <c r="D29148" s="1" t="s">
        <v>291466</v>
      </c>
      <c r="E29148" s="1" t="s">
        <v>291467</v>
      </c>
      <c r="F29148" s="1" t="s">
        <v>291468</v>
      </c>
      <c r="G29148" s="1" t="s">
        <v>291469</v>
      </c>
      <c r="H29148" s="1" t="s">
        <v>291470</v>
      </c>
      <c r="I29148" s="1" t="s">
        <v>291471</v>
      </c>
      <c r="J29148" s="1" t="s">
        <v>291472</v>
      </c>
      <c r="K29148" s="1" t="s">
        <v>291473</v>
      </c>
    </row>
    <row r="29149" spans="1:11" x14ac:dyDescent="0.45">
      <c r="A29149" s="1" t="s">
        <v>33</v>
      </c>
      <c r="B29149" s="1" t="s">
        <v>291474</v>
      </c>
      <c r="C29149" s="1" t="s">
        <v>291475</v>
      </c>
      <c r="D29149" s="1" t="s">
        <v>291476</v>
      </c>
      <c r="E29149" s="1" t="s">
        <v>291477</v>
      </c>
      <c r="F29149" s="1" t="s">
        <v>291478</v>
      </c>
      <c r="G29149" s="1" t="s">
        <v>291479</v>
      </c>
      <c r="H29149" s="1" t="s">
        <v>291480</v>
      </c>
      <c r="I29149" s="1" t="s">
        <v>291481</v>
      </c>
      <c r="J29149" s="1" t="s">
        <v>291482</v>
      </c>
      <c r="K29149" s="1" t="s">
        <v>291483</v>
      </c>
    </row>
    <row r="29150" spans="1:11" x14ac:dyDescent="0.45">
      <c r="A29150" s="1" t="s">
        <v>11</v>
      </c>
      <c r="B29150" s="1" t="s">
        <v>291484</v>
      </c>
      <c r="C29150" s="1" t="s">
        <v>291485</v>
      </c>
      <c r="D29150" s="1" t="s">
        <v>291486</v>
      </c>
      <c r="E29150" s="1" t="s">
        <v>291487</v>
      </c>
      <c r="F29150" s="1" t="s">
        <v>291488</v>
      </c>
      <c r="G29150" s="1" t="s">
        <v>291489</v>
      </c>
      <c r="H29150" s="1" t="s">
        <v>291490</v>
      </c>
      <c r="I29150" s="1" t="s">
        <v>291491</v>
      </c>
      <c r="J29150" s="1" t="s">
        <v>291492</v>
      </c>
      <c r="K29150" s="1" t="s">
        <v>291493</v>
      </c>
    </row>
    <row r="29151" spans="1:11" x14ac:dyDescent="0.45">
      <c r="A29151" s="1" t="s">
        <v>22</v>
      </c>
      <c r="B29151" s="1" t="s">
        <v>291494</v>
      </c>
      <c r="C29151" s="1" t="s">
        <v>291495</v>
      </c>
      <c r="D29151" s="1" t="s">
        <v>291496</v>
      </c>
      <c r="E29151" s="1" t="s">
        <v>291497</v>
      </c>
      <c r="F29151" s="1" t="s">
        <v>291498</v>
      </c>
      <c r="G29151" s="1" t="s">
        <v>291499</v>
      </c>
      <c r="H29151" s="1" t="s">
        <v>291500</v>
      </c>
      <c r="I29151" s="1" t="s">
        <v>291501</v>
      </c>
      <c r="J29151" s="1" t="s">
        <v>291502</v>
      </c>
      <c r="K29151" s="1" t="s">
        <v>291503</v>
      </c>
    </row>
    <row r="29152" spans="1:11" x14ac:dyDescent="0.45">
      <c r="A29152" s="1" t="s">
        <v>33</v>
      </c>
      <c r="B29152" s="1" t="s">
        <v>291504</v>
      </c>
      <c r="C29152" s="1" t="s">
        <v>291505</v>
      </c>
      <c r="D29152" s="1" t="s">
        <v>291506</v>
      </c>
      <c r="E29152" s="1" t="s">
        <v>291507</v>
      </c>
      <c r="F29152" s="1" t="s">
        <v>291508</v>
      </c>
      <c r="G29152" s="1" t="s">
        <v>291509</v>
      </c>
      <c r="H29152" s="1" t="s">
        <v>291510</v>
      </c>
      <c r="I29152" s="1" t="s">
        <v>291511</v>
      </c>
      <c r="J29152" s="1" t="s">
        <v>291512</v>
      </c>
      <c r="K29152" s="1" t="s">
        <v>291513</v>
      </c>
    </row>
    <row r="29153" spans="1:11" x14ac:dyDescent="0.45">
      <c r="A29153" s="1" t="s">
        <v>11</v>
      </c>
      <c r="B29153" s="1" t="s">
        <v>291514</v>
      </c>
      <c r="C29153" s="1" t="s">
        <v>291515</v>
      </c>
      <c r="D29153" s="1" t="s">
        <v>291516</v>
      </c>
      <c r="E29153" s="1" t="s">
        <v>291517</v>
      </c>
      <c r="F29153" s="1" t="s">
        <v>291518</v>
      </c>
      <c r="G29153" s="1" t="s">
        <v>291519</v>
      </c>
      <c r="H29153" s="1" t="s">
        <v>291520</v>
      </c>
      <c r="I29153" s="1" t="s">
        <v>291521</v>
      </c>
      <c r="J29153" s="1" t="s">
        <v>291522</v>
      </c>
      <c r="K29153" s="1" t="s">
        <v>291523</v>
      </c>
    </row>
    <row r="29154" spans="1:11" x14ac:dyDescent="0.45">
      <c r="A29154" s="1" t="s">
        <v>22</v>
      </c>
      <c r="B29154" s="1" t="s">
        <v>291524</v>
      </c>
      <c r="C29154" s="1" t="s">
        <v>291525</v>
      </c>
      <c r="D29154" s="1" t="s">
        <v>291526</v>
      </c>
      <c r="E29154" s="1" t="s">
        <v>291527</v>
      </c>
      <c r="F29154" s="1" t="s">
        <v>291528</v>
      </c>
      <c r="G29154" s="1" t="s">
        <v>291529</v>
      </c>
      <c r="H29154" s="1" t="s">
        <v>291530</v>
      </c>
      <c r="I29154" s="1" t="s">
        <v>291531</v>
      </c>
      <c r="J29154" s="1" t="s">
        <v>291532</v>
      </c>
      <c r="K29154" s="1" t="s">
        <v>291533</v>
      </c>
    </row>
    <row r="29155" spans="1:11" x14ac:dyDescent="0.45">
      <c r="A29155" s="1" t="s">
        <v>33</v>
      </c>
      <c r="B29155" s="1" t="s">
        <v>291534</v>
      </c>
      <c r="C29155" s="1" t="s">
        <v>291535</v>
      </c>
      <c r="D29155" s="1" t="s">
        <v>291536</v>
      </c>
      <c r="E29155" s="1" t="s">
        <v>291537</v>
      </c>
      <c r="F29155" s="1" t="s">
        <v>291538</v>
      </c>
      <c r="G29155" s="1" t="s">
        <v>291539</v>
      </c>
      <c r="H29155" s="1" t="s">
        <v>291540</v>
      </c>
      <c r="I29155" s="1" t="s">
        <v>291541</v>
      </c>
      <c r="J29155" s="1" t="s">
        <v>291542</v>
      </c>
      <c r="K29155" s="1" t="s">
        <v>291543</v>
      </c>
    </row>
    <row r="29156" spans="1:11" x14ac:dyDescent="0.45">
      <c r="A29156" s="1" t="s">
        <v>11</v>
      </c>
      <c r="B29156" s="1" t="s">
        <v>291544</v>
      </c>
      <c r="C29156" s="1" t="s">
        <v>291545</v>
      </c>
      <c r="D29156" s="1" t="s">
        <v>291546</v>
      </c>
      <c r="E29156" s="1" t="s">
        <v>291547</v>
      </c>
      <c r="F29156" s="1" t="s">
        <v>291548</v>
      </c>
      <c r="G29156" s="1" t="s">
        <v>291549</v>
      </c>
      <c r="H29156" s="1" t="s">
        <v>291550</v>
      </c>
      <c r="I29156" s="1" t="s">
        <v>291551</v>
      </c>
      <c r="J29156" s="1" t="s">
        <v>291552</v>
      </c>
      <c r="K29156" s="1" t="s">
        <v>291553</v>
      </c>
    </row>
    <row r="29157" spans="1:11" x14ac:dyDescent="0.45">
      <c r="A29157" s="1" t="s">
        <v>22</v>
      </c>
      <c r="B29157" s="1" t="s">
        <v>291554</v>
      </c>
      <c r="C29157" s="1" t="s">
        <v>291555</v>
      </c>
      <c r="D29157" s="1" t="s">
        <v>291556</v>
      </c>
      <c r="E29157" s="1" t="s">
        <v>291557</v>
      </c>
      <c r="F29157" s="1" t="s">
        <v>291558</v>
      </c>
      <c r="G29157" s="1" t="s">
        <v>291559</v>
      </c>
      <c r="H29157" s="1" t="s">
        <v>291560</v>
      </c>
      <c r="I29157" s="1" t="s">
        <v>291561</v>
      </c>
      <c r="J29157" s="1" t="s">
        <v>291562</v>
      </c>
      <c r="K29157" s="1" t="s">
        <v>291563</v>
      </c>
    </row>
    <row r="29158" spans="1:11" x14ac:dyDescent="0.45">
      <c r="A29158" s="1" t="s">
        <v>33</v>
      </c>
      <c r="B29158" s="1" t="s">
        <v>291564</v>
      </c>
      <c r="C29158" s="1" t="s">
        <v>291565</v>
      </c>
      <c r="D29158" s="1" t="s">
        <v>291566</v>
      </c>
      <c r="E29158" s="1" t="s">
        <v>291567</v>
      </c>
      <c r="F29158" s="1" t="s">
        <v>291568</v>
      </c>
      <c r="G29158" s="1" t="s">
        <v>291569</v>
      </c>
      <c r="H29158" s="1" t="s">
        <v>291570</v>
      </c>
      <c r="I29158" s="1" t="s">
        <v>291571</v>
      </c>
      <c r="J29158" s="1" t="s">
        <v>291572</v>
      </c>
      <c r="K29158" s="1" t="s">
        <v>291573</v>
      </c>
    </row>
    <row r="29159" spans="1:11" x14ac:dyDescent="0.45">
      <c r="A29159" s="1" t="s">
        <v>11</v>
      </c>
      <c r="B29159" s="1" t="s">
        <v>291574</v>
      </c>
      <c r="C29159" s="1" t="s">
        <v>291575</v>
      </c>
      <c r="D29159" s="1" t="s">
        <v>291576</v>
      </c>
      <c r="E29159" s="1" t="s">
        <v>291577</v>
      </c>
      <c r="F29159" s="1" t="s">
        <v>291578</v>
      </c>
      <c r="G29159" s="1" t="s">
        <v>291579</v>
      </c>
      <c r="H29159" s="1" t="s">
        <v>291580</v>
      </c>
      <c r="I29159" s="1" t="s">
        <v>291581</v>
      </c>
      <c r="J29159" s="1" t="s">
        <v>291582</v>
      </c>
      <c r="K29159" s="1" t="s">
        <v>291583</v>
      </c>
    </row>
    <row r="29160" spans="1:11" x14ac:dyDescent="0.45">
      <c r="A29160" s="1" t="s">
        <v>22</v>
      </c>
      <c r="B29160" s="1" t="s">
        <v>291584</v>
      </c>
      <c r="C29160" s="1" t="s">
        <v>291585</v>
      </c>
      <c r="D29160" s="1" t="s">
        <v>291586</v>
      </c>
      <c r="E29160" s="1" t="s">
        <v>291587</v>
      </c>
      <c r="F29160" s="1" t="s">
        <v>291588</v>
      </c>
      <c r="G29160" s="1" t="s">
        <v>291589</v>
      </c>
      <c r="H29160" s="1" t="s">
        <v>291590</v>
      </c>
      <c r="I29160" s="1" t="s">
        <v>291591</v>
      </c>
      <c r="J29160" s="1" t="s">
        <v>291592</v>
      </c>
      <c r="K29160" s="1" t="s">
        <v>291593</v>
      </c>
    </row>
    <row r="29161" spans="1:11" x14ac:dyDescent="0.45">
      <c r="A29161" s="1" t="s">
        <v>33</v>
      </c>
      <c r="B29161" s="1" t="s">
        <v>291594</v>
      </c>
      <c r="C29161" s="1" t="s">
        <v>291595</v>
      </c>
      <c r="D29161" s="1" t="s">
        <v>291596</v>
      </c>
      <c r="E29161" s="1" t="s">
        <v>291597</v>
      </c>
      <c r="F29161" s="1" t="s">
        <v>291598</v>
      </c>
      <c r="G29161" s="1" t="s">
        <v>291599</v>
      </c>
      <c r="H29161" s="1" t="s">
        <v>291600</v>
      </c>
      <c r="I29161" s="1" t="s">
        <v>291601</v>
      </c>
      <c r="J29161" s="1" t="s">
        <v>291602</v>
      </c>
      <c r="K29161" s="1" t="s">
        <v>291603</v>
      </c>
    </row>
    <row r="29162" spans="1:11" x14ac:dyDescent="0.45">
      <c r="A29162" s="1" t="s">
        <v>11</v>
      </c>
      <c r="B29162" s="1" t="s">
        <v>291604</v>
      </c>
      <c r="C29162" s="1" t="s">
        <v>291605</v>
      </c>
      <c r="D29162" s="1" t="s">
        <v>291606</v>
      </c>
      <c r="E29162" s="1" t="s">
        <v>291607</v>
      </c>
      <c r="F29162" s="1" t="s">
        <v>291608</v>
      </c>
      <c r="G29162" s="1" t="s">
        <v>291609</v>
      </c>
      <c r="H29162" s="1" t="s">
        <v>291610</v>
      </c>
      <c r="I29162" s="1" t="s">
        <v>291611</v>
      </c>
      <c r="J29162" s="1" t="s">
        <v>291612</v>
      </c>
      <c r="K29162" s="1" t="s">
        <v>291613</v>
      </c>
    </row>
    <row r="29163" spans="1:11" x14ac:dyDescent="0.45">
      <c r="A29163" s="1" t="s">
        <v>22</v>
      </c>
      <c r="B29163" s="1" t="s">
        <v>291614</v>
      </c>
      <c r="C29163" s="1" t="s">
        <v>291615</v>
      </c>
      <c r="D29163" s="1" t="s">
        <v>291616</v>
      </c>
      <c r="E29163" s="1" t="s">
        <v>291617</v>
      </c>
      <c r="F29163" s="1" t="s">
        <v>291618</v>
      </c>
      <c r="G29163" s="1" t="s">
        <v>291619</v>
      </c>
      <c r="H29163" s="1" t="s">
        <v>291620</v>
      </c>
      <c r="I29163" s="1" t="s">
        <v>291621</v>
      </c>
      <c r="J29163" s="1" t="s">
        <v>291622</v>
      </c>
      <c r="K29163" s="1" t="s">
        <v>291623</v>
      </c>
    </row>
    <row r="29164" spans="1:11" x14ac:dyDescent="0.45">
      <c r="A29164" s="1" t="s">
        <v>33</v>
      </c>
      <c r="B29164" s="1" t="s">
        <v>291624</v>
      </c>
      <c r="C29164" s="1" t="s">
        <v>291625</v>
      </c>
      <c r="D29164" s="1" t="s">
        <v>291626</v>
      </c>
      <c r="E29164" s="1" t="s">
        <v>291627</v>
      </c>
      <c r="F29164" s="1" t="s">
        <v>291628</v>
      </c>
      <c r="G29164" s="1" t="s">
        <v>291629</v>
      </c>
      <c r="H29164" s="1" t="s">
        <v>291630</v>
      </c>
      <c r="I29164" s="1" t="s">
        <v>291631</v>
      </c>
      <c r="J29164" s="1" t="s">
        <v>291632</v>
      </c>
      <c r="K29164" s="1" t="s">
        <v>291633</v>
      </c>
    </row>
    <row r="29165" spans="1:11" x14ac:dyDescent="0.45">
      <c r="A29165" s="1" t="s">
        <v>11</v>
      </c>
      <c r="B29165" s="1" t="s">
        <v>291634</v>
      </c>
      <c r="C29165" s="1" t="s">
        <v>291635</v>
      </c>
      <c r="D29165" s="1" t="s">
        <v>291636</v>
      </c>
      <c r="E29165" s="1" t="s">
        <v>291637</v>
      </c>
      <c r="F29165" s="1" t="s">
        <v>291638</v>
      </c>
      <c r="G29165" s="1" t="s">
        <v>291639</v>
      </c>
      <c r="H29165" s="1" t="s">
        <v>291640</v>
      </c>
      <c r="I29165" s="1" t="s">
        <v>291641</v>
      </c>
      <c r="J29165" s="1" t="s">
        <v>291642</v>
      </c>
      <c r="K29165" s="1" t="s">
        <v>291643</v>
      </c>
    </row>
    <row r="29166" spans="1:11" x14ac:dyDescent="0.45">
      <c r="A29166" s="1" t="s">
        <v>22</v>
      </c>
      <c r="B29166" s="1" t="s">
        <v>291644</v>
      </c>
      <c r="C29166" s="1" t="s">
        <v>291645</v>
      </c>
      <c r="D29166" s="1" t="s">
        <v>291646</v>
      </c>
      <c r="E29166" s="1" t="s">
        <v>291647</v>
      </c>
      <c r="F29166" s="1" t="s">
        <v>291648</v>
      </c>
      <c r="G29166" s="1" t="s">
        <v>291649</v>
      </c>
      <c r="H29166" s="1" t="s">
        <v>291650</v>
      </c>
      <c r="I29166" s="1" t="s">
        <v>291651</v>
      </c>
      <c r="J29166" s="1" t="s">
        <v>291652</v>
      </c>
      <c r="K29166" s="1" t="s">
        <v>291653</v>
      </c>
    </row>
    <row r="29167" spans="1:11" x14ac:dyDescent="0.45">
      <c r="A29167" s="1" t="s">
        <v>33</v>
      </c>
      <c r="B29167" s="1" t="s">
        <v>291654</v>
      </c>
      <c r="C29167" s="1" t="s">
        <v>291655</v>
      </c>
      <c r="D29167" s="1" t="s">
        <v>291656</v>
      </c>
      <c r="E29167" s="1" t="s">
        <v>291657</v>
      </c>
      <c r="F29167" s="1" t="s">
        <v>291658</v>
      </c>
      <c r="G29167" s="1" t="s">
        <v>291659</v>
      </c>
      <c r="H29167" s="1" t="s">
        <v>291660</v>
      </c>
      <c r="I29167" s="1" t="s">
        <v>291661</v>
      </c>
      <c r="J29167" s="1" t="s">
        <v>291662</v>
      </c>
      <c r="K29167" s="1" t="s">
        <v>291663</v>
      </c>
    </row>
    <row r="29168" spans="1:11" x14ac:dyDescent="0.45">
      <c r="A29168" s="1" t="s">
        <v>11</v>
      </c>
      <c r="B29168" s="1" t="s">
        <v>291664</v>
      </c>
      <c r="C29168" s="1" t="s">
        <v>291665</v>
      </c>
      <c r="D29168" s="1" t="s">
        <v>291666</v>
      </c>
      <c r="E29168" s="1" t="s">
        <v>291667</v>
      </c>
      <c r="F29168" s="1" t="s">
        <v>291668</v>
      </c>
      <c r="G29168" s="1" t="s">
        <v>291669</v>
      </c>
      <c r="H29168" s="1" t="s">
        <v>291670</v>
      </c>
      <c r="I29168" s="1" t="s">
        <v>291671</v>
      </c>
      <c r="J29168" s="1" t="s">
        <v>291672</v>
      </c>
      <c r="K29168" s="1" t="s">
        <v>291673</v>
      </c>
    </row>
    <row r="29169" spans="1:11" x14ac:dyDescent="0.45">
      <c r="A29169" s="1" t="s">
        <v>22</v>
      </c>
      <c r="B29169" s="1" t="s">
        <v>291674</v>
      </c>
      <c r="C29169" s="1" t="s">
        <v>291675</v>
      </c>
      <c r="D29169" s="1" t="s">
        <v>291676</v>
      </c>
      <c r="E29169" s="1" t="s">
        <v>291677</v>
      </c>
      <c r="F29169" s="1" t="s">
        <v>291678</v>
      </c>
      <c r="G29169" s="1" t="s">
        <v>291679</v>
      </c>
      <c r="H29169" s="1" t="s">
        <v>291680</v>
      </c>
      <c r="I29169" s="1" t="s">
        <v>291681</v>
      </c>
      <c r="J29169" s="1" t="s">
        <v>291682</v>
      </c>
      <c r="K29169" s="1" t="s">
        <v>291683</v>
      </c>
    </row>
    <row r="29170" spans="1:11" x14ac:dyDescent="0.45">
      <c r="A29170" s="1" t="s">
        <v>33</v>
      </c>
      <c r="B29170" s="1" t="s">
        <v>291684</v>
      </c>
      <c r="C29170" s="1" t="s">
        <v>291685</v>
      </c>
      <c r="D29170" s="1" t="s">
        <v>291686</v>
      </c>
      <c r="E29170" s="1" t="s">
        <v>291687</v>
      </c>
      <c r="F29170" s="1" t="s">
        <v>291688</v>
      </c>
      <c r="G29170" s="1" t="s">
        <v>291689</v>
      </c>
      <c r="H29170" s="1" t="s">
        <v>291690</v>
      </c>
      <c r="I29170" s="1" t="s">
        <v>291691</v>
      </c>
      <c r="J29170" s="1" t="s">
        <v>291692</v>
      </c>
      <c r="K29170" s="1" t="s">
        <v>291693</v>
      </c>
    </row>
    <row r="29171" spans="1:11" x14ac:dyDescent="0.45">
      <c r="A29171" s="1" t="s">
        <v>11</v>
      </c>
      <c r="B29171" s="1" t="s">
        <v>291694</v>
      </c>
      <c r="C29171" s="1" t="s">
        <v>291695</v>
      </c>
      <c r="D29171" s="1" t="s">
        <v>291696</v>
      </c>
      <c r="E29171" s="1" t="s">
        <v>291697</v>
      </c>
      <c r="F29171" s="1" t="s">
        <v>291698</v>
      </c>
      <c r="G29171" s="1" t="s">
        <v>291699</v>
      </c>
      <c r="H29171" s="1" t="s">
        <v>291700</v>
      </c>
      <c r="I29171" s="1" t="s">
        <v>291701</v>
      </c>
      <c r="J29171" s="1" t="s">
        <v>291702</v>
      </c>
      <c r="K29171" s="1" t="s">
        <v>291703</v>
      </c>
    </row>
    <row r="29172" spans="1:11" x14ac:dyDescent="0.45">
      <c r="A29172" s="1" t="s">
        <v>22</v>
      </c>
      <c r="B29172" s="1" t="s">
        <v>291704</v>
      </c>
      <c r="C29172" s="1" t="s">
        <v>291705</v>
      </c>
      <c r="D29172" s="1" t="s">
        <v>291706</v>
      </c>
      <c r="E29172" s="1" t="s">
        <v>291707</v>
      </c>
      <c r="F29172" s="1" t="s">
        <v>291708</v>
      </c>
      <c r="G29172" s="1" t="s">
        <v>291709</v>
      </c>
      <c r="H29172" s="1" t="s">
        <v>291710</v>
      </c>
      <c r="I29172" s="1" t="s">
        <v>291711</v>
      </c>
      <c r="J29172" s="1" t="s">
        <v>291712</v>
      </c>
      <c r="K29172" s="1" t="s">
        <v>291713</v>
      </c>
    </row>
    <row r="29173" spans="1:11" x14ac:dyDescent="0.45">
      <c r="A29173" s="1" t="s">
        <v>33</v>
      </c>
      <c r="B29173" s="1" t="s">
        <v>291714</v>
      </c>
      <c r="C29173" s="1" t="s">
        <v>291715</v>
      </c>
      <c r="D29173" s="1" t="s">
        <v>291716</v>
      </c>
      <c r="E29173" s="1" t="s">
        <v>291717</v>
      </c>
      <c r="F29173" s="1" t="s">
        <v>291718</v>
      </c>
      <c r="G29173" s="1" t="s">
        <v>291719</v>
      </c>
      <c r="H29173" s="1" t="s">
        <v>291720</v>
      </c>
      <c r="I29173" s="1" t="s">
        <v>291721</v>
      </c>
      <c r="J29173" s="1" t="s">
        <v>291722</v>
      </c>
      <c r="K29173" s="1" t="s">
        <v>291723</v>
      </c>
    </row>
    <row r="29174" spans="1:11" x14ac:dyDescent="0.45">
      <c r="A29174" s="1" t="s">
        <v>11</v>
      </c>
      <c r="B29174" s="1" t="s">
        <v>291724</v>
      </c>
      <c r="C29174" s="1" t="s">
        <v>291725</v>
      </c>
      <c r="D29174" s="1" t="s">
        <v>291726</v>
      </c>
      <c r="E29174" s="1" t="s">
        <v>291727</v>
      </c>
      <c r="F29174" s="1" t="s">
        <v>291728</v>
      </c>
      <c r="G29174" s="1" t="s">
        <v>291729</v>
      </c>
      <c r="H29174" s="1" t="s">
        <v>291730</v>
      </c>
      <c r="I29174" s="1" t="s">
        <v>291731</v>
      </c>
      <c r="J29174" s="1" t="s">
        <v>291732</v>
      </c>
      <c r="K29174" s="1" t="s">
        <v>291733</v>
      </c>
    </row>
    <row r="29175" spans="1:11" x14ac:dyDescent="0.45">
      <c r="A29175" s="1" t="s">
        <v>22</v>
      </c>
      <c r="B29175" s="1" t="s">
        <v>291734</v>
      </c>
      <c r="C29175" s="1" t="s">
        <v>291735</v>
      </c>
      <c r="D29175" s="1" t="s">
        <v>291736</v>
      </c>
      <c r="E29175" s="1" t="s">
        <v>291737</v>
      </c>
      <c r="F29175" s="1" t="s">
        <v>291738</v>
      </c>
      <c r="G29175" s="1" t="s">
        <v>291739</v>
      </c>
      <c r="H29175" s="1" t="s">
        <v>291740</v>
      </c>
      <c r="I29175" s="1" t="s">
        <v>291741</v>
      </c>
      <c r="J29175" s="1" t="s">
        <v>291742</v>
      </c>
      <c r="K29175" s="1" t="s">
        <v>291743</v>
      </c>
    </row>
    <row r="29176" spans="1:11" x14ac:dyDescent="0.45">
      <c r="A29176" s="1" t="s">
        <v>33</v>
      </c>
      <c r="B29176" s="1" t="s">
        <v>291744</v>
      </c>
      <c r="C29176" s="1" t="s">
        <v>291745</v>
      </c>
      <c r="D29176" s="1" t="s">
        <v>291746</v>
      </c>
      <c r="E29176" s="1" t="s">
        <v>291747</v>
      </c>
      <c r="F29176" s="1" t="s">
        <v>291748</v>
      </c>
      <c r="G29176" s="1" t="s">
        <v>291749</v>
      </c>
      <c r="H29176" s="1" t="s">
        <v>291750</v>
      </c>
      <c r="I29176" s="1" t="s">
        <v>291751</v>
      </c>
      <c r="J29176" s="1" t="s">
        <v>291752</v>
      </c>
      <c r="K29176" s="1" t="s">
        <v>291753</v>
      </c>
    </row>
    <row r="29177" spans="1:11" x14ac:dyDescent="0.45">
      <c r="A29177" s="1" t="s">
        <v>11</v>
      </c>
      <c r="B29177" s="1" t="s">
        <v>291754</v>
      </c>
      <c r="C29177" s="1" t="s">
        <v>291755</v>
      </c>
      <c r="D29177" s="1" t="s">
        <v>291756</v>
      </c>
      <c r="E29177" s="1" t="s">
        <v>291757</v>
      </c>
      <c r="F29177" s="1" t="s">
        <v>291758</v>
      </c>
      <c r="G29177" s="1" t="s">
        <v>291759</v>
      </c>
      <c r="H29177" s="1" t="s">
        <v>291760</v>
      </c>
      <c r="I29177" s="1" t="s">
        <v>291761</v>
      </c>
      <c r="J29177" s="1" t="s">
        <v>291762</v>
      </c>
      <c r="K29177" s="1" t="s">
        <v>291763</v>
      </c>
    </row>
    <row r="29178" spans="1:11" x14ac:dyDescent="0.45">
      <c r="A29178" s="1" t="s">
        <v>22</v>
      </c>
      <c r="B29178" s="1" t="s">
        <v>291764</v>
      </c>
      <c r="C29178" s="1" t="s">
        <v>291765</v>
      </c>
      <c r="D29178" s="1" t="s">
        <v>291766</v>
      </c>
      <c r="E29178" s="1" t="s">
        <v>291767</v>
      </c>
      <c r="F29178" s="1" t="s">
        <v>291768</v>
      </c>
      <c r="G29178" s="1" t="s">
        <v>291769</v>
      </c>
      <c r="H29178" s="1" t="s">
        <v>291770</v>
      </c>
      <c r="I29178" s="1" t="s">
        <v>291771</v>
      </c>
      <c r="J29178" s="1" t="s">
        <v>291772</v>
      </c>
      <c r="K29178" s="1" t="s">
        <v>291773</v>
      </c>
    </row>
    <row r="29179" spans="1:11" x14ac:dyDescent="0.45">
      <c r="A29179" s="1" t="s">
        <v>33</v>
      </c>
      <c r="B29179" s="1" t="s">
        <v>291774</v>
      </c>
      <c r="C29179" s="1" t="s">
        <v>291775</v>
      </c>
      <c r="D29179" s="1" t="s">
        <v>291776</v>
      </c>
      <c r="E29179" s="1" t="s">
        <v>291777</v>
      </c>
      <c r="F29179" s="1" t="s">
        <v>291778</v>
      </c>
      <c r="G29179" s="1" t="s">
        <v>291779</v>
      </c>
      <c r="H29179" s="1" t="s">
        <v>291780</v>
      </c>
      <c r="I29179" s="1" t="s">
        <v>291781</v>
      </c>
      <c r="J29179" s="1" t="s">
        <v>291782</v>
      </c>
      <c r="K29179" s="1" t="s">
        <v>291783</v>
      </c>
    </row>
    <row r="29180" spans="1:11" x14ac:dyDescent="0.45">
      <c r="A29180" s="1" t="s">
        <v>11</v>
      </c>
      <c r="B29180" s="1" t="s">
        <v>291784</v>
      </c>
      <c r="C29180" s="1" t="s">
        <v>291785</v>
      </c>
      <c r="D29180" s="1" t="s">
        <v>291786</v>
      </c>
      <c r="E29180" s="1" t="s">
        <v>291787</v>
      </c>
      <c r="F29180" s="1" t="s">
        <v>291788</v>
      </c>
      <c r="G29180" s="1" t="s">
        <v>291789</v>
      </c>
      <c r="H29180" s="1" t="s">
        <v>291790</v>
      </c>
      <c r="I29180" s="1" t="s">
        <v>291791</v>
      </c>
      <c r="J29180" s="1" t="s">
        <v>291792</v>
      </c>
      <c r="K29180" s="1" t="s">
        <v>291793</v>
      </c>
    </row>
    <row r="29181" spans="1:11" x14ac:dyDescent="0.45">
      <c r="A29181" s="1" t="s">
        <v>22</v>
      </c>
      <c r="B29181" s="1" t="s">
        <v>291794</v>
      </c>
      <c r="C29181" s="1" t="s">
        <v>291795</v>
      </c>
      <c r="D29181" s="1" t="s">
        <v>291796</v>
      </c>
      <c r="E29181" s="1" t="s">
        <v>291797</v>
      </c>
      <c r="F29181" s="1" t="s">
        <v>291798</v>
      </c>
      <c r="G29181" s="1" t="s">
        <v>291799</v>
      </c>
      <c r="H29181" s="1" t="s">
        <v>291800</v>
      </c>
      <c r="I29181" s="1" t="s">
        <v>291801</v>
      </c>
      <c r="J29181" s="1" t="s">
        <v>291802</v>
      </c>
      <c r="K29181" s="1" t="s">
        <v>291803</v>
      </c>
    </row>
    <row r="29182" spans="1:11" x14ac:dyDescent="0.45">
      <c r="A29182" s="1" t="s">
        <v>33</v>
      </c>
      <c r="B29182" s="1" t="s">
        <v>291804</v>
      </c>
      <c r="C29182" s="1" t="s">
        <v>291805</v>
      </c>
      <c r="D29182" s="1" t="s">
        <v>291806</v>
      </c>
      <c r="E29182" s="1" t="s">
        <v>291807</v>
      </c>
      <c r="F29182" s="1" t="s">
        <v>291808</v>
      </c>
      <c r="G29182" s="1" t="s">
        <v>291809</v>
      </c>
      <c r="H29182" s="1" t="s">
        <v>291810</v>
      </c>
      <c r="I29182" s="1" t="s">
        <v>291811</v>
      </c>
      <c r="J29182" s="1" t="s">
        <v>291812</v>
      </c>
      <c r="K29182" s="1" t="s">
        <v>291813</v>
      </c>
    </row>
    <row r="29183" spans="1:11" x14ac:dyDescent="0.45">
      <c r="A29183" s="1" t="s">
        <v>11</v>
      </c>
      <c r="B29183" s="1" t="s">
        <v>291814</v>
      </c>
      <c r="C29183" s="1" t="s">
        <v>291815</v>
      </c>
      <c r="D29183" s="1" t="s">
        <v>291816</v>
      </c>
      <c r="E29183" s="1" t="s">
        <v>291817</v>
      </c>
      <c r="F29183" s="1" t="s">
        <v>291818</v>
      </c>
      <c r="G29183" s="1" t="s">
        <v>291819</v>
      </c>
      <c r="H29183" s="1" t="s">
        <v>291820</v>
      </c>
      <c r="I29183" s="1" t="s">
        <v>291821</v>
      </c>
      <c r="J29183" s="1" t="s">
        <v>291822</v>
      </c>
      <c r="K29183" s="1" t="s">
        <v>291823</v>
      </c>
    </row>
    <row r="29184" spans="1:11" x14ac:dyDescent="0.45">
      <c r="A29184" s="1" t="s">
        <v>22</v>
      </c>
      <c r="B29184" s="1" t="s">
        <v>291824</v>
      </c>
      <c r="C29184" s="1" t="s">
        <v>291825</v>
      </c>
      <c r="D29184" s="1" t="s">
        <v>291826</v>
      </c>
      <c r="E29184" s="1" t="s">
        <v>291827</v>
      </c>
      <c r="F29184" s="1" t="s">
        <v>291828</v>
      </c>
      <c r="G29184" s="1" t="s">
        <v>291829</v>
      </c>
      <c r="H29184" s="1" t="s">
        <v>291830</v>
      </c>
      <c r="I29184" s="1" t="s">
        <v>291831</v>
      </c>
      <c r="J29184" s="1" t="s">
        <v>291832</v>
      </c>
      <c r="K29184" s="1" t="s">
        <v>291833</v>
      </c>
    </row>
    <row r="29185" spans="1:11" x14ac:dyDescent="0.45">
      <c r="A29185" s="1" t="s">
        <v>33</v>
      </c>
      <c r="B29185" s="1" t="s">
        <v>291834</v>
      </c>
      <c r="C29185" s="1" t="s">
        <v>291835</v>
      </c>
      <c r="D29185" s="1" t="s">
        <v>291836</v>
      </c>
      <c r="E29185" s="1" t="s">
        <v>291837</v>
      </c>
      <c r="F29185" s="1" t="s">
        <v>291838</v>
      </c>
      <c r="G29185" s="1" t="s">
        <v>291839</v>
      </c>
      <c r="H29185" s="1" t="s">
        <v>291840</v>
      </c>
      <c r="I29185" s="1" t="s">
        <v>291841</v>
      </c>
      <c r="J29185" s="1" t="s">
        <v>291842</v>
      </c>
      <c r="K29185" s="1" t="s">
        <v>291843</v>
      </c>
    </row>
    <row r="29186" spans="1:11" x14ac:dyDescent="0.45">
      <c r="A29186" s="1" t="s">
        <v>11</v>
      </c>
      <c r="B29186" s="1" t="s">
        <v>291844</v>
      </c>
      <c r="C29186" s="1" t="s">
        <v>291845</v>
      </c>
      <c r="D29186" s="1" t="s">
        <v>291846</v>
      </c>
      <c r="E29186" s="1" t="s">
        <v>291847</v>
      </c>
      <c r="F29186" s="1" t="s">
        <v>291848</v>
      </c>
      <c r="G29186" s="1" t="s">
        <v>291849</v>
      </c>
      <c r="H29186" s="1" t="s">
        <v>291850</v>
      </c>
      <c r="I29186" s="1" t="s">
        <v>291851</v>
      </c>
      <c r="J29186" s="1" t="s">
        <v>291852</v>
      </c>
      <c r="K29186" s="1" t="s">
        <v>291853</v>
      </c>
    </row>
    <row r="29187" spans="1:11" x14ac:dyDescent="0.45">
      <c r="A29187" s="1" t="s">
        <v>22</v>
      </c>
      <c r="B29187" s="1" t="s">
        <v>291854</v>
      </c>
      <c r="C29187" s="1" t="s">
        <v>291855</v>
      </c>
      <c r="D29187" s="1" t="s">
        <v>291856</v>
      </c>
      <c r="E29187" s="1" t="s">
        <v>291857</v>
      </c>
      <c r="F29187" s="1" t="s">
        <v>291858</v>
      </c>
      <c r="G29187" s="1" t="s">
        <v>291859</v>
      </c>
      <c r="H29187" s="1" t="s">
        <v>291860</v>
      </c>
      <c r="I29187" s="1" t="s">
        <v>291861</v>
      </c>
      <c r="J29187" s="1" t="s">
        <v>291862</v>
      </c>
      <c r="K29187" s="1" t="s">
        <v>291863</v>
      </c>
    </row>
    <row r="29188" spans="1:11" x14ac:dyDescent="0.45">
      <c r="A29188" s="1" t="s">
        <v>33</v>
      </c>
      <c r="B29188" s="1" t="s">
        <v>291864</v>
      </c>
      <c r="C29188" s="1" t="s">
        <v>291865</v>
      </c>
      <c r="D29188" s="1" t="s">
        <v>291866</v>
      </c>
      <c r="E29188" s="1" t="s">
        <v>291867</v>
      </c>
      <c r="F29188" s="1" t="s">
        <v>291868</v>
      </c>
      <c r="G29188" s="1" t="s">
        <v>291869</v>
      </c>
      <c r="H29188" s="1" t="s">
        <v>291870</v>
      </c>
      <c r="I29188" s="1" t="s">
        <v>291871</v>
      </c>
      <c r="J29188" s="1" t="s">
        <v>291872</v>
      </c>
      <c r="K29188" s="1" t="s">
        <v>291873</v>
      </c>
    </row>
    <row r="29189" spans="1:11" x14ac:dyDescent="0.45">
      <c r="A29189" s="1" t="s">
        <v>11</v>
      </c>
      <c r="B29189" s="1" t="s">
        <v>291874</v>
      </c>
      <c r="C29189" s="1" t="s">
        <v>291875</v>
      </c>
      <c r="D29189" s="1" t="s">
        <v>291876</v>
      </c>
      <c r="E29189" s="1" t="s">
        <v>291877</v>
      </c>
      <c r="F29189" s="1" t="s">
        <v>291878</v>
      </c>
      <c r="G29189" s="1" t="s">
        <v>291879</v>
      </c>
      <c r="H29189" s="1" t="s">
        <v>291880</v>
      </c>
      <c r="I29189" s="1" t="s">
        <v>291881</v>
      </c>
      <c r="J29189" s="1" t="s">
        <v>291882</v>
      </c>
      <c r="K29189" s="1" t="s">
        <v>291883</v>
      </c>
    </row>
    <row r="29190" spans="1:11" x14ac:dyDescent="0.45">
      <c r="A29190" s="1" t="s">
        <v>22</v>
      </c>
      <c r="B29190" s="1" t="s">
        <v>291884</v>
      </c>
      <c r="C29190" s="1" t="s">
        <v>291885</v>
      </c>
      <c r="D29190" s="1" t="s">
        <v>291886</v>
      </c>
      <c r="E29190" s="1" t="s">
        <v>291887</v>
      </c>
      <c r="F29190" s="1" t="s">
        <v>291888</v>
      </c>
      <c r="G29190" s="1" t="s">
        <v>291889</v>
      </c>
      <c r="H29190" s="1" t="s">
        <v>291890</v>
      </c>
      <c r="I29190" s="1" t="s">
        <v>291891</v>
      </c>
      <c r="J29190" s="1" t="s">
        <v>291892</v>
      </c>
      <c r="K29190" s="1" t="s">
        <v>291893</v>
      </c>
    </row>
    <row r="29191" spans="1:11" x14ac:dyDescent="0.45">
      <c r="A29191" s="1" t="s">
        <v>33</v>
      </c>
      <c r="B29191" s="1" t="s">
        <v>291894</v>
      </c>
      <c r="C29191" s="1" t="s">
        <v>291895</v>
      </c>
      <c r="D29191" s="1" t="s">
        <v>291896</v>
      </c>
      <c r="E29191" s="1" t="s">
        <v>291897</v>
      </c>
      <c r="F29191" s="1" t="s">
        <v>291898</v>
      </c>
      <c r="G29191" s="1" t="s">
        <v>291899</v>
      </c>
      <c r="H29191" s="1" t="s">
        <v>291900</v>
      </c>
      <c r="I29191" s="1" t="s">
        <v>291901</v>
      </c>
      <c r="J29191" s="1" t="s">
        <v>291902</v>
      </c>
      <c r="K29191" s="1" t="s">
        <v>291903</v>
      </c>
    </row>
    <row r="29192" spans="1:11" x14ac:dyDescent="0.45">
      <c r="A29192" s="1" t="s">
        <v>11</v>
      </c>
      <c r="B29192" s="1" t="s">
        <v>291904</v>
      </c>
      <c r="C29192" s="1" t="s">
        <v>291905</v>
      </c>
      <c r="D29192" s="1" t="s">
        <v>291906</v>
      </c>
      <c r="E29192" s="1" t="s">
        <v>291907</v>
      </c>
      <c r="F29192" s="1" t="s">
        <v>291908</v>
      </c>
      <c r="G29192" s="1" t="s">
        <v>291909</v>
      </c>
      <c r="H29192" s="1" t="s">
        <v>291910</v>
      </c>
      <c r="I29192" s="1" t="s">
        <v>291911</v>
      </c>
      <c r="J29192" s="1" t="s">
        <v>291912</v>
      </c>
      <c r="K29192" s="1" t="s">
        <v>291913</v>
      </c>
    </row>
    <row r="29193" spans="1:11" x14ac:dyDescent="0.45">
      <c r="A29193" s="1" t="s">
        <v>22</v>
      </c>
      <c r="B29193" s="1" t="s">
        <v>291914</v>
      </c>
      <c r="C29193" s="1" t="s">
        <v>291915</v>
      </c>
      <c r="D29193" s="1" t="s">
        <v>291916</v>
      </c>
      <c r="E29193" s="1" t="s">
        <v>291917</v>
      </c>
      <c r="F29193" s="1" t="s">
        <v>291918</v>
      </c>
      <c r="G29193" s="1" t="s">
        <v>291919</v>
      </c>
      <c r="H29193" s="1" t="s">
        <v>291920</v>
      </c>
      <c r="I29193" s="1" t="s">
        <v>291921</v>
      </c>
      <c r="J29193" s="1" t="s">
        <v>291922</v>
      </c>
      <c r="K29193" s="1" t="s">
        <v>291923</v>
      </c>
    </row>
    <row r="29194" spans="1:11" x14ac:dyDescent="0.45">
      <c r="A29194" s="1" t="s">
        <v>33</v>
      </c>
      <c r="B29194" s="1" t="s">
        <v>291924</v>
      </c>
      <c r="C29194" s="1" t="s">
        <v>291925</v>
      </c>
      <c r="D29194" s="1" t="s">
        <v>291926</v>
      </c>
      <c r="E29194" s="1" t="s">
        <v>291927</v>
      </c>
      <c r="F29194" s="1" t="s">
        <v>291928</v>
      </c>
      <c r="G29194" s="1" t="s">
        <v>291929</v>
      </c>
      <c r="H29194" s="1" t="s">
        <v>291930</v>
      </c>
      <c r="I29194" s="1" t="s">
        <v>291931</v>
      </c>
      <c r="J29194" s="1" t="s">
        <v>291932</v>
      </c>
      <c r="K29194" s="1" t="s">
        <v>291933</v>
      </c>
    </row>
    <row r="29195" spans="1:11" x14ac:dyDescent="0.45">
      <c r="A29195" s="1" t="s">
        <v>11</v>
      </c>
      <c r="B29195" s="1" t="s">
        <v>291934</v>
      </c>
      <c r="C29195" s="1" t="s">
        <v>291935</v>
      </c>
      <c r="D29195" s="1" t="s">
        <v>291936</v>
      </c>
      <c r="E29195" s="1" t="s">
        <v>291937</v>
      </c>
      <c r="F29195" s="1" t="s">
        <v>291938</v>
      </c>
      <c r="G29195" s="1" t="s">
        <v>291939</v>
      </c>
      <c r="H29195" s="1" t="s">
        <v>291940</v>
      </c>
      <c r="I29195" s="1" t="s">
        <v>291941</v>
      </c>
      <c r="J29195" s="1" t="s">
        <v>291942</v>
      </c>
      <c r="K29195" s="1" t="s">
        <v>291943</v>
      </c>
    </row>
    <row r="29196" spans="1:11" x14ac:dyDescent="0.45">
      <c r="A29196" s="1" t="s">
        <v>22</v>
      </c>
      <c r="B29196" s="1" t="s">
        <v>291944</v>
      </c>
      <c r="C29196" s="1" t="s">
        <v>291945</v>
      </c>
      <c r="D29196" s="1" t="s">
        <v>291946</v>
      </c>
      <c r="E29196" s="1" t="s">
        <v>291947</v>
      </c>
      <c r="F29196" s="1" t="s">
        <v>291948</v>
      </c>
      <c r="G29196" s="1" t="s">
        <v>291949</v>
      </c>
      <c r="H29196" s="1" t="s">
        <v>291950</v>
      </c>
      <c r="I29196" s="1" t="s">
        <v>291951</v>
      </c>
      <c r="J29196" s="1" t="s">
        <v>291952</v>
      </c>
      <c r="K29196" s="1" t="s">
        <v>291953</v>
      </c>
    </row>
    <row r="29197" spans="1:11" x14ac:dyDescent="0.45">
      <c r="A29197" s="1" t="s">
        <v>33</v>
      </c>
      <c r="B29197" s="1" t="s">
        <v>291954</v>
      </c>
      <c r="C29197" s="1" t="s">
        <v>291955</v>
      </c>
      <c r="D29197" s="1" t="s">
        <v>291956</v>
      </c>
      <c r="E29197" s="1" t="s">
        <v>291957</v>
      </c>
      <c r="F29197" s="1" t="s">
        <v>291958</v>
      </c>
      <c r="G29197" s="1" t="s">
        <v>291959</v>
      </c>
      <c r="H29197" s="1" t="s">
        <v>291960</v>
      </c>
      <c r="I29197" s="1" t="s">
        <v>291961</v>
      </c>
      <c r="J29197" s="1" t="s">
        <v>291962</v>
      </c>
      <c r="K29197" s="1" t="s">
        <v>291963</v>
      </c>
    </row>
    <row r="29198" spans="1:11" x14ac:dyDescent="0.45">
      <c r="A29198" s="1" t="s">
        <v>11</v>
      </c>
      <c r="B29198" s="1" t="s">
        <v>291964</v>
      </c>
      <c r="C29198" s="1" t="s">
        <v>291965</v>
      </c>
      <c r="D29198" s="1" t="s">
        <v>291966</v>
      </c>
      <c r="E29198" s="1" t="s">
        <v>291967</v>
      </c>
      <c r="F29198" s="1" t="s">
        <v>291968</v>
      </c>
      <c r="G29198" s="1" t="s">
        <v>291969</v>
      </c>
      <c r="H29198" s="1" t="s">
        <v>291970</v>
      </c>
      <c r="I29198" s="1" t="s">
        <v>291971</v>
      </c>
      <c r="J29198" s="1" t="s">
        <v>291972</v>
      </c>
      <c r="K29198" s="1" t="s">
        <v>291973</v>
      </c>
    </row>
    <row r="29199" spans="1:11" x14ac:dyDescent="0.45">
      <c r="A29199" s="1" t="s">
        <v>22</v>
      </c>
      <c r="B29199" s="1" t="s">
        <v>291974</v>
      </c>
      <c r="C29199" s="1" t="s">
        <v>291975</v>
      </c>
      <c r="D29199" s="1" t="s">
        <v>291976</v>
      </c>
      <c r="E29199" s="1" t="s">
        <v>291977</v>
      </c>
      <c r="F29199" s="1" t="s">
        <v>291978</v>
      </c>
      <c r="G29199" s="1" t="s">
        <v>291979</v>
      </c>
      <c r="H29199" s="1" t="s">
        <v>291980</v>
      </c>
      <c r="I29199" s="1" t="s">
        <v>291981</v>
      </c>
      <c r="J29199" s="1" t="s">
        <v>291982</v>
      </c>
      <c r="K29199" s="1" t="s">
        <v>291983</v>
      </c>
    </row>
    <row r="29200" spans="1:11" x14ac:dyDescent="0.45">
      <c r="A29200" s="1" t="s">
        <v>33</v>
      </c>
      <c r="B29200" s="1" t="s">
        <v>291984</v>
      </c>
      <c r="C29200" s="1" t="s">
        <v>291985</v>
      </c>
      <c r="D29200" s="1" t="s">
        <v>291986</v>
      </c>
      <c r="E29200" s="1" t="s">
        <v>291987</v>
      </c>
      <c r="F29200" s="1" t="s">
        <v>291988</v>
      </c>
      <c r="G29200" s="1" t="s">
        <v>291989</v>
      </c>
      <c r="H29200" s="1" t="s">
        <v>291990</v>
      </c>
      <c r="I29200" s="1" t="s">
        <v>291991</v>
      </c>
      <c r="J29200" s="1" t="s">
        <v>291992</v>
      </c>
      <c r="K29200" s="1" t="s">
        <v>291993</v>
      </c>
    </row>
    <row r="29201" spans="1:11" x14ac:dyDescent="0.45">
      <c r="A29201" s="1" t="s">
        <v>11</v>
      </c>
      <c r="B29201" s="1" t="s">
        <v>291994</v>
      </c>
      <c r="C29201" s="1" t="s">
        <v>291995</v>
      </c>
      <c r="D29201" s="1" t="s">
        <v>291996</v>
      </c>
      <c r="E29201" s="1" t="s">
        <v>291997</v>
      </c>
      <c r="F29201" s="1" t="s">
        <v>291998</v>
      </c>
      <c r="G29201" s="1" t="s">
        <v>291999</v>
      </c>
      <c r="H29201" s="1" t="s">
        <v>292000</v>
      </c>
      <c r="I29201" s="1" t="s">
        <v>292001</v>
      </c>
      <c r="J29201" s="1" t="s">
        <v>292002</v>
      </c>
      <c r="K29201" s="1" t="s">
        <v>292003</v>
      </c>
    </row>
    <row r="29202" spans="1:11" x14ac:dyDescent="0.45">
      <c r="A29202" s="1" t="s">
        <v>22</v>
      </c>
      <c r="B29202" s="1" t="s">
        <v>292004</v>
      </c>
      <c r="C29202" s="1" t="s">
        <v>292005</v>
      </c>
      <c r="D29202" s="1" t="s">
        <v>292006</v>
      </c>
      <c r="E29202" s="1" t="s">
        <v>292007</v>
      </c>
      <c r="F29202" s="1" t="s">
        <v>292008</v>
      </c>
      <c r="G29202" s="1" t="s">
        <v>292009</v>
      </c>
      <c r="H29202" s="1" t="s">
        <v>292010</v>
      </c>
      <c r="I29202" s="1" t="s">
        <v>292011</v>
      </c>
      <c r="J29202" s="1" t="s">
        <v>292012</v>
      </c>
      <c r="K29202" s="1" t="s">
        <v>292013</v>
      </c>
    </row>
    <row r="29203" spans="1:11" x14ac:dyDescent="0.45">
      <c r="A29203" s="1" t="s">
        <v>33</v>
      </c>
      <c r="B29203" s="1" t="s">
        <v>292014</v>
      </c>
      <c r="C29203" s="1" t="s">
        <v>292015</v>
      </c>
      <c r="D29203" s="1" t="s">
        <v>292016</v>
      </c>
      <c r="E29203" s="1" t="s">
        <v>292017</v>
      </c>
      <c r="F29203" s="1" t="s">
        <v>292018</v>
      </c>
      <c r="G29203" s="1" t="s">
        <v>292019</v>
      </c>
      <c r="H29203" s="1" t="s">
        <v>292020</v>
      </c>
      <c r="I29203" s="1" t="s">
        <v>292021</v>
      </c>
      <c r="J29203" s="1" t="s">
        <v>292022</v>
      </c>
      <c r="K29203" s="1" t="s">
        <v>292023</v>
      </c>
    </row>
    <row r="29204" spans="1:11" x14ac:dyDescent="0.45">
      <c r="A29204" s="1" t="s">
        <v>11</v>
      </c>
      <c r="B29204" s="1" t="s">
        <v>292024</v>
      </c>
      <c r="C29204" s="1" t="s">
        <v>292025</v>
      </c>
      <c r="D29204" s="1" t="s">
        <v>292026</v>
      </c>
      <c r="E29204" s="1" t="s">
        <v>292027</v>
      </c>
      <c r="F29204" s="1" t="s">
        <v>292028</v>
      </c>
      <c r="G29204" s="1" t="s">
        <v>292029</v>
      </c>
      <c r="H29204" s="1" t="s">
        <v>292030</v>
      </c>
      <c r="I29204" s="1" t="s">
        <v>292031</v>
      </c>
      <c r="J29204" s="1" t="s">
        <v>292032</v>
      </c>
      <c r="K29204" s="1" t="s">
        <v>292033</v>
      </c>
    </row>
    <row r="29205" spans="1:11" x14ac:dyDescent="0.45">
      <c r="A29205" s="1" t="s">
        <v>22</v>
      </c>
      <c r="B29205" s="1" t="s">
        <v>292034</v>
      </c>
      <c r="C29205" s="1" t="s">
        <v>292035</v>
      </c>
      <c r="D29205" s="1" t="s">
        <v>292036</v>
      </c>
      <c r="E29205" s="1" t="s">
        <v>292037</v>
      </c>
      <c r="F29205" s="1" t="s">
        <v>292038</v>
      </c>
      <c r="G29205" s="1" t="s">
        <v>292039</v>
      </c>
      <c r="H29205" s="1" t="s">
        <v>292040</v>
      </c>
      <c r="I29205" s="1" t="s">
        <v>292041</v>
      </c>
      <c r="J29205" s="1" t="s">
        <v>292042</v>
      </c>
      <c r="K29205" s="1" t="s">
        <v>292043</v>
      </c>
    </row>
    <row r="29206" spans="1:11" x14ac:dyDescent="0.45">
      <c r="A29206" s="1" t="s">
        <v>33</v>
      </c>
      <c r="B29206" s="1" t="s">
        <v>292044</v>
      </c>
      <c r="C29206" s="1" t="s">
        <v>292045</v>
      </c>
      <c r="D29206" s="1" t="s">
        <v>292046</v>
      </c>
      <c r="E29206" s="1" t="s">
        <v>292047</v>
      </c>
      <c r="F29206" s="1" t="s">
        <v>292048</v>
      </c>
      <c r="G29206" s="1" t="s">
        <v>292049</v>
      </c>
      <c r="H29206" s="1" t="s">
        <v>292050</v>
      </c>
      <c r="I29206" s="1" t="s">
        <v>292051</v>
      </c>
      <c r="J29206" s="1" t="s">
        <v>292052</v>
      </c>
      <c r="K29206" s="1" t="s">
        <v>292053</v>
      </c>
    </row>
    <row r="29207" spans="1:11" x14ac:dyDescent="0.45">
      <c r="A29207" s="1" t="s">
        <v>11</v>
      </c>
      <c r="B29207" s="1" t="s">
        <v>292054</v>
      </c>
      <c r="C29207" s="1" t="s">
        <v>292055</v>
      </c>
      <c r="D29207" s="1" t="s">
        <v>292056</v>
      </c>
      <c r="E29207" s="1" t="s">
        <v>292057</v>
      </c>
      <c r="F29207" s="1" t="s">
        <v>292058</v>
      </c>
      <c r="G29207" s="1" t="s">
        <v>292059</v>
      </c>
      <c r="H29207" s="1" t="s">
        <v>292060</v>
      </c>
      <c r="I29207" s="1" t="s">
        <v>292061</v>
      </c>
      <c r="J29207" s="1" t="s">
        <v>292062</v>
      </c>
      <c r="K29207" s="1" t="s">
        <v>292063</v>
      </c>
    </row>
    <row r="29208" spans="1:11" x14ac:dyDescent="0.45">
      <c r="A29208" s="1" t="s">
        <v>22</v>
      </c>
      <c r="B29208" s="1" t="s">
        <v>292064</v>
      </c>
      <c r="C29208" s="1" t="s">
        <v>292065</v>
      </c>
      <c r="D29208" s="1" t="s">
        <v>292066</v>
      </c>
      <c r="E29208" s="1" t="s">
        <v>292067</v>
      </c>
      <c r="F29208" s="1" t="s">
        <v>292068</v>
      </c>
      <c r="G29208" s="1" t="s">
        <v>292069</v>
      </c>
      <c r="H29208" s="1" t="s">
        <v>292070</v>
      </c>
      <c r="I29208" s="1" t="s">
        <v>292071</v>
      </c>
      <c r="J29208" s="1" t="s">
        <v>292072</v>
      </c>
      <c r="K29208" s="1" t="s">
        <v>292073</v>
      </c>
    </row>
    <row r="29209" spans="1:11" x14ac:dyDescent="0.45">
      <c r="A29209" s="1" t="s">
        <v>33</v>
      </c>
      <c r="B29209" s="1" t="s">
        <v>292074</v>
      </c>
      <c r="C29209" s="1" t="s">
        <v>292075</v>
      </c>
      <c r="D29209" s="1" t="s">
        <v>292076</v>
      </c>
      <c r="E29209" s="1" t="s">
        <v>292077</v>
      </c>
      <c r="F29209" s="1" t="s">
        <v>292078</v>
      </c>
      <c r="G29209" s="1" t="s">
        <v>292079</v>
      </c>
      <c r="H29209" s="1" t="s">
        <v>292080</v>
      </c>
      <c r="I29209" s="1" t="s">
        <v>292081</v>
      </c>
      <c r="J29209" s="1" t="s">
        <v>292082</v>
      </c>
      <c r="K29209" s="1" t="s">
        <v>292083</v>
      </c>
    </row>
    <row r="29210" spans="1:11" x14ac:dyDescent="0.45">
      <c r="A29210" s="1" t="s">
        <v>11</v>
      </c>
      <c r="B29210" s="1" t="s">
        <v>292084</v>
      </c>
      <c r="C29210" s="1" t="s">
        <v>292085</v>
      </c>
      <c r="D29210" s="1" t="s">
        <v>292086</v>
      </c>
      <c r="E29210" s="1" t="s">
        <v>292087</v>
      </c>
      <c r="F29210" s="1" t="s">
        <v>292088</v>
      </c>
      <c r="G29210" s="1" t="s">
        <v>292089</v>
      </c>
      <c r="H29210" s="1" t="s">
        <v>292090</v>
      </c>
      <c r="I29210" s="1" t="s">
        <v>292091</v>
      </c>
      <c r="J29210" s="1" t="s">
        <v>292092</v>
      </c>
      <c r="K29210" s="1" t="s">
        <v>292093</v>
      </c>
    </row>
    <row r="29211" spans="1:11" x14ac:dyDescent="0.45">
      <c r="A29211" s="1" t="s">
        <v>22</v>
      </c>
      <c r="B29211" s="1" t="s">
        <v>292094</v>
      </c>
      <c r="C29211" s="1" t="s">
        <v>292095</v>
      </c>
      <c r="D29211" s="1" t="s">
        <v>292096</v>
      </c>
      <c r="E29211" s="1" t="s">
        <v>292097</v>
      </c>
      <c r="F29211" s="1" t="s">
        <v>292098</v>
      </c>
      <c r="G29211" s="1" t="s">
        <v>292099</v>
      </c>
      <c r="H29211" s="1" t="s">
        <v>292100</v>
      </c>
      <c r="I29211" s="1" t="s">
        <v>292101</v>
      </c>
      <c r="J29211" s="1" t="s">
        <v>292102</v>
      </c>
      <c r="K29211" s="1" t="s">
        <v>292103</v>
      </c>
    </row>
    <row r="29212" spans="1:11" x14ac:dyDescent="0.45">
      <c r="A29212" s="1" t="s">
        <v>33</v>
      </c>
      <c r="B29212" s="1" t="s">
        <v>292104</v>
      </c>
      <c r="C29212" s="1" t="s">
        <v>292105</v>
      </c>
      <c r="D29212" s="1" t="s">
        <v>292106</v>
      </c>
      <c r="E29212" s="1" t="s">
        <v>292107</v>
      </c>
      <c r="F29212" s="1" t="s">
        <v>292108</v>
      </c>
      <c r="G29212" s="1" t="s">
        <v>292109</v>
      </c>
      <c r="H29212" s="1" t="s">
        <v>292110</v>
      </c>
      <c r="I29212" s="1" t="s">
        <v>292111</v>
      </c>
      <c r="J29212" s="1" t="s">
        <v>292112</v>
      </c>
      <c r="K29212" s="1" t="s">
        <v>292113</v>
      </c>
    </row>
    <row r="29213" spans="1:11" x14ac:dyDescent="0.45">
      <c r="A29213" s="1" t="s">
        <v>11</v>
      </c>
      <c r="B29213" s="1" t="s">
        <v>292114</v>
      </c>
      <c r="C29213" s="1" t="s">
        <v>292115</v>
      </c>
      <c r="D29213" s="1" t="s">
        <v>292116</v>
      </c>
      <c r="E29213" s="1" t="s">
        <v>292117</v>
      </c>
      <c r="F29213" s="1" t="s">
        <v>292118</v>
      </c>
      <c r="G29213" s="1" t="s">
        <v>292119</v>
      </c>
      <c r="H29213" s="1" t="s">
        <v>292120</v>
      </c>
      <c r="I29213" s="1" t="s">
        <v>292121</v>
      </c>
      <c r="J29213" s="1" t="s">
        <v>292122</v>
      </c>
      <c r="K29213" s="1" t="s">
        <v>292123</v>
      </c>
    </row>
    <row r="29214" spans="1:11" x14ac:dyDescent="0.45">
      <c r="A29214" s="1" t="s">
        <v>22</v>
      </c>
      <c r="B29214" s="1" t="s">
        <v>292124</v>
      </c>
      <c r="C29214" s="1" t="s">
        <v>292125</v>
      </c>
      <c r="D29214" s="1" t="s">
        <v>292126</v>
      </c>
      <c r="E29214" s="1" t="s">
        <v>292127</v>
      </c>
      <c r="F29214" s="1" t="s">
        <v>292128</v>
      </c>
      <c r="G29214" s="1" t="s">
        <v>292129</v>
      </c>
      <c r="H29214" s="1" t="s">
        <v>292130</v>
      </c>
      <c r="I29214" s="1" t="s">
        <v>292131</v>
      </c>
      <c r="J29214" s="1" t="s">
        <v>292132</v>
      </c>
      <c r="K29214" s="1" t="s">
        <v>292133</v>
      </c>
    </row>
    <row r="29215" spans="1:11" x14ac:dyDescent="0.45">
      <c r="A29215" s="1" t="s">
        <v>33</v>
      </c>
      <c r="B29215" s="1" t="s">
        <v>292134</v>
      </c>
      <c r="C29215" s="1" t="s">
        <v>292135</v>
      </c>
      <c r="D29215" s="1" t="s">
        <v>292136</v>
      </c>
      <c r="E29215" s="1" t="s">
        <v>292137</v>
      </c>
      <c r="F29215" s="1" t="s">
        <v>292138</v>
      </c>
      <c r="G29215" s="1" t="s">
        <v>292139</v>
      </c>
      <c r="H29215" s="1" t="s">
        <v>292140</v>
      </c>
      <c r="I29215" s="1" t="s">
        <v>292141</v>
      </c>
      <c r="J29215" s="1" t="s">
        <v>292142</v>
      </c>
      <c r="K29215" s="1" t="s">
        <v>292143</v>
      </c>
    </row>
    <row r="29216" spans="1:11" x14ac:dyDescent="0.45">
      <c r="A29216" s="1" t="s">
        <v>11</v>
      </c>
      <c r="B29216" s="1" t="s">
        <v>292144</v>
      </c>
      <c r="C29216" s="1" t="s">
        <v>292145</v>
      </c>
      <c r="D29216" s="1" t="s">
        <v>292146</v>
      </c>
      <c r="E29216" s="1" t="s">
        <v>292147</v>
      </c>
      <c r="F29216" s="1" t="s">
        <v>292148</v>
      </c>
      <c r="G29216" s="1" t="s">
        <v>292149</v>
      </c>
      <c r="H29216" s="1" t="s">
        <v>292150</v>
      </c>
      <c r="I29216" s="1" t="s">
        <v>292151</v>
      </c>
      <c r="J29216" s="1" t="s">
        <v>292152</v>
      </c>
      <c r="K29216" s="1" t="s">
        <v>292153</v>
      </c>
    </row>
    <row r="29217" spans="1:11" x14ac:dyDescent="0.45">
      <c r="A29217" s="1" t="s">
        <v>22</v>
      </c>
      <c r="B29217" s="1" t="s">
        <v>292154</v>
      </c>
      <c r="C29217" s="1" t="s">
        <v>292155</v>
      </c>
      <c r="D29217" s="1" t="s">
        <v>292156</v>
      </c>
      <c r="E29217" s="1" t="s">
        <v>292157</v>
      </c>
      <c r="F29217" s="1" t="s">
        <v>292158</v>
      </c>
      <c r="G29217" s="1" t="s">
        <v>292159</v>
      </c>
      <c r="H29217" s="1" t="s">
        <v>292160</v>
      </c>
      <c r="I29217" s="1" t="s">
        <v>292161</v>
      </c>
      <c r="J29217" s="1" t="s">
        <v>292162</v>
      </c>
      <c r="K29217" s="1" t="s">
        <v>292163</v>
      </c>
    </row>
    <row r="29218" spans="1:11" x14ac:dyDescent="0.45">
      <c r="A29218" s="1" t="s">
        <v>33</v>
      </c>
      <c r="B29218" s="1" t="s">
        <v>292164</v>
      </c>
      <c r="C29218" s="1" t="s">
        <v>292165</v>
      </c>
      <c r="D29218" s="1" t="s">
        <v>292166</v>
      </c>
      <c r="E29218" s="1" t="s">
        <v>292167</v>
      </c>
      <c r="F29218" s="1" t="s">
        <v>292168</v>
      </c>
      <c r="G29218" s="1" t="s">
        <v>292169</v>
      </c>
      <c r="H29218" s="1" t="s">
        <v>292170</v>
      </c>
      <c r="I29218" s="1" t="s">
        <v>292171</v>
      </c>
      <c r="J29218" s="1" t="s">
        <v>292172</v>
      </c>
      <c r="K29218" s="1" t="s">
        <v>292173</v>
      </c>
    </row>
    <row r="29219" spans="1:11" x14ac:dyDescent="0.45">
      <c r="A29219" s="1" t="s">
        <v>11</v>
      </c>
      <c r="B29219" s="1" t="s">
        <v>292174</v>
      </c>
      <c r="C29219" s="1" t="s">
        <v>292175</v>
      </c>
      <c r="D29219" s="1" t="s">
        <v>292176</v>
      </c>
      <c r="E29219" s="1" t="s">
        <v>292177</v>
      </c>
      <c r="F29219" s="1" t="s">
        <v>292178</v>
      </c>
      <c r="G29219" s="1" t="s">
        <v>292179</v>
      </c>
      <c r="H29219" s="1" t="s">
        <v>292180</v>
      </c>
      <c r="I29219" s="1" t="s">
        <v>292181</v>
      </c>
      <c r="J29219" s="1" t="s">
        <v>292182</v>
      </c>
      <c r="K29219" s="1" t="s">
        <v>292183</v>
      </c>
    </row>
    <row r="29220" spans="1:11" x14ac:dyDescent="0.45">
      <c r="A29220" s="1" t="s">
        <v>22</v>
      </c>
      <c r="B29220" s="1" t="s">
        <v>292184</v>
      </c>
      <c r="C29220" s="1" t="s">
        <v>292185</v>
      </c>
      <c r="D29220" s="1" t="s">
        <v>292186</v>
      </c>
      <c r="E29220" s="1" t="s">
        <v>292187</v>
      </c>
      <c r="F29220" s="1" t="s">
        <v>292188</v>
      </c>
      <c r="G29220" s="1" t="s">
        <v>292189</v>
      </c>
      <c r="H29220" s="1" t="s">
        <v>292190</v>
      </c>
      <c r="I29220" s="1" t="s">
        <v>292191</v>
      </c>
      <c r="J29220" s="1" t="s">
        <v>292192</v>
      </c>
      <c r="K29220" s="1" t="s">
        <v>292193</v>
      </c>
    </row>
    <row r="29221" spans="1:11" x14ac:dyDescent="0.45">
      <c r="A29221" s="1" t="s">
        <v>33</v>
      </c>
      <c r="B29221" s="1" t="s">
        <v>292194</v>
      </c>
      <c r="C29221" s="1" t="s">
        <v>292195</v>
      </c>
      <c r="D29221" s="1" t="s">
        <v>292196</v>
      </c>
      <c r="E29221" s="1" t="s">
        <v>292197</v>
      </c>
      <c r="F29221" s="1" t="s">
        <v>292198</v>
      </c>
      <c r="G29221" s="1" t="s">
        <v>292199</v>
      </c>
      <c r="H29221" s="1" t="s">
        <v>292200</v>
      </c>
      <c r="I29221" s="1" t="s">
        <v>292201</v>
      </c>
      <c r="J29221" s="1" t="s">
        <v>292202</v>
      </c>
      <c r="K29221" s="1" t="s">
        <v>292203</v>
      </c>
    </row>
    <row r="29222" spans="1:11" x14ac:dyDescent="0.45">
      <c r="A29222" s="1" t="s">
        <v>11</v>
      </c>
      <c r="B29222" s="1" t="s">
        <v>292204</v>
      </c>
      <c r="C29222" s="1" t="s">
        <v>292205</v>
      </c>
      <c r="D29222" s="1" t="s">
        <v>292206</v>
      </c>
      <c r="E29222" s="1" t="s">
        <v>292207</v>
      </c>
      <c r="F29222" s="1" t="s">
        <v>292208</v>
      </c>
      <c r="G29222" s="1" t="s">
        <v>292209</v>
      </c>
      <c r="H29222" s="1" t="s">
        <v>292210</v>
      </c>
      <c r="I29222" s="1" t="s">
        <v>292211</v>
      </c>
      <c r="J29222" s="1" t="s">
        <v>292212</v>
      </c>
      <c r="K29222" s="1" t="s">
        <v>292213</v>
      </c>
    </row>
    <row r="29223" spans="1:11" x14ac:dyDescent="0.45">
      <c r="A29223" s="1" t="s">
        <v>22</v>
      </c>
      <c r="B29223" s="1" t="s">
        <v>292214</v>
      </c>
      <c r="C29223" s="1" t="s">
        <v>292215</v>
      </c>
      <c r="D29223" s="1" t="s">
        <v>292216</v>
      </c>
      <c r="E29223" s="1" t="s">
        <v>292217</v>
      </c>
      <c r="F29223" s="1" t="s">
        <v>292218</v>
      </c>
      <c r="G29223" s="1" t="s">
        <v>292219</v>
      </c>
      <c r="H29223" s="1" t="s">
        <v>292220</v>
      </c>
      <c r="I29223" s="1" t="s">
        <v>292221</v>
      </c>
      <c r="J29223" s="1" t="s">
        <v>292222</v>
      </c>
      <c r="K29223" s="1" t="s">
        <v>292223</v>
      </c>
    </row>
    <row r="29224" spans="1:11" x14ac:dyDescent="0.45">
      <c r="A29224" s="1" t="s">
        <v>33</v>
      </c>
      <c r="B29224" s="1" t="s">
        <v>292224</v>
      </c>
      <c r="C29224" s="1" t="s">
        <v>292225</v>
      </c>
      <c r="D29224" s="1" t="s">
        <v>292226</v>
      </c>
      <c r="E29224" s="1" t="s">
        <v>292227</v>
      </c>
      <c r="F29224" s="1" t="s">
        <v>292228</v>
      </c>
      <c r="G29224" s="1" t="s">
        <v>292229</v>
      </c>
      <c r="H29224" s="1" t="s">
        <v>292230</v>
      </c>
      <c r="I29224" s="1" t="s">
        <v>292231</v>
      </c>
      <c r="J29224" s="1" t="s">
        <v>292232</v>
      </c>
      <c r="K29224" s="1" t="s">
        <v>292233</v>
      </c>
    </row>
    <row r="29225" spans="1:11" x14ac:dyDescent="0.45">
      <c r="A29225" s="1" t="s">
        <v>11</v>
      </c>
      <c r="B29225" s="1" t="s">
        <v>292234</v>
      </c>
      <c r="C29225" s="1" t="s">
        <v>292235</v>
      </c>
      <c r="D29225" s="1" t="s">
        <v>292236</v>
      </c>
      <c r="E29225" s="1" t="s">
        <v>292237</v>
      </c>
      <c r="F29225" s="1" t="s">
        <v>292238</v>
      </c>
      <c r="G29225" s="1" t="s">
        <v>292239</v>
      </c>
      <c r="H29225" s="1" t="s">
        <v>292240</v>
      </c>
      <c r="I29225" s="1" t="s">
        <v>292241</v>
      </c>
      <c r="J29225" s="1" t="s">
        <v>292242</v>
      </c>
      <c r="K29225" s="1" t="s">
        <v>292243</v>
      </c>
    </row>
    <row r="29226" spans="1:11" x14ac:dyDescent="0.45">
      <c r="A29226" s="1" t="s">
        <v>22</v>
      </c>
      <c r="B29226" s="1" t="s">
        <v>292244</v>
      </c>
      <c r="C29226" s="1" t="s">
        <v>292245</v>
      </c>
      <c r="D29226" s="1" t="s">
        <v>292246</v>
      </c>
      <c r="E29226" s="1" t="s">
        <v>292247</v>
      </c>
      <c r="F29226" s="1" t="s">
        <v>292248</v>
      </c>
      <c r="G29226" s="1" t="s">
        <v>292249</v>
      </c>
      <c r="H29226" s="1" t="s">
        <v>292250</v>
      </c>
      <c r="I29226" s="1" t="s">
        <v>292251</v>
      </c>
      <c r="J29226" s="1" t="s">
        <v>292252</v>
      </c>
      <c r="K29226" s="1" t="s">
        <v>292253</v>
      </c>
    </row>
    <row r="29227" spans="1:11" x14ac:dyDescent="0.45">
      <c r="A29227" s="1" t="s">
        <v>33</v>
      </c>
      <c r="B29227" s="1" t="s">
        <v>292254</v>
      </c>
      <c r="C29227" s="1" t="s">
        <v>292255</v>
      </c>
      <c r="D29227" s="1" t="s">
        <v>292256</v>
      </c>
      <c r="E29227" s="1" t="s">
        <v>292257</v>
      </c>
      <c r="F29227" s="1" t="s">
        <v>292258</v>
      </c>
      <c r="G29227" s="1" t="s">
        <v>292259</v>
      </c>
      <c r="H29227" s="1" t="s">
        <v>292260</v>
      </c>
      <c r="I29227" s="1" t="s">
        <v>292261</v>
      </c>
      <c r="J29227" s="1" t="s">
        <v>292262</v>
      </c>
      <c r="K29227" s="1" t="s">
        <v>292263</v>
      </c>
    </row>
    <row r="29228" spans="1:11" x14ac:dyDescent="0.45">
      <c r="A29228" s="1" t="s">
        <v>11</v>
      </c>
      <c r="B29228" s="1" t="s">
        <v>292264</v>
      </c>
      <c r="C29228" s="1" t="s">
        <v>292265</v>
      </c>
      <c r="D29228" s="1" t="s">
        <v>292266</v>
      </c>
      <c r="E29228" s="1" t="s">
        <v>292267</v>
      </c>
      <c r="F29228" s="1" t="s">
        <v>292268</v>
      </c>
      <c r="G29228" s="1" t="s">
        <v>292269</v>
      </c>
      <c r="H29228" s="1" t="s">
        <v>292270</v>
      </c>
      <c r="I29228" s="1" t="s">
        <v>292271</v>
      </c>
      <c r="J29228" s="1" t="s">
        <v>292272</v>
      </c>
      <c r="K29228" s="1" t="s">
        <v>292273</v>
      </c>
    </row>
    <row r="29229" spans="1:11" x14ac:dyDescent="0.45">
      <c r="A29229" s="1" t="s">
        <v>22</v>
      </c>
      <c r="B29229" s="1" t="s">
        <v>292274</v>
      </c>
      <c r="C29229" s="1" t="s">
        <v>292275</v>
      </c>
      <c r="D29229" s="1" t="s">
        <v>292276</v>
      </c>
      <c r="E29229" s="1" t="s">
        <v>292277</v>
      </c>
      <c r="F29229" s="1" t="s">
        <v>292278</v>
      </c>
      <c r="G29229" s="1" t="s">
        <v>292279</v>
      </c>
      <c r="H29229" s="1" t="s">
        <v>292280</v>
      </c>
      <c r="I29229" s="1" t="s">
        <v>292281</v>
      </c>
      <c r="J29229" s="1" t="s">
        <v>292282</v>
      </c>
      <c r="K29229" s="1" t="s">
        <v>292283</v>
      </c>
    </row>
    <row r="29230" spans="1:11" x14ac:dyDescent="0.45">
      <c r="A29230" s="1" t="s">
        <v>33</v>
      </c>
      <c r="B29230" s="1" t="s">
        <v>292284</v>
      </c>
      <c r="C29230" s="1" t="s">
        <v>292285</v>
      </c>
      <c r="D29230" s="1" t="s">
        <v>292286</v>
      </c>
      <c r="E29230" s="1" t="s">
        <v>292287</v>
      </c>
      <c r="F29230" s="1" t="s">
        <v>292288</v>
      </c>
      <c r="G29230" s="1" t="s">
        <v>292289</v>
      </c>
      <c r="H29230" s="1" t="s">
        <v>292290</v>
      </c>
      <c r="I29230" s="1" t="s">
        <v>292291</v>
      </c>
      <c r="J29230" s="1" t="s">
        <v>292292</v>
      </c>
      <c r="K29230" s="1" t="s">
        <v>292293</v>
      </c>
    </row>
    <row r="29231" spans="1:11" x14ac:dyDescent="0.45">
      <c r="A29231" s="1" t="s">
        <v>11</v>
      </c>
      <c r="B29231" s="1" t="s">
        <v>292294</v>
      </c>
      <c r="C29231" s="1" t="s">
        <v>292295</v>
      </c>
      <c r="D29231" s="1" t="s">
        <v>292296</v>
      </c>
      <c r="E29231" s="1" t="s">
        <v>292297</v>
      </c>
      <c r="F29231" s="1" t="s">
        <v>292298</v>
      </c>
      <c r="G29231" s="1" t="s">
        <v>292299</v>
      </c>
      <c r="H29231" s="1" t="s">
        <v>292300</v>
      </c>
      <c r="I29231" s="1" t="s">
        <v>292301</v>
      </c>
      <c r="J29231" s="1" t="s">
        <v>292302</v>
      </c>
      <c r="K29231" s="1" t="s">
        <v>292303</v>
      </c>
    </row>
    <row r="29232" spans="1:11" x14ac:dyDescent="0.45">
      <c r="A29232" s="1" t="s">
        <v>22</v>
      </c>
      <c r="B29232" s="1" t="s">
        <v>292304</v>
      </c>
      <c r="C29232" s="1" t="s">
        <v>292305</v>
      </c>
      <c r="D29232" s="1" t="s">
        <v>292306</v>
      </c>
      <c r="E29232" s="1" t="s">
        <v>292307</v>
      </c>
      <c r="F29232" s="1" t="s">
        <v>292308</v>
      </c>
      <c r="G29232" s="1" t="s">
        <v>292309</v>
      </c>
      <c r="H29232" s="1" t="s">
        <v>292310</v>
      </c>
      <c r="I29232" s="1" t="s">
        <v>292311</v>
      </c>
      <c r="J29232" s="1" t="s">
        <v>292312</v>
      </c>
      <c r="K29232" s="1" t="s">
        <v>292313</v>
      </c>
    </row>
    <row r="29233" spans="1:11" x14ac:dyDescent="0.45">
      <c r="A29233" s="1" t="s">
        <v>33</v>
      </c>
      <c r="B29233" s="1" t="s">
        <v>292314</v>
      </c>
      <c r="C29233" s="1" t="s">
        <v>292315</v>
      </c>
      <c r="D29233" s="1" t="s">
        <v>292316</v>
      </c>
      <c r="E29233" s="1" t="s">
        <v>292317</v>
      </c>
      <c r="F29233" s="1" t="s">
        <v>292318</v>
      </c>
      <c r="G29233" s="1" t="s">
        <v>292319</v>
      </c>
      <c r="H29233" s="1" t="s">
        <v>292320</v>
      </c>
      <c r="I29233" s="1" t="s">
        <v>292321</v>
      </c>
      <c r="J29233" s="1" t="s">
        <v>292322</v>
      </c>
      <c r="K29233" s="1" t="s">
        <v>292323</v>
      </c>
    </row>
    <row r="29234" spans="1:11" x14ac:dyDescent="0.45">
      <c r="A29234" s="1" t="s">
        <v>11</v>
      </c>
      <c r="B29234" s="1" t="s">
        <v>292324</v>
      </c>
      <c r="C29234" s="1" t="s">
        <v>292325</v>
      </c>
      <c r="D29234" s="1" t="s">
        <v>292326</v>
      </c>
      <c r="E29234" s="1" t="s">
        <v>292327</v>
      </c>
      <c r="F29234" s="1" t="s">
        <v>292328</v>
      </c>
      <c r="G29234" s="1" t="s">
        <v>292329</v>
      </c>
      <c r="H29234" s="1" t="s">
        <v>292330</v>
      </c>
      <c r="I29234" s="1" t="s">
        <v>292331</v>
      </c>
      <c r="J29234" s="1" t="s">
        <v>292332</v>
      </c>
      <c r="K29234" s="1" t="s">
        <v>292333</v>
      </c>
    </row>
    <row r="29235" spans="1:11" x14ac:dyDescent="0.45">
      <c r="A29235" s="1" t="s">
        <v>22</v>
      </c>
      <c r="B29235" s="1" t="s">
        <v>292334</v>
      </c>
      <c r="C29235" s="1" t="s">
        <v>292335</v>
      </c>
      <c r="D29235" s="1" t="s">
        <v>292336</v>
      </c>
      <c r="E29235" s="1" t="s">
        <v>292337</v>
      </c>
      <c r="F29235" s="1" t="s">
        <v>292338</v>
      </c>
      <c r="G29235" s="1" t="s">
        <v>292339</v>
      </c>
      <c r="H29235" s="1" t="s">
        <v>292340</v>
      </c>
      <c r="I29235" s="1" t="s">
        <v>292341</v>
      </c>
      <c r="J29235" s="1" t="s">
        <v>292342</v>
      </c>
      <c r="K29235" s="1" t="s">
        <v>292343</v>
      </c>
    </row>
    <row r="29236" spans="1:11" x14ac:dyDescent="0.45">
      <c r="A29236" s="1" t="s">
        <v>33</v>
      </c>
      <c r="B29236" s="1" t="s">
        <v>292344</v>
      </c>
      <c r="C29236" s="1" t="s">
        <v>292345</v>
      </c>
      <c r="D29236" s="1" t="s">
        <v>292346</v>
      </c>
      <c r="E29236" s="1" t="s">
        <v>292347</v>
      </c>
      <c r="F29236" s="1" t="s">
        <v>292348</v>
      </c>
      <c r="G29236" s="1" t="s">
        <v>292349</v>
      </c>
      <c r="H29236" s="1" t="s">
        <v>292350</v>
      </c>
      <c r="I29236" s="1" t="s">
        <v>292351</v>
      </c>
      <c r="J29236" s="1" t="s">
        <v>292352</v>
      </c>
      <c r="K29236" s="1" t="s">
        <v>292353</v>
      </c>
    </row>
    <row r="29237" spans="1:11" x14ac:dyDescent="0.45">
      <c r="A29237" s="1" t="s">
        <v>11</v>
      </c>
      <c r="B29237" s="1" t="s">
        <v>292354</v>
      </c>
      <c r="C29237" s="1" t="s">
        <v>292355</v>
      </c>
      <c r="D29237" s="1" t="s">
        <v>292356</v>
      </c>
      <c r="E29237" s="1" t="s">
        <v>292357</v>
      </c>
      <c r="F29237" s="1" t="s">
        <v>292358</v>
      </c>
      <c r="G29237" s="1" t="s">
        <v>292359</v>
      </c>
      <c r="H29237" s="1" t="s">
        <v>292360</v>
      </c>
      <c r="I29237" s="1" t="s">
        <v>292361</v>
      </c>
      <c r="J29237" s="1" t="s">
        <v>292362</v>
      </c>
      <c r="K29237" s="1" t="s">
        <v>292363</v>
      </c>
    </row>
    <row r="29238" spans="1:11" x14ac:dyDescent="0.45">
      <c r="A29238" s="1" t="s">
        <v>22</v>
      </c>
      <c r="B29238" s="1" t="s">
        <v>292364</v>
      </c>
      <c r="C29238" s="1" t="s">
        <v>292365</v>
      </c>
      <c r="D29238" s="1" t="s">
        <v>292366</v>
      </c>
      <c r="E29238" s="1" t="s">
        <v>292367</v>
      </c>
      <c r="F29238" s="1" t="s">
        <v>292368</v>
      </c>
      <c r="G29238" s="1" t="s">
        <v>292369</v>
      </c>
      <c r="H29238" s="1" t="s">
        <v>292370</v>
      </c>
      <c r="I29238" s="1" t="s">
        <v>292371</v>
      </c>
      <c r="J29238" s="1" t="s">
        <v>292372</v>
      </c>
      <c r="K29238" s="1" t="s">
        <v>292373</v>
      </c>
    </row>
    <row r="29239" spans="1:11" x14ac:dyDescent="0.45">
      <c r="A29239" s="1" t="s">
        <v>33</v>
      </c>
      <c r="B29239" s="1" t="s">
        <v>292374</v>
      </c>
      <c r="C29239" s="1" t="s">
        <v>292375</v>
      </c>
      <c r="D29239" s="1" t="s">
        <v>292376</v>
      </c>
      <c r="E29239" s="1" t="s">
        <v>292377</v>
      </c>
      <c r="F29239" s="1" t="s">
        <v>292378</v>
      </c>
      <c r="G29239" s="1" t="s">
        <v>292379</v>
      </c>
      <c r="H29239" s="1" t="s">
        <v>292380</v>
      </c>
      <c r="I29239" s="1" t="s">
        <v>292381</v>
      </c>
      <c r="J29239" s="1" t="s">
        <v>292382</v>
      </c>
      <c r="K29239" s="1" t="s">
        <v>292383</v>
      </c>
    </row>
    <row r="29240" spans="1:11" x14ac:dyDescent="0.45">
      <c r="A29240" s="1" t="s">
        <v>11</v>
      </c>
      <c r="B29240" s="1" t="s">
        <v>292384</v>
      </c>
      <c r="C29240" s="1" t="s">
        <v>292385</v>
      </c>
      <c r="D29240" s="1" t="s">
        <v>292386</v>
      </c>
      <c r="E29240" s="1" t="s">
        <v>292387</v>
      </c>
      <c r="F29240" s="1" t="s">
        <v>292388</v>
      </c>
      <c r="G29240" s="1" t="s">
        <v>292389</v>
      </c>
      <c r="H29240" s="1" t="s">
        <v>292390</v>
      </c>
      <c r="I29240" s="1" t="s">
        <v>292391</v>
      </c>
      <c r="J29240" s="1" t="s">
        <v>292392</v>
      </c>
      <c r="K29240" s="1" t="s">
        <v>292393</v>
      </c>
    </row>
    <row r="29241" spans="1:11" x14ac:dyDescent="0.45">
      <c r="A29241" s="1" t="s">
        <v>22</v>
      </c>
      <c r="B29241" s="1" t="s">
        <v>292394</v>
      </c>
      <c r="C29241" s="1" t="s">
        <v>292395</v>
      </c>
      <c r="D29241" s="1" t="s">
        <v>292396</v>
      </c>
      <c r="E29241" s="1" t="s">
        <v>292397</v>
      </c>
      <c r="F29241" s="1" t="s">
        <v>292398</v>
      </c>
      <c r="G29241" s="1" t="s">
        <v>292399</v>
      </c>
      <c r="H29241" s="1" t="s">
        <v>292400</v>
      </c>
      <c r="I29241" s="1" t="s">
        <v>292401</v>
      </c>
      <c r="J29241" s="1" t="s">
        <v>292402</v>
      </c>
      <c r="K29241" s="1" t="s">
        <v>292403</v>
      </c>
    </row>
    <row r="29242" spans="1:11" x14ac:dyDescent="0.45">
      <c r="A29242" s="1" t="s">
        <v>33</v>
      </c>
      <c r="B29242" s="1" t="s">
        <v>292404</v>
      </c>
      <c r="C29242" s="1" t="s">
        <v>292405</v>
      </c>
      <c r="D29242" s="1" t="s">
        <v>292406</v>
      </c>
      <c r="E29242" s="1" t="s">
        <v>292407</v>
      </c>
      <c r="F29242" s="1" t="s">
        <v>292408</v>
      </c>
      <c r="G29242" s="1" t="s">
        <v>292409</v>
      </c>
      <c r="H29242" s="1" t="s">
        <v>292410</v>
      </c>
      <c r="I29242" s="1" t="s">
        <v>292411</v>
      </c>
      <c r="J29242" s="1" t="s">
        <v>292412</v>
      </c>
      <c r="K29242" s="1" t="s">
        <v>292413</v>
      </c>
    </row>
    <row r="29243" spans="1:11" x14ac:dyDescent="0.45">
      <c r="A29243" s="1" t="s">
        <v>11</v>
      </c>
      <c r="B29243" s="1" t="s">
        <v>292414</v>
      </c>
      <c r="C29243" s="1" t="s">
        <v>292415</v>
      </c>
      <c r="D29243" s="1" t="s">
        <v>292416</v>
      </c>
      <c r="E29243" s="1" t="s">
        <v>292417</v>
      </c>
      <c r="F29243" s="1" t="s">
        <v>292418</v>
      </c>
      <c r="G29243" s="1" t="s">
        <v>292419</v>
      </c>
      <c r="H29243" s="1" t="s">
        <v>292420</v>
      </c>
      <c r="I29243" s="1" t="s">
        <v>292421</v>
      </c>
      <c r="J29243" s="1" t="s">
        <v>292422</v>
      </c>
      <c r="K29243" s="1" t="s">
        <v>292423</v>
      </c>
    </row>
    <row r="29244" spans="1:11" x14ac:dyDescent="0.45">
      <c r="A29244" s="1" t="s">
        <v>22</v>
      </c>
      <c r="B29244" s="1" t="s">
        <v>292424</v>
      </c>
      <c r="C29244" s="1" t="s">
        <v>292425</v>
      </c>
      <c r="D29244" s="1" t="s">
        <v>292426</v>
      </c>
      <c r="E29244" s="1" t="s">
        <v>292427</v>
      </c>
      <c r="F29244" s="1" t="s">
        <v>292428</v>
      </c>
      <c r="G29244" s="1" t="s">
        <v>292429</v>
      </c>
      <c r="H29244" s="1" t="s">
        <v>292430</v>
      </c>
      <c r="I29244" s="1" t="s">
        <v>292431</v>
      </c>
      <c r="J29244" s="1" t="s">
        <v>292432</v>
      </c>
      <c r="K29244" s="1" t="s">
        <v>292433</v>
      </c>
    </row>
    <row r="29245" spans="1:11" x14ac:dyDescent="0.45">
      <c r="A29245" s="1" t="s">
        <v>33</v>
      </c>
      <c r="B29245" s="1" t="s">
        <v>292434</v>
      </c>
      <c r="C29245" s="1" t="s">
        <v>292435</v>
      </c>
      <c r="D29245" s="1" t="s">
        <v>292436</v>
      </c>
      <c r="E29245" s="1" t="s">
        <v>292437</v>
      </c>
      <c r="F29245" s="1" t="s">
        <v>292438</v>
      </c>
      <c r="G29245" s="1" t="s">
        <v>292439</v>
      </c>
      <c r="H29245" s="1" t="s">
        <v>292440</v>
      </c>
      <c r="I29245" s="1" t="s">
        <v>292441</v>
      </c>
      <c r="J29245" s="1" t="s">
        <v>292442</v>
      </c>
      <c r="K29245" s="1" t="s">
        <v>292443</v>
      </c>
    </row>
    <row r="29246" spans="1:11" x14ac:dyDescent="0.45">
      <c r="A29246" s="1" t="s">
        <v>11</v>
      </c>
      <c r="B29246" s="1" t="s">
        <v>292444</v>
      </c>
      <c r="C29246" s="1" t="s">
        <v>292445</v>
      </c>
      <c r="D29246" s="1" t="s">
        <v>292446</v>
      </c>
      <c r="E29246" s="1" t="s">
        <v>292447</v>
      </c>
      <c r="F29246" s="1" t="s">
        <v>292448</v>
      </c>
      <c r="G29246" s="1" t="s">
        <v>292449</v>
      </c>
      <c r="H29246" s="1" t="s">
        <v>292450</v>
      </c>
      <c r="I29246" s="1" t="s">
        <v>292451</v>
      </c>
      <c r="J29246" s="1" t="s">
        <v>292452</v>
      </c>
      <c r="K29246" s="1" t="s">
        <v>292453</v>
      </c>
    </row>
    <row r="29247" spans="1:11" x14ac:dyDescent="0.45">
      <c r="A29247" s="1" t="s">
        <v>22</v>
      </c>
      <c r="B29247" s="1" t="s">
        <v>292454</v>
      </c>
      <c r="C29247" s="1" t="s">
        <v>292455</v>
      </c>
      <c r="D29247" s="1" t="s">
        <v>292456</v>
      </c>
      <c r="E29247" s="1" t="s">
        <v>292457</v>
      </c>
      <c r="F29247" s="1" t="s">
        <v>292458</v>
      </c>
      <c r="G29247" s="1" t="s">
        <v>292459</v>
      </c>
      <c r="H29247" s="1" t="s">
        <v>292460</v>
      </c>
      <c r="I29247" s="1" t="s">
        <v>292461</v>
      </c>
      <c r="J29247" s="1" t="s">
        <v>292462</v>
      </c>
      <c r="K29247" s="1" t="s">
        <v>292463</v>
      </c>
    </row>
    <row r="29248" spans="1:11" x14ac:dyDescent="0.45">
      <c r="A29248" s="1" t="s">
        <v>33</v>
      </c>
      <c r="B29248" s="1" t="s">
        <v>292464</v>
      </c>
      <c r="C29248" s="1" t="s">
        <v>292465</v>
      </c>
      <c r="D29248" s="1" t="s">
        <v>292466</v>
      </c>
      <c r="E29248" s="1" t="s">
        <v>292467</v>
      </c>
      <c r="F29248" s="1" t="s">
        <v>292468</v>
      </c>
      <c r="G29248" s="1" t="s">
        <v>292469</v>
      </c>
      <c r="H29248" s="1" t="s">
        <v>292470</v>
      </c>
      <c r="I29248" s="1" t="s">
        <v>292471</v>
      </c>
      <c r="J29248" s="1" t="s">
        <v>292472</v>
      </c>
      <c r="K29248" s="1" t="s">
        <v>292473</v>
      </c>
    </row>
    <row r="29249" spans="1:11" x14ac:dyDescent="0.45">
      <c r="A29249" s="1" t="s">
        <v>11</v>
      </c>
      <c r="B29249" s="1" t="s">
        <v>292474</v>
      </c>
      <c r="C29249" s="1" t="s">
        <v>292475</v>
      </c>
      <c r="D29249" s="1" t="s">
        <v>292476</v>
      </c>
      <c r="E29249" s="1" t="s">
        <v>292477</v>
      </c>
      <c r="F29249" s="1" t="s">
        <v>292478</v>
      </c>
      <c r="G29249" s="1" t="s">
        <v>292479</v>
      </c>
      <c r="H29249" s="1" t="s">
        <v>292480</v>
      </c>
      <c r="I29249" s="1" t="s">
        <v>292481</v>
      </c>
      <c r="J29249" s="1" t="s">
        <v>292482</v>
      </c>
      <c r="K29249" s="1" t="s">
        <v>292483</v>
      </c>
    </row>
    <row r="29250" spans="1:11" x14ac:dyDescent="0.45">
      <c r="A29250" s="1" t="s">
        <v>22</v>
      </c>
      <c r="B29250" s="1" t="s">
        <v>292484</v>
      </c>
      <c r="C29250" s="1" t="s">
        <v>292485</v>
      </c>
      <c r="D29250" s="1" t="s">
        <v>292486</v>
      </c>
      <c r="E29250" s="1" t="s">
        <v>292487</v>
      </c>
      <c r="F29250" s="1" t="s">
        <v>292488</v>
      </c>
      <c r="G29250" s="1" t="s">
        <v>292489</v>
      </c>
      <c r="H29250" s="1" t="s">
        <v>292490</v>
      </c>
      <c r="I29250" s="1" t="s">
        <v>292491</v>
      </c>
      <c r="J29250" s="1" t="s">
        <v>292492</v>
      </c>
      <c r="K29250" s="1" t="s">
        <v>292493</v>
      </c>
    </row>
    <row r="29251" spans="1:11" x14ac:dyDescent="0.45">
      <c r="A29251" s="1" t="s">
        <v>33</v>
      </c>
      <c r="B29251" s="1" t="s">
        <v>292494</v>
      </c>
      <c r="C29251" s="1" t="s">
        <v>292495</v>
      </c>
      <c r="D29251" s="1" t="s">
        <v>292496</v>
      </c>
      <c r="E29251" s="1" t="s">
        <v>292497</v>
      </c>
      <c r="F29251" s="1" t="s">
        <v>292498</v>
      </c>
      <c r="G29251" s="1" t="s">
        <v>292499</v>
      </c>
      <c r="H29251" s="1" t="s">
        <v>292500</v>
      </c>
      <c r="I29251" s="1" t="s">
        <v>292501</v>
      </c>
      <c r="J29251" s="1" t="s">
        <v>292502</v>
      </c>
      <c r="K29251" s="1" t="s">
        <v>292503</v>
      </c>
    </row>
    <row r="29252" spans="1:11" x14ac:dyDescent="0.45">
      <c r="A29252" s="1" t="s">
        <v>11</v>
      </c>
      <c r="B29252" s="1" t="s">
        <v>292504</v>
      </c>
      <c r="C29252" s="1" t="s">
        <v>292505</v>
      </c>
      <c r="D29252" s="1" t="s">
        <v>292506</v>
      </c>
      <c r="E29252" s="1" t="s">
        <v>292507</v>
      </c>
      <c r="F29252" s="1" t="s">
        <v>292508</v>
      </c>
      <c r="G29252" s="1" t="s">
        <v>292509</v>
      </c>
      <c r="H29252" s="1" t="s">
        <v>292510</v>
      </c>
      <c r="I29252" s="1" t="s">
        <v>292511</v>
      </c>
      <c r="J29252" s="1" t="s">
        <v>292512</v>
      </c>
      <c r="K29252" s="1" t="s">
        <v>292513</v>
      </c>
    </row>
    <row r="29253" spans="1:11" x14ac:dyDescent="0.45">
      <c r="A29253" s="1" t="s">
        <v>22</v>
      </c>
      <c r="B29253" s="1" t="s">
        <v>292514</v>
      </c>
      <c r="C29253" s="1" t="s">
        <v>292515</v>
      </c>
      <c r="D29253" s="1" t="s">
        <v>292516</v>
      </c>
      <c r="E29253" s="1" t="s">
        <v>292517</v>
      </c>
      <c r="F29253" s="1" t="s">
        <v>292518</v>
      </c>
      <c r="G29253" s="1" t="s">
        <v>292519</v>
      </c>
      <c r="H29253" s="1" t="s">
        <v>292520</v>
      </c>
      <c r="I29253" s="1" t="s">
        <v>292521</v>
      </c>
      <c r="J29253" s="1" t="s">
        <v>292522</v>
      </c>
      <c r="K29253" s="1" t="s">
        <v>292523</v>
      </c>
    </row>
    <row r="29254" spans="1:11" x14ac:dyDescent="0.45">
      <c r="A29254" s="1" t="s">
        <v>33</v>
      </c>
      <c r="B29254" s="1" t="s">
        <v>292524</v>
      </c>
      <c r="C29254" s="1" t="s">
        <v>292525</v>
      </c>
      <c r="D29254" s="1" t="s">
        <v>292526</v>
      </c>
      <c r="E29254" s="1" t="s">
        <v>292527</v>
      </c>
      <c r="F29254" s="1" t="s">
        <v>292528</v>
      </c>
      <c r="G29254" s="1" t="s">
        <v>292529</v>
      </c>
      <c r="H29254" s="1" t="s">
        <v>292530</v>
      </c>
      <c r="I29254" s="1" t="s">
        <v>292531</v>
      </c>
      <c r="J29254" s="1" t="s">
        <v>292532</v>
      </c>
      <c r="K29254" s="1" t="s">
        <v>292533</v>
      </c>
    </row>
    <row r="29255" spans="1:11" x14ac:dyDescent="0.45">
      <c r="A29255" s="1" t="s">
        <v>11</v>
      </c>
      <c r="B29255" s="1" t="s">
        <v>292534</v>
      </c>
      <c r="C29255" s="1" t="s">
        <v>292535</v>
      </c>
      <c r="D29255" s="1" t="s">
        <v>292536</v>
      </c>
      <c r="E29255" s="1" t="s">
        <v>292537</v>
      </c>
      <c r="F29255" s="1" t="s">
        <v>292538</v>
      </c>
      <c r="G29255" s="1" t="s">
        <v>292539</v>
      </c>
      <c r="H29255" s="1" t="s">
        <v>292540</v>
      </c>
      <c r="I29255" s="1" t="s">
        <v>292541</v>
      </c>
      <c r="J29255" s="1" t="s">
        <v>292542</v>
      </c>
      <c r="K29255" s="1" t="s">
        <v>292543</v>
      </c>
    </row>
    <row r="29256" spans="1:11" x14ac:dyDescent="0.45">
      <c r="A29256" s="1" t="s">
        <v>22</v>
      </c>
      <c r="B29256" s="1" t="s">
        <v>292544</v>
      </c>
      <c r="C29256" s="1" t="s">
        <v>292545</v>
      </c>
      <c r="D29256" s="1" t="s">
        <v>292546</v>
      </c>
      <c r="E29256" s="1" t="s">
        <v>292547</v>
      </c>
      <c r="F29256" s="1" t="s">
        <v>292548</v>
      </c>
      <c r="G29256" s="1" t="s">
        <v>292549</v>
      </c>
      <c r="H29256" s="1" t="s">
        <v>292550</v>
      </c>
      <c r="I29256" s="1" t="s">
        <v>292551</v>
      </c>
      <c r="J29256" s="1" t="s">
        <v>292552</v>
      </c>
      <c r="K29256" s="1" t="s">
        <v>292553</v>
      </c>
    </row>
    <row r="29257" spans="1:11" x14ac:dyDescent="0.45">
      <c r="A29257" s="1" t="s">
        <v>33</v>
      </c>
      <c r="B29257" s="1" t="s">
        <v>292554</v>
      </c>
      <c r="C29257" s="1" t="s">
        <v>292555</v>
      </c>
      <c r="D29257" s="1" t="s">
        <v>292556</v>
      </c>
      <c r="E29257" s="1" t="s">
        <v>292557</v>
      </c>
      <c r="F29257" s="1" t="s">
        <v>292558</v>
      </c>
      <c r="G29257" s="1" t="s">
        <v>292559</v>
      </c>
      <c r="H29257" s="1" t="s">
        <v>292560</v>
      </c>
      <c r="I29257" s="1" t="s">
        <v>292561</v>
      </c>
      <c r="J29257" s="1" t="s">
        <v>292562</v>
      </c>
      <c r="K29257" s="1" t="s">
        <v>292563</v>
      </c>
    </row>
    <row r="29258" spans="1:11" x14ac:dyDescent="0.45">
      <c r="A29258" s="1" t="s">
        <v>11</v>
      </c>
      <c r="B29258" s="1" t="s">
        <v>292564</v>
      </c>
      <c r="C29258" s="1" t="s">
        <v>292565</v>
      </c>
      <c r="D29258" s="1" t="s">
        <v>292566</v>
      </c>
      <c r="E29258" s="1" t="s">
        <v>292567</v>
      </c>
      <c r="F29258" s="1" t="s">
        <v>292568</v>
      </c>
      <c r="G29258" s="1" t="s">
        <v>292569</v>
      </c>
      <c r="H29258" s="1" t="s">
        <v>292570</v>
      </c>
      <c r="I29258" s="1" t="s">
        <v>292571</v>
      </c>
      <c r="J29258" s="1" t="s">
        <v>292572</v>
      </c>
      <c r="K29258" s="1" t="s">
        <v>292573</v>
      </c>
    </row>
    <row r="29259" spans="1:11" x14ac:dyDescent="0.45">
      <c r="A29259" s="1" t="s">
        <v>22</v>
      </c>
      <c r="B29259" s="1" t="s">
        <v>292574</v>
      </c>
      <c r="C29259" s="1" t="s">
        <v>292575</v>
      </c>
      <c r="D29259" s="1" t="s">
        <v>292576</v>
      </c>
      <c r="E29259" s="1" t="s">
        <v>292577</v>
      </c>
      <c r="F29259" s="1" t="s">
        <v>292578</v>
      </c>
      <c r="G29259" s="1" t="s">
        <v>292579</v>
      </c>
      <c r="H29259" s="1" t="s">
        <v>292580</v>
      </c>
      <c r="I29259" s="1" t="s">
        <v>292581</v>
      </c>
      <c r="J29259" s="1" t="s">
        <v>292582</v>
      </c>
      <c r="K29259" s="1" t="s">
        <v>292583</v>
      </c>
    </row>
    <row r="29260" spans="1:11" x14ac:dyDescent="0.45">
      <c r="A29260" s="1" t="s">
        <v>33</v>
      </c>
      <c r="B29260" s="1" t="s">
        <v>292584</v>
      </c>
      <c r="C29260" s="1" t="s">
        <v>292585</v>
      </c>
      <c r="D29260" s="1" t="s">
        <v>292586</v>
      </c>
      <c r="E29260" s="1" t="s">
        <v>292587</v>
      </c>
      <c r="F29260" s="1" t="s">
        <v>292588</v>
      </c>
      <c r="G29260" s="1" t="s">
        <v>292589</v>
      </c>
      <c r="H29260" s="1" t="s">
        <v>292590</v>
      </c>
      <c r="I29260" s="1" t="s">
        <v>292591</v>
      </c>
      <c r="J29260" s="1" t="s">
        <v>292592</v>
      </c>
      <c r="K29260" s="1" t="s">
        <v>292593</v>
      </c>
    </row>
    <row r="29261" spans="1:11" x14ac:dyDescent="0.45">
      <c r="A29261" s="1" t="s">
        <v>11</v>
      </c>
      <c r="B29261" s="1" t="s">
        <v>292594</v>
      </c>
      <c r="C29261" s="1" t="s">
        <v>292595</v>
      </c>
      <c r="D29261" s="1" t="s">
        <v>292596</v>
      </c>
      <c r="E29261" s="1" t="s">
        <v>292597</v>
      </c>
      <c r="F29261" s="1" t="s">
        <v>292598</v>
      </c>
      <c r="G29261" s="1" t="s">
        <v>292599</v>
      </c>
      <c r="H29261" s="1" t="s">
        <v>292600</v>
      </c>
      <c r="I29261" s="1" t="s">
        <v>292601</v>
      </c>
      <c r="J29261" s="1" t="s">
        <v>292602</v>
      </c>
      <c r="K29261" s="1" t="s">
        <v>292603</v>
      </c>
    </row>
    <row r="29262" spans="1:11" x14ac:dyDescent="0.45">
      <c r="A29262" s="1" t="s">
        <v>22</v>
      </c>
      <c r="B29262" s="1" t="s">
        <v>292604</v>
      </c>
      <c r="C29262" s="1" t="s">
        <v>292605</v>
      </c>
      <c r="D29262" s="1" t="s">
        <v>292606</v>
      </c>
      <c r="E29262" s="1" t="s">
        <v>292607</v>
      </c>
      <c r="F29262" s="1" t="s">
        <v>292608</v>
      </c>
      <c r="G29262" s="1" t="s">
        <v>292609</v>
      </c>
      <c r="H29262" s="1" t="s">
        <v>292610</v>
      </c>
      <c r="I29262" s="1" t="s">
        <v>292611</v>
      </c>
      <c r="J29262" s="1" t="s">
        <v>292612</v>
      </c>
      <c r="K29262" s="1" t="s">
        <v>292613</v>
      </c>
    </row>
    <row r="29263" spans="1:11" x14ac:dyDescent="0.45">
      <c r="A29263" s="1" t="s">
        <v>33</v>
      </c>
      <c r="B29263" s="1" t="s">
        <v>292614</v>
      </c>
      <c r="C29263" s="1" t="s">
        <v>292615</v>
      </c>
      <c r="D29263" s="1" t="s">
        <v>292616</v>
      </c>
      <c r="E29263" s="1" t="s">
        <v>292617</v>
      </c>
      <c r="F29263" s="1" t="s">
        <v>292618</v>
      </c>
      <c r="G29263" s="1" t="s">
        <v>292619</v>
      </c>
      <c r="H29263" s="1" t="s">
        <v>292620</v>
      </c>
      <c r="I29263" s="1" t="s">
        <v>292621</v>
      </c>
      <c r="J29263" s="1" t="s">
        <v>292622</v>
      </c>
      <c r="K29263" s="1" t="s">
        <v>292623</v>
      </c>
    </row>
    <row r="29264" spans="1:11" x14ac:dyDescent="0.45">
      <c r="A29264" s="1" t="s">
        <v>11</v>
      </c>
      <c r="B29264" s="1" t="s">
        <v>292624</v>
      </c>
      <c r="C29264" s="1" t="s">
        <v>292625</v>
      </c>
      <c r="D29264" s="1" t="s">
        <v>292626</v>
      </c>
      <c r="E29264" s="1" t="s">
        <v>292627</v>
      </c>
      <c r="F29264" s="1" t="s">
        <v>292628</v>
      </c>
      <c r="G29264" s="1" t="s">
        <v>292629</v>
      </c>
      <c r="H29264" s="1" t="s">
        <v>292630</v>
      </c>
      <c r="I29264" s="1" t="s">
        <v>292631</v>
      </c>
      <c r="J29264" s="1" t="s">
        <v>292632</v>
      </c>
      <c r="K29264" s="1" t="s">
        <v>292633</v>
      </c>
    </row>
    <row r="29265" spans="1:11" x14ac:dyDescent="0.45">
      <c r="A29265" s="1" t="s">
        <v>22</v>
      </c>
      <c r="B29265" s="1" t="s">
        <v>292634</v>
      </c>
      <c r="C29265" s="1" t="s">
        <v>292635</v>
      </c>
      <c r="D29265" s="1" t="s">
        <v>292636</v>
      </c>
      <c r="E29265" s="1" t="s">
        <v>292637</v>
      </c>
      <c r="F29265" s="1" t="s">
        <v>292638</v>
      </c>
      <c r="G29265" s="1" t="s">
        <v>292639</v>
      </c>
      <c r="H29265" s="1" t="s">
        <v>292640</v>
      </c>
      <c r="I29265" s="1" t="s">
        <v>292641</v>
      </c>
      <c r="J29265" s="1" t="s">
        <v>292642</v>
      </c>
      <c r="K29265" s="1" t="s">
        <v>292643</v>
      </c>
    </row>
    <row r="29266" spans="1:11" x14ac:dyDescent="0.45">
      <c r="A29266" s="1" t="s">
        <v>33</v>
      </c>
      <c r="B29266" s="1" t="s">
        <v>292644</v>
      </c>
      <c r="C29266" s="1" t="s">
        <v>292645</v>
      </c>
      <c r="D29266" s="1" t="s">
        <v>292646</v>
      </c>
      <c r="E29266" s="1" t="s">
        <v>292647</v>
      </c>
      <c r="F29266" s="1" t="s">
        <v>292648</v>
      </c>
      <c r="G29266" s="1" t="s">
        <v>292649</v>
      </c>
      <c r="H29266" s="1" t="s">
        <v>292650</v>
      </c>
      <c r="I29266" s="1" t="s">
        <v>292651</v>
      </c>
      <c r="J29266" s="1" t="s">
        <v>292652</v>
      </c>
      <c r="K29266" s="1" t="s">
        <v>292653</v>
      </c>
    </row>
    <row r="29267" spans="1:11" x14ac:dyDescent="0.45">
      <c r="A29267" s="1" t="s">
        <v>11</v>
      </c>
      <c r="B29267" s="1" t="s">
        <v>292654</v>
      </c>
      <c r="C29267" s="1" t="s">
        <v>292655</v>
      </c>
      <c r="D29267" s="1" t="s">
        <v>292656</v>
      </c>
      <c r="E29267" s="1" t="s">
        <v>292657</v>
      </c>
      <c r="F29267" s="1" t="s">
        <v>292658</v>
      </c>
      <c r="G29267" s="1" t="s">
        <v>292659</v>
      </c>
      <c r="H29267" s="1" t="s">
        <v>292660</v>
      </c>
      <c r="I29267" s="1" t="s">
        <v>292661</v>
      </c>
      <c r="J29267" s="1" t="s">
        <v>292662</v>
      </c>
      <c r="K29267" s="1" t="s">
        <v>292663</v>
      </c>
    </row>
    <row r="29268" spans="1:11" x14ac:dyDescent="0.45">
      <c r="A29268" s="1" t="s">
        <v>22</v>
      </c>
      <c r="B29268" s="1" t="s">
        <v>292664</v>
      </c>
      <c r="C29268" s="1" t="s">
        <v>292665</v>
      </c>
      <c r="D29268" s="1" t="s">
        <v>292666</v>
      </c>
      <c r="E29268" s="1" t="s">
        <v>292667</v>
      </c>
      <c r="F29268" s="1" t="s">
        <v>292668</v>
      </c>
      <c r="G29268" s="1" t="s">
        <v>292669</v>
      </c>
      <c r="H29268" s="1" t="s">
        <v>292670</v>
      </c>
      <c r="I29268" s="1" t="s">
        <v>292671</v>
      </c>
      <c r="J29268" s="1" t="s">
        <v>292672</v>
      </c>
      <c r="K29268" s="1" t="s">
        <v>292673</v>
      </c>
    </row>
    <row r="29269" spans="1:11" x14ac:dyDescent="0.45">
      <c r="A29269" s="1" t="s">
        <v>33</v>
      </c>
      <c r="B29269" s="1" t="s">
        <v>292674</v>
      </c>
      <c r="C29269" s="1" t="s">
        <v>292675</v>
      </c>
      <c r="D29269" s="1" t="s">
        <v>292676</v>
      </c>
      <c r="E29269" s="1" t="s">
        <v>292677</v>
      </c>
      <c r="F29269" s="1" t="s">
        <v>292678</v>
      </c>
      <c r="G29269" s="1" t="s">
        <v>292679</v>
      </c>
      <c r="H29269" s="1" t="s">
        <v>292680</v>
      </c>
      <c r="I29269" s="1" t="s">
        <v>292681</v>
      </c>
      <c r="J29269" s="1" t="s">
        <v>292682</v>
      </c>
      <c r="K29269" s="1" t="s">
        <v>292683</v>
      </c>
    </row>
    <row r="29270" spans="1:11" x14ac:dyDescent="0.45">
      <c r="A29270" s="1" t="s">
        <v>11</v>
      </c>
      <c r="B29270" s="1" t="s">
        <v>292684</v>
      </c>
      <c r="C29270" s="1" t="s">
        <v>292685</v>
      </c>
      <c r="D29270" s="1" t="s">
        <v>292686</v>
      </c>
      <c r="E29270" s="1" t="s">
        <v>292687</v>
      </c>
      <c r="F29270" s="1" t="s">
        <v>292688</v>
      </c>
      <c r="G29270" s="1" t="s">
        <v>292689</v>
      </c>
      <c r="H29270" s="1" t="s">
        <v>292690</v>
      </c>
      <c r="I29270" s="1" t="s">
        <v>292691</v>
      </c>
      <c r="J29270" s="1" t="s">
        <v>292692</v>
      </c>
      <c r="K29270" s="1" t="s">
        <v>292693</v>
      </c>
    </row>
    <row r="29271" spans="1:11" x14ac:dyDescent="0.45">
      <c r="A29271" s="1" t="s">
        <v>22</v>
      </c>
      <c r="B29271" s="1" t="s">
        <v>292694</v>
      </c>
      <c r="C29271" s="1" t="s">
        <v>292695</v>
      </c>
      <c r="D29271" s="1" t="s">
        <v>292696</v>
      </c>
      <c r="E29271" s="1" t="s">
        <v>292697</v>
      </c>
      <c r="F29271" s="1" t="s">
        <v>292698</v>
      </c>
      <c r="G29271" s="1" t="s">
        <v>292699</v>
      </c>
      <c r="H29271" s="1" t="s">
        <v>292700</v>
      </c>
      <c r="I29271" s="1" t="s">
        <v>292701</v>
      </c>
      <c r="J29271" s="1" t="s">
        <v>292702</v>
      </c>
      <c r="K29271" s="1" t="s">
        <v>292703</v>
      </c>
    </row>
    <row r="29272" spans="1:11" x14ac:dyDescent="0.45">
      <c r="A29272" s="1" t="s">
        <v>33</v>
      </c>
      <c r="B29272" s="1" t="s">
        <v>292704</v>
      </c>
      <c r="C29272" s="1" t="s">
        <v>292705</v>
      </c>
      <c r="D29272" s="1" t="s">
        <v>292706</v>
      </c>
      <c r="E29272" s="1" t="s">
        <v>292707</v>
      </c>
      <c r="F29272" s="1" t="s">
        <v>292708</v>
      </c>
      <c r="G29272" s="1" t="s">
        <v>292709</v>
      </c>
      <c r="H29272" s="1" t="s">
        <v>292710</v>
      </c>
      <c r="I29272" s="1" t="s">
        <v>292711</v>
      </c>
      <c r="J29272" s="1" t="s">
        <v>292712</v>
      </c>
      <c r="K29272" s="1" t="s">
        <v>292713</v>
      </c>
    </row>
    <row r="29273" spans="1:11" x14ac:dyDescent="0.45">
      <c r="A29273" s="1" t="s">
        <v>11</v>
      </c>
      <c r="B29273" s="1" t="s">
        <v>292714</v>
      </c>
      <c r="C29273" s="1" t="s">
        <v>292715</v>
      </c>
      <c r="D29273" s="1" t="s">
        <v>292716</v>
      </c>
      <c r="E29273" s="1" t="s">
        <v>292717</v>
      </c>
      <c r="F29273" s="1" t="s">
        <v>292718</v>
      </c>
      <c r="G29273" s="1" t="s">
        <v>292719</v>
      </c>
      <c r="H29273" s="1" t="s">
        <v>292720</v>
      </c>
      <c r="I29273" s="1" t="s">
        <v>292721</v>
      </c>
      <c r="J29273" s="1" t="s">
        <v>292722</v>
      </c>
      <c r="K29273" s="1" t="s">
        <v>292723</v>
      </c>
    </row>
    <row r="29274" spans="1:11" x14ac:dyDescent="0.45">
      <c r="A29274" s="1" t="s">
        <v>22</v>
      </c>
      <c r="B29274" s="1" t="s">
        <v>292724</v>
      </c>
      <c r="C29274" s="1" t="s">
        <v>292725</v>
      </c>
      <c r="D29274" s="1" t="s">
        <v>292726</v>
      </c>
      <c r="E29274" s="1" t="s">
        <v>292727</v>
      </c>
      <c r="F29274" s="1" t="s">
        <v>292728</v>
      </c>
      <c r="G29274" s="1" t="s">
        <v>292729</v>
      </c>
      <c r="H29274" s="1" t="s">
        <v>292730</v>
      </c>
      <c r="I29274" s="1" t="s">
        <v>292731</v>
      </c>
      <c r="J29274" s="1" t="s">
        <v>292732</v>
      </c>
      <c r="K29274" s="1" t="s">
        <v>292733</v>
      </c>
    </row>
    <row r="29275" spans="1:11" x14ac:dyDescent="0.45">
      <c r="A29275" s="1" t="s">
        <v>33</v>
      </c>
      <c r="B29275" s="1" t="s">
        <v>292734</v>
      </c>
      <c r="C29275" s="1" t="s">
        <v>292735</v>
      </c>
      <c r="D29275" s="1" t="s">
        <v>292736</v>
      </c>
      <c r="E29275" s="1" t="s">
        <v>292737</v>
      </c>
      <c r="F29275" s="1" t="s">
        <v>292738</v>
      </c>
      <c r="G29275" s="1" t="s">
        <v>292739</v>
      </c>
      <c r="H29275" s="1" t="s">
        <v>292740</v>
      </c>
      <c r="I29275" s="1" t="s">
        <v>292741</v>
      </c>
      <c r="J29275" s="1" t="s">
        <v>292742</v>
      </c>
      <c r="K29275" s="1" t="s">
        <v>292743</v>
      </c>
    </row>
    <row r="29276" spans="1:11" x14ac:dyDescent="0.45">
      <c r="A29276" s="1" t="s">
        <v>11</v>
      </c>
      <c r="B29276" s="1" t="s">
        <v>292744</v>
      </c>
      <c r="C29276" s="1" t="s">
        <v>292745</v>
      </c>
      <c r="D29276" s="1" t="s">
        <v>292746</v>
      </c>
      <c r="E29276" s="1" t="s">
        <v>292747</v>
      </c>
      <c r="F29276" s="1" t="s">
        <v>292748</v>
      </c>
      <c r="G29276" s="1" t="s">
        <v>292749</v>
      </c>
      <c r="H29276" s="1" t="s">
        <v>292750</v>
      </c>
      <c r="I29276" s="1" t="s">
        <v>292751</v>
      </c>
      <c r="J29276" s="1" t="s">
        <v>292752</v>
      </c>
      <c r="K29276" s="1" t="s">
        <v>292753</v>
      </c>
    </row>
    <row r="29277" spans="1:11" x14ac:dyDescent="0.45">
      <c r="A29277" s="1" t="s">
        <v>22</v>
      </c>
      <c r="B29277" s="1" t="s">
        <v>292754</v>
      </c>
      <c r="C29277" s="1" t="s">
        <v>292755</v>
      </c>
      <c r="D29277" s="1" t="s">
        <v>292756</v>
      </c>
      <c r="E29277" s="1" t="s">
        <v>292757</v>
      </c>
      <c r="F29277" s="1" t="s">
        <v>292758</v>
      </c>
      <c r="G29277" s="1" t="s">
        <v>292759</v>
      </c>
      <c r="H29277" s="1" t="s">
        <v>292760</v>
      </c>
      <c r="I29277" s="1" t="s">
        <v>292761</v>
      </c>
      <c r="J29277" s="1" t="s">
        <v>292762</v>
      </c>
      <c r="K29277" s="1" t="s">
        <v>292763</v>
      </c>
    </row>
    <row r="29278" spans="1:11" x14ac:dyDescent="0.45">
      <c r="A29278" s="1" t="s">
        <v>33</v>
      </c>
      <c r="B29278" s="1" t="s">
        <v>292764</v>
      </c>
      <c r="C29278" s="1" t="s">
        <v>292765</v>
      </c>
      <c r="D29278" s="1" t="s">
        <v>292766</v>
      </c>
      <c r="E29278" s="1" t="s">
        <v>292767</v>
      </c>
      <c r="F29278" s="1" t="s">
        <v>292768</v>
      </c>
      <c r="G29278" s="1" t="s">
        <v>292769</v>
      </c>
      <c r="H29278" s="1" t="s">
        <v>292770</v>
      </c>
      <c r="I29278" s="1" t="s">
        <v>292771</v>
      </c>
      <c r="J29278" s="1" t="s">
        <v>292772</v>
      </c>
      <c r="K29278" s="1" t="s">
        <v>292773</v>
      </c>
    </row>
    <row r="29279" spans="1:11" x14ac:dyDescent="0.45">
      <c r="A29279" s="1" t="s">
        <v>11</v>
      </c>
      <c r="B29279" s="1" t="s">
        <v>292774</v>
      </c>
      <c r="C29279" s="1" t="s">
        <v>292775</v>
      </c>
      <c r="D29279" s="1" t="s">
        <v>292776</v>
      </c>
      <c r="E29279" s="1" t="s">
        <v>292777</v>
      </c>
      <c r="F29279" s="1" t="s">
        <v>292778</v>
      </c>
      <c r="G29279" s="1" t="s">
        <v>292779</v>
      </c>
      <c r="H29279" s="1" t="s">
        <v>292780</v>
      </c>
      <c r="I29279" s="1" t="s">
        <v>292781</v>
      </c>
      <c r="J29279" s="1" t="s">
        <v>292782</v>
      </c>
      <c r="K29279" s="1" t="s">
        <v>292783</v>
      </c>
    </row>
    <row r="29280" spans="1:11" x14ac:dyDescent="0.45">
      <c r="A29280" s="1" t="s">
        <v>22</v>
      </c>
      <c r="B29280" s="1" t="s">
        <v>292784</v>
      </c>
      <c r="C29280" s="1" t="s">
        <v>292785</v>
      </c>
      <c r="D29280" s="1" t="s">
        <v>292786</v>
      </c>
      <c r="E29280" s="1" t="s">
        <v>292787</v>
      </c>
      <c r="F29280" s="1" t="s">
        <v>292788</v>
      </c>
      <c r="G29280" s="1" t="s">
        <v>292789</v>
      </c>
      <c r="H29280" s="1" t="s">
        <v>292790</v>
      </c>
      <c r="I29280" s="1" t="s">
        <v>292791</v>
      </c>
      <c r="J29280" s="1" t="s">
        <v>292792</v>
      </c>
      <c r="K29280" s="1" t="s">
        <v>292793</v>
      </c>
    </row>
    <row r="29281" spans="1:11" x14ac:dyDescent="0.45">
      <c r="A29281" s="1" t="s">
        <v>33</v>
      </c>
      <c r="B29281" s="1" t="s">
        <v>292794</v>
      </c>
      <c r="C29281" s="1" t="s">
        <v>292795</v>
      </c>
      <c r="D29281" s="1" t="s">
        <v>292796</v>
      </c>
      <c r="E29281" s="1" t="s">
        <v>292797</v>
      </c>
      <c r="F29281" s="1" t="s">
        <v>292798</v>
      </c>
      <c r="G29281" s="1" t="s">
        <v>292799</v>
      </c>
      <c r="H29281" s="1" t="s">
        <v>292800</v>
      </c>
      <c r="I29281" s="1" t="s">
        <v>292801</v>
      </c>
      <c r="J29281" s="1" t="s">
        <v>292802</v>
      </c>
      <c r="K29281" s="1" t="s">
        <v>292803</v>
      </c>
    </row>
    <row r="29282" spans="1:11" x14ac:dyDescent="0.45">
      <c r="A29282" s="1" t="s">
        <v>11</v>
      </c>
      <c r="B29282" s="1" t="s">
        <v>292804</v>
      </c>
      <c r="C29282" s="1" t="s">
        <v>292805</v>
      </c>
      <c r="D29282" s="1" t="s">
        <v>292806</v>
      </c>
      <c r="E29282" s="1" t="s">
        <v>292807</v>
      </c>
      <c r="F29282" s="1" t="s">
        <v>292808</v>
      </c>
      <c r="G29282" s="1" t="s">
        <v>292809</v>
      </c>
      <c r="H29282" s="1" t="s">
        <v>292810</v>
      </c>
      <c r="I29282" s="1" t="s">
        <v>292811</v>
      </c>
      <c r="J29282" s="1" t="s">
        <v>292812</v>
      </c>
      <c r="K29282" s="1" t="s">
        <v>292813</v>
      </c>
    </row>
    <row r="29283" spans="1:11" x14ac:dyDescent="0.45">
      <c r="A29283" s="1" t="s">
        <v>22</v>
      </c>
      <c r="B29283" s="1" t="s">
        <v>292814</v>
      </c>
      <c r="C29283" s="1" t="s">
        <v>292815</v>
      </c>
      <c r="D29283" s="1" t="s">
        <v>292816</v>
      </c>
      <c r="E29283" s="1" t="s">
        <v>292817</v>
      </c>
      <c r="F29283" s="1" t="s">
        <v>292818</v>
      </c>
      <c r="G29283" s="1" t="s">
        <v>292819</v>
      </c>
      <c r="H29283" s="1" t="s">
        <v>292820</v>
      </c>
      <c r="I29283" s="1" t="s">
        <v>292821</v>
      </c>
      <c r="J29283" s="1" t="s">
        <v>292822</v>
      </c>
      <c r="K29283" s="1" t="s">
        <v>292823</v>
      </c>
    </row>
    <row r="29284" spans="1:11" x14ac:dyDescent="0.45">
      <c r="A29284" s="1" t="s">
        <v>33</v>
      </c>
      <c r="B29284" s="1" t="s">
        <v>292824</v>
      </c>
      <c r="C29284" s="1" t="s">
        <v>292825</v>
      </c>
      <c r="D29284" s="1" t="s">
        <v>292826</v>
      </c>
      <c r="E29284" s="1" t="s">
        <v>292827</v>
      </c>
      <c r="F29284" s="1" t="s">
        <v>292828</v>
      </c>
      <c r="G29284" s="1" t="s">
        <v>292829</v>
      </c>
      <c r="H29284" s="1" t="s">
        <v>292830</v>
      </c>
      <c r="I29284" s="1" t="s">
        <v>292831</v>
      </c>
      <c r="J29284" s="1" t="s">
        <v>292832</v>
      </c>
      <c r="K29284" s="1" t="s">
        <v>292833</v>
      </c>
    </row>
    <row r="29285" spans="1:11" x14ac:dyDescent="0.45">
      <c r="A29285" s="1" t="s">
        <v>11</v>
      </c>
      <c r="B29285" s="1" t="s">
        <v>292834</v>
      </c>
      <c r="C29285" s="1" t="s">
        <v>292835</v>
      </c>
      <c r="D29285" s="1" t="s">
        <v>292836</v>
      </c>
      <c r="E29285" s="1" t="s">
        <v>292837</v>
      </c>
      <c r="F29285" s="1" t="s">
        <v>292838</v>
      </c>
      <c r="G29285" s="1" t="s">
        <v>292839</v>
      </c>
      <c r="H29285" s="1" t="s">
        <v>292840</v>
      </c>
      <c r="I29285" s="1" t="s">
        <v>292841</v>
      </c>
      <c r="J29285" s="1" t="s">
        <v>292842</v>
      </c>
      <c r="K29285" s="1" t="s">
        <v>292843</v>
      </c>
    </row>
    <row r="29286" spans="1:11" x14ac:dyDescent="0.45">
      <c r="A29286" s="1" t="s">
        <v>22</v>
      </c>
      <c r="B29286" s="1" t="s">
        <v>292844</v>
      </c>
      <c r="C29286" s="1" t="s">
        <v>292845</v>
      </c>
      <c r="D29286" s="1" t="s">
        <v>292846</v>
      </c>
      <c r="E29286" s="1" t="s">
        <v>292847</v>
      </c>
      <c r="F29286" s="1" t="s">
        <v>292848</v>
      </c>
      <c r="G29286" s="1" t="s">
        <v>292849</v>
      </c>
      <c r="H29286" s="1" t="s">
        <v>292850</v>
      </c>
      <c r="I29286" s="1" t="s">
        <v>292851</v>
      </c>
      <c r="J29286" s="1" t="s">
        <v>292852</v>
      </c>
      <c r="K29286" s="1" t="s">
        <v>292853</v>
      </c>
    </row>
    <row r="29287" spans="1:11" x14ac:dyDescent="0.45">
      <c r="A29287" s="1" t="s">
        <v>33</v>
      </c>
      <c r="B29287" s="1" t="s">
        <v>292854</v>
      </c>
      <c r="C29287" s="1" t="s">
        <v>292855</v>
      </c>
      <c r="D29287" s="1" t="s">
        <v>292856</v>
      </c>
      <c r="E29287" s="1" t="s">
        <v>292857</v>
      </c>
      <c r="F29287" s="1" t="s">
        <v>292858</v>
      </c>
      <c r="G29287" s="1" t="s">
        <v>292859</v>
      </c>
      <c r="H29287" s="1" t="s">
        <v>292860</v>
      </c>
      <c r="I29287" s="1" t="s">
        <v>292861</v>
      </c>
      <c r="J29287" s="1" t="s">
        <v>292862</v>
      </c>
      <c r="K29287" s="1" t="s">
        <v>292863</v>
      </c>
    </row>
    <row r="29288" spans="1:11" x14ac:dyDescent="0.45">
      <c r="A29288" s="1" t="s">
        <v>11</v>
      </c>
      <c r="B29288" s="1" t="s">
        <v>292864</v>
      </c>
      <c r="C29288" s="1" t="s">
        <v>292865</v>
      </c>
      <c r="D29288" s="1" t="s">
        <v>292866</v>
      </c>
      <c r="E29288" s="1" t="s">
        <v>292867</v>
      </c>
      <c r="F29288" s="1" t="s">
        <v>292868</v>
      </c>
      <c r="G29288" s="1" t="s">
        <v>292869</v>
      </c>
      <c r="H29288" s="1" t="s">
        <v>292870</v>
      </c>
      <c r="I29288" s="1" t="s">
        <v>292871</v>
      </c>
      <c r="J29288" s="1" t="s">
        <v>292872</v>
      </c>
      <c r="K29288" s="1" t="s">
        <v>292873</v>
      </c>
    </row>
    <row r="29289" spans="1:11" x14ac:dyDescent="0.45">
      <c r="A29289" s="1" t="s">
        <v>22</v>
      </c>
      <c r="B29289" s="1" t="s">
        <v>292874</v>
      </c>
      <c r="C29289" s="1" t="s">
        <v>292875</v>
      </c>
      <c r="D29289" s="1" t="s">
        <v>292876</v>
      </c>
      <c r="E29289" s="1" t="s">
        <v>292877</v>
      </c>
      <c r="F29289" s="1" t="s">
        <v>292878</v>
      </c>
      <c r="G29289" s="1" t="s">
        <v>292879</v>
      </c>
      <c r="H29289" s="1" t="s">
        <v>292880</v>
      </c>
      <c r="I29289" s="1" t="s">
        <v>292881</v>
      </c>
      <c r="J29289" s="1" t="s">
        <v>292882</v>
      </c>
      <c r="K29289" s="1" t="s">
        <v>292883</v>
      </c>
    </row>
    <row r="29290" spans="1:11" x14ac:dyDescent="0.45">
      <c r="A29290" s="1" t="s">
        <v>33</v>
      </c>
      <c r="B29290" s="1" t="s">
        <v>292884</v>
      </c>
      <c r="C29290" s="1" t="s">
        <v>292885</v>
      </c>
      <c r="D29290" s="1" t="s">
        <v>292886</v>
      </c>
      <c r="E29290" s="1" t="s">
        <v>292887</v>
      </c>
      <c r="F29290" s="1" t="s">
        <v>292888</v>
      </c>
      <c r="G29290" s="1" t="s">
        <v>292889</v>
      </c>
      <c r="H29290" s="1" t="s">
        <v>292890</v>
      </c>
      <c r="I29290" s="1" t="s">
        <v>292891</v>
      </c>
      <c r="J29290" s="1" t="s">
        <v>292892</v>
      </c>
      <c r="K29290" s="1" t="s">
        <v>292893</v>
      </c>
    </row>
    <row r="29291" spans="1:11" x14ac:dyDescent="0.45">
      <c r="A29291" s="1" t="s">
        <v>11</v>
      </c>
      <c r="B29291" s="1" t="s">
        <v>292894</v>
      </c>
      <c r="C29291" s="1" t="s">
        <v>292895</v>
      </c>
      <c r="D29291" s="1" t="s">
        <v>292896</v>
      </c>
      <c r="E29291" s="1" t="s">
        <v>292897</v>
      </c>
      <c r="F29291" s="1" t="s">
        <v>292898</v>
      </c>
      <c r="G29291" s="1" t="s">
        <v>292899</v>
      </c>
      <c r="H29291" s="1" t="s">
        <v>292900</v>
      </c>
      <c r="I29291" s="1" t="s">
        <v>292901</v>
      </c>
      <c r="J29291" s="1" t="s">
        <v>292902</v>
      </c>
      <c r="K29291" s="1" t="s">
        <v>292903</v>
      </c>
    </row>
    <row r="29292" spans="1:11" x14ac:dyDescent="0.45">
      <c r="A29292" s="1" t="s">
        <v>22</v>
      </c>
      <c r="B29292" s="1" t="s">
        <v>292904</v>
      </c>
      <c r="C29292" s="1" t="s">
        <v>292905</v>
      </c>
      <c r="D29292" s="1" t="s">
        <v>292906</v>
      </c>
      <c r="E29292" s="1" t="s">
        <v>292907</v>
      </c>
      <c r="F29292" s="1" t="s">
        <v>292908</v>
      </c>
      <c r="G29292" s="1" t="s">
        <v>292909</v>
      </c>
      <c r="H29292" s="1" t="s">
        <v>292910</v>
      </c>
      <c r="I29292" s="1" t="s">
        <v>292911</v>
      </c>
      <c r="J29292" s="1" t="s">
        <v>292912</v>
      </c>
      <c r="K29292" s="1" t="s">
        <v>292913</v>
      </c>
    </row>
    <row r="29293" spans="1:11" x14ac:dyDescent="0.45">
      <c r="A29293" s="1" t="s">
        <v>33</v>
      </c>
      <c r="B29293" s="1" t="s">
        <v>292914</v>
      </c>
      <c r="C29293" s="1" t="s">
        <v>292915</v>
      </c>
      <c r="D29293" s="1" t="s">
        <v>292916</v>
      </c>
      <c r="E29293" s="1" t="s">
        <v>292917</v>
      </c>
      <c r="F29293" s="1" t="s">
        <v>292918</v>
      </c>
      <c r="G29293" s="1" t="s">
        <v>292919</v>
      </c>
      <c r="H29293" s="1" t="s">
        <v>292920</v>
      </c>
      <c r="I29293" s="1" t="s">
        <v>292921</v>
      </c>
      <c r="J29293" s="1" t="s">
        <v>292922</v>
      </c>
      <c r="K29293" s="1" t="s">
        <v>292923</v>
      </c>
    </row>
    <row r="29294" spans="1:11" x14ac:dyDescent="0.45">
      <c r="A29294" s="1" t="s">
        <v>11</v>
      </c>
      <c r="B29294" s="1" t="s">
        <v>292924</v>
      </c>
      <c r="C29294" s="1" t="s">
        <v>292925</v>
      </c>
      <c r="D29294" s="1" t="s">
        <v>292926</v>
      </c>
      <c r="E29294" s="1" t="s">
        <v>292927</v>
      </c>
      <c r="F29294" s="1" t="s">
        <v>292928</v>
      </c>
      <c r="G29294" s="1" t="s">
        <v>292929</v>
      </c>
      <c r="H29294" s="1" t="s">
        <v>292930</v>
      </c>
      <c r="I29294" s="1" t="s">
        <v>292931</v>
      </c>
      <c r="J29294" s="1" t="s">
        <v>292932</v>
      </c>
      <c r="K29294" s="1" t="s">
        <v>292933</v>
      </c>
    </row>
    <row r="29295" spans="1:11" x14ac:dyDescent="0.45">
      <c r="A29295" s="1" t="s">
        <v>22</v>
      </c>
      <c r="B29295" s="1" t="s">
        <v>292934</v>
      </c>
      <c r="C29295" s="1" t="s">
        <v>292935</v>
      </c>
      <c r="D29295" s="1" t="s">
        <v>292936</v>
      </c>
      <c r="E29295" s="1" t="s">
        <v>292937</v>
      </c>
      <c r="F29295" s="1" t="s">
        <v>292938</v>
      </c>
      <c r="G29295" s="1" t="s">
        <v>292939</v>
      </c>
      <c r="H29295" s="1" t="s">
        <v>292940</v>
      </c>
      <c r="I29295" s="1" t="s">
        <v>292941</v>
      </c>
      <c r="J29295" s="1" t="s">
        <v>292942</v>
      </c>
      <c r="K29295" s="1" t="s">
        <v>292943</v>
      </c>
    </row>
    <row r="29296" spans="1:11" x14ac:dyDescent="0.45">
      <c r="A29296" s="1" t="s">
        <v>33</v>
      </c>
      <c r="B29296" s="1" t="s">
        <v>292944</v>
      </c>
      <c r="C29296" s="1" t="s">
        <v>292945</v>
      </c>
      <c r="D29296" s="1" t="s">
        <v>292946</v>
      </c>
      <c r="E29296" s="1" t="s">
        <v>292947</v>
      </c>
      <c r="F29296" s="1" t="s">
        <v>292948</v>
      </c>
      <c r="G29296" s="1" t="s">
        <v>292949</v>
      </c>
      <c r="H29296" s="1" t="s">
        <v>292950</v>
      </c>
      <c r="I29296" s="1" t="s">
        <v>292951</v>
      </c>
      <c r="J29296" s="1" t="s">
        <v>292952</v>
      </c>
      <c r="K29296" s="1" t="s">
        <v>292953</v>
      </c>
    </row>
    <row r="29297" spans="1:11" x14ac:dyDescent="0.45">
      <c r="A29297" s="1" t="s">
        <v>11</v>
      </c>
      <c r="B29297" s="1" t="s">
        <v>292954</v>
      </c>
      <c r="C29297" s="1" t="s">
        <v>292955</v>
      </c>
      <c r="D29297" s="1" t="s">
        <v>292956</v>
      </c>
      <c r="E29297" s="1" t="s">
        <v>292957</v>
      </c>
      <c r="F29297" s="1" t="s">
        <v>292958</v>
      </c>
      <c r="G29297" s="1" t="s">
        <v>292959</v>
      </c>
      <c r="H29297" s="1" t="s">
        <v>292960</v>
      </c>
      <c r="I29297" s="1" t="s">
        <v>292961</v>
      </c>
      <c r="J29297" s="1" t="s">
        <v>292962</v>
      </c>
      <c r="K29297" s="1" t="s">
        <v>292963</v>
      </c>
    </row>
    <row r="29298" spans="1:11" x14ac:dyDescent="0.45">
      <c r="A29298" s="1" t="s">
        <v>22</v>
      </c>
      <c r="B29298" s="1" t="s">
        <v>292964</v>
      </c>
      <c r="C29298" s="1" t="s">
        <v>292965</v>
      </c>
      <c r="D29298" s="1" t="s">
        <v>292966</v>
      </c>
      <c r="E29298" s="1" t="s">
        <v>292967</v>
      </c>
      <c r="F29298" s="1" t="s">
        <v>292968</v>
      </c>
      <c r="G29298" s="1" t="s">
        <v>292969</v>
      </c>
      <c r="H29298" s="1" t="s">
        <v>292970</v>
      </c>
      <c r="I29298" s="1" t="s">
        <v>292971</v>
      </c>
      <c r="J29298" s="1" t="s">
        <v>292972</v>
      </c>
      <c r="K29298" s="1" t="s">
        <v>292973</v>
      </c>
    </row>
    <row r="29299" spans="1:11" x14ac:dyDescent="0.45">
      <c r="A29299" s="1" t="s">
        <v>33</v>
      </c>
      <c r="B29299" s="1" t="s">
        <v>292974</v>
      </c>
      <c r="C29299" s="1" t="s">
        <v>292975</v>
      </c>
      <c r="D29299" s="1" t="s">
        <v>292976</v>
      </c>
      <c r="E29299" s="1" t="s">
        <v>292977</v>
      </c>
      <c r="F29299" s="1" t="s">
        <v>292978</v>
      </c>
      <c r="G29299" s="1" t="s">
        <v>292979</v>
      </c>
      <c r="H29299" s="1" t="s">
        <v>292980</v>
      </c>
      <c r="I29299" s="1" t="s">
        <v>292981</v>
      </c>
      <c r="J29299" s="1" t="s">
        <v>292982</v>
      </c>
      <c r="K29299" s="1" t="s">
        <v>292983</v>
      </c>
    </row>
    <row r="29300" spans="1:11" x14ac:dyDescent="0.45">
      <c r="A29300" s="1" t="s">
        <v>11</v>
      </c>
      <c r="B29300" s="1" t="s">
        <v>292984</v>
      </c>
      <c r="C29300" s="1" t="s">
        <v>292985</v>
      </c>
      <c r="D29300" s="1" t="s">
        <v>292986</v>
      </c>
      <c r="E29300" s="1" t="s">
        <v>292987</v>
      </c>
      <c r="F29300" s="1" t="s">
        <v>292988</v>
      </c>
      <c r="G29300" s="1" t="s">
        <v>292989</v>
      </c>
      <c r="H29300" s="1" t="s">
        <v>292990</v>
      </c>
      <c r="I29300" s="1" t="s">
        <v>292991</v>
      </c>
      <c r="J29300" s="1" t="s">
        <v>292992</v>
      </c>
      <c r="K29300" s="1" t="s">
        <v>292993</v>
      </c>
    </row>
    <row r="29301" spans="1:11" x14ac:dyDescent="0.45">
      <c r="A29301" s="1" t="s">
        <v>22</v>
      </c>
      <c r="B29301" s="1" t="s">
        <v>292994</v>
      </c>
      <c r="C29301" s="1" t="s">
        <v>292995</v>
      </c>
      <c r="D29301" s="1" t="s">
        <v>292996</v>
      </c>
      <c r="E29301" s="1" t="s">
        <v>292997</v>
      </c>
      <c r="F29301" s="1" t="s">
        <v>292998</v>
      </c>
      <c r="G29301" s="1" t="s">
        <v>292999</v>
      </c>
      <c r="H29301" s="1" t="s">
        <v>293000</v>
      </c>
      <c r="I29301" s="1" t="s">
        <v>293001</v>
      </c>
      <c r="J29301" s="1" t="s">
        <v>293002</v>
      </c>
      <c r="K29301" s="1" t="s">
        <v>293003</v>
      </c>
    </row>
    <row r="29302" spans="1:11" x14ac:dyDescent="0.45">
      <c r="A29302" s="1" t="s">
        <v>33</v>
      </c>
      <c r="B29302" s="1" t="s">
        <v>293004</v>
      </c>
      <c r="C29302" s="1" t="s">
        <v>293005</v>
      </c>
      <c r="D29302" s="1" t="s">
        <v>293006</v>
      </c>
      <c r="E29302" s="1" t="s">
        <v>293007</v>
      </c>
      <c r="F29302" s="1" t="s">
        <v>293008</v>
      </c>
      <c r="G29302" s="1" t="s">
        <v>293009</v>
      </c>
      <c r="H29302" s="1" t="s">
        <v>293010</v>
      </c>
      <c r="I29302" s="1" t="s">
        <v>293011</v>
      </c>
      <c r="J29302" s="1" t="s">
        <v>293012</v>
      </c>
      <c r="K29302" s="1" t="s">
        <v>293013</v>
      </c>
    </row>
    <row r="29303" spans="1:11" x14ac:dyDescent="0.45">
      <c r="A29303" s="1" t="s">
        <v>11</v>
      </c>
      <c r="B29303" s="1" t="s">
        <v>293014</v>
      </c>
      <c r="C29303" s="1" t="s">
        <v>293015</v>
      </c>
      <c r="D29303" s="1" t="s">
        <v>293016</v>
      </c>
      <c r="E29303" s="1" t="s">
        <v>293017</v>
      </c>
      <c r="F29303" s="1" t="s">
        <v>293018</v>
      </c>
      <c r="G29303" s="1" t="s">
        <v>293019</v>
      </c>
      <c r="H29303" s="1" t="s">
        <v>293020</v>
      </c>
      <c r="I29303" s="1" t="s">
        <v>293021</v>
      </c>
      <c r="J29303" s="1" t="s">
        <v>293022</v>
      </c>
      <c r="K29303" s="1" t="s">
        <v>293023</v>
      </c>
    </row>
    <row r="29304" spans="1:11" x14ac:dyDescent="0.45">
      <c r="A29304" s="1" t="s">
        <v>22</v>
      </c>
      <c r="B29304" s="1" t="s">
        <v>293024</v>
      </c>
      <c r="C29304" s="1" t="s">
        <v>293025</v>
      </c>
      <c r="D29304" s="1" t="s">
        <v>293026</v>
      </c>
      <c r="E29304" s="1" t="s">
        <v>293027</v>
      </c>
      <c r="F29304" s="1" t="s">
        <v>293028</v>
      </c>
      <c r="G29304" s="1" t="s">
        <v>293029</v>
      </c>
      <c r="H29304" s="1" t="s">
        <v>293030</v>
      </c>
      <c r="I29304" s="1" t="s">
        <v>293031</v>
      </c>
      <c r="J29304" s="1" t="s">
        <v>293032</v>
      </c>
      <c r="K29304" s="1" t="s">
        <v>293033</v>
      </c>
    </row>
    <row r="29305" spans="1:11" x14ac:dyDescent="0.45">
      <c r="A29305" s="1" t="s">
        <v>33</v>
      </c>
      <c r="B29305" s="1" t="s">
        <v>293034</v>
      </c>
      <c r="C29305" s="1" t="s">
        <v>293035</v>
      </c>
      <c r="D29305" s="1" t="s">
        <v>293036</v>
      </c>
      <c r="E29305" s="1" t="s">
        <v>293037</v>
      </c>
      <c r="F29305" s="1" t="s">
        <v>293038</v>
      </c>
      <c r="G29305" s="1" t="s">
        <v>293039</v>
      </c>
      <c r="H29305" s="1" t="s">
        <v>293040</v>
      </c>
      <c r="I29305" s="1" t="s">
        <v>293041</v>
      </c>
      <c r="J29305" s="1" t="s">
        <v>293042</v>
      </c>
      <c r="K29305" s="1" t="s">
        <v>293043</v>
      </c>
    </row>
    <row r="29306" spans="1:11" x14ac:dyDescent="0.45">
      <c r="A29306" s="1" t="s">
        <v>11</v>
      </c>
      <c r="B29306" s="1" t="s">
        <v>293044</v>
      </c>
      <c r="C29306" s="1" t="s">
        <v>293045</v>
      </c>
      <c r="D29306" s="1" t="s">
        <v>293046</v>
      </c>
      <c r="E29306" s="1" t="s">
        <v>293047</v>
      </c>
      <c r="F29306" s="1" t="s">
        <v>293048</v>
      </c>
      <c r="G29306" s="1" t="s">
        <v>293049</v>
      </c>
      <c r="H29306" s="1" t="s">
        <v>293050</v>
      </c>
      <c r="I29306" s="1" t="s">
        <v>293051</v>
      </c>
      <c r="J29306" s="1" t="s">
        <v>293052</v>
      </c>
      <c r="K29306" s="1" t="s">
        <v>293053</v>
      </c>
    </row>
    <row r="29307" spans="1:11" x14ac:dyDescent="0.45">
      <c r="A29307" s="1" t="s">
        <v>22</v>
      </c>
      <c r="B29307" s="1" t="s">
        <v>293054</v>
      </c>
      <c r="C29307" s="1" t="s">
        <v>293055</v>
      </c>
      <c r="D29307" s="1" t="s">
        <v>293056</v>
      </c>
      <c r="E29307" s="1" t="s">
        <v>293057</v>
      </c>
      <c r="F29307" s="1" t="s">
        <v>293058</v>
      </c>
      <c r="G29307" s="1" t="s">
        <v>293059</v>
      </c>
      <c r="H29307" s="1" t="s">
        <v>293060</v>
      </c>
      <c r="I29307" s="1" t="s">
        <v>293061</v>
      </c>
      <c r="J29307" s="1" t="s">
        <v>293062</v>
      </c>
      <c r="K29307" s="1" t="s">
        <v>293063</v>
      </c>
    </row>
    <row r="29308" spans="1:11" x14ac:dyDescent="0.45">
      <c r="A29308" s="1" t="s">
        <v>33</v>
      </c>
      <c r="B29308" s="1" t="s">
        <v>293064</v>
      </c>
      <c r="C29308" s="1" t="s">
        <v>293065</v>
      </c>
      <c r="D29308" s="1" t="s">
        <v>293066</v>
      </c>
      <c r="E29308" s="1" t="s">
        <v>293067</v>
      </c>
      <c r="F29308" s="1" t="s">
        <v>293068</v>
      </c>
      <c r="G29308" s="1" t="s">
        <v>293069</v>
      </c>
      <c r="H29308" s="1" t="s">
        <v>293070</v>
      </c>
      <c r="I29308" s="1" t="s">
        <v>293071</v>
      </c>
      <c r="J29308" s="1" t="s">
        <v>293072</v>
      </c>
      <c r="K29308" s="1" t="s">
        <v>293073</v>
      </c>
    </row>
    <row r="29309" spans="1:11" x14ac:dyDescent="0.45">
      <c r="A29309" s="1" t="s">
        <v>11</v>
      </c>
      <c r="B29309" s="1" t="s">
        <v>293074</v>
      </c>
      <c r="C29309" s="1" t="s">
        <v>293075</v>
      </c>
      <c r="D29309" s="1" t="s">
        <v>293076</v>
      </c>
      <c r="E29309" s="1" t="s">
        <v>293077</v>
      </c>
      <c r="F29309" s="1" t="s">
        <v>293078</v>
      </c>
      <c r="G29309" s="1" t="s">
        <v>293079</v>
      </c>
      <c r="H29309" s="1" t="s">
        <v>293080</v>
      </c>
      <c r="I29309" s="1" t="s">
        <v>293081</v>
      </c>
      <c r="J29309" s="1" t="s">
        <v>293082</v>
      </c>
      <c r="K29309" s="1" t="s">
        <v>293083</v>
      </c>
    </row>
    <row r="29310" spans="1:11" x14ac:dyDescent="0.45">
      <c r="A29310" s="1" t="s">
        <v>22</v>
      </c>
      <c r="B29310" s="1" t="s">
        <v>293084</v>
      </c>
      <c r="C29310" s="1" t="s">
        <v>293085</v>
      </c>
      <c r="D29310" s="1" t="s">
        <v>293086</v>
      </c>
      <c r="E29310" s="1" t="s">
        <v>293087</v>
      </c>
      <c r="F29310" s="1" t="s">
        <v>293088</v>
      </c>
      <c r="G29310" s="1" t="s">
        <v>293089</v>
      </c>
      <c r="H29310" s="1" t="s">
        <v>293090</v>
      </c>
      <c r="I29310" s="1" t="s">
        <v>293091</v>
      </c>
      <c r="J29310" s="1" t="s">
        <v>293092</v>
      </c>
      <c r="K29310" s="1" t="s">
        <v>293093</v>
      </c>
    </row>
    <row r="29311" spans="1:11" x14ac:dyDescent="0.45">
      <c r="A29311" s="1" t="s">
        <v>33</v>
      </c>
      <c r="B29311" s="1" t="s">
        <v>293094</v>
      </c>
      <c r="C29311" s="1" t="s">
        <v>293095</v>
      </c>
      <c r="D29311" s="1" t="s">
        <v>293096</v>
      </c>
      <c r="E29311" s="1" t="s">
        <v>293097</v>
      </c>
      <c r="F29311" s="1" t="s">
        <v>293098</v>
      </c>
      <c r="G29311" s="1" t="s">
        <v>293099</v>
      </c>
      <c r="H29311" s="1" t="s">
        <v>293100</v>
      </c>
      <c r="I29311" s="1" t="s">
        <v>293101</v>
      </c>
      <c r="J29311" s="1" t="s">
        <v>293102</v>
      </c>
      <c r="K29311" s="1" t="s">
        <v>293103</v>
      </c>
    </row>
    <row r="29312" spans="1:11" x14ac:dyDescent="0.45">
      <c r="A29312" s="1" t="s">
        <v>11</v>
      </c>
      <c r="B29312" s="1" t="s">
        <v>293104</v>
      </c>
      <c r="C29312" s="1" t="s">
        <v>293105</v>
      </c>
      <c r="D29312" s="1" t="s">
        <v>293106</v>
      </c>
      <c r="E29312" s="1" t="s">
        <v>293107</v>
      </c>
      <c r="F29312" s="1" t="s">
        <v>293108</v>
      </c>
      <c r="G29312" s="1" t="s">
        <v>293109</v>
      </c>
      <c r="H29312" s="1" t="s">
        <v>293110</v>
      </c>
      <c r="I29312" s="1" t="s">
        <v>293111</v>
      </c>
      <c r="J29312" s="1" t="s">
        <v>293112</v>
      </c>
      <c r="K29312" s="1" t="s">
        <v>293113</v>
      </c>
    </row>
    <row r="29313" spans="1:11" x14ac:dyDescent="0.45">
      <c r="A29313" s="1" t="s">
        <v>22</v>
      </c>
      <c r="B29313" s="1" t="s">
        <v>293114</v>
      </c>
      <c r="C29313" s="1" t="s">
        <v>293115</v>
      </c>
      <c r="D29313" s="1" t="s">
        <v>293116</v>
      </c>
      <c r="E29313" s="1" t="s">
        <v>293117</v>
      </c>
      <c r="F29313" s="1" t="s">
        <v>293118</v>
      </c>
      <c r="G29313" s="1" t="s">
        <v>293119</v>
      </c>
      <c r="H29313" s="1" t="s">
        <v>293120</v>
      </c>
      <c r="I29313" s="1" t="s">
        <v>293121</v>
      </c>
      <c r="J29313" s="1" t="s">
        <v>293122</v>
      </c>
      <c r="K29313" s="1" t="s">
        <v>293123</v>
      </c>
    </row>
    <row r="29314" spans="1:11" x14ac:dyDescent="0.45">
      <c r="A29314" s="1" t="s">
        <v>33</v>
      </c>
      <c r="B29314" s="1" t="s">
        <v>293124</v>
      </c>
      <c r="C29314" s="1" t="s">
        <v>293125</v>
      </c>
      <c r="D29314" s="1" t="s">
        <v>293126</v>
      </c>
      <c r="E29314" s="1" t="s">
        <v>293127</v>
      </c>
      <c r="F29314" s="1" t="s">
        <v>293128</v>
      </c>
      <c r="G29314" s="1" t="s">
        <v>293129</v>
      </c>
      <c r="H29314" s="1" t="s">
        <v>293130</v>
      </c>
      <c r="I29314" s="1" t="s">
        <v>293131</v>
      </c>
      <c r="J29314" s="1" t="s">
        <v>293132</v>
      </c>
      <c r="K29314" s="1" t="s">
        <v>293133</v>
      </c>
    </row>
    <row r="29315" spans="1:11" x14ac:dyDescent="0.45">
      <c r="A29315" s="1" t="s">
        <v>11</v>
      </c>
      <c r="B29315" s="1" t="s">
        <v>293134</v>
      </c>
      <c r="C29315" s="1" t="s">
        <v>293135</v>
      </c>
      <c r="D29315" s="1" t="s">
        <v>293136</v>
      </c>
      <c r="E29315" s="1" t="s">
        <v>293137</v>
      </c>
      <c r="F29315" s="1" t="s">
        <v>293138</v>
      </c>
      <c r="G29315" s="1" t="s">
        <v>293139</v>
      </c>
      <c r="H29315" s="1" t="s">
        <v>293140</v>
      </c>
      <c r="I29315" s="1" t="s">
        <v>293141</v>
      </c>
      <c r="J29315" s="1" t="s">
        <v>293142</v>
      </c>
      <c r="K29315" s="1" t="s">
        <v>293143</v>
      </c>
    </row>
    <row r="29316" spans="1:11" x14ac:dyDescent="0.45">
      <c r="A29316" s="1" t="s">
        <v>22</v>
      </c>
      <c r="B29316" s="1" t="s">
        <v>293144</v>
      </c>
      <c r="C29316" s="1" t="s">
        <v>293145</v>
      </c>
      <c r="D29316" s="1" t="s">
        <v>293146</v>
      </c>
      <c r="E29316" s="1" t="s">
        <v>293147</v>
      </c>
      <c r="F29316" s="1" t="s">
        <v>293148</v>
      </c>
      <c r="G29316" s="1" t="s">
        <v>293149</v>
      </c>
      <c r="H29316" s="1" t="s">
        <v>293150</v>
      </c>
      <c r="I29316" s="1" t="s">
        <v>293151</v>
      </c>
      <c r="J29316" s="1" t="s">
        <v>293152</v>
      </c>
      <c r="K29316" s="1" t="s">
        <v>293153</v>
      </c>
    </row>
    <row r="29317" spans="1:11" x14ac:dyDescent="0.45">
      <c r="A29317" s="1" t="s">
        <v>33</v>
      </c>
      <c r="B29317" s="1" t="s">
        <v>293154</v>
      </c>
      <c r="C29317" s="1" t="s">
        <v>293155</v>
      </c>
      <c r="D29317" s="1" t="s">
        <v>293156</v>
      </c>
      <c r="E29317" s="1" t="s">
        <v>293157</v>
      </c>
      <c r="F29317" s="1" t="s">
        <v>293158</v>
      </c>
      <c r="G29317" s="1" t="s">
        <v>293159</v>
      </c>
      <c r="H29317" s="1" t="s">
        <v>293160</v>
      </c>
      <c r="I29317" s="1" t="s">
        <v>293161</v>
      </c>
      <c r="J29317" s="1" t="s">
        <v>293162</v>
      </c>
      <c r="K29317" s="1" t="s">
        <v>293163</v>
      </c>
    </row>
    <row r="29318" spans="1:11" x14ac:dyDescent="0.45">
      <c r="A29318" s="1" t="s">
        <v>11</v>
      </c>
      <c r="B29318" s="1" t="s">
        <v>293164</v>
      </c>
      <c r="C29318" s="1" t="s">
        <v>293165</v>
      </c>
      <c r="D29318" s="1" t="s">
        <v>293166</v>
      </c>
      <c r="E29318" s="1" t="s">
        <v>293167</v>
      </c>
      <c r="F29318" s="1" t="s">
        <v>293168</v>
      </c>
      <c r="G29318" s="1" t="s">
        <v>293169</v>
      </c>
      <c r="H29318" s="1" t="s">
        <v>293170</v>
      </c>
      <c r="I29318" s="1" t="s">
        <v>293171</v>
      </c>
      <c r="J29318" s="1" t="s">
        <v>293172</v>
      </c>
      <c r="K29318" s="1" t="s">
        <v>293173</v>
      </c>
    </row>
    <row r="29319" spans="1:11" x14ac:dyDescent="0.45">
      <c r="A29319" s="1" t="s">
        <v>22</v>
      </c>
      <c r="B29319" s="1" t="s">
        <v>293174</v>
      </c>
      <c r="C29319" s="1" t="s">
        <v>293175</v>
      </c>
      <c r="D29319" s="1" t="s">
        <v>293176</v>
      </c>
      <c r="E29319" s="1" t="s">
        <v>293177</v>
      </c>
      <c r="F29319" s="1" t="s">
        <v>293178</v>
      </c>
      <c r="G29319" s="1" t="s">
        <v>293179</v>
      </c>
      <c r="H29319" s="1" t="s">
        <v>293180</v>
      </c>
      <c r="I29319" s="1" t="s">
        <v>293181</v>
      </c>
      <c r="J29319" s="1" t="s">
        <v>293182</v>
      </c>
      <c r="K29319" s="1" t="s">
        <v>293183</v>
      </c>
    </row>
    <row r="29320" spans="1:11" x14ac:dyDescent="0.45">
      <c r="A29320" s="1" t="s">
        <v>33</v>
      </c>
      <c r="B29320" s="1" t="s">
        <v>293184</v>
      </c>
      <c r="C29320" s="1" t="s">
        <v>293185</v>
      </c>
      <c r="D29320" s="1" t="s">
        <v>293186</v>
      </c>
      <c r="E29320" s="1" t="s">
        <v>293187</v>
      </c>
      <c r="F29320" s="1" t="s">
        <v>293188</v>
      </c>
      <c r="G29320" s="1" t="s">
        <v>293189</v>
      </c>
      <c r="H29320" s="1" t="s">
        <v>293190</v>
      </c>
      <c r="I29320" s="1" t="s">
        <v>293191</v>
      </c>
      <c r="J29320" s="1" t="s">
        <v>293192</v>
      </c>
      <c r="K29320" s="1" t="s">
        <v>293193</v>
      </c>
    </row>
    <row r="29321" spans="1:11" x14ac:dyDescent="0.45">
      <c r="A29321" s="1" t="s">
        <v>11</v>
      </c>
      <c r="B29321" s="1" t="s">
        <v>293194</v>
      </c>
      <c r="C29321" s="1" t="s">
        <v>293195</v>
      </c>
      <c r="D29321" s="1" t="s">
        <v>293196</v>
      </c>
      <c r="E29321" s="1" t="s">
        <v>293197</v>
      </c>
      <c r="F29321" s="1" t="s">
        <v>293198</v>
      </c>
      <c r="G29321" s="1" t="s">
        <v>293199</v>
      </c>
      <c r="H29321" s="1" t="s">
        <v>293200</v>
      </c>
      <c r="I29321" s="1" t="s">
        <v>293201</v>
      </c>
      <c r="J29321" s="1" t="s">
        <v>293202</v>
      </c>
      <c r="K29321" s="1" t="s">
        <v>293203</v>
      </c>
    </row>
    <row r="29322" spans="1:11" x14ac:dyDescent="0.45">
      <c r="A29322" s="1" t="s">
        <v>22</v>
      </c>
      <c r="B29322" s="1" t="s">
        <v>293204</v>
      </c>
      <c r="C29322" s="1" t="s">
        <v>293205</v>
      </c>
      <c r="D29322" s="1" t="s">
        <v>293206</v>
      </c>
      <c r="E29322" s="1" t="s">
        <v>293207</v>
      </c>
      <c r="F29322" s="1" t="s">
        <v>293208</v>
      </c>
      <c r="G29322" s="1" t="s">
        <v>293209</v>
      </c>
      <c r="H29322" s="1" t="s">
        <v>293210</v>
      </c>
      <c r="I29322" s="1" t="s">
        <v>293211</v>
      </c>
      <c r="J29322" s="1" t="s">
        <v>293212</v>
      </c>
      <c r="K29322" s="1" t="s">
        <v>293213</v>
      </c>
    </row>
    <row r="29323" spans="1:11" x14ac:dyDescent="0.45">
      <c r="A29323" s="1" t="s">
        <v>33</v>
      </c>
      <c r="B29323" s="1" t="s">
        <v>293214</v>
      </c>
      <c r="C29323" s="1" t="s">
        <v>293215</v>
      </c>
      <c r="D29323" s="1" t="s">
        <v>293216</v>
      </c>
      <c r="E29323" s="1" t="s">
        <v>293217</v>
      </c>
      <c r="F29323" s="1" t="s">
        <v>293218</v>
      </c>
      <c r="G29323" s="1" t="s">
        <v>293219</v>
      </c>
      <c r="H29323" s="1" t="s">
        <v>293220</v>
      </c>
      <c r="I29323" s="1" t="s">
        <v>293221</v>
      </c>
      <c r="J29323" s="1" t="s">
        <v>293222</v>
      </c>
      <c r="K29323" s="1" t="s">
        <v>293223</v>
      </c>
    </row>
    <row r="29324" spans="1:11" x14ac:dyDescent="0.45">
      <c r="A29324" s="1" t="s">
        <v>11</v>
      </c>
      <c r="B29324" s="1" t="s">
        <v>293224</v>
      </c>
      <c r="C29324" s="1" t="s">
        <v>293225</v>
      </c>
      <c r="D29324" s="1" t="s">
        <v>293226</v>
      </c>
      <c r="E29324" s="1" t="s">
        <v>293227</v>
      </c>
      <c r="F29324" s="1" t="s">
        <v>293228</v>
      </c>
      <c r="G29324" s="1" t="s">
        <v>293229</v>
      </c>
      <c r="H29324" s="1" t="s">
        <v>293230</v>
      </c>
      <c r="I29324" s="1" t="s">
        <v>293231</v>
      </c>
      <c r="J29324" s="1" t="s">
        <v>293232</v>
      </c>
      <c r="K29324" s="1" t="s">
        <v>293233</v>
      </c>
    </row>
    <row r="29325" spans="1:11" x14ac:dyDescent="0.45">
      <c r="A29325" s="1" t="s">
        <v>22</v>
      </c>
      <c r="B29325" s="1" t="s">
        <v>293234</v>
      </c>
      <c r="C29325" s="1" t="s">
        <v>293235</v>
      </c>
      <c r="D29325" s="1" t="s">
        <v>293236</v>
      </c>
      <c r="E29325" s="1" t="s">
        <v>293237</v>
      </c>
      <c r="F29325" s="1" t="s">
        <v>293238</v>
      </c>
      <c r="G29325" s="1" t="s">
        <v>293239</v>
      </c>
      <c r="H29325" s="1" t="s">
        <v>293240</v>
      </c>
      <c r="I29325" s="1" t="s">
        <v>293241</v>
      </c>
      <c r="J29325" s="1" t="s">
        <v>293242</v>
      </c>
      <c r="K29325" s="1" t="s">
        <v>293243</v>
      </c>
    </row>
    <row r="29326" spans="1:11" x14ac:dyDescent="0.45">
      <c r="A29326" s="1" t="s">
        <v>33</v>
      </c>
      <c r="B29326" s="1" t="s">
        <v>293244</v>
      </c>
      <c r="C29326" s="1" t="s">
        <v>293245</v>
      </c>
      <c r="D29326" s="1" t="s">
        <v>293246</v>
      </c>
      <c r="E29326" s="1" t="s">
        <v>293247</v>
      </c>
      <c r="F29326" s="1" t="s">
        <v>293248</v>
      </c>
      <c r="G29326" s="1" t="s">
        <v>293249</v>
      </c>
      <c r="H29326" s="1" t="s">
        <v>293250</v>
      </c>
      <c r="I29326" s="1" t="s">
        <v>293251</v>
      </c>
      <c r="J29326" s="1" t="s">
        <v>293252</v>
      </c>
      <c r="K29326" s="1" t="s">
        <v>293253</v>
      </c>
    </row>
    <row r="29327" spans="1:11" x14ac:dyDescent="0.45">
      <c r="A29327" s="1" t="s">
        <v>11</v>
      </c>
      <c r="B29327" s="1" t="s">
        <v>293254</v>
      </c>
      <c r="C29327" s="1" t="s">
        <v>293255</v>
      </c>
      <c r="D29327" s="1" t="s">
        <v>293256</v>
      </c>
      <c r="E29327" s="1" t="s">
        <v>293257</v>
      </c>
      <c r="F29327" s="1" t="s">
        <v>293258</v>
      </c>
      <c r="G29327" s="1" t="s">
        <v>293259</v>
      </c>
      <c r="H29327" s="1" t="s">
        <v>293260</v>
      </c>
      <c r="I29327" s="1" t="s">
        <v>293261</v>
      </c>
      <c r="J29327" s="1" t="s">
        <v>293262</v>
      </c>
      <c r="K29327" s="1" t="s">
        <v>293263</v>
      </c>
    </row>
    <row r="29328" spans="1:11" x14ac:dyDescent="0.45">
      <c r="A29328" s="1" t="s">
        <v>22</v>
      </c>
      <c r="B29328" s="1" t="s">
        <v>293264</v>
      </c>
      <c r="C29328" s="1" t="s">
        <v>293265</v>
      </c>
      <c r="D29328" s="1" t="s">
        <v>293266</v>
      </c>
      <c r="E29328" s="1" t="s">
        <v>293267</v>
      </c>
      <c r="F29328" s="1" t="s">
        <v>293268</v>
      </c>
      <c r="G29328" s="1" t="s">
        <v>293269</v>
      </c>
      <c r="H29328" s="1" t="s">
        <v>293270</v>
      </c>
      <c r="I29328" s="1" t="s">
        <v>293271</v>
      </c>
      <c r="J29328" s="1" t="s">
        <v>293272</v>
      </c>
      <c r="K29328" s="1" t="s">
        <v>293273</v>
      </c>
    </row>
    <row r="29329" spans="1:11" x14ac:dyDescent="0.45">
      <c r="A29329" s="1" t="s">
        <v>33</v>
      </c>
      <c r="B29329" s="1" t="s">
        <v>293274</v>
      </c>
      <c r="C29329" s="1" t="s">
        <v>293275</v>
      </c>
      <c r="D29329" s="1" t="s">
        <v>293276</v>
      </c>
      <c r="E29329" s="1" t="s">
        <v>293277</v>
      </c>
      <c r="F29329" s="1" t="s">
        <v>293278</v>
      </c>
      <c r="G29329" s="1" t="s">
        <v>293279</v>
      </c>
      <c r="H29329" s="1" t="s">
        <v>293280</v>
      </c>
      <c r="I29329" s="1" t="s">
        <v>293281</v>
      </c>
      <c r="J29329" s="1" t="s">
        <v>293282</v>
      </c>
      <c r="K29329" s="1" t="s">
        <v>293283</v>
      </c>
    </row>
    <row r="29330" spans="1:11" x14ac:dyDescent="0.45">
      <c r="A29330" s="1" t="s">
        <v>11</v>
      </c>
      <c r="B29330" s="1" t="s">
        <v>293284</v>
      </c>
      <c r="C29330" s="1" t="s">
        <v>293285</v>
      </c>
      <c r="D29330" s="1" t="s">
        <v>293286</v>
      </c>
      <c r="E29330" s="1" t="s">
        <v>293287</v>
      </c>
      <c r="F29330" s="1" t="s">
        <v>293288</v>
      </c>
      <c r="G29330" s="1" t="s">
        <v>293289</v>
      </c>
      <c r="H29330" s="1" t="s">
        <v>293290</v>
      </c>
      <c r="I29330" s="1" t="s">
        <v>293291</v>
      </c>
      <c r="J29330" s="1" t="s">
        <v>293292</v>
      </c>
      <c r="K29330" s="1" t="s">
        <v>293293</v>
      </c>
    </row>
    <row r="29331" spans="1:11" x14ac:dyDescent="0.45">
      <c r="A29331" s="1" t="s">
        <v>22</v>
      </c>
      <c r="B29331" s="1" t="s">
        <v>293294</v>
      </c>
      <c r="C29331" s="1" t="s">
        <v>293295</v>
      </c>
      <c r="D29331" s="1" t="s">
        <v>293296</v>
      </c>
      <c r="E29331" s="1" t="s">
        <v>293297</v>
      </c>
      <c r="F29331" s="1" t="s">
        <v>293298</v>
      </c>
      <c r="G29331" s="1" t="s">
        <v>293299</v>
      </c>
      <c r="H29331" s="1" t="s">
        <v>293300</v>
      </c>
      <c r="I29331" s="1" t="s">
        <v>293301</v>
      </c>
      <c r="J29331" s="1" t="s">
        <v>293302</v>
      </c>
      <c r="K29331" s="1" t="s">
        <v>293303</v>
      </c>
    </row>
    <row r="29332" spans="1:11" x14ac:dyDescent="0.45">
      <c r="A29332" s="1" t="s">
        <v>33</v>
      </c>
      <c r="B29332" s="1" t="s">
        <v>293304</v>
      </c>
      <c r="C29332" s="1" t="s">
        <v>293305</v>
      </c>
      <c r="D29332" s="1" t="s">
        <v>293306</v>
      </c>
      <c r="E29332" s="1" t="s">
        <v>293307</v>
      </c>
      <c r="F29332" s="1" t="s">
        <v>293308</v>
      </c>
      <c r="G29332" s="1" t="s">
        <v>293309</v>
      </c>
      <c r="H29332" s="1" t="s">
        <v>293310</v>
      </c>
      <c r="I29332" s="1" t="s">
        <v>293311</v>
      </c>
      <c r="J29332" s="1" t="s">
        <v>293312</v>
      </c>
      <c r="K29332" s="1" t="s">
        <v>293313</v>
      </c>
    </row>
    <row r="29333" spans="1:11" x14ac:dyDescent="0.45">
      <c r="A29333" s="1" t="s">
        <v>11</v>
      </c>
      <c r="B29333" s="1" t="s">
        <v>293314</v>
      </c>
      <c r="C29333" s="1" t="s">
        <v>293315</v>
      </c>
      <c r="D29333" s="1" t="s">
        <v>293316</v>
      </c>
      <c r="E29333" s="1" t="s">
        <v>293317</v>
      </c>
      <c r="F29333" s="1" t="s">
        <v>293318</v>
      </c>
      <c r="G29333" s="1" t="s">
        <v>293319</v>
      </c>
      <c r="H29333" s="1" t="s">
        <v>293320</v>
      </c>
      <c r="I29333" s="1" t="s">
        <v>293321</v>
      </c>
      <c r="J29333" s="1" t="s">
        <v>293322</v>
      </c>
      <c r="K29333" s="1" t="s">
        <v>293323</v>
      </c>
    </row>
    <row r="29334" spans="1:11" x14ac:dyDescent="0.45">
      <c r="A29334" s="1" t="s">
        <v>22</v>
      </c>
      <c r="B29334" s="1" t="s">
        <v>293324</v>
      </c>
      <c r="C29334" s="1" t="s">
        <v>293325</v>
      </c>
      <c r="D29334" s="1" t="s">
        <v>293326</v>
      </c>
      <c r="E29334" s="1" t="s">
        <v>293327</v>
      </c>
      <c r="F29334" s="1" t="s">
        <v>293328</v>
      </c>
      <c r="G29334" s="1" t="s">
        <v>293329</v>
      </c>
      <c r="H29334" s="1" t="s">
        <v>293330</v>
      </c>
      <c r="I29334" s="1" t="s">
        <v>293331</v>
      </c>
      <c r="J29334" s="1" t="s">
        <v>293332</v>
      </c>
      <c r="K29334" s="1" t="s">
        <v>293333</v>
      </c>
    </row>
    <row r="29335" spans="1:11" x14ac:dyDescent="0.45">
      <c r="A29335" s="1" t="s">
        <v>33</v>
      </c>
      <c r="B29335" s="1" t="s">
        <v>293334</v>
      </c>
      <c r="C29335" s="1" t="s">
        <v>293335</v>
      </c>
      <c r="D29335" s="1" t="s">
        <v>293336</v>
      </c>
      <c r="E29335" s="1" t="s">
        <v>293337</v>
      </c>
      <c r="F29335" s="1" t="s">
        <v>293338</v>
      </c>
      <c r="G29335" s="1" t="s">
        <v>293339</v>
      </c>
      <c r="H29335" s="1" t="s">
        <v>293340</v>
      </c>
      <c r="I29335" s="1" t="s">
        <v>293341</v>
      </c>
      <c r="J29335" s="1" t="s">
        <v>293342</v>
      </c>
      <c r="K29335" s="1" t="s">
        <v>293343</v>
      </c>
    </row>
    <row r="29336" spans="1:11" x14ac:dyDescent="0.45">
      <c r="A29336" s="1" t="s">
        <v>11</v>
      </c>
      <c r="B29336" s="1" t="s">
        <v>293344</v>
      </c>
      <c r="C29336" s="1" t="s">
        <v>293345</v>
      </c>
      <c r="D29336" s="1" t="s">
        <v>293346</v>
      </c>
      <c r="E29336" s="1" t="s">
        <v>293347</v>
      </c>
      <c r="F29336" s="1" t="s">
        <v>293348</v>
      </c>
      <c r="G29336" s="1" t="s">
        <v>293349</v>
      </c>
      <c r="H29336" s="1" t="s">
        <v>293350</v>
      </c>
      <c r="I29336" s="1" t="s">
        <v>293351</v>
      </c>
      <c r="J29336" s="1" t="s">
        <v>293352</v>
      </c>
      <c r="K29336" s="1" t="s">
        <v>293353</v>
      </c>
    </row>
    <row r="29337" spans="1:11" x14ac:dyDescent="0.45">
      <c r="A29337" s="1" t="s">
        <v>22</v>
      </c>
      <c r="B29337" s="1" t="s">
        <v>293354</v>
      </c>
      <c r="C29337" s="1" t="s">
        <v>293355</v>
      </c>
      <c r="D29337" s="1" t="s">
        <v>293356</v>
      </c>
      <c r="E29337" s="1" t="s">
        <v>293357</v>
      </c>
      <c r="F29337" s="1" t="s">
        <v>293358</v>
      </c>
      <c r="G29337" s="1" t="s">
        <v>293359</v>
      </c>
      <c r="H29337" s="1" t="s">
        <v>293360</v>
      </c>
      <c r="I29337" s="1" t="s">
        <v>293361</v>
      </c>
      <c r="J29337" s="1" t="s">
        <v>293362</v>
      </c>
      <c r="K29337" s="1" t="s">
        <v>293363</v>
      </c>
    </row>
    <row r="29338" spans="1:11" x14ac:dyDescent="0.45">
      <c r="A29338" s="1" t="s">
        <v>33</v>
      </c>
      <c r="B29338" s="1" t="s">
        <v>293364</v>
      </c>
      <c r="C29338" s="1" t="s">
        <v>293365</v>
      </c>
      <c r="D29338" s="1" t="s">
        <v>293366</v>
      </c>
      <c r="E29338" s="1" t="s">
        <v>293367</v>
      </c>
      <c r="F29338" s="1" t="s">
        <v>293368</v>
      </c>
      <c r="G29338" s="1" t="s">
        <v>293369</v>
      </c>
      <c r="H29338" s="1" t="s">
        <v>293370</v>
      </c>
      <c r="I29338" s="1" t="s">
        <v>293371</v>
      </c>
      <c r="J29338" s="1" t="s">
        <v>293372</v>
      </c>
      <c r="K29338" s="1" t="s">
        <v>293373</v>
      </c>
    </row>
    <row r="29339" spans="1:11" x14ac:dyDescent="0.45">
      <c r="A29339" s="1" t="s">
        <v>11</v>
      </c>
      <c r="B29339" s="1" t="s">
        <v>293374</v>
      </c>
      <c r="C29339" s="1" t="s">
        <v>293375</v>
      </c>
      <c r="D29339" s="1" t="s">
        <v>293376</v>
      </c>
      <c r="E29339" s="1" t="s">
        <v>293377</v>
      </c>
      <c r="F29339" s="1" t="s">
        <v>293378</v>
      </c>
      <c r="G29339" s="1" t="s">
        <v>293379</v>
      </c>
      <c r="H29339" s="1" t="s">
        <v>293380</v>
      </c>
      <c r="I29339" s="1" t="s">
        <v>293381</v>
      </c>
      <c r="J29339" s="1" t="s">
        <v>293382</v>
      </c>
      <c r="K29339" s="1" t="s">
        <v>293383</v>
      </c>
    </row>
    <row r="29340" spans="1:11" x14ac:dyDescent="0.45">
      <c r="A29340" s="1" t="s">
        <v>22</v>
      </c>
      <c r="B29340" s="1" t="s">
        <v>293384</v>
      </c>
      <c r="C29340" s="1" t="s">
        <v>293385</v>
      </c>
      <c r="D29340" s="1" t="s">
        <v>293386</v>
      </c>
      <c r="E29340" s="1" t="s">
        <v>293387</v>
      </c>
      <c r="F29340" s="1" t="s">
        <v>293388</v>
      </c>
      <c r="G29340" s="1" t="s">
        <v>293389</v>
      </c>
      <c r="H29340" s="1" t="s">
        <v>293390</v>
      </c>
      <c r="I29340" s="1" t="s">
        <v>293391</v>
      </c>
      <c r="J29340" s="1" t="s">
        <v>293392</v>
      </c>
      <c r="K29340" s="1" t="s">
        <v>293393</v>
      </c>
    </row>
    <row r="29341" spans="1:11" x14ac:dyDescent="0.45">
      <c r="A29341" s="1" t="s">
        <v>33</v>
      </c>
      <c r="B29341" s="1" t="s">
        <v>293394</v>
      </c>
      <c r="C29341" s="1" t="s">
        <v>293395</v>
      </c>
      <c r="D29341" s="1" t="s">
        <v>293396</v>
      </c>
      <c r="E29341" s="1" t="s">
        <v>293397</v>
      </c>
      <c r="F29341" s="1" t="s">
        <v>293398</v>
      </c>
      <c r="G29341" s="1" t="s">
        <v>293399</v>
      </c>
      <c r="H29341" s="1" t="s">
        <v>293400</v>
      </c>
      <c r="I29341" s="1" t="s">
        <v>293401</v>
      </c>
      <c r="J29341" s="1" t="s">
        <v>293402</v>
      </c>
      <c r="K29341" s="1" t="s">
        <v>293403</v>
      </c>
    </row>
    <row r="29342" spans="1:11" x14ac:dyDescent="0.45">
      <c r="A29342" s="1" t="s">
        <v>11</v>
      </c>
      <c r="B29342" s="1" t="s">
        <v>293404</v>
      </c>
      <c r="C29342" s="1" t="s">
        <v>293405</v>
      </c>
      <c r="D29342" s="1" t="s">
        <v>293406</v>
      </c>
      <c r="E29342" s="1" t="s">
        <v>293407</v>
      </c>
      <c r="F29342" s="1" t="s">
        <v>293408</v>
      </c>
      <c r="G29342" s="1" t="s">
        <v>293409</v>
      </c>
      <c r="H29342" s="1" t="s">
        <v>293410</v>
      </c>
      <c r="I29342" s="1" t="s">
        <v>293411</v>
      </c>
      <c r="J29342" s="1" t="s">
        <v>293412</v>
      </c>
      <c r="K29342" s="1" t="s">
        <v>293413</v>
      </c>
    </row>
    <row r="29343" spans="1:11" x14ac:dyDescent="0.45">
      <c r="A29343" s="1" t="s">
        <v>22</v>
      </c>
      <c r="B29343" s="1" t="s">
        <v>293414</v>
      </c>
      <c r="C29343" s="1" t="s">
        <v>293415</v>
      </c>
      <c r="D29343" s="1" t="s">
        <v>293416</v>
      </c>
      <c r="E29343" s="1" t="s">
        <v>293417</v>
      </c>
      <c r="F29343" s="1" t="s">
        <v>293418</v>
      </c>
      <c r="G29343" s="1" t="s">
        <v>293419</v>
      </c>
      <c r="H29343" s="1" t="s">
        <v>293420</v>
      </c>
      <c r="I29343" s="1" t="s">
        <v>293421</v>
      </c>
      <c r="J29343" s="1" t="s">
        <v>293422</v>
      </c>
      <c r="K29343" s="1" t="s">
        <v>293423</v>
      </c>
    </row>
    <row r="29344" spans="1:11" x14ac:dyDescent="0.45">
      <c r="A29344" s="1" t="s">
        <v>33</v>
      </c>
      <c r="B29344" s="1" t="s">
        <v>293424</v>
      </c>
      <c r="C29344" s="1" t="s">
        <v>293425</v>
      </c>
      <c r="D29344" s="1" t="s">
        <v>293426</v>
      </c>
      <c r="E29344" s="1" t="s">
        <v>293427</v>
      </c>
      <c r="F29344" s="1" t="s">
        <v>293428</v>
      </c>
      <c r="G29344" s="1" t="s">
        <v>293429</v>
      </c>
      <c r="H29344" s="1" t="s">
        <v>293430</v>
      </c>
      <c r="I29344" s="1" t="s">
        <v>293431</v>
      </c>
      <c r="J29344" s="1" t="s">
        <v>293432</v>
      </c>
      <c r="K29344" s="1" t="s">
        <v>293433</v>
      </c>
    </row>
    <row r="29345" spans="1:11" x14ac:dyDescent="0.45">
      <c r="A29345" s="1" t="s">
        <v>11</v>
      </c>
      <c r="B29345" s="1" t="s">
        <v>293434</v>
      </c>
      <c r="C29345" s="1" t="s">
        <v>293435</v>
      </c>
      <c r="D29345" s="1" t="s">
        <v>293436</v>
      </c>
      <c r="E29345" s="1" t="s">
        <v>293437</v>
      </c>
      <c r="F29345" s="1" t="s">
        <v>293438</v>
      </c>
      <c r="G29345" s="1" t="s">
        <v>293439</v>
      </c>
      <c r="H29345" s="1" t="s">
        <v>293440</v>
      </c>
      <c r="I29345" s="1" t="s">
        <v>293441</v>
      </c>
      <c r="J29345" s="1" t="s">
        <v>293442</v>
      </c>
      <c r="K29345" s="1" t="s">
        <v>293443</v>
      </c>
    </row>
    <row r="29346" spans="1:11" x14ac:dyDescent="0.45">
      <c r="A29346" s="1" t="s">
        <v>22</v>
      </c>
      <c r="B29346" s="1" t="s">
        <v>293444</v>
      </c>
      <c r="C29346" s="1" t="s">
        <v>293445</v>
      </c>
      <c r="D29346" s="1" t="s">
        <v>293446</v>
      </c>
      <c r="E29346" s="1" t="s">
        <v>293447</v>
      </c>
      <c r="F29346" s="1" t="s">
        <v>293448</v>
      </c>
      <c r="G29346" s="1" t="s">
        <v>293449</v>
      </c>
      <c r="H29346" s="1" t="s">
        <v>293450</v>
      </c>
      <c r="I29346" s="1" t="s">
        <v>293451</v>
      </c>
      <c r="J29346" s="1" t="s">
        <v>293452</v>
      </c>
      <c r="K29346" s="1" t="s">
        <v>293453</v>
      </c>
    </row>
    <row r="29347" spans="1:11" x14ac:dyDescent="0.45">
      <c r="A29347" s="1" t="s">
        <v>33</v>
      </c>
      <c r="B29347" s="1" t="s">
        <v>293454</v>
      </c>
      <c r="C29347" s="1" t="s">
        <v>293455</v>
      </c>
      <c r="D29347" s="1" t="s">
        <v>293456</v>
      </c>
      <c r="E29347" s="1" t="s">
        <v>293457</v>
      </c>
      <c r="F29347" s="1" t="s">
        <v>293458</v>
      </c>
      <c r="G29347" s="1" t="s">
        <v>293459</v>
      </c>
      <c r="H29347" s="1" t="s">
        <v>293460</v>
      </c>
      <c r="I29347" s="1" t="s">
        <v>293461</v>
      </c>
      <c r="J29347" s="1" t="s">
        <v>293462</v>
      </c>
      <c r="K29347" s="1" t="s">
        <v>293463</v>
      </c>
    </row>
    <row r="29348" spans="1:11" x14ac:dyDescent="0.45">
      <c r="A29348" s="1" t="s">
        <v>11</v>
      </c>
      <c r="B29348" s="1" t="s">
        <v>293464</v>
      </c>
      <c r="C29348" s="1" t="s">
        <v>293465</v>
      </c>
      <c r="D29348" s="1" t="s">
        <v>293466</v>
      </c>
      <c r="E29348" s="1" t="s">
        <v>293467</v>
      </c>
      <c r="F29348" s="1" t="s">
        <v>293468</v>
      </c>
      <c r="G29348" s="1" t="s">
        <v>293469</v>
      </c>
      <c r="H29348" s="1" t="s">
        <v>293470</v>
      </c>
      <c r="I29348" s="1" t="s">
        <v>293471</v>
      </c>
      <c r="J29348" s="1" t="s">
        <v>293472</v>
      </c>
      <c r="K29348" s="1" t="s">
        <v>293473</v>
      </c>
    </row>
    <row r="29349" spans="1:11" x14ac:dyDescent="0.45">
      <c r="A29349" s="1" t="s">
        <v>22</v>
      </c>
      <c r="B29349" s="1" t="s">
        <v>293474</v>
      </c>
      <c r="C29349" s="1" t="s">
        <v>293475</v>
      </c>
      <c r="D29349" s="1" t="s">
        <v>293476</v>
      </c>
      <c r="E29349" s="1" t="s">
        <v>293477</v>
      </c>
      <c r="F29349" s="1" t="s">
        <v>293478</v>
      </c>
      <c r="G29349" s="1" t="s">
        <v>293479</v>
      </c>
      <c r="H29349" s="1" t="s">
        <v>293480</v>
      </c>
      <c r="I29349" s="1" t="s">
        <v>293481</v>
      </c>
      <c r="J29349" s="1" t="s">
        <v>293482</v>
      </c>
      <c r="K29349" s="1" t="s">
        <v>293483</v>
      </c>
    </row>
    <row r="29350" spans="1:11" x14ac:dyDescent="0.45">
      <c r="A29350" s="1" t="s">
        <v>33</v>
      </c>
      <c r="B29350" s="1" t="s">
        <v>293484</v>
      </c>
      <c r="C29350" s="1" t="s">
        <v>293485</v>
      </c>
      <c r="D29350" s="1" t="s">
        <v>293486</v>
      </c>
      <c r="E29350" s="1" t="s">
        <v>293487</v>
      </c>
      <c r="F29350" s="1" t="s">
        <v>293488</v>
      </c>
      <c r="G29350" s="1" t="s">
        <v>293489</v>
      </c>
      <c r="H29350" s="1" t="s">
        <v>293490</v>
      </c>
      <c r="I29350" s="1" t="s">
        <v>293491</v>
      </c>
      <c r="J29350" s="1" t="s">
        <v>293492</v>
      </c>
      <c r="K29350" s="1" t="s">
        <v>293493</v>
      </c>
    </row>
    <row r="29351" spans="1:11" x14ac:dyDescent="0.45">
      <c r="A29351" s="1" t="s">
        <v>11</v>
      </c>
      <c r="B29351" s="1" t="s">
        <v>293494</v>
      </c>
      <c r="C29351" s="1" t="s">
        <v>293495</v>
      </c>
      <c r="D29351" s="1" t="s">
        <v>293496</v>
      </c>
      <c r="E29351" s="1" t="s">
        <v>293497</v>
      </c>
      <c r="F29351" s="1" t="s">
        <v>293498</v>
      </c>
      <c r="G29351" s="1" t="s">
        <v>293499</v>
      </c>
      <c r="H29351" s="1" t="s">
        <v>293500</v>
      </c>
      <c r="I29351" s="1" t="s">
        <v>293501</v>
      </c>
      <c r="J29351" s="1" t="s">
        <v>293502</v>
      </c>
      <c r="K29351" s="1" t="s">
        <v>293503</v>
      </c>
    </row>
    <row r="29352" spans="1:11" x14ac:dyDescent="0.45">
      <c r="A29352" s="1" t="s">
        <v>22</v>
      </c>
      <c r="B29352" s="1" t="s">
        <v>293504</v>
      </c>
      <c r="C29352" s="1" t="s">
        <v>293505</v>
      </c>
      <c r="D29352" s="1" t="s">
        <v>293506</v>
      </c>
      <c r="E29352" s="1" t="s">
        <v>293507</v>
      </c>
      <c r="F29352" s="1" t="s">
        <v>293508</v>
      </c>
      <c r="G29352" s="1" t="s">
        <v>293509</v>
      </c>
      <c r="H29352" s="1" t="s">
        <v>293510</v>
      </c>
      <c r="I29352" s="1" t="s">
        <v>293511</v>
      </c>
      <c r="J29352" s="1" t="s">
        <v>293512</v>
      </c>
      <c r="K29352" s="1" t="s">
        <v>293513</v>
      </c>
    </row>
    <row r="29353" spans="1:11" x14ac:dyDescent="0.45">
      <c r="A29353" s="1" t="s">
        <v>33</v>
      </c>
      <c r="B29353" s="1" t="s">
        <v>293514</v>
      </c>
      <c r="C29353" s="1" t="s">
        <v>293515</v>
      </c>
      <c r="D29353" s="1" t="s">
        <v>293516</v>
      </c>
      <c r="E29353" s="1" t="s">
        <v>293517</v>
      </c>
      <c r="F29353" s="1" t="s">
        <v>293518</v>
      </c>
      <c r="G29353" s="1" t="s">
        <v>293519</v>
      </c>
      <c r="H29353" s="1" t="s">
        <v>293520</v>
      </c>
      <c r="I29353" s="1" t="s">
        <v>293521</v>
      </c>
      <c r="J29353" s="1" t="s">
        <v>293522</v>
      </c>
      <c r="K29353" s="1" t="s">
        <v>293523</v>
      </c>
    </row>
    <row r="29354" spans="1:11" x14ac:dyDescent="0.45">
      <c r="A29354" s="1" t="s">
        <v>11</v>
      </c>
      <c r="B29354" s="1" t="s">
        <v>293524</v>
      </c>
      <c r="C29354" s="1" t="s">
        <v>293525</v>
      </c>
      <c r="D29354" s="1" t="s">
        <v>293526</v>
      </c>
      <c r="E29354" s="1" t="s">
        <v>293527</v>
      </c>
      <c r="F29354" s="1" t="s">
        <v>293528</v>
      </c>
      <c r="G29354" s="1" t="s">
        <v>293529</v>
      </c>
      <c r="H29354" s="1" t="s">
        <v>293530</v>
      </c>
      <c r="I29354" s="1" t="s">
        <v>293531</v>
      </c>
      <c r="J29354" s="1" t="s">
        <v>293532</v>
      </c>
      <c r="K29354" s="1" t="s">
        <v>293533</v>
      </c>
    </row>
    <row r="29355" spans="1:11" x14ac:dyDescent="0.45">
      <c r="A29355" s="1" t="s">
        <v>22</v>
      </c>
      <c r="B29355" s="1" t="s">
        <v>293534</v>
      </c>
      <c r="C29355" s="1" t="s">
        <v>293535</v>
      </c>
      <c r="D29355" s="1" t="s">
        <v>293536</v>
      </c>
      <c r="E29355" s="1" t="s">
        <v>293537</v>
      </c>
      <c r="F29355" s="1" t="s">
        <v>293538</v>
      </c>
      <c r="G29355" s="1" t="s">
        <v>293539</v>
      </c>
      <c r="H29355" s="1" t="s">
        <v>293540</v>
      </c>
      <c r="I29355" s="1" t="s">
        <v>293541</v>
      </c>
      <c r="J29355" s="1" t="s">
        <v>293542</v>
      </c>
      <c r="K29355" s="1" t="s">
        <v>293543</v>
      </c>
    </row>
    <row r="29356" spans="1:11" x14ac:dyDescent="0.45">
      <c r="A29356" s="1" t="s">
        <v>33</v>
      </c>
      <c r="B29356" s="1" t="s">
        <v>293544</v>
      </c>
      <c r="C29356" s="1" t="s">
        <v>293545</v>
      </c>
      <c r="D29356" s="1" t="s">
        <v>293546</v>
      </c>
      <c r="E29356" s="1" t="s">
        <v>293547</v>
      </c>
      <c r="F29356" s="1" t="s">
        <v>293548</v>
      </c>
      <c r="G29356" s="1" t="s">
        <v>293549</v>
      </c>
      <c r="H29356" s="1" t="s">
        <v>293550</v>
      </c>
      <c r="I29356" s="1" t="s">
        <v>293551</v>
      </c>
      <c r="J29356" s="1" t="s">
        <v>293552</v>
      </c>
      <c r="K29356" s="1" t="s">
        <v>293553</v>
      </c>
    </row>
    <row r="29357" spans="1:11" x14ac:dyDescent="0.45">
      <c r="A29357" s="1" t="s">
        <v>11</v>
      </c>
      <c r="B29357" s="1" t="s">
        <v>293554</v>
      </c>
      <c r="C29357" s="1" t="s">
        <v>293555</v>
      </c>
      <c r="D29357" s="1" t="s">
        <v>293556</v>
      </c>
      <c r="E29357" s="1" t="s">
        <v>293557</v>
      </c>
      <c r="F29357" s="1" t="s">
        <v>293558</v>
      </c>
      <c r="G29357" s="1" t="s">
        <v>293559</v>
      </c>
      <c r="H29357" s="1" t="s">
        <v>293560</v>
      </c>
      <c r="I29357" s="1" t="s">
        <v>293561</v>
      </c>
      <c r="J29357" s="1" t="s">
        <v>293562</v>
      </c>
      <c r="K29357" s="1" t="s">
        <v>293563</v>
      </c>
    </row>
    <row r="29358" spans="1:11" x14ac:dyDescent="0.45">
      <c r="A29358" s="1" t="s">
        <v>22</v>
      </c>
      <c r="B29358" s="1" t="s">
        <v>293564</v>
      </c>
      <c r="C29358" s="1" t="s">
        <v>293565</v>
      </c>
      <c r="D29358" s="1" t="s">
        <v>293566</v>
      </c>
      <c r="E29358" s="1" t="s">
        <v>293567</v>
      </c>
      <c r="F29358" s="1" t="s">
        <v>293568</v>
      </c>
      <c r="G29358" s="1" t="s">
        <v>293569</v>
      </c>
      <c r="H29358" s="1" t="s">
        <v>293570</v>
      </c>
      <c r="I29358" s="1" t="s">
        <v>293571</v>
      </c>
      <c r="J29358" s="1" t="s">
        <v>293572</v>
      </c>
      <c r="K29358" s="1" t="s">
        <v>293573</v>
      </c>
    </row>
    <row r="29359" spans="1:11" x14ac:dyDescent="0.45">
      <c r="A29359" s="1" t="s">
        <v>33</v>
      </c>
      <c r="B29359" s="1" t="s">
        <v>293574</v>
      </c>
      <c r="C29359" s="1" t="s">
        <v>293575</v>
      </c>
      <c r="D29359" s="1" t="s">
        <v>293576</v>
      </c>
      <c r="E29359" s="1" t="s">
        <v>293577</v>
      </c>
      <c r="F29359" s="1" t="s">
        <v>293578</v>
      </c>
      <c r="G29359" s="1" t="s">
        <v>293579</v>
      </c>
      <c r="H29359" s="1" t="s">
        <v>293580</v>
      </c>
      <c r="I29359" s="1" t="s">
        <v>293581</v>
      </c>
      <c r="J29359" s="1" t="s">
        <v>293582</v>
      </c>
      <c r="K29359" s="1" t="s">
        <v>293583</v>
      </c>
    </row>
    <row r="29360" spans="1:11" x14ac:dyDescent="0.45">
      <c r="A29360" s="1" t="s">
        <v>11</v>
      </c>
      <c r="B29360" s="1" t="s">
        <v>293584</v>
      </c>
      <c r="C29360" s="1" t="s">
        <v>293585</v>
      </c>
      <c r="D29360" s="1" t="s">
        <v>293586</v>
      </c>
      <c r="E29360" s="1" t="s">
        <v>293587</v>
      </c>
      <c r="F29360" s="1" t="s">
        <v>293588</v>
      </c>
      <c r="G29360" s="1" t="s">
        <v>293589</v>
      </c>
      <c r="H29360" s="1" t="s">
        <v>293590</v>
      </c>
      <c r="I29360" s="1" t="s">
        <v>293591</v>
      </c>
      <c r="J29360" s="1" t="s">
        <v>293592</v>
      </c>
      <c r="K29360" s="1" t="s">
        <v>293593</v>
      </c>
    </row>
    <row r="29361" spans="1:11" x14ac:dyDescent="0.45">
      <c r="A29361" s="1" t="s">
        <v>22</v>
      </c>
      <c r="B29361" s="1" t="s">
        <v>293594</v>
      </c>
      <c r="C29361" s="1" t="s">
        <v>293595</v>
      </c>
      <c r="D29361" s="1" t="s">
        <v>293596</v>
      </c>
      <c r="E29361" s="1" t="s">
        <v>293597</v>
      </c>
      <c r="F29361" s="1" t="s">
        <v>293598</v>
      </c>
      <c r="G29361" s="1" t="s">
        <v>293599</v>
      </c>
      <c r="H29361" s="1" t="s">
        <v>293600</v>
      </c>
      <c r="I29361" s="1" t="s">
        <v>293601</v>
      </c>
      <c r="J29361" s="1" t="s">
        <v>293602</v>
      </c>
      <c r="K29361" s="1" t="s">
        <v>293603</v>
      </c>
    </row>
    <row r="29362" spans="1:11" x14ac:dyDescent="0.45">
      <c r="A29362" s="1" t="s">
        <v>33</v>
      </c>
      <c r="B29362" s="1" t="s">
        <v>293604</v>
      </c>
      <c r="C29362" s="1" t="s">
        <v>293605</v>
      </c>
      <c r="D29362" s="1" t="s">
        <v>293606</v>
      </c>
      <c r="E29362" s="1" t="s">
        <v>293607</v>
      </c>
      <c r="F29362" s="1" t="s">
        <v>293608</v>
      </c>
      <c r="G29362" s="1" t="s">
        <v>293609</v>
      </c>
      <c r="H29362" s="1" t="s">
        <v>293610</v>
      </c>
      <c r="I29362" s="1" t="s">
        <v>293611</v>
      </c>
      <c r="J29362" s="1" t="s">
        <v>293612</v>
      </c>
      <c r="K29362" s="1" t="s">
        <v>293613</v>
      </c>
    </row>
    <row r="29363" spans="1:11" x14ac:dyDescent="0.45">
      <c r="A29363" s="1" t="s">
        <v>11</v>
      </c>
      <c r="B29363" s="1" t="s">
        <v>293614</v>
      </c>
      <c r="C29363" s="1" t="s">
        <v>293615</v>
      </c>
      <c r="D29363" s="1" t="s">
        <v>293616</v>
      </c>
      <c r="E29363" s="1" t="s">
        <v>293617</v>
      </c>
      <c r="F29363" s="1" t="s">
        <v>293618</v>
      </c>
      <c r="G29363" s="1" t="s">
        <v>293619</v>
      </c>
      <c r="H29363" s="1" t="s">
        <v>293620</v>
      </c>
      <c r="I29363" s="1" t="s">
        <v>293621</v>
      </c>
      <c r="J29363" s="1" t="s">
        <v>293622</v>
      </c>
      <c r="K29363" s="1" t="s">
        <v>293623</v>
      </c>
    </row>
    <row r="29364" spans="1:11" x14ac:dyDescent="0.45">
      <c r="A29364" s="1" t="s">
        <v>22</v>
      </c>
      <c r="B29364" s="1" t="s">
        <v>293624</v>
      </c>
      <c r="C29364" s="1" t="s">
        <v>293625</v>
      </c>
      <c r="D29364" s="1" t="s">
        <v>293626</v>
      </c>
      <c r="E29364" s="1" t="s">
        <v>293627</v>
      </c>
      <c r="F29364" s="1" t="s">
        <v>293628</v>
      </c>
      <c r="G29364" s="1" t="s">
        <v>293629</v>
      </c>
      <c r="H29364" s="1" t="s">
        <v>293630</v>
      </c>
      <c r="I29364" s="1" t="s">
        <v>293631</v>
      </c>
      <c r="J29364" s="1" t="s">
        <v>293632</v>
      </c>
      <c r="K29364" s="1" t="s">
        <v>293633</v>
      </c>
    </row>
    <row r="29365" spans="1:11" x14ac:dyDescent="0.45">
      <c r="A29365" s="1" t="s">
        <v>33</v>
      </c>
      <c r="B29365" s="1" t="s">
        <v>293634</v>
      </c>
      <c r="C29365" s="1" t="s">
        <v>293635</v>
      </c>
      <c r="D29365" s="1" t="s">
        <v>293636</v>
      </c>
      <c r="E29365" s="1" t="s">
        <v>293637</v>
      </c>
      <c r="F29365" s="1" t="s">
        <v>293638</v>
      </c>
      <c r="G29365" s="1" t="s">
        <v>293639</v>
      </c>
      <c r="H29365" s="1" t="s">
        <v>293640</v>
      </c>
      <c r="I29365" s="1" t="s">
        <v>293641</v>
      </c>
      <c r="J29365" s="1" t="s">
        <v>293642</v>
      </c>
      <c r="K29365" s="1" t="s">
        <v>293643</v>
      </c>
    </row>
    <row r="29366" spans="1:11" x14ac:dyDescent="0.45">
      <c r="A29366" s="1" t="s">
        <v>11</v>
      </c>
      <c r="B29366" s="1" t="s">
        <v>293644</v>
      </c>
      <c r="C29366" s="1" t="s">
        <v>293645</v>
      </c>
      <c r="D29366" s="1" t="s">
        <v>293646</v>
      </c>
      <c r="E29366" s="1" t="s">
        <v>293647</v>
      </c>
      <c r="F29366" s="1" t="s">
        <v>293648</v>
      </c>
      <c r="G29366" s="1" t="s">
        <v>293649</v>
      </c>
      <c r="H29366" s="1" t="s">
        <v>293650</v>
      </c>
      <c r="I29366" s="1" t="s">
        <v>293651</v>
      </c>
      <c r="J29366" s="1" t="s">
        <v>293652</v>
      </c>
      <c r="K29366" s="1" t="s">
        <v>293653</v>
      </c>
    </row>
    <row r="29367" spans="1:11" x14ac:dyDescent="0.45">
      <c r="A29367" s="1" t="s">
        <v>22</v>
      </c>
      <c r="B29367" s="1" t="s">
        <v>293654</v>
      </c>
      <c r="C29367" s="1" t="s">
        <v>293655</v>
      </c>
      <c r="D29367" s="1" t="s">
        <v>293656</v>
      </c>
      <c r="E29367" s="1" t="s">
        <v>293657</v>
      </c>
      <c r="F29367" s="1" t="s">
        <v>293658</v>
      </c>
      <c r="G29367" s="1" t="s">
        <v>293659</v>
      </c>
      <c r="H29367" s="1" t="s">
        <v>293660</v>
      </c>
      <c r="I29367" s="1" t="s">
        <v>293661</v>
      </c>
      <c r="J29367" s="1" t="s">
        <v>293662</v>
      </c>
      <c r="K29367" s="1" t="s">
        <v>293663</v>
      </c>
    </row>
    <row r="29368" spans="1:11" x14ac:dyDescent="0.45">
      <c r="A29368" s="1" t="s">
        <v>33</v>
      </c>
      <c r="B29368" s="1" t="s">
        <v>293664</v>
      </c>
      <c r="C29368" s="1" t="s">
        <v>293665</v>
      </c>
      <c r="D29368" s="1" t="s">
        <v>293666</v>
      </c>
      <c r="E29368" s="1" t="s">
        <v>293667</v>
      </c>
      <c r="F29368" s="1" t="s">
        <v>293668</v>
      </c>
      <c r="G29368" s="1" t="s">
        <v>293669</v>
      </c>
      <c r="H29368" s="1" t="s">
        <v>293670</v>
      </c>
      <c r="I29368" s="1" t="s">
        <v>293671</v>
      </c>
      <c r="J29368" s="1" t="s">
        <v>293672</v>
      </c>
      <c r="K29368" s="1" t="s">
        <v>293673</v>
      </c>
    </row>
    <row r="29369" spans="1:11" x14ac:dyDescent="0.45">
      <c r="A29369" s="1" t="s">
        <v>11</v>
      </c>
      <c r="B29369" s="1" t="s">
        <v>293674</v>
      </c>
      <c r="C29369" s="1" t="s">
        <v>293675</v>
      </c>
      <c r="D29369" s="1" t="s">
        <v>293676</v>
      </c>
      <c r="E29369" s="1" t="s">
        <v>293677</v>
      </c>
      <c r="F29369" s="1" t="s">
        <v>293678</v>
      </c>
      <c r="G29369" s="1" t="s">
        <v>293679</v>
      </c>
      <c r="H29369" s="1" t="s">
        <v>293680</v>
      </c>
      <c r="I29369" s="1" t="s">
        <v>293681</v>
      </c>
      <c r="J29369" s="1" t="s">
        <v>293682</v>
      </c>
      <c r="K29369" s="1" t="s">
        <v>293683</v>
      </c>
    </row>
    <row r="29370" spans="1:11" x14ac:dyDescent="0.45">
      <c r="A29370" s="1" t="s">
        <v>22</v>
      </c>
      <c r="B29370" s="1" t="s">
        <v>293684</v>
      </c>
      <c r="C29370" s="1" t="s">
        <v>293685</v>
      </c>
      <c r="D29370" s="1" t="s">
        <v>293686</v>
      </c>
      <c r="E29370" s="1" t="s">
        <v>293687</v>
      </c>
      <c r="F29370" s="1" t="s">
        <v>293688</v>
      </c>
      <c r="G29370" s="1" t="s">
        <v>293689</v>
      </c>
      <c r="H29370" s="1" t="s">
        <v>293690</v>
      </c>
      <c r="I29370" s="1" t="s">
        <v>293691</v>
      </c>
      <c r="J29370" s="1" t="s">
        <v>293692</v>
      </c>
      <c r="K29370" s="1" t="s">
        <v>293693</v>
      </c>
    </row>
    <row r="29371" spans="1:11" x14ac:dyDescent="0.45">
      <c r="A29371" s="1" t="s">
        <v>33</v>
      </c>
      <c r="B29371" s="1" t="s">
        <v>293694</v>
      </c>
      <c r="C29371" s="1" t="s">
        <v>293695</v>
      </c>
      <c r="D29371" s="1" t="s">
        <v>293696</v>
      </c>
      <c r="E29371" s="1" t="s">
        <v>293697</v>
      </c>
      <c r="F29371" s="1" t="s">
        <v>293698</v>
      </c>
      <c r="G29371" s="1" t="s">
        <v>293699</v>
      </c>
      <c r="H29371" s="1" t="s">
        <v>293700</v>
      </c>
      <c r="I29371" s="1" t="s">
        <v>293701</v>
      </c>
      <c r="J29371" s="1" t="s">
        <v>293702</v>
      </c>
      <c r="K29371" s="1" t="s">
        <v>293703</v>
      </c>
    </row>
    <row r="29372" spans="1:11" x14ac:dyDescent="0.45">
      <c r="A29372" s="1" t="s">
        <v>11</v>
      </c>
      <c r="B29372" s="1" t="s">
        <v>293704</v>
      </c>
      <c r="C29372" s="1" t="s">
        <v>293705</v>
      </c>
      <c r="D29372" s="1" t="s">
        <v>293706</v>
      </c>
      <c r="E29372" s="1" t="s">
        <v>293707</v>
      </c>
      <c r="F29372" s="1" t="s">
        <v>293708</v>
      </c>
      <c r="G29372" s="1" t="s">
        <v>293709</v>
      </c>
      <c r="H29372" s="1" t="s">
        <v>293710</v>
      </c>
      <c r="I29372" s="1" t="s">
        <v>293711</v>
      </c>
      <c r="J29372" s="1" t="s">
        <v>293712</v>
      </c>
      <c r="K29372" s="1" t="s">
        <v>293713</v>
      </c>
    </row>
    <row r="29373" spans="1:11" x14ac:dyDescent="0.45">
      <c r="A29373" s="1" t="s">
        <v>22</v>
      </c>
      <c r="B29373" s="1" t="s">
        <v>293714</v>
      </c>
      <c r="C29373" s="1" t="s">
        <v>293715</v>
      </c>
      <c r="D29373" s="1" t="s">
        <v>293716</v>
      </c>
      <c r="E29373" s="1" t="s">
        <v>293717</v>
      </c>
      <c r="F29373" s="1" t="s">
        <v>293718</v>
      </c>
      <c r="G29373" s="1" t="s">
        <v>293719</v>
      </c>
      <c r="H29373" s="1" t="s">
        <v>293720</v>
      </c>
      <c r="I29373" s="1" t="s">
        <v>293721</v>
      </c>
      <c r="J29373" s="1" t="s">
        <v>293722</v>
      </c>
      <c r="K29373" s="1" t="s">
        <v>293723</v>
      </c>
    </row>
    <row r="29374" spans="1:11" x14ac:dyDescent="0.45">
      <c r="A29374" s="1" t="s">
        <v>33</v>
      </c>
      <c r="B29374" s="1" t="s">
        <v>293724</v>
      </c>
      <c r="C29374" s="1" t="s">
        <v>293725</v>
      </c>
      <c r="D29374" s="1" t="s">
        <v>293726</v>
      </c>
      <c r="E29374" s="1" t="s">
        <v>293727</v>
      </c>
      <c r="F29374" s="1" t="s">
        <v>293728</v>
      </c>
      <c r="G29374" s="1" t="s">
        <v>293729</v>
      </c>
      <c r="H29374" s="1" t="s">
        <v>293730</v>
      </c>
      <c r="I29374" s="1" t="s">
        <v>293731</v>
      </c>
      <c r="J29374" s="1" t="s">
        <v>293732</v>
      </c>
      <c r="K29374" s="1" t="s">
        <v>293733</v>
      </c>
    </row>
    <row r="29375" spans="1:11" x14ac:dyDescent="0.45">
      <c r="A29375" s="1" t="s">
        <v>11</v>
      </c>
      <c r="B29375" s="1" t="s">
        <v>293734</v>
      </c>
      <c r="C29375" s="1" t="s">
        <v>293735</v>
      </c>
      <c r="D29375" s="1" t="s">
        <v>293736</v>
      </c>
      <c r="E29375" s="1" t="s">
        <v>293737</v>
      </c>
      <c r="F29375" s="1" t="s">
        <v>293738</v>
      </c>
      <c r="G29375" s="1" t="s">
        <v>293739</v>
      </c>
      <c r="H29375" s="1" t="s">
        <v>293740</v>
      </c>
      <c r="I29375" s="1" t="s">
        <v>293741</v>
      </c>
      <c r="J29375" s="1" t="s">
        <v>293742</v>
      </c>
      <c r="K29375" s="1" t="s">
        <v>293743</v>
      </c>
    </row>
    <row r="29376" spans="1:11" x14ac:dyDescent="0.45">
      <c r="A29376" s="1" t="s">
        <v>22</v>
      </c>
      <c r="B29376" s="1" t="s">
        <v>293744</v>
      </c>
      <c r="C29376" s="1" t="s">
        <v>293745</v>
      </c>
      <c r="D29376" s="1" t="s">
        <v>293746</v>
      </c>
      <c r="E29376" s="1" t="s">
        <v>293747</v>
      </c>
      <c r="F29376" s="1" t="s">
        <v>293748</v>
      </c>
      <c r="G29376" s="1" t="s">
        <v>293749</v>
      </c>
      <c r="H29376" s="1" t="s">
        <v>293750</v>
      </c>
      <c r="I29376" s="1" t="s">
        <v>293751</v>
      </c>
      <c r="J29376" s="1" t="s">
        <v>293752</v>
      </c>
      <c r="K29376" s="1" t="s">
        <v>293753</v>
      </c>
    </row>
    <row r="29377" spans="1:11" x14ac:dyDescent="0.45">
      <c r="A29377" s="1" t="s">
        <v>33</v>
      </c>
      <c r="B29377" s="1" t="s">
        <v>293754</v>
      </c>
      <c r="C29377" s="1" t="s">
        <v>293755</v>
      </c>
      <c r="D29377" s="1" t="s">
        <v>293756</v>
      </c>
      <c r="E29377" s="1" t="s">
        <v>293757</v>
      </c>
      <c r="F29377" s="1" t="s">
        <v>293758</v>
      </c>
      <c r="G29377" s="1" t="s">
        <v>293759</v>
      </c>
      <c r="H29377" s="1" t="s">
        <v>293760</v>
      </c>
      <c r="I29377" s="1" t="s">
        <v>293761</v>
      </c>
      <c r="J29377" s="1" t="s">
        <v>293762</v>
      </c>
      <c r="K29377" s="1" t="s">
        <v>293763</v>
      </c>
    </row>
    <row r="29378" spans="1:11" x14ac:dyDescent="0.45">
      <c r="A29378" s="1" t="s">
        <v>11</v>
      </c>
      <c r="B29378" s="1" t="s">
        <v>293764</v>
      </c>
      <c r="C29378" s="1" t="s">
        <v>293765</v>
      </c>
      <c r="D29378" s="1" t="s">
        <v>293766</v>
      </c>
      <c r="E29378" s="1" t="s">
        <v>293767</v>
      </c>
      <c r="F29378" s="1" t="s">
        <v>293768</v>
      </c>
      <c r="G29378" s="1" t="s">
        <v>293769</v>
      </c>
      <c r="H29378" s="1" t="s">
        <v>293770</v>
      </c>
      <c r="I29378" s="1" t="s">
        <v>293771</v>
      </c>
      <c r="J29378" s="1" t="s">
        <v>293772</v>
      </c>
      <c r="K29378" s="1" t="s">
        <v>293773</v>
      </c>
    </row>
    <row r="29379" spans="1:11" x14ac:dyDescent="0.45">
      <c r="A29379" s="1" t="s">
        <v>22</v>
      </c>
      <c r="B29379" s="1" t="s">
        <v>293774</v>
      </c>
      <c r="C29379" s="1" t="s">
        <v>293775</v>
      </c>
      <c r="D29379" s="1" t="s">
        <v>293776</v>
      </c>
      <c r="E29379" s="1" t="s">
        <v>293777</v>
      </c>
      <c r="F29379" s="1" t="s">
        <v>293778</v>
      </c>
      <c r="G29379" s="1" t="s">
        <v>293779</v>
      </c>
      <c r="H29379" s="1" t="s">
        <v>293780</v>
      </c>
      <c r="I29379" s="1" t="s">
        <v>293781</v>
      </c>
      <c r="J29379" s="1" t="s">
        <v>293782</v>
      </c>
      <c r="K29379" s="1" t="s">
        <v>293783</v>
      </c>
    </row>
    <row r="29380" spans="1:11" x14ac:dyDescent="0.45">
      <c r="A29380" s="1" t="s">
        <v>33</v>
      </c>
      <c r="B29380" s="1" t="s">
        <v>293784</v>
      </c>
      <c r="C29380" s="1" t="s">
        <v>293785</v>
      </c>
      <c r="D29380" s="1" t="s">
        <v>293786</v>
      </c>
      <c r="E29380" s="1" t="s">
        <v>293787</v>
      </c>
      <c r="F29380" s="1" t="s">
        <v>293788</v>
      </c>
      <c r="G29380" s="1" t="s">
        <v>293789</v>
      </c>
      <c r="H29380" s="1" t="s">
        <v>293790</v>
      </c>
      <c r="I29380" s="1" t="s">
        <v>293791</v>
      </c>
      <c r="J29380" s="1" t="s">
        <v>293792</v>
      </c>
      <c r="K29380" s="1" t="s">
        <v>293793</v>
      </c>
    </row>
    <row r="29381" spans="1:11" x14ac:dyDescent="0.45">
      <c r="A29381" s="1" t="s">
        <v>11</v>
      </c>
      <c r="B29381" s="1" t="s">
        <v>293794</v>
      </c>
      <c r="C29381" s="1" t="s">
        <v>293795</v>
      </c>
      <c r="D29381" s="1" t="s">
        <v>293796</v>
      </c>
      <c r="E29381" s="1" t="s">
        <v>293797</v>
      </c>
      <c r="F29381" s="1" t="s">
        <v>293798</v>
      </c>
      <c r="G29381" s="1" t="s">
        <v>293799</v>
      </c>
      <c r="H29381" s="1" t="s">
        <v>293800</v>
      </c>
      <c r="I29381" s="1" t="s">
        <v>293801</v>
      </c>
      <c r="J29381" s="1" t="s">
        <v>293802</v>
      </c>
      <c r="K29381" s="1" t="s">
        <v>293803</v>
      </c>
    </row>
    <row r="29382" spans="1:11" x14ac:dyDescent="0.45">
      <c r="A29382" s="1" t="s">
        <v>22</v>
      </c>
      <c r="B29382" s="1" t="s">
        <v>293804</v>
      </c>
      <c r="C29382" s="1" t="s">
        <v>293805</v>
      </c>
      <c r="D29382" s="1" t="s">
        <v>293806</v>
      </c>
      <c r="E29382" s="1" t="s">
        <v>293807</v>
      </c>
      <c r="F29382" s="1" t="s">
        <v>293808</v>
      </c>
      <c r="G29382" s="1" t="s">
        <v>293809</v>
      </c>
      <c r="H29382" s="1" t="s">
        <v>293810</v>
      </c>
      <c r="I29382" s="1" t="s">
        <v>293811</v>
      </c>
      <c r="J29382" s="1" t="s">
        <v>293812</v>
      </c>
      <c r="K29382" s="1" t="s">
        <v>293813</v>
      </c>
    </row>
    <row r="29383" spans="1:11" x14ac:dyDescent="0.45">
      <c r="A29383" s="1" t="s">
        <v>33</v>
      </c>
      <c r="B29383" s="1" t="s">
        <v>293814</v>
      </c>
      <c r="C29383" s="1" t="s">
        <v>293815</v>
      </c>
      <c r="D29383" s="1" t="s">
        <v>293816</v>
      </c>
      <c r="E29383" s="1" t="s">
        <v>293817</v>
      </c>
      <c r="F29383" s="1" t="s">
        <v>293818</v>
      </c>
      <c r="G29383" s="1" t="s">
        <v>293819</v>
      </c>
      <c r="H29383" s="1" t="s">
        <v>293820</v>
      </c>
      <c r="I29383" s="1" t="s">
        <v>293821</v>
      </c>
      <c r="J29383" s="1" t="s">
        <v>293822</v>
      </c>
      <c r="K29383" s="1" t="s">
        <v>293823</v>
      </c>
    </row>
    <row r="29384" spans="1:11" x14ac:dyDescent="0.45">
      <c r="A29384" s="1" t="s">
        <v>11</v>
      </c>
      <c r="B29384" s="1" t="s">
        <v>293824</v>
      </c>
      <c r="C29384" s="1" t="s">
        <v>293825</v>
      </c>
      <c r="D29384" s="1" t="s">
        <v>293826</v>
      </c>
      <c r="E29384" s="1" t="s">
        <v>293827</v>
      </c>
      <c r="F29384" s="1" t="s">
        <v>293828</v>
      </c>
      <c r="G29384" s="1" t="s">
        <v>293829</v>
      </c>
      <c r="H29384" s="1" t="s">
        <v>293830</v>
      </c>
      <c r="I29384" s="1" t="s">
        <v>293831</v>
      </c>
      <c r="J29384" s="1" t="s">
        <v>293832</v>
      </c>
      <c r="K29384" s="1" t="s">
        <v>293833</v>
      </c>
    </row>
    <row r="29385" spans="1:11" x14ac:dyDescent="0.45">
      <c r="A29385" s="1" t="s">
        <v>22</v>
      </c>
      <c r="B29385" s="1" t="s">
        <v>293834</v>
      </c>
      <c r="C29385" s="1" t="s">
        <v>293835</v>
      </c>
      <c r="D29385" s="1" t="s">
        <v>293836</v>
      </c>
      <c r="E29385" s="1" t="s">
        <v>293837</v>
      </c>
      <c r="F29385" s="1" t="s">
        <v>293838</v>
      </c>
      <c r="G29385" s="1" t="s">
        <v>293839</v>
      </c>
      <c r="H29385" s="1" t="s">
        <v>293840</v>
      </c>
      <c r="I29385" s="1" t="s">
        <v>293841</v>
      </c>
      <c r="J29385" s="1" t="s">
        <v>293842</v>
      </c>
      <c r="K29385" s="1" t="s">
        <v>293843</v>
      </c>
    </row>
    <row r="29386" spans="1:11" x14ac:dyDescent="0.45">
      <c r="A29386" s="1" t="s">
        <v>33</v>
      </c>
      <c r="B29386" s="1" t="s">
        <v>293844</v>
      </c>
      <c r="C29386" s="1" t="s">
        <v>293845</v>
      </c>
      <c r="D29386" s="1" t="s">
        <v>293846</v>
      </c>
      <c r="E29386" s="1" t="s">
        <v>293847</v>
      </c>
      <c r="F29386" s="1" t="s">
        <v>293848</v>
      </c>
      <c r="G29386" s="1" t="s">
        <v>293849</v>
      </c>
      <c r="H29386" s="1" t="s">
        <v>293850</v>
      </c>
      <c r="I29386" s="1" t="s">
        <v>293851</v>
      </c>
      <c r="J29386" s="1" t="s">
        <v>293852</v>
      </c>
      <c r="K29386" s="1" t="s">
        <v>293853</v>
      </c>
    </row>
    <row r="29387" spans="1:11" x14ac:dyDescent="0.45">
      <c r="A29387" s="1" t="s">
        <v>11</v>
      </c>
      <c r="B29387" s="1" t="s">
        <v>293854</v>
      </c>
      <c r="C29387" s="1" t="s">
        <v>293855</v>
      </c>
      <c r="D29387" s="1" t="s">
        <v>293856</v>
      </c>
      <c r="E29387" s="1" t="s">
        <v>293857</v>
      </c>
      <c r="F29387" s="1" t="s">
        <v>293858</v>
      </c>
      <c r="G29387" s="1" t="s">
        <v>293859</v>
      </c>
      <c r="H29387" s="1" t="s">
        <v>293860</v>
      </c>
      <c r="I29387" s="1" t="s">
        <v>293861</v>
      </c>
      <c r="J29387" s="1" t="s">
        <v>293862</v>
      </c>
      <c r="K29387" s="1" t="s">
        <v>293863</v>
      </c>
    </row>
    <row r="29388" spans="1:11" x14ac:dyDescent="0.45">
      <c r="A29388" s="1" t="s">
        <v>22</v>
      </c>
      <c r="B29388" s="1" t="s">
        <v>293864</v>
      </c>
      <c r="C29388" s="1" t="s">
        <v>293865</v>
      </c>
      <c r="D29388" s="1" t="s">
        <v>293866</v>
      </c>
      <c r="E29388" s="1" t="s">
        <v>293867</v>
      </c>
      <c r="F29388" s="1" t="s">
        <v>293868</v>
      </c>
      <c r="G29388" s="1" t="s">
        <v>293869</v>
      </c>
      <c r="H29388" s="1" t="s">
        <v>293870</v>
      </c>
      <c r="I29388" s="1" t="s">
        <v>293871</v>
      </c>
      <c r="J29388" s="1" t="s">
        <v>293872</v>
      </c>
      <c r="K29388" s="1" t="s">
        <v>293873</v>
      </c>
    </row>
    <row r="29389" spans="1:11" x14ac:dyDescent="0.45">
      <c r="A29389" s="1" t="s">
        <v>33</v>
      </c>
      <c r="B29389" s="1" t="s">
        <v>293874</v>
      </c>
      <c r="C29389" s="1" t="s">
        <v>293875</v>
      </c>
      <c r="D29389" s="1" t="s">
        <v>293876</v>
      </c>
      <c r="E29389" s="1" t="s">
        <v>293877</v>
      </c>
      <c r="F29389" s="1" t="s">
        <v>293878</v>
      </c>
      <c r="G29389" s="1" t="s">
        <v>293879</v>
      </c>
      <c r="H29389" s="1" t="s">
        <v>293880</v>
      </c>
      <c r="I29389" s="1" t="s">
        <v>293881</v>
      </c>
      <c r="J29389" s="1" t="s">
        <v>293882</v>
      </c>
      <c r="K29389" s="1" t="s">
        <v>293883</v>
      </c>
    </row>
    <row r="29390" spans="1:11" x14ac:dyDescent="0.45">
      <c r="A29390" s="1" t="s">
        <v>11</v>
      </c>
      <c r="B29390" s="1" t="s">
        <v>293884</v>
      </c>
      <c r="C29390" s="1" t="s">
        <v>293885</v>
      </c>
      <c r="D29390" s="1" t="s">
        <v>293886</v>
      </c>
      <c r="E29390" s="1" t="s">
        <v>293887</v>
      </c>
      <c r="F29390" s="1" t="s">
        <v>293888</v>
      </c>
      <c r="G29390" s="1" t="s">
        <v>293889</v>
      </c>
      <c r="H29390" s="1" t="s">
        <v>293890</v>
      </c>
      <c r="I29390" s="1" t="s">
        <v>293891</v>
      </c>
      <c r="J29390" s="1" t="s">
        <v>293892</v>
      </c>
      <c r="K29390" s="1" t="s">
        <v>293893</v>
      </c>
    </row>
    <row r="29391" spans="1:11" x14ac:dyDescent="0.45">
      <c r="A29391" s="1" t="s">
        <v>22</v>
      </c>
      <c r="B29391" s="1" t="s">
        <v>293894</v>
      </c>
      <c r="C29391" s="1" t="s">
        <v>293895</v>
      </c>
      <c r="D29391" s="1" t="s">
        <v>293896</v>
      </c>
      <c r="E29391" s="1" t="s">
        <v>293897</v>
      </c>
      <c r="F29391" s="1" t="s">
        <v>293898</v>
      </c>
      <c r="G29391" s="1" t="s">
        <v>293899</v>
      </c>
      <c r="H29391" s="1" t="s">
        <v>293900</v>
      </c>
      <c r="I29391" s="1" t="s">
        <v>293901</v>
      </c>
      <c r="J29391" s="1" t="s">
        <v>293902</v>
      </c>
      <c r="K29391" s="1" t="s">
        <v>293903</v>
      </c>
    </row>
    <row r="29392" spans="1:11" x14ac:dyDescent="0.45">
      <c r="A29392" s="1" t="s">
        <v>33</v>
      </c>
      <c r="B29392" s="1" t="s">
        <v>293904</v>
      </c>
      <c r="C29392" s="1" t="s">
        <v>293905</v>
      </c>
      <c r="D29392" s="1" t="s">
        <v>293906</v>
      </c>
      <c r="E29392" s="1" t="s">
        <v>293907</v>
      </c>
      <c r="F29392" s="1" t="s">
        <v>293908</v>
      </c>
      <c r="G29392" s="1" t="s">
        <v>293909</v>
      </c>
      <c r="H29392" s="1" t="s">
        <v>293910</v>
      </c>
      <c r="I29392" s="1" t="s">
        <v>293911</v>
      </c>
      <c r="J29392" s="1" t="s">
        <v>293912</v>
      </c>
      <c r="K29392" s="1" t="s">
        <v>293913</v>
      </c>
    </row>
    <row r="29393" spans="1:11" x14ac:dyDescent="0.45">
      <c r="A29393" s="1" t="s">
        <v>11</v>
      </c>
      <c r="B29393" s="1" t="s">
        <v>293914</v>
      </c>
      <c r="C29393" s="1" t="s">
        <v>293915</v>
      </c>
      <c r="D29393" s="1" t="s">
        <v>293916</v>
      </c>
      <c r="E29393" s="1" t="s">
        <v>293917</v>
      </c>
      <c r="F29393" s="1" t="s">
        <v>293918</v>
      </c>
      <c r="G29393" s="1" t="s">
        <v>293919</v>
      </c>
      <c r="H29393" s="1" t="s">
        <v>293920</v>
      </c>
      <c r="I29393" s="1" t="s">
        <v>293921</v>
      </c>
      <c r="J29393" s="1" t="s">
        <v>293922</v>
      </c>
      <c r="K29393" s="1" t="s">
        <v>293923</v>
      </c>
    </row>
    <row r="29394" spans="1:11" x14ac:dyDescent="0.45">
      <c r="A29394" s="1" t="s">
        <v>22</v>
      </c>
      <c r="B29394" s="1" t="s">
        <v>293924</v>
      </c>
      <c r="C29394" s="1" t="s">
        <v>293925</v>
      </c>
      <c r="D29394" s="1" t="s">
        <v>293926</v>
      </c>
      <c r="E29394" s="1" t="s">
        <v>293927</v>
      </c>
      <c r="F29394" s="1" t="s">
        <v>293928</v>
      </c>
      <c r="G29394" s="1" t="s">
        <v>293929</v>
      </c>
      <c r="H29394" s="1" t="s">
        <v>293930</v>
      </c>
      <c r="I29394" s="1" t="s">
        <v>293931</v>
      </c>
      <c r="J29394" s="1" t="s">
        <v>293932</v>
      </c>
      <c r="K29394" s="1" t="s">
        <v>293933</v>
      </c>
    </row>
    <row r="29395" spans="1:11" x14ac:dyDescent="0.45">
      <c r="A29395" s="1" t="s">
        <v>33</v>
      </c>
      <c r="B29395" s="1" t="s">
        <v>293934</v>
      </c>
      <c r="C29395" s="1" t="s">
        <v>293935</v>
      </c>
      <c r="D29395" s="1" t="s">
        <v>293936</v>
      </c>
      <c r="E29395" s="1" t="s">
        <v>293937</v>
      </c>
      <c r="F29395" s="1" t="s">
        <v>293938</v>
      </c>
      <c r="G29395" s="1" t="s">
        <v>293939</v>
      </c>
      <c r="H29395" s="1" t="s">
        <v>293940</v>
      </c>
      <c r="I29395" s="1" t="s">
        <v>293941</v>
      </c>
      <c r="J29395" s="1" t="s">
        <v>293942</v>
      </c>
      <c r="K29395" s="1" t="s">
        <v>293943</v>
      </c>
    </row>
    <row r="29396" spans="1:11" x14ac:dyDescent="0.45">
      <c r="A29396" s="1" t="s">
        <v>11</v>
      </c>
      <c r="B29396" s="1" t="s">
        <v>293944</v>
      </c>
      <c r="C29396" s="1" t="s">
        <v>293945</v>
      </c>
      <c r="D29396" s="1" t="s">
        <v>293946</v>
      </c>
      <c r="E29396" s="1" t="s">
        <v>293947</v>
      </c>
      <c r="F29396" s="1" t="s">
        <v>293948</v>
      </c>
      <c r="G29396" s="1" t="s">
        <v>293949</v>
      </c>
      <c r="H29396" s="1" t="s">
        <v>293950</v>
      </c>
      <c r="I29396" s="1" t="s">
        <v>293951</v>
      </c>
      <c r="J29396" s="1" t="s">
        <v>293952</v>
      </c>
      <c r="K29396" s="1" t="s">
        <v>293953</v>
      </c>
    </row>
    <row r="29397" spans="1:11" x14ac:dyDescent="0.45">
      <c r="A29397" s="1" t="s">
        <v>22</v>
      </c>
      <c r="B29397" s="1" t="s">
        <v>293954</v>
      </c>
      <c r="C29397" s="1" t="s">
        <v>293955</v>
      </c>
      <c r="D29397" s="1" t="s">
        <v>293956</v>
      </c>
      <c r="E29397" s="1" t="s">
        <v>293957</v>
      </c>
      <c r="F29397" s="1" t="s">
        <v>293958</v>
      </c>
      <c r="G29397" s="1" t="s">
        <v>293959</v>
      </c>
      <c r="H29397" s="1" t="s">
        <v>293960</v>
      </c>
      <c r="I29397" s="1" t="s">
        <v>293961</v>
      </c>
      <c r="J29397" s="1" t="s">
        <v>293962</v>
      </c>
      <c r="K29397" s="1" t="s">
        <v>293963</v>
      </c>
    </row>
    <row r="29398" spans="1:11" x14ac:dyDescent="0.45">
      <c r="A29398" s="1" t="s">
        <v>33</v>
      </c>
      <c r="B29398" s="1" t="s">
        <v>293964</v>
      </c>
      <c r="C29398" s="1" t="s">
        <v>293965</v>
      </c>
      <c r="D29398" s="1" t="s">
        <v>293966</v>
      </c>
      <c r="E29398" s="1" t="s">
        <v>293967</v>
      </c>
      <c r="F29398" s="1" t="s">
        <v>293968</v>
      </c>
      <c r="G29398" s="1" t="s">
        <v>293969</v>
      </c>
      <c r="H29398" s="1" t="s">
        <v>293970</v>
      </c>
      <c r="I29398" s="1" t="s">
        <v>293971</v>
      </c>
      <c r="J29398" s="1" t="s">
        <v>293972</v>
      </c>
      <c r="K29398" s="1" t="s">
        <v>293973</v>
      </c>
    </row>
    <row r="29399" spans="1:11" x14ac:dyDescent="0.45">
      <c r="A29399" s="1" t="s">
        <v>11</v>
      </c>
      <c r="B29399" s="1" t="s">
        <v>293974</v>
      </c>
      <c r="C29399" s="1" t="s">
        <v>293975</v>
      </c>
      <c r="D29399" s="1" t="s">
        <v>293976</v>
      </c>
      <c r="E29399" s="1" t="s">
        <v>293977</v>
      </c>
      <c r="F29399" s="1" t="s">
        <v>293978</v>
      </c>
      <c r="G29399" s="1" t="s">
        <v>293979</v>
      </c>
      <c r="H29399" s="1" t="s">
        <v>293980</v>
      </c>
      <c r="I29399" s="1" t="s">
        <v>293981</v>
      </c>
      <c r="J29399" s="1" t="s">
        <v>293982</v>
      </c>
      <c r="K29399" s="1" t="s">
        <v>293983</v>
      </c>
    </row>
    <row r="29400" spans="1:11" x14ac:dyDescent="0.45">
      <c r="A29400" s="1" t="s">
        <v>22</v>
      </c>
      <c r="B29400" s="1" t="s">
        <v>293984</v>
      </c>
      <c r="C29400" s="1" t="s">
        <v>293985</v>
      </c>
      <c r="D29400" s="1" t="s">
        <v>293986</v>
      </c>
      <c r="E29400" s="1" t="s">
        <v>293987</v>
      </c>
      <c r="F29400" s="1" t="s">
        <v>293988</v>
      </c>
      <c r="G29400" s="1" t="s">
        <v>293989</v>
      </c>
      <c r="H29400" s="1" t="s">
        <v>293990</v>
      </c>
      <c r="I29400" s="1" t="s">
        <v>293991</v>
      </c>
      <c r="J29400" s="1" t="s">
        <v>293992</v>
      </c>
      <c r="K29400" s="1" t="s">
        <v>293993</v>
      </c>
    </row>
    <row r="29401" spans="1:11" x14ac:dyDescent="0.45">
      <c r="A29401" s="1" t="s">
        <v>33</v>
      </c>
      <c r="B29401" s="1" t="s">
        <v>293994</v>
      </c>
      <c r="C29401" s="1" t="s">
        <v>293995</v>
      </c>
      <c r="D29401" s="1" t="s">
        <v>293996</v>
      </c>
      <c r="E29401" s="1" t="s">
        <v>293997</v>
      </c>
      <c r="F29401" s="1" t="s">
        <v>293998</v>
      </c>
      <c r="G29401" s="1" t="s">
        <v>293999</v>
      </c>
      <c r="H29401" s="1" t="s">
        <v>294000</v>
      </c>
      <c r="I29401" s="1" t="s">
        <v>294001</v>
      </c>
      <c r="J29401" s="1" t="s">
        <v>294002</v>
      </c>
      <c r="K29401" s="1" t="s">
        <v>294003</v>
      </c>
    </row>
    <row r="29402" spans="1:11" x14ac:dyDescent="0.45">
      <c r="A29402" s="1" t="s">
        <v>11</v>
      </c>
      <c r="B29402" s="1" t="s">
        <v>294004</v>
      </c>
      <c r="C29402" s="1" t="s">
        <v>294005</v>
      </c>
      <c r="D29402" s="1" t="s">
        <v>294006</v>
      </c>
      <c r="E29402" s="1" t="s">
        <v>294007</v>
      </c>
      <c r="F29402" s="1" t="s">
        <v>294008</v>
      </c>
      <c r="G29402" s="1" t="s">
        <v>294009</v>
      </c>
      <c r="H29402" s="1" t="s">
        <v>294010</v>
      </c>
      <c r="I29402" s="1" t="s">
        <v>294011</v>
      </c>
      <c r="J29402" s="1" t="s">
        <v>294012</v>
      </c>
      <c r="K29402" s="1" t="s">
        <v>294013</v>
      </c>
    </row>
    <row r="29403" spans="1:11" x14ac:dyDescent="0.45">
      <c r="A29403" s="1" t="s">
        <v>22</v>
      </c>
      <c r="B29403" s="1" t="s">
        <v>294014</v>
      </c>
      <c r="C29403" s="1" t="s">
        <v>294015</v>
      </c>
      <c r="D29403" s="1" t="s">
        <v>294016</v>
      </c>
      <c r="E29403" s="1" t="s">
        <v>294017</v>
      </c>
      <c r="F29403" s="1" t="s">
        <v>294018</v>
      </c>
      <c r="G29403" s="1" t="s">
        <v>294019</v>
      </c>
      <c r="H29403" s="1" t="s">
        <v>294020</v>
      </c>
      <c r="I29403" s="1" t="s">
        <v>294021</v>
      </c>
      <c r="J29403" s="1" t="s">
        <v>294022</v>
      </c>
      <c r="K29403" s="1" t="s">
        <v>294023</v>
      </c>
    </row>
    <row r="29404" spans="1:11" x14ac:dyDescent="0.45">
      <c r="A29404" s="1" t="s">
        <v>33</v>
      </c>
      <c r="B29404" s="1" t="s">
        <v>294024</v>
      </c>
      <c r="C29404" s="1" t="s">
        <v>294025</v>
      </c>
      <c r="D29404" s="1" t="s">
        <v>294026</v>
      </c>
      <c r="E29404" s="1" t="s">
        <v>294027</v>
      </c>
      <c r="F29404" s="1" t="s">
        <v>294028</v>
      </c>
      <c r="G29404" s="1" t="s">
        <v>294029</v>
      </c>
      <c r="H29404" s="1" t="s">
        <v>294030</v>
      </c>
      <c r="I29404" s="1" t="s">
        <v>294031</v>
      </c>
      <c r="J29404" s="1" t="s">
        <v>294032</v>
      </c>
      <c r="K29404" s="1" t="s">
        <v>294033</v>
      </c>
    </row>
    <row r="29405" spans="1:11" x14ac:dyDescent="0.45">
      <c r="A29405" s="1" t="s">
        <v>11</v>
      </c>
      <c r="B29405" s="1" t="s">
        <v>294034</v>
      </c>
      <c r="C29405" s="1" t="s">
        <v>294035</v>
      </c>
      <c r="D29405" s="1" t="s">
        <v>294036</v>
      </c>
      <c r="E29405" s="1" t="s">
        <v>294037</v>
      </c>
      <c r="F29405" s="1" t="s">
        <v>294038</v>
      </c>
      <c r="G29405" s="1" t="s">
        <v>294039</v>
      </c>
      <c r="H29405" s="1" t="s">
        <v>294040</v>
      </c>
      <c r="I29405" s="1" t="s">
        <v>294041</v>
      </c>
      <c r="J29405" s="1" t="s">
        <v>294042</v>
      </c>
      <c r="K29405" s="1" t="s">
        <v>294043</v>
      </c>
    </row>
    <row r="29406" spans="1:11" x14ac:dyDescent="0.45">
      <c r="A29406" s="1" t="s">
        <v>22</v>
      </c>
      <c r="B29406" s="1" t="s">
        <v>294044</v>
      </c>
      <c r="C29406" s="1" t="s">
        <v>294045</v>
      </c>
      <c r="D29406" s="1" t="s">
        <v>294046</v>
      </c>
      <c r="E29406" s="1" t="s">
        <v>294047</v>
      </c>
      <c r="F29406" s="1" t="s">
        <v>294048</v>
      </c>
      <c r="G29406" s="1" t="s">
        <v>294049</v>
      </c>
      <c r="H29406" s="1" t="s">
        <v>294050</v>
      </c>
      <c r="I29406" s="1" t="s">
        <v>294051</v>
      </c>
      <c r="J29406" s="1" t="s">
        <v>294052</v>
      </c>
      <c r="K29406" s="1" t="s">
        <v>294053</v>
      </c>
    </row>
    <row r="29407" spans="1:11" x14ac:dyDescent="0.45">
      <c r="A29407" s="1" t="s">
        <v>33</v>
      </c>
      <c r="B29407" s="1" t="s">
        <v>294054</v>
      </c>
      <c r="C29407" s="1" t="s">
        <v>294055</v>
      </c>
      <c r="D29407" s="1" t="s">
        <v>294056</v>
      </c>
      <c r="E29407" s="1" t="s">
        <v>294057</v>
      </c>
      <c r="F29407" s="1" t="s">
        <v>294058</v>
      </c>
      <c r="G29407" s="1" t="s">
        <v>294059</v>
      </c>
      <c r="H29407" s="1" t="s">
        <v>294060</v>
      </c>
      <c r="I29407" s="1" t="s">
        <v>294061</v>
      </c>
      <c r="J29407" s="1" t="s">
        <v>294062</v>
      </c>
      <c r="K29407" s="1" t="s">
        <v>294063</v>
      </c>
    </row>
    <row r="29408" spans="1:11" x14ac:dyDescent="0.45">
      <c r="A29408" s="1" t="s">
        <v>11</v>
      </c>
      <c r="B29408" s="1" t="s">
        <v>294064</v>
      </c>
      <c r="C29408" s="1" t="s">
        <v>294065</v>
      </c>
      <c r="D29408" s="1" t="s">
        <v>294066</v>
      </c>
      <c r="E29408" s="1" t="s">
        <v>294067</v>
      </c>
      <c r="F29408" s="1" t="s">
        <v>294068</v>
      </c>
      <c r="G29408" s="1" t="s">
        <v>294069</v>
      </c>
      <c r="H29408" s="1" t="s">
        <v>294070</v>
      </c>
      <c r="I29408" s="1" t="s">
        <v>294071</v>
      </c>
      <c r="J29408" s="1" t="s">
        <v>294072</v>
      </c>
      <c r="K29408" s="1" t="s">
        <v>294073</v>
      </c>
    </row>
    <row r="29409" spans="1:11" x14ac:dyDescent="0.45">
      <c r="A29409" s="1" t="s">
        <v>22</v>
      </c>
      <c r="B29409" s="1" t="s">
        <v>294074</v>
      </c>
      <c r="C29409" s="1" t="s">
        <v>294075</v>
      </c>
      <c r="D29409" s="1" t="s">
        <v>294076</v>
      </c>
      <c r="E29409" s="1" t="s">
        <v>294077</v>
      </c>
      <c r="F29409" s="1" t="s">
        <v>294078</v>
      </c>
      <c r="G29409" s="1" t="s">
        <v>294079</v>
      </c>
      <c r="H29409" s="1" t="s">
        <v>294080</v>
      </c>
      <c r="I29409" s="1" t="s">
        <v>294081</v>
      </c>
      <c r="J29409" s="1" t="s">
        <v>294082</v>
      </c>
      <c r="K29409" s="1" t="s">
        <v>294083</v>
      </c>
    </row>
    <row r="29410" spans="1:11" x14ac:dyDescent="0.45">
      <c r="A29410" s="1" t="s">
        <v>33</v>
      </c>
      <c r="B29410" s="1" t="s">
        <v>294084</v>
      </c>
      <c r="C29410" s="1" t="s">
        <v>294085</v>
      </c>
      <c r="D29410" s="1" t="s">
        <v>294086</v>
      </c>
      <c r="E29410" s="1" t="s">
        <v>294087</v>
      </c>
      <c r="F29410" s="1" t="s">
        <v>294088</v>
      </c>
      <c r="G29410" s="1" t="s">
        <v>294089</v>
      </c>
      <c r="H29410" s="1" t="s">
        <v>294090</v>
      </c>
      <c r="I29410" s="1" t="s">
        <v>294091</v>
      </c>
      <c r="J29410" s="1" t="s">
        <v>294092</v>
      </c>
      <c r="K29410" s="1" t="s">
        <v>294093</v>
      </c>
    </row>
    <row r="29411" spans="1:11" x14ac:dyDescent="0.45">
      <c r="A29411" s="1" t="s">
        <v>11</v>
      </c>
      <c r="B29411" s="1" t="s">
        <v>294094</v>
      </c>
      <c r="C29411" s="1" t="s">
        <v>294095</v>
      </c>
      <c r="D29411" s="1" t="s">
        <v>294096</v>
      </c>
      <c r="E29411" s="1" t="s">
        <v>294097</v>
      </c>
      <c r="F29411" s="1" t="s">
        <v>294098</v>
      </c>
      <c r="G29411" s="1" t="s">
        <v>294099</v>
      </c>
      <c r="H29411" s="1" t="s">
        <v>294100</v>
      </c>
      <c r="I29411" s="1" t="s">
        <v>294101</v>
      </c>
      <c r="J29411" s="1" t="s">
        <v>294102</v>
      </c>
      <c r="K29411" s="1" t="s">
        <v>294103</v>
      </c>
    </row>
    <row r="29412" spans="1:11" x14ac:dyDescent="0.45">
      <c r="A29412" s="1" t="s">
        <v>22</v>
      </c>
      <c r="B29412" s="1" t="s">
        <v>294104</v>
      </c>
      <c r="C29412" s="1" t="s">
        <v>294105</v>
      </c>
      <c r="D29412" s="1" t="s">
        <v>294106</v>
      </c>
      <c r="E29412" s="1" t="s">
        <v>294107</v>
      </c>
      <c r="F29412" s="1" t="s">
        <v>294108</v>
      </c>
      <c r="G29412" s="1" t="s">
        <v>294109</v>
      </c>
      <c r="H29412" s="1" t="s">
        <v>294110</v>
      </c>
      <c r="I29412" s="1" t="s">
        <v>294111</v>
      </c>
      <c r="J29412" s="1" t="s">
        <v>294112</v>
      </c>
      <c r="K29412" s="1" t="s">
        <v>294113</v>
      </c>
    </row>
    <row r="29413" spans="1:11" x14ac:dyDescent="0.45">
      <c r="A29413" s="1" t="s">
        <v>33</v>
      </c>
      <c r="B29413" s="1" t="s">
        <v>294114</v>
      </c>
      <c r="C29413" s="1" t="s">
        <v>294115</v>
      </c>
      <c r="D29413" s="1" t="s">
        <v>294116</v>
      </c>
      <c r="E29413" s="1" t="s">
        <v>294117</v>
      </c>
      <c r="F29413" s="1" t="s">
        <v>294118</v>
      </c>
      <c r="G29413" s="1" t="s">
        <v>294119</v>
      </c>
      <c r="H29413" s="1" t="s">
        <v>294120</v>
      </c>
      <c r="I29413" s="1" t="s">
        <v>294121</v>
      </c>
      <c r="J29413" s="1" t="s">
        <v>294122</v>
      </c>
      <c r="K29413" s="1" t="s">
        <v>294123</v>
      </c>
    </row>
    <row r="29414" spans="1:11" x14ac:dyDescent="0.45">
      <c r="A29414" s="1" t="s">
        <v>11</v>
      </c>
      <c r="B29414" s="1" t="s">
        <v>294124</v>
      </c>
      <c r="C29414" s="1" t="s">
        <v>294125</v>
      </c>
      <c r="D29414" s="1" t="s">
        <v>294126</v>
      </c>
      <c r="E29414" s="1" t="s">
        <v>294127</v>
      </c>
      <c r="F29414" s="1" t="s">
        <v>294128</v>
      </c>
      <c r="G29414" s="1" t="s">
        <v>294129</v>
      </c>
      <c r="H29414" s="1" t="s">
        <v>294130</v>
      </c>
      <c r="I29414" s="1" t="s">
        <v>294131</v>
      </c>
      <c r="J29414" s="1" t="s">
        <v>294132</v>
      </c>
      <c r="K29414" s="1" t="s">
        <v>294133</v>
      </c>
    </row>
    <row r="29415" spans="1:11" x14ac:dyDescent="0.45">
      <c r="A29415" s="1" t="s">
        <v>22</v>
      </c>
      <c r="B29415" s="1" t="s">
        <v>294134</v>
      </c>
      <c r="C29415" s="1" t="s">
        <v>294135</v>
      </c>
      <c r="D29415" s="1" t="s">
        <v>294136</v>
      </c>
      <c r="E29415" s="1" t="s">
        <v>294137</v>
      </c>
      <c r="F29415" s="1" t="s">
        <v>294138</v>
      </c>
      <c r="G29415" s="1" t="s">
        <v>294139</v>
      </c>
      <c r="H29415" s="1" t="s">
        <v>294140</v>
      </c>
      <c r="I29415" s="1" t="s">
        <v>294141</v>
      </c>
      <c r="J29415" s="1" t="s">
        <v>294142</v>
      </c>
      <c r="K29415" s="1" t="s">
        <v>294143</v>
      </c>
    </row>
    <row r="29416" spans="1:11" x14ac:dyDescent="0.45">
      <c r="A29416" s="1" t="s">
        <v>33</v>
      </c>
      <c r="B29416" s="1" t="s">
        <v>294144</v>
      </c>
      <c r="C29416" s="1" t="s">
        <v>294145</v>
      </c>
      <c r="D29416" s="1" t="s">
        <v>294146</v>
      </c>
      <c r="E29416" s="1" t="s">
        <v>294147</v>
      </c>
      <c r="F29416" s="1" t="s">
        <v>294148</v>
      </c>
      <c r="G29416" s="1" t="s">
        <v>294149</v>
      </c>
      <c r="H29416" s="1" t="s">
        <v>294150</v>
      </c>
      <c r="I29416" s="1" t="s">
        <v>294151</v>
      </c>
      <c r="J29416" s="1" t="s">
        <v>294152</v>
      </c>
      <c r="K29416" s="1" t="s">
        <v>294153</v>
      </c>
    </row>
    <row r="29417" spans="1:11" x14ac:dyDescent="0.45">
      <c r="A29417" s="1" t="s">
        <v>11</v>
      </c>
      <c r="B29417" s="1" t="s">
        <v>294154</v>
      </c>
      <c r="C29417" s="1" t="s">
        <v>294155</v>
      </c>
      <c r="D29417" s="1" t="s">
        <v>294156</v>
      </c>
      <c r="E29417" s="1" t="s">
        <v>294157</v>
      </c>
      <c r="F29417" s="1" t="s">
        <v>294158</v>
      </c>
      <c r="G29417" s="1" t="s">
        <v>294159</v>
      </c>
      <c r="H29417" s="1" t="s">
        <v>294160</v>
      </c>
      <c r="I29417" s="1" t="s">
        <v>294161</v>
      </c>
      <c r="J29417" s="1" t="s">
        <v>294162</v>
      </c>
      <c r="K29417" s="1" t="s">
        <v>294163</v>
      </c>
    </row>
    <row r="29418" spans="1:11" x14ac:dyDescent="0.45">
      <c r="A29418" s="1" t="s">
        <v>22</v>
      </c>
      <c r="B29418" s="1" t="s">
        <v>294164</v>
      </c>
      <c r="C29418" s="1" t="s">
        <v>294165</v>
      </c>
      <c r="D29418" s="1" t="s">
        <v>294166</v>
      </c>
      <c r="E29418" s="1" t="s">
        <v>294167</v>
      </c>
      <c r="F29418" s="1" t="s">
        <v>294168</v>
      </c>
      <c r="G29418" s="1" t="s">
        <v>294169</v>
      </c>
      <c r="H29418" s="1" t="s">
        <v>294170</v>
      </c>
      <c r="I29418" s="1" t="s">
        <v>294171</v>
      </c>
      <c r="J29418" s="1" t="s">
        <v>294172</v>
      </c>
      <c r="K29418" s="1" t="s">
        <v>294173</v>
      </c>
    </row>
    <row r="29419" spans="1:11" x14ac:dyDescent="0.45">
      <c r="A29419" s="1" t="s">
        <v>33</v>
      </c>
      <c r="B29419" s="1" t="s">
        <v>294174</v>
      </c>
      <c r="C29419" s="1" t="s">
        <v>294175</v>
      </c>
      <c r="D29419" s="1" t="s">
        <v>294176</v>
      </c>
      <c r="E29419" s="1" t="s">
        <v>294177</v>
      </c>
      <c r="F29419" s="1" t="s">
        <v>294178</v>
      </c>
      <c r="G29419" s="1" t="s">
        <v>294179</v>
      </c>
      <c r="H29419" s="1" t="s">
        <v>294180</v>
      </c>
      <c r="I29419" s="1" t="s">
        <v>294181</v>
      </c>
      <c r="J29419" s="1" t="s">
        <v>294182</v>
      </c>
      <c r="K29419" s="1" t="s">
        <v>294183</v>
      </c>
    </row>
    <row r="29420" spans="1:11" x14ac:dyDescent="0.45">
      <c r="A29420" s="1" t="s">
        <v>11</v>
      </c>
      <c r="B29420" s="1" t="s">
        <v>294184</v>
      </c>
      <c r="C29420" s="1" t="s">
        <v>294185</v>
      </c>
      <c r="D29420" s="1" t="s">
        <v>294186</v>
      </c>
      <c r="E29420" s="1" t="s">
        <v>294187</v>
      </c>
      <c r="F29420" s="1" t="s">
        <v>294188</v>
      </c>
      <c r="G29420" s="1" t="s">
        <v>294189</v>
      </c>
      <c r="H29420" s="1" t="s">
        <v>294190</v>
      </c>
      <c r="I29420" s="1" t="s">
        <v>294191</v>
      </c>
      <c r="J29420" s="1" t="s">
        <v>294192</v>
      </c>
      <c r="K29420" s="1" t="s">
        <v>294193</v>
      </c>
    </row>
    <row r="29421" spans="1:11" x14ac:dyDescent="0.45">
      <c r="A29421" s="1" t="s">
        <v>22</v>
      </c>
      <c r="B29421" s="1" t="s">
        <v>294194</v>
      </c>
      <c r="C29421" s="1" t="s">
        <v>294195</v>
      </c>
      <c r="D29421" s="1" t="s">
        <v>294196</v>
      </c>
      <c r="E29421" s="1" t="s">
        <v>294197</v>
      </c>
      <c r="F29421" s="1" t="s">
        <v>294198</v>
      </c>
      <c r="G29421" s="1" t="s">
        <v>294199</v>
      </c>
      <c r="H29421" s="1" t="s">
        <v>294200</v>
      </c>
      <c r="I29421" s="1" t="s">
        <v>294201</v>
      </c>
      <c r="J29421" s="1" t="s">
        <v>294202</v>
      </c>
      <c r="K29421" s="1" t="s">
        <v>294203</v>
      </c>
    </row>
    <row r="29422" spans="1:11" x14ac:dyDescent="0.45">
      <c r="A29422" s="1" t="s">
        <v>33</v>
      </c>
      <c r="B29422" s="1" t="s">
        <v>294204</v>
      </c>
      <c r="C29422" s="1" t="s">
        <v>294205</v>
      </c>
      <c r="D29422" s="1" t="s">
        <v>294206</v>
      </c>
      <c r="E29422" s="1" t="s">
        <v>294207</v>
      </c>
      <c r="F29422" s="1" t="s">
        <v>294208</v>
      </c>
      <c r="G29422" s="1" t="s">
        <v>294209</v>
      </c>
      <c r="H29422" s="1" t="s">
        <v>294210</v>
      </c>
      <c r="I29422" s="1" t="s">
        <v>294211</v>
      </c>
      <c r="J29422" s="1" t="s">
        <v>294212</v>
      </c>
      <c r="K29422" s="1" t="s">
        <v>294213</v>
      </c>
    </row>
    <row r="29423" spans="1:11" x14ac:dyDescent="0.45">
      <c r="A29423" s="1" t="s">
        <v>11</v>
      </c>
      <c r="B29423" s="1" t="s">
        <v>294214</v>
      </c>
      <c r="C29423" s="1" t="s">
        <v>294215</v>
      </c>
      <c r="D29423" s="1" t="s">
        <v>294216</v>
      </c>
      <c r="E29423" s="1" t="s">
        <v>294217</v>
      </c>
      <c r="F29423" s="1" t="s">
        <v>294218</v>
      </c>
      <c r="G29423" s="1" t="s">
        <v>294219</v>
      </c>
      <c r="H29423" s="1" t="s">
        <v>294220</v>
      </c>
      <c r="I29423" s="1" t="s">
        <v>294221</v>
      </c>
      <c r="J29423" s="1" t="s">
        <v>294222</v>
      </c>
      <c r="K29423" s="1" t="s">
        <v>294223</v>
      </c>
    </row>
    <row r="29424" spans="1:11" x14ac:dyDescent="0.45">
      <c r="A29424" s="1" t="s">
        <v>22</v>
      </c>
      <c r="B29424" s="1" t="s">
        <v>294224</v>
      </c>
      <c r="C29424" s="1" t="s">
        <v>294225</v>
      </c>
      <c r="D29424" s="1" t="s">
        <v>294226</v>
      </c>
      <c r="E29424" s="1" t="s">
        <v>294227</v>
      </c>
      <c r="F29424" s="1" t="s">
        <v>294228</v>
      </c>
      <c r="G29424" s="1" t="s">
        <v>294229</v>
      </c>
      <c r="H29424" s="1" t="s">
        <v>294230</v>
      </c>
      <c r="I29424" s="1" t="s">
        <v>294231</v>
      </c>
      <c r="J29424" s="1" t="s">
        <v>294232</v>
      </c>
      <c r="K29424" s="1" t="s">
        <v>294233</v>
      </c>
    </row>
    <row r="29425" spans="1:11" x14ac:dyDescent="0.45">
      <c r="A29425" s="1" t="s">
        <v>33</v>
      </c>
      <c r="B29425" s="1" t="s">
        <v>294234</v>
      </c>
      <c r="C29425" s="1" t="s">
        <v>294235</v>
      </c>
      <c r="D29425" s="1" t="s">
        <v>294236</v>
      </c>
      <c r="E29425" s="1" t="s">
        <v>294237</v>
      </c>
      <c r="F29425" s="1" t="s">
        <v>294238</v>
      </c>
      <c r="G29425" s="1" t="s">
        <v>294239</v>
      </c>
      <c r="H29425" s="1" t="s">
        <v>294240</v>
      </c>
      <c r="I29425" s="1" t="s">
        <v>294241</v>
      </c>
      <c r="J29425" s="1" t="s">
        <v>294242</v>
      </c>
      <c r="K29425" s="1" t="s">
        <v>294243</v>
      </c>
    </row>
    <row r="29426" spans="1:11" x14ac:dyDescent="0.45">
      <c r="A29426" s="1" t="s">
        <v>11</v>
      </c>
      <c r="B29426" s="1" t="s">
        <v>294244</v>
      </c>
      <c r="C29426" s="1" t="s">
        <v>294245</v>
      </c>
      <c r="D29426" s="1" t="s">
        <v>294246</v>
      </c>
      <c r="E29426" s="1" t="s">
        <v>294247</v>
      </c>
      <c r="F29426" s="1" t="s">
        <v>294248</v>
      </c>
      <c r="G29426" s="1" t="s">
        <v>294249</v>
      </c>
      <c r="H29426" s="1" t="s">
        <v>294250</v>
      </c>
      <c r="I29426" s="1" t="s">
        <v>294251</v>
      </c>
      <c r="J29426" s="1" t="s">
        <v>294252</v>
      </c>
      <c r="K29426" s="1" t="s">
        <v>294253</v>
      </c>
    </row>
    <row r="29427" spans="1:11" x14ac:dyDescent="0.45">
      <c r="A29427" s="1" t="s">
        <v>22</v>
      </c>
      <c r="B29427" s="1" t="s">
        <v>294254</v>
      </c>
      <c r="C29427" s="1" t="s">
        <v>294255</v>
      </c>
      <c r="D29427" s="1" t="s">
        <v>294256</v>
      </c>
      <c r="E29427" s="1" t="s">
        <v>294257</v>
      </c>
      <c r="F29427" s="1" t="s">
        <v>294258</v>
      </c>
      <c r="G29427" s="1" t="s">
        <v>294259</v>
      </c>
      <c r="H29427" s="1" t="s">
        <v>294260</v>
      </c>
      <c r="I29427" s="1" t="s">
        <v>294261</v>
      </c>
      <c r="J29427" s="1" t="s">
        <v>294262</v>
      </c>
      <c r="K29427" s="1" t="s">
        <v>294263</v>
      </c>
    </row>
    <row r="29428" spans="1:11" x14ac:dyDescent="0.45">
      <c r="A29428" s="1" t="s">
        <v>33</v>
      </c>
      <c r="B29428" s="1" t="s">
        <v>294264</v>
      </c>
      <c r="C29428" s="1" t="s">
        <v>294265</v>
      </c>
      <c r="D29428" s="1" t="s">
        <v>294266</v>
      </c>
      <c r="E29428" s="1" t="s">
        <v>294267</v>
      </c>
      <c r="F29428" s="1" t="s">
        <v>294268</v>
      </c>
      <c r="G29428" s="1" t="s">
        <v>294269</v>
      </c>
      <c r="H29428" s="1" t="s">
        <v>294270</v>
      </c>
      <c r="I29428" s="1" t="s">
        <v>294271</v>
      </c>
      <c r="J29428" s="1" t="s">
        <v>294272</v>
      </c>
      <c r="K29428" s="1" t="s">
        <v>294273</v>
      </c>
    </row>
    <row r="29429" spans="1:11" x14ac:dyDescent="0.45">
      <c r="A29429" s="1" t="s">
        <v>11</v>
      </c>
      <c r="B29429" s="1" t="s">
        <v>294274</v>
      </c>
      <c r="C29429" s="1" t="s">
        <v>294275</v>
      </c>
      <c r="D29429" s="1" t="s">
        <v>294276</v>
      </c>
      <c r="E29429" s="1" t="s">
        <v>294277</v>
      </c>
      <c r="F29429" s="1" t="s">
        <v>294278</v>
      </c>
      <c r="G29429" s="1" t="s">
        <v>294279</v>
      </c>
      <c r="H29429" s="1" t="s">
        <v>294280</v>
      </c>
      <c r="I29429" s="1" t="s">
        <v>294281</v>
      </c>
      <c r="J29429" s="1" t="s">
        <v>294282</v>
      </c>
      <c r="K29429" s="1" t="s">
        <v>294283</v>
      </c>
    </row>
    <row r="29430" spans="1:11" x14ac:dyDescent="0.45">
      <c r="A29430" s="1" t="s">
        <v>22</v>
      </c>
      <c r="B29430" s="1" t="s">
        <v>294284</v>
      </c>
      <c r="C29430" s="1" t="s">
        <v>294285</v>
      </c>
      <c r="D29430" s="1" t="s">
        <v>294286</v>
      </c>
      <c r="E29430" s="1" t="s">
        <v>294287</v>
      </c>
      <c r="F29430" s="1" t="s">
        <v>294288</v>
      </c>
      <c r="G29430" s="1" t="s">
        <v>294289</v>
      </c>
      <c r="H29430" s="1" t="s">
        <v>294290</v>
      </c>
      <c r="I29430" s="1" t="s">
        <v>294291</v>
      </c>
      <c r="J29430" s="1" t="s">
        <v>294292</v>
      </c>
      <c r="K29430" s="1" t="s">
        <v>294293</v>
      </c>
    </row>
    <row r="29431" spans="1:11" x14ac:dyDescent="0.45">
      <c r="A29431" s="1" t="s">
        <v>33</v>
      </c>
      <c r="B29431" s="1" t="s">
        <v>294294</v>
      </c>
      <c r="C29431" s="1" t="s">
        <v>294295</v>
      </c>
      <c r="D29431" s="1" t="s">
        <v>294296</v>
      </c>
      <c r="E29431" s="1" t="s">
        <v>294297</v>
      </c>
      <c r="F29431" s="1" t="s">
        <v>294298</v>
      </c>
      <c r="G29431" s="1" t="s">
        <v>294299</v>
      </c>
      <c r="H29431" s="1" t="s">
        <v>294300</v>
      </c>
      <c r="I29431" s="1" t="s">
        <v>294301</v>
      </c>
      <c r="J29431" s="1" t="s">
        <v>294302</v>
      </c>
      <c r="K29431" s="1" t="s">
        <v>294303</v>
      </c>
    </row>
    <row r="29432" spans="1:11" x14ac:dyDescent="0.45">
      <c r="A29432" s="1" t="s">
        <v>11</v>
      </c>
      <c r="B29432" s="1" t="s">
        <v>294304</v>
      </c>
      <c r="C29432" s="1" t="s">
        <v>294305</v>
      </c>
      <c r="D29432" s="1" t="s">
        <v>294306</v>
      </c>
      <c r="E29432" s="1" t="s">
        <v>294307</v>
      </c>
      <c r="F29432" s="1" t="s">
        <v>294308</v>
      </c>
      <c r="G29432" s="1" t="s">
        <v>294309</v>
      </c>
      <c r="H29432" s="1" t="s">
        <v>294310</v>
      </c>
      <c r="I29432" s="1" t="s">
        <v>294311</v>
      </c>
      <c r="J29432" s="1" t="s">
        <v>294312</v>
      </c>
      <c r="K29432" s="1" t="s">
        <v>294313</v>
      </c>
    </row>
    <row r="29433" spans="1:11" x14ac:dyDescent="0.45">
      <c r="A29433" s="1" t="s">
        <v>22</v>
      </c>
      <c r="B29433" s="1" t="s">
        <v>294314</v>
      </c>
      <c r="C29433" s="1" t="s">
        <v>294315</v>
      </c>
      <c r="D29433" s="1" t="s">
        <v>294316</v>
      </c>
      <c r="E29433" s="1" t="s">
        <v>294317</v>
      </c>
      <c r="F29433" s="1" t="s">
        <v>294318</v>
      </c>
      <c r="G29433" s="1" t="s">
        <v>294319</v>
      </c>
      <c r="H29433" s="1" t="s">
        <v>294320</v>
      </c>
      <c r="I29433" s="1" t="s">
        <v>294321</v>
      </c>
      <c r="J29433" s="1" t="s">
        <v>294322</v>
      </c>
      <c r="K29433" s="1" t="s">
        <v>294323</v>
      </c>
    </row>
    <row r="29434" spans="1:11" x14ac:dyDescent="0.45">
      <c r="A29434" s="1" t="s">
        <v>33</v>
      </c>
      <c r="B29434" s="1" t="s">
        <v>294324</v>
      </c>
      <c r="C29434" s="1" t="s">
        <v>294325</v>
      </c>
      <c r="D29434" s="1" t="s">
        <v>294326</v>
      </c>
      <c r="E29434" s="1" t="s">
        <v>294327</v>
      </c>
      <c r="F29434" s="1" t="s">
        <v>294328</v>
      </c>
      <c r="G29434" s="1" t="s">
        <v>294329</v>
      </c>
      <c r="H29434" s="1" t="s">
        <v>294330</v>
      </c>
      <c r="I29434" s="1" t="s">
        <v>294331</v>
      </c>
      <c r="J29434" s="1" t="s">
        <v>294332</v>
      </c>
      <c r="K29434" s="1" t="s">
        <v>294333</v>
      </c>
    </row>
    <row r="29435" spans="1:11" x14ac:dyDescent="0.45">
      <c r="A29435" s="1" t="s">
        <v>11</v>
      </c>
      <c r="B29435" s="1" t="s">
        <v>294334</v>
      </c>
      <c r="C29435" s="1" t="s">
        <v>294335</v>
      </c>
      <c r="D29435" s="1" t="s">
        <v>294336</v>
      </c>
      <c r="E29435" s="1" t="s">
        <v>294337</v>
      </c>
      <c r="F29435" s="1" t="s">
        <v>294338</v>
      </c>
      <c r="G29435" s="1" t="s">
        <v>294339</v>
      </c>
      <c r="H29435" s="1" t="s">
        <v>294340</v>
      </c>
      <c r="I29435" s="1" t="s">
        <v>294341</v>
      </c>
      <c r="J29435" s="1" t="s">
        <v>294342</v>
      </c>
      <c r="K29435" s="1" t="s">
        <v>294343</v>
      </c>
    </row>
    <row r="29436" spans="1:11" x14ac:dyDescent="0.45">
      <c r="A29436" s="1" t="s">
        <v>22</v>
      </c>
      <c r="B29436" s="1" t="s">
        <v>294344</v>
      </c>
      <c r="C29436" s="1" t="s">
        <v>294345</v>
      </c>
      <c r="D29436" s="1" t="s">
        <v>294346</v>
      </c>
      <c r="E29436" s="1" t="s">
        <v>294347</v>
      </c>
      <c r="F29436" s="1" t="s">
        <v>294348</v>
      </c>
      <c r="G29436" s="1" t="s">
        <v>294349</v>
      </c>
      <c r="H29436" s="1" t="s">
        <v>294350</v>
      </c>
      <c r="I29436" s="1" t="s">
        <v>294351</v>
      </c>
      <c r="J29436" s="1" t="s">
        <v>294352</v>
      </c>
      <c r="K29436" s="1" t="s">
        <v>294353</v>
      </c>
    </row>
    <row r="29437" spans="1:11" x14ac:dyDescent="0.45">
      <c r="A29437" s="1" t="s">
        <v>33</v>
      </c>
      <c r="B29437" s="1" t="s">
        <v>294354</v>
      </c>
      <c r="C29437" s="1" t="s">
        <v>294355</v>
      </c>
      <c r="D29437" s="1" t="s">
        <v>294356</v>
      </c>
      <c r="E29437" s="1" t="s">
        <v>294357</v>
      </c>
      <c r="F29437" s="1" t="s">
        <v>294358</v>
      </c>
      <c r="G29437" s="1" t="s">
        <v>294359</v>
      </c>
      <c r="H29437" s="1" t="s">
        <v>294360</v>
      </c>
      <c r="I29437" s="1" t="s">
        <v>294361</v>
      </c>
      <c r="J29437" s="1" t="s">
        <v>294362</v>
      </c>
      <c r="K29437" s="1" t="s">
        <v>294363</v>
      </c>
    </row>
    <row r="29438" spans="1:11" x14ac:dyDescent="0.45">
      <c r="A29438" s="1" t="s">
        <v>11</v>
      </c>
      <c r="B29438" s="1" t="s">
        <v>294364</v>
      </c>
      <c r="C29438" s="1" t="s">
        <v>294365</v>
      </c>
      <c r="D29438" s="1" t="s">
        <v>294366</v>
      </c>
      <c r="E29438" s="1" t="s">
        <v>294367</v>
      </c>
      <c r="F29438" s="1" t="s">
        <v>294368</v>
      </c>
      <c r="G29438" s="1" t="s">
        <v>294369</v>
      </c>
      <c r="H29438" s="1" t="s">
        <v>294370</v>
      </c>
      <c r="I29438" s="1" t="s">
        <v>294371</v>
      </c>
      <c r="J29438" s="1" t="s">
        <v>294372</v>
      </c>
      <c r="K29438" s="1" t="s">
        <v>294373</v>
      </c>
    </row>
    <row r="29439" spans="1:11" x14ac:dyDescent="0.45">
      <c r="A29439" s="1" t="s">
        <v>22</v>
      </c>
      <c r="B29439" s="1" t="s">
        <v>294374</v>
      </c>
      <c r="C29439" s="1" t="s">
        <v>294375</v>
      </c>
      <c r="D29439" s="1" t="s">
        <v>294376</v>
      </c>
      <c r="E29439" s="1" t="s">
        <v>294377</v>
      </c>
      <c r="F29439" s="1" t="s">
        <v>294378</v>
      </c>
      <c r="G29439" s="1" t="s">
        <v>294379</v>
      </c>
      <c r="H29439" s="1" t="s">
        <v>294380</v>
      </c>
      <c r="I29439" s="1" t="s">
        <v>294381</v>
      </c>
      <c r="J29439" s="1" t="s">
        <v>294382</v>
      </c>
      <c r="K29439" s="1" t="s">
        <v>294383</v>
      </c>
    </row>
    <row r="29440" spans="1:11" x14ac:dyDescent="0.45">
      <c r="A29440" s="1" t="s">
        <v>33</v>
      </c>
      <c r="B29440" s="1" t="s">
        <v>294384</v>
      </c>
      <c r="C29440" s="1" t="s">
        <v>294385</v>
      </c>
      <c r="D29440" s="1" t="s">
        <v>294386</v>
      </c>
      <c r="E29440" s="1" t="s">
        <v>294387</v>
      </c>
      <c r="F29440" s="1" t="s">
        <v>294388</v>
      </c>
      <c r="G29440" s="1" t="s">
        <v>294389</v>
      </c>
      <c r="H29440" s="1" t="s">
        <v>294390</v>
      </c>
      <c r="I29440" s="1" t="s">
        <v>294391</v>
      </c>
      <c r="J29440" s="1" t="s">
        <v>294392</v>
      </c>
      <c r="K29440" s="1" t="s">
        <v>294393</v>
      </c>
    </row>
    <row r="29441" spans="1:11" x14ac:dyDescent="0.45">
      <c r="A29441" s="1" t="s">
        <v>11</v>
      </c>
      <c r="B29441" s="1" t="s">
        <v>294394</v>
      </c>
      <c r="C29441" s="1" t="s">
        <v>294395</v>
      </c>
      <c r="D29441" s="1" t="s">
        <v>294396</v>
      </c>
      <c r="E29441" s="1" t="s">
        <v>294397</v>
      </c>
      <c r="F29441" s="1" t="s">
        <v>294398</v>
      </c>
      <c r="G29441" s="1" t="s">
        <v>294399</v>
      </c>
      <c r="H29441" s="1" t="s">
        <v>294400</v>
      </c>
      <c r="I29441" s="1" t="s">
        <v>294401</v>
      </c>
      <c r="J29441" s="1" t="s">
        <v>294402</v>
      </c>
      <c r="K29441" s="1" t="s">
        <v>294403</v>
      </c>
    </row>
    <row r="29442" spans="1:11" x14ac:dyDescent="0.45">
      <c r="A29442" s="1" t="s">
        <v>22</v>
      </c>
      <c r="B29442" s="1" t="s">
        <v>294404</v>
      </c>
      <c r="C29442" s="1" t="s">
        <v>294405</v>
      </c>
      <c r="D29442" s="1" t="s">
        <v>294406</v>
      </c>
      <c r="E29442" s="1" t="s">
        <v>294407</v>
      </c>
      <c r="F29442" s="1" t="s">
        <v>294408</v>
      </c>
      <c r="G29442" s="1" t="s">
        <v>294409</v>
      </c>
      <c r="H29442" s="1" t="s">
        <v>294410</v>
      </c>
      <c r="I29442" s="1" t="s">
        <v>294411</v>
      </c>
      <c r="J29442" s="1" t="s">
        <v>294412</v>
      </c>
      <c r="K29442" s="1" t="s">
        <v>294413</v>
      </c>
    </row>
    <row r="29443" spans="1:11" x14ac:dyDescent="0.45">
      <c r="A29443" s="1" t="s">
        <v>33</v>
      </c>
      <c r="B29443" s="1" t="s">
        <v>294414</v>
      </c>
      <c r="C29443" s="1" t="s">
        <v>294415</v>
      </c>
      <c r="D29443" s="1" t="s">
        <v>294416</v>
      </c>
      <c r="E29443" s="1" t="s">
        <v>294417</v>
      </c>
      <c r="F29443" s="1" t="s">
        <v>294418</v>
      </c>
      <c r="G29443" s="1" t="s">
        <v>294419</v>
      </c>
      <c r="H29443" s="1" t="s">
        <v>294420</v>
      </c>
      <c r="I29443" s="1" t="s">
        <v>294421</v>
      </c>
      <c r="J29443" s="1" t="s">
        <v>294422</v>
      </c>
      <c r="K29443" s="1" t="s">
        <v>294423</v>
      </c>
    </row>
    <row r="29444" spans="1:11" x14ac:dyDescent="0.45">
      <c r="A29444" s="1" t="s">
        <v>11</v>
      </c>
      <c r="B29444" s="1" t="s">
        <v>294424</v>
      </c>
      <c r="C29444" s="1" t="s">
        <v>294425</v>
      </c>
      <c r="D29444" s="1" t="s">
        <v>294426</v>
      </c>
      <c r="E29444" s="1" t="s">
        <v>294427</v>
      </c>
      <c r="F29444" s="1" t="s">
        <v>294428</v>
      </c>
      <c r="G29444" s="1" t="s">
        <v>294429</v>
      </c>
      <c r="H29444" s="1" t="s">
        <v>294430</v>
      </c>
      <c r="I29444" s="1" t="s">
        <v>294431</v>
      </c>
      <c r="J29444" s="1" t="s">
        <v>294432</v>
      </c>
      <c r="K29444" s="1" t="s">
        <v>294433</v>
      </c>
    </row>
    <row r="29445" spans="1:11" x14ac:dyDescent="0.45">
      <c r="A29445" s="1" t="s">
        <v>22</v>
      </c>
      <c r="B29445" s="1" t="s">
        <v>294434</v>
      </c>
      <c r="C29445" s="1" t="s">
        <v>294435</v>
      </c>
      <c r="D29445" s="1" t="s">
        <v>294436</v>
      </c>
      <c r="E29445" s="1" t="s">
        <v>294437</v>
      </c>
      <c r="F29445" s="1" t="s">
        <v>294438</v>
      </c>
      <c r="G29445" s="1" t="s">
        <v>294439</v>
      </c>
      <c r="H29445" s="1" t="s">
        <v>294440</v>
      </c>
      <c r="I29445" s="1" t="s">
        <v>294441</v>
      </c>
      <c r="J29445" s="1" t="s">
        <v>294442</v>
      </c>
      <c r="K29445" s="1" t="s">
        <v>294443</v>
      </c>
    </row>
    <row r="29446" spans="1:11" x14ac:dyDescent="0.45">
      <c r="A29446" s="1" t="s">
        <v>33</v>
      </c>
      <c r="B29446" s="1" t="s">
        <v>294444</v>
      </c>
      <c r="C29446" s="1" t="s">
        <v>294445</v>
      </c>
      <c r="D29446" s="1" t="s">
        <v>294446</v>
      </c>
      <c r="E29446" s="1" t="s">
        <v>294447</v>
      </c>
      <c r="F29446" s="1" t="s">
        <v>294448</v>
      </c>
      <c r="G29446" s="1" t="s">
        <v>294449</v>
      </c>
      <c r="H29446" s="1" t="s">
        <v>294450</v>
      </c>
      <c r="I29446" s="1" t="s">
        <v>294451</v>
      </c>
      <c r="J29446" s="1" t="s">
        <v>294452</v>
      </c>
      <c r="K29446" s="1" t="s">
        <v>294453</v>
      </c>
    </row>
    <row r="29447" spans="1:11" x14ac:dyDescent="0.45">
      <c r="A29447" s="1" t="s">
        <v>11</v>
      </c>
      <c r="B29447" s="1" t="s">
        <v>294454</v>
      </c>
      <c r="C29447" s="1" t="s">
        <v>294455</v>
      </c>
      <c r="D29447" s="1" t="s">
        <v>294456</v>
      </c>
      <c r="E29447" s="1" t="s">
        <v>294457</v>
      </c>
      <c r="F29447" s="1" t="s">
        <v>294458</v>
      </c>
      <c r="G29447" s="1" t="s">
        <v>294459</v>
      </c>
      <c r="H29447" s="1" t="s">
        <v>294460</v>
      </c>
      <c r="I29447" s="1" t="s">
        <v>294461</v>
      </c>
      <c r="J29447" s="1" t="s">
        <v>294462</v>
      </c>
      <c r="K29447" s="1" t="s">
        <v>294463</v>
      </c>
    </row>
    <row r="29448" spans="1:11" x14ac:dyDescent="0.45">
      <c r="A29448" s="1" t="s">
        <v>22</v>
      </c>
      <c r="B29448" s="1" t="s">
        <v>294464</v>
      </c>
      <c r="C29448" s="1" t="s">
        <v>294465</v>
      </c>
      <c r="D29448" s="1" t="s">
        <v>294466</v>
      </c>
      <c r="E29448" s="1" t="s">
        <v>294467</v>
      </c>
      <c r="F29448" s="1" t="s">
        <v>294468</v>
      </c>
      <c r="G29448" s="1" t="s">
        <v>294469</v>
      </c>
      <c r="H29448" s="1" t="s">
        <v>294470</v>
      </c>
      <c r="I29448" s="1" t="s">
        <v>294471</v>
      </c>
      <c r="J29448" s="1" t="s">
        <v>294472</v>
      </c>
      <c r="K29448" s="1" t="s">
        <v>294473</v>
      </c>
    </row>
    <row r="29449" spans="1:11" x14ac:dyDescent="0.45">
      <c r="A29449" s="1" t="s">
        <v>33</v>
      </c>
      <c r="B29449" s="1" t="s">
        <v>294474</v>
      </c>
      <c r="C29449" s="1" t="s">
        <v>294475</v>
      </c>
      <c r="D29449" s="1" t="s">
        <v>294476</v>
      </c>
      <c r="E29449" s="1" t="s">
        <v>294477</v>
      </c>
      <c r="F29449" s="1" t="s">
        <v>294478</v>
      </c>
      <c r="G29449" s="1" t="s">
        <v>294479</v>
      </c>
      <c r="H29449" s="1" t="s">
        <v>294480</v>
      </c>
      <c r="I29449" s="1" t="s">
        <v>294481</v>
      </c>
      <c r="J29449" s="1" t="s">
        <v>294482</v>
      </c>
      <c r="K29449" s="1" t="s">
        <v>294483</v>
      </c>
    </row>
    <row r="29450" spans="1:11" x14ac:dyDescent="0.45">
      <c r="A29450" s="1" t="s">
        <v>11</v>
      </c>
      <c r="B29450" s="1" t="s">
        <v>294484</v>
      </c>
      <c r="C29450" s="1" t="s">
        <v>294485</v>
      </c>
      <c r="D29450" s="1" t="s">
        <v>294486</v>
      </c>
      <c r="E29450" s="1" t="s">
        <v>294487</v>
      </c>
      <c r="F29450" s="1" t="s">
        <v>294488</v>
      </c>
      <c r="G29450" s="1" t="s">
        <v>294489</v>
      </c>
      <c r="H29450" s="1" t="s">
        <v>294490</v>
      </c>
      <c r="I29450" s="1" t="s">
        <v>294491</v>
      </c>
      <c r="J29450" s="1" t="s">
        <v>294492</v>
      </c>
      <c r="K29450" s="1" t="s">
        <v>294493</v>
      </c>
    </row>
    <row r="29451" spans="1:11" x14ac:dyDescent="0.45">
      <c r="A29451" s="1" t="s">
        <v>22</v>
      </c>
      <c r="B29451" s="1" t="s">
        <v>294494</v>
      </c>
      <c r="C29451" s="1" t="s">
        <v>294495</v>
      </c>
      <c r="D29451" s="1" t="s">
        <v>294496</v>
      </c>
      <c r="E29451" s="1" t="s">
        <v>294497</v>
      </c>
      <c r="F29451" s="1" t="s">
        <v>294498</v>
      </c>
      <c r="G29451" s="1" t="s">
        <v>294499</v>
      </c>
      <c r="H29451" s="1" t="s">
        <v>294500</v>
      </c>
      <c r="I29451" s="1" t="s">
        <v>294501</v>
      </c>
      <c r="J29451" s="1" t="s">
        <v>294502</v>
      </c>
      <c r="K29451" s="1" t="s">
        <v>294503</v>
      </c>
    </row>
    <row r="29452" spans="1:11" x14ac:dyDescent="0.45">
      <c r="A29452" s="1" t="s">
        <v>33</v>
      </c>
      <c r="B29452" s="1" t="s">
        <v>294504</v>
      </c>
      <c r="C29452" s="1" t="s">
        <v>294505</v>
      </c>
      <c r="D29452" s="1" t="s">
        <v>294506</v>
      </c>
      <c r="E29452" s="1" t="s">
        <v>294507</v>
      </c>
      <c r="F29452" s="1" t="s">
        <v>294508</v>
      </c>
      <c r="G29452" s="1" t="s">
        <v>294509</v>
      </c>
      <c r="H29452" s="1" t="s">
        <v>294510</v>
      </c>
      <c r="I29452" s="1" t="s">
        <v>294511</v>
      </c>
      <c r="J29452" s="1" t="s">
        <v>294512</v>
      </c>
      <c r="K29452" s="1" t="s">
        <v>294513</v>
      </c>
    </row>
    <row r="29453" spans="1:11" x14ac:dyDescent="0.45">
      <c r="A29453" s="1" t="s">
        <v>11</v>
      </c>
      <c r="B29453" s="1" t="s">
        <v>294514</v>
      </c>
      <c r="C29453" s="1" t="s">
        <v>294515</v>
      </c>
      <c r="D29453" s="1" t="s">
        <v>294516</v>
      </c>
      <c r="E29453" s="1" t="s">
        <v>294517</v>
      </c>
      <c r="F29453" s="1" t="s">
        <v>294518</v>
      </c>
      <c r="G29453" s="1" t="s">
        <v>294519</v>
      </c>
      <c r="H29453" s="1" t="s">
        <v>294520</v>
      </c>
      <c r="I29453" s="1" t="s">
        <v>294521</v>
      </c>
      <c r="J29453" s="1" t="s">
        <v>294522</v>
      </c>
      <c r="K29453" s="1" t="s">
        <v>294523</v>
      </c>
    </row>
    <row r="29454" spans="1:11" x14ac:dyDescent="0.45">
      <c r="A29454" s="1" t="s">
        <v>22</v>
      </c>
      <c r="B29454" s="1" t="s">
        <v>294524</v>
      </c>
      <c r="C29454" s="1" t="s">
        <v>294525</v>
      </c>
      <c r="D29454" s="1" t="s">
        <v>294526</v>
      </c>
      <c r="E29454" s="1" t="s">
        <v>294527</v>
      </c>
      <c r="F29454" s="1" t="s">
        <v>294528</v>
      </c>
      <c r="G29454" s="1" t="s">
        <v>294529</v>
      </c>
      <c r="H29454" s="1" t="s">
        <v>294530</v>
      </c>
      <c r="I29454" s="1" t="s">
        <v>294531</v>
      </c>
      <c r="J29454" s="1" t="s">
        <v>294532</v>
      </c>
      <c r="K29454" s="1" t="s">
        <v>294533</v>
      </c>
    </row>
    <row r="29455" spans="1:11" x14ac:dyDescent="0.45">
      <c r="A29455" s="1" t="s">
        <v>33</v>
      </c>
      <c r="B29455" s="1" t="s">
        <v>294534</v>
      </c>
      <c r="C29455" s="1" t="s">
        <v>294535</v>
      </c>
      <c r="D29455" s="1" t="s">
        <v>294536</v>
      </c>
      <c r="E29455" s="1" t="s">
        <v>294537</v>
      </c>
      <c r="F29455" s="1" t="s">
        <v>294538</v>
      </c>
      <c r="G29455" s="1" t="s">
        <v>294539</v>
      </c>
      <c r="H29455" s="1" t="s">
        <v>294540</v>
      </c>
      <c r="I29455" s="1" t="s">
        <v>294541</v>
      </c>
      <c r="J29455" s="1" t="s">
        <v>294542</v>
      </c>
      <c r="K29455" s="1" t="s">
        <v>294543</v>
      </c>
    </row>
    <row r="29456" spans="1:11" x14ac:dyDescent="0.45">
      <c r="A29456" s="1" t="s">
        <v>11</v>
      </c>
      <c r="B29456" s="1" t="s">
        <v>294544</v>
      </c>
      <c r="C29456" s="1" t="s">
        <v>294545</v>
      </c>
      <c r="D29456" s="1" t="s">
        <v>294546</v>
      </c>
      <c r="E29456" s="1" t="s">
        <v>294547</v>
      </c>
      <c r="F29456" s="1" t="s">
        <v>294548</v>
      </c>
      <c r="G29456" s="1" t="s">
        <v>294549</v>
      </c>
      <c r="H29456" s="1" t="s">
        <v>294550</v>
      </c>
      <c r="I29456" s="1" t="s">
        <v>294551</v>
      </c>
      <c r="J29456" s="1" t="s">
        <v>294552</v>
      </c>
      <c r="K29456" s="1" t="s">
        <v>294553</v>
      </c>
    </row>
    <row r="29457" spans="1:11" x14ac:dyDescent="0.45">
      <c r="A29457" s="1" t="s">
        <v>22</v>
      </c>
      <c r="B29457" s="1" t="s">
        <v>294554</v>
      </c>
      <c r="C29457" s="1" t="s">
        <v>294555</v>
      </c>
      <c r="D29457" s="1" t="s">
        <v>294556</v>
      </c>
      <c r="E29457" s="1" t="s">
        <v>294557</v>
      </c>
      <c r="F29457" s="1" t="s">
        <v>294558</v>
      </c>
      <c r="G29457" s="1" t="s">
        <v>294559</v>
      </c>
      <c r="H29457" s="1" t="s">
        <v>294560</v>
      </c>
      <c r="I29457" s="1" t="s">
        <v>294561</v>
      </c>
      <c r="J29457" s="1" t="s">
        <v>294562</v>
      </c>
      <c r="K29457" s="1" t="s">
        <v>294563</v>
      </c>
    </row>
    <row r="29458" spans="1:11" x14ac:dyDescent="0.45">
      <c r="A29458" s="1" t="s">
        <v>33</v>
      </c>
      <c r="B29458" s="1" t="s">
        <v>294564</v>
      </c>
      <c r="C29458" s="1" t="s">
        <v>294565</v>
      </c>
      <c r="D29458" s="1" t="s">
        <v>294566</v>
      </c>
      <c r="E29458" s="1" t="s">
        <v>294567</v>
      </c>
      <c r="F29458" s="1" t="s">
        <v>294568</v>
      </c>
      <c r="G29458" s="1" t="s">
        <v>294569</v>
      </c>
      <c r="H29458" s="1" t="s">
        <v>294570</v>
      </c>
      <c r="I29458" s="1" t="s">
        <v>294571</v>
      </c>
      <c r="J29458" s="1" t="s">
        <v>294572</v>
      </c>
      <c r="K29458" s="1" t="s">
        <v>294573</v>
      </c>
    </row>
    <row r="29459" spans="1:11" x14ac:dyDescent="0.45">
      <c r="A29459" s="1" t="s">
        <v>11</v>
      </c>
      <c r="B29459" s="1" t="s">
        <v>294574</v>
      </c>
      <c r="C29459" s="1" t="s">
        <v>294575</v>
      </c>
      <c r="D29459" s="1" t="s">
        <v>294576</v>
      </c>
      <c r="E29459" s="1" t="s">
        <v>294577</v>
      </c>
      <c r="F29459" s="1" t="s">
        <v>294578</v>
      </c>
      <c r="G29459" s="1" t="s">
        <v>294579</v>
      </c>
      <c r="H29459" s="1" t="s">
        <v>294580</v>
      </c>
      <c r="I29459" s="1" t="s">
        <v>294581</v>
      </c>
      <c r="J29459" s="1" t="s">
        <v>294582</v>
      </c>
      <c r="K29459" s="1" t="s">
        <v>294583</v>
      </c>
    </row>
    <row r="29460" spans="1:11" x14ac:dyDescent="0.45">
      <c r="A29460" s="1" t="s">
        <v>22</v>
      </c>
      <c r="B29460" s="1" t="s">
        <v>294584</v>
      </c>
      <c r="C29460" s="1" t="s">
        <v>294585</v>
      </c>
      <c r="D29460" s="1" t="s">
        <v>294586</v>
      </c>
      <c r="E29460" s="1" t="s">
        <v>294587</v>
      </c>
      <c r="F29460" s="1" t="s">
        <v>294588</v>
      </c>
      <c r="G29460" s="1" t="s">
        <v>294589</v>
      </c>
      <c r="H29460" s="1" t="s">
        <v>294590</v>
      </c>
      <c r="I29460" s="1" t="s">
        <v>294591</v>
      </c>
      <c r="J29460" s="1" t="s">
        <v>294592</v>
      </c>
      <c r="K29460" s="1" t="s">
        <v>294593</v>
      </c>
    </row>
    <row r="29461" spans="1:11" x14ac:dyDescent="0.45">
      <c r="A29461" s="1" t="s">
        <v>33</v>
      </c>
      <c r="B29461" s="1" t="s">
        <v>294594</v>
      </c>
      <c r="C29461" s="1" t="s">
        <v>294595</v>
      </c>
      <c r="D29461" s="1" t="s">
        <v>294596</v>
      </c>
      <c r="E29461" s="1" t="s">
        <v>294597</v>
      </c>
      <c r="F29461" s="1" t="s">
        <v>294598</v>
      </c>
      <c r="G29461" s="1" t="s">
        <v>294599</v>
      </c>
      <c r="H29461" s="1" t="s">
        <v>294600</v>
      </c>
      <c r="I29461" s="1" t="s">
        <v>294601</v>
      </c>
      <c r="J29461" s="1" t="s">
        <v>294602</v>
      </c>
      <c r="K29461" s="1" t="s">
        <v>294603</v>
      </c>
    </row>
    <row r="29462" spans="1:11" x14ac:dyDescent="0.45">
      <c r="A29462" s="1" t="s">
        <v>11</v>
      </c>
      <c r="B29462" s="1" t="s">
        <v>294604</v>
      </c>
      <c r="C29462" s="1" t="s">
        <v>294605</v>
      </c>
      <c r="D29462" s="1" t="s">
        <v>294606</v>
      </c>
      <c r="E29462" s="1" t="s">
        <v>294607</v>
      </c>
      <c r="F29462" s="1" t="s">
        <v>294608</v>
      </c>
      <c r="G29462" s="1" t="s">
        <v>294609</v>
      </c>
      <c r="H29462" s="1" t="s">
        <v>294610</v>
      </c>
      <c r="I29462" s="1" t="s">
        <v>294611</v>
      </c>
      <c r="J29462" s="1" t="s">
        <v>294612</v>
      </c>
      <c r="K29462" s="1" t="s">
        <v>294613</v>
      </c>
    </row>
    <row r="29463" spans="1:11" x14ac:dyDescent="0.45">
      <c r="A29463" s="1" t="s">
        <v>22</v>
      </c>
      <c r="B29463" s="1" t="s">
        <v>294614</v>
      </c>
      <c r="C29463" s="1" t="s">
        <v>294615</v>
      </c>
      <c r="D29463" s="1" t="s">
        <v>294616</v>
      </c>
      <c r="E29463" s="1" t="s">
        <v>294617</v>
      </c>
      <c r="F29463" s="1" t="s">
        <v>294618</v>
      </c>
      <c r="G29463" s="1" t="s">
        <v>294619</v>
      </c>
      <c r="H29463" s="1" t="s">
        <v>294620</v>
      </c>
      <c r="I29463" s="1" t="s">
        <v>294621</v>
      </c>
      <c r="J29463" s="1" t="s">
        <v>294622</v>
      </c>
      <c r="K29463" s="1" t="s">
        <v>294623</v>
      </c>
    </row>
    <row r="29464" spans="1:11" x14ac:dyDescent="0.45">
      <c r="A29464" s="1" t="s">
        <v>33</v>
      </c>
      <c r="B29464" s="1" t="s">
        <v>294624</v>
      </c>
      <c r="C29464" s="1" t="s">
        <v>294625</v>
      </c>
      <c r="D29464" s="1" t="s">
        <v>294626</v>
      </c>
      <c r="E29464" s="1" t="s">
        <v>294627</v>
      </c>
      <c r="F29464" s="1" t="s">
        <v>294628</v>
      </c>
      <c r="G29464" s="1" t="s">
        <v>294629</v>
      </c>
      <c r="H29464" s="1" t="s">
        <v>294630</v>
      </c>
      <c r="I29464" s="1" t="s">
        <v>294631</v>
      </c>
      <c r="J29464" s="1" t="s">
        <v>294632</v>
      </c>
      <c r="K29464" s="1" t="s">
        <v>294633</v>
      </c>
    </row>
    <row r="29465" spans="1:11" x14ac:dyDescent="0.45">
      <c r="A29465" s="1" t="s">
        <v>11</v>
      </c>
      <c r="B29465" s="1" t="s">
        <v>294634</v>
      </c>
      <c r="C29465" s="1" t="s">
        <v>294635</v>
      </c>
      <c r="D29465" s="1" t="s">
        <v>294636</v>
      </c>
      <c r="E29465" s="1" t="s">
        <v>294637</v>
      </c>
      <c r="F29465" s="1" t="s">
        <v>294638</v>
      </c>
      <c r="G29465" s="1" t="s">
        <v>294639</v>
      </c>
      <c r="H29465" s="1" t="s">
        <v>294640</v>
      </c>
      <c r="I29465" s="1" t="s">
        <v>294641</v>
      </c>
      <c r="J29465" s="1" t="s">
        <v>294642</v>
      </c>
      <c r="K29465" s="1" t="s">
        <v>294643</v>
      </c>
    </row>
    <row r="29466" spans="1:11" x14ac:dyDescent="0.45">
      <c r="A29466" s="1" t="s">
        <v>22</v>
      </c>
      <c r="B29466" s="1" t="s">
        <v>294644</v>
      </c>
      <c r="C29466" s="1" t="s">
        <v>294645</v>
      </c>
      <c r="D29466" s="1" t="s">
        <v>294646</v>
      </c>
      <c r="E29466" s="1" t="s">
        <v>294647</v>
      </c>
      <c r="F29466" s="1" t="s">
        <v>294648</v>
      </c>
      <c r="G29466" s="1" t="s">
        <v>294649</v>
      </c>
      <c r="H29466" s="1" t="s">
        <v>294650</v>
      </c>
      <c r="I29466" s="1" t="s">
        <v>294651</v>
      </c>
      <c r="J29466" s="1" t="s">
        <v>294652</v>
      </c>
      <c r="K29466" s="1" t="s">
        <v>294653</v>
      </c>
    </row>
    <row r="29467" spans="1:11" x14ac:dyDescent="0.45">
      <c r="A29467" s="1" t="s">
        <v>33</v>
      </c>
      <c r="B29467" s="1" t="s">
        <v>294654</v>
      </c>
      <c r="C29467" s="1" t="s">
        <v>294655</v>
      </c>
      <c r="D29467" s="1" t="s">
        <v>294656</v>
      </c>
      <c r="E29467" s="1" t="s">
        <v>294657</v>
      </c>
      <c r="F29467" s="1" t="s">
        <v>294658</v>
      </c>
      <c r="G29467" s="1" t="s">
        <v>294659</v>
      </c>
      <c r="H29467" s="1" t="s">
        <v>294660</v>
      </c>
      <c r="I29467" s="1" t="s">
        <v>294661</v>
      </c>
      <c r="J29467" s="1" t="s">
        <v>294662</v>
      </c>
      <c r="K29467" s="1" t="s">
        <v>294663</v>
      </c>
    </row>
    <row r="29468" spans="1:11" x14ac:dyDescent="0.45">
      <c r="A29468" s="1" t="s">
        <v>11</v>
      </c>
      <c r="B29468" s="1" t="s">
        <v>294664</v>
      </c>
      <c r="C29468" s="1" t="s">
        <v>294665</v>
      </c>
      <c r="D29468" s="1" t="s">
        <v>294666</v>
      </c>
      <c r="E29468" s="1" t="s">
        <v>294667</v>
      </c>
      <c r="F29468" s="1" t="s">
        <v>294668</v>
      </c>
      <c r="G29468" s="1" t="s">
        <v>294669</v>
      </c>
      <c r="H29468" s="1" t="s">
        <v>294670</v>
      </c>
      <c r="I29468" s="1" t="s">
        <v>294671</v>
      </c>
      <c r="J29468" s="1" t="s">
        <v>294672</v>
      </c>
      <c r="K29468" s="1" t="s">
        <v>294673</v>
      </c>
    </row>
    <row r="29469" spans="1:11" x14ac:dyDescent="0.45">
      <c r="A29469" s="1" t="s">
        <v>22</v>
      </c>
      <c r="B29469" s="1" t="s">
        <v>294674</v>
      </c>
      <c r="C29469" s="1" t="s">
        <v>294675</v>
      </c>
      <c r="D29469" s="1" t="s">
        <v>294676</v>
      </c>
      <c r="E29469" s="1" t="s">
        <v>294677</v>
      </c>
      <c r="F29469" s="1" t="s">
        <v>294678</v>
      </c>
      <c r="G29469" s="1" t="s">
        <v>294679</v>
      </c>
      <c r="H29469" s="1" t="s">
        <v>294680</v>
      </c>
      <c r="I29469" s="1" t="s">
        <v>294681</v>
      </c>
      <c r="J29469" s="1" t="s">
        <v>294682</v>
      </c>
      <c r="K29469" s="1" t="s">
        <v>294683</v>
      </c>
    </row>
    <row r="29470" spans="1:11" x14ac:dyDescent="0.45">
      <c r="A29470" s="1" t="s">
        <v>33</v>
      </c>
      <c r="B29470" s="1" t="s">
        <v>294684</v>
      </c>
      <c r="C29470" s="1" t="s">
        <v>294685</v>
      </c>
      <c r="D29470" s="1" t="s">
        <v>294686</v>
      </c>
      <c r="E29470" s="1" t="s">
        <v>294687</v>
      </c>
      <c r="F29470" s="1" t="s">
        <v>294688</v>
      </c>
      <c r="G29470" s="1" t="s">
        <v>294689</v>
      </c>
      <c r="H29470" s="1" t="s">
        <v>294690</v>
      </c>
      <c r="I29470" s="1" t="s">
        <v>294691</v>
      </c>
      <c r="J29470" s="1" t="s">
        <v>294692</v>
      </c>
      <c r="K29470" s="1" t="s">
        <v>294693</v>
      </c>
    </row>
    <row r="29471" spans="1:11" x14ac:dyDescent="0.45">
      <c r="A29471" s="1" t="s">
        <v>11</v>
      </c>
      <c r="B29471" s="1" t="s">
        <v>294694</v>
      </c>
      <c r="C29471" s="1" t="s">
        <v>294695</v>
      </c>
      <c r="D29471" s="1" t="s">
        <v>294696</v>
      </c>
      <c r="E29471" s="1" t="s">
        <v>294697</v>
      </c>
      <c r="F29471" s="1" t="s">
        <v>294698</v>
      </c>
      <c r="G29471" s="1" t="s">
        <v>294699</v>
      </c>
      <c r="H29471" s="1" t="s">
        <v>294700</v>
      </c>
      <c r="I29471" s="1" t="s">
        <v>294701</v>
      </c>
      <c r="J29471" s="1" t="s">
        <v>294702</v>
      </c>
      <c r="K29471" s="1" t="s">
        <v>294703</v>
      </c>
    </row>
    <row r="29472" spans="1:11" x14ac:dyDescent="0.45">
      <c r="A29472" s="1" t="s">
        <v>22</v>
      </c>
      <c r="B29472" s="1" t="s">
        <v>294704</v>
      </c>
      <c r="C29472" s="1" t="s">
        <v>294705</v>
      </c>
      <c r="D29472" s="1" t="s">
        <v>294706</v>
      </c>
      <c r="E29472" s="1" t="s">
        <v>294707</v>
      </c>
      <c r="F29472" s="1" t="s">
        <v>294708</v>
      </c>
      <c r="G29472" s="1" t="s">
        <v>294709</v>
      </c>
      <c r="H29472" s="1" t="s">
        <v>294710</v>
      </c>
      <c r="I29472" s="1" t="s">
        <v>294711</v>
      </c>
      <c r="J29472" s="1" t="s">
        <v>294712</v>
      </c>
      <c r="K29472" s="1" t="s">
        <v>294713</v>
      </c>
    </row>
    <row r="29473" spans="1:11" x14ac:dyDescent="0.45">
      <c r="A29473" s="1" t="s">
        <v>33</v>
      </c>
      <c r="B29473" s="1" t="s">
        <v>294714</v>
      </c>
      <c r="C29473" s="1" t="s">
        <v>294715</v>
      </c>
      <c r="D29473" s="1" t="s">
        <v>294716</v>
      </c>
      <c r="E29473" s="1" t="s">
        <v>294717</v>
      </c>
      <c r="F29473" s="1" t="s">
        <v>294718</v>
      </c>
      <c r="G29473" s="1" t="s">
        <v>294719</v>
      </c>
      <c r="H29473" s="1" t="s">
        <v>294720</v>
      </c>
      <c r="I29473" s="1" t="s">
        <v>294721</v>
      </c>
      <c r="J29473" s="1" t="s">
        <v>294722</v>
      </c>
      <c r="K29473" s="1" t="s">
        <v>294723</v>
      </c>
    </row>
    <row r="29474" spans="1:11" x14ac:dyDescent="0.45">
      <c r="A29474" s="1" t="s">
        <v>11</v>
      </c>
      <c r="B29474" s="1" t="s">
        <v>294724</v>
      </c>
      <c r="C29474" s="1" t="s">
        <v>294725</v>
      </c>
      <c r="D29474" s="1" t="s">
        <v>294726</v>
      </c>
      <c r="E29474" s="1" t="s">
        <v>294727</v>
      </c>
      <c r="F29474" s="1" t="s">
        <v>294728</v>
      </c>
      <c r="G29474" s="1" t="s">
        <v>294729</v>
      </c>
      <c r="H29474" s="1" t="s">
        <v>294730</v>
      </c>
      <c r="I29474" s="1" t="s">
        <v>294731</v>
      </c>
      <c r="J29474" s="1" t="s">
        <v>294732</v>
      </c>
      <c r="K29474" s="1" t="s">
        <v>294733</v>
      </c>
    </row>
    <row r="29475" spans="1:11" x14ac:dyDescent="0.45">
      <c r="A29475" s="1" t="s">
        <v>22</v>
      </c>
      <c r="B29475" s="1" t="s">
        <v>294734</v>
      </c>
      <c r="C29475" s="1" t="s">
        <v>294735</v>
      </c>
      <c r="D29475" s="1" t="s">
        <v>294736</v>
      </c>
      <c r="E29475" s="1" t="s">
        <v>294737</v>
      </c>
      <c r="F29475" s="1" t="s">
        <v>294738</v>
      </c>
      <c r="G29475" s="1" t="s">
        <v>294739</v>
      </c>
      <c r="H29475" s="1" t="s">
        <v>294740</v>
      </c>
      <c r="I29475" s="1" t="s">
        <v>294741</v>
      </c>
      <c r="J29475" s="1" t="s">
        <v>294742</v>
      </c>
      <c r="K29475" s="1" t="s">
        <v>294743</v>
      </c>
    </row>
    <row r="29476" spans="1:11" x14ac:dyDescent="0.45">
      <c r="A29476" s="1" t="s">
        <v>33</v>
      </c>
      <c r="B29476" s="1" t="s">
        <v>294744</v>
      </c>
      <c r="C29476" s="1" t="s">
        <v>294745</v>
      </c>
      <c r="D29476" s="1" t="s">
        <v>294746</v>
      </c>
      <c r="E29476" s="1" t="s">
        <v>294747</v>
      </c>
      <c r="F29476" s="1" t="s">
        <v>294748</v>
      </c>
      <c r="G29476" s="1" t="s">
        <v>294749</v>
      </c>
      <c r="H29476" s="1" t="s">
        <v>294750</v>
      </c>
      <c r="I29476" s="1" t="s">
        <v>294751</v>
      </c>
      <c r="J29476" s="1" t="s">
        <v>294752</v>
      </c>
      <c r="K29476" s="1" t="s">
        <v>294753</v>
      </c>
    </row>
    <row r="29477" spans="1:11" x14ac:dyDescent="0.45">
      <c r="A29477" s="1" t="s">
        <v>11</v>
      </c>
      <c r="B29477" s="1" t="s">
        <v>294754</v>
      </c>
      <c r="C29477" s="1" t="s">
        <v>294755</v>
      </c>
      <c r="D29477" s="1" t="s">
        <v>294756</v>
      </c>
      <c r="E29477" s="1" t="s">
        <v>294757</v>
      </c>
      <c r="F29477" s="1" t="s">
        <v>294758</v>
      </c>
      <c r="G29477" s="1" t="s">
        <v>294759</v>
      </c>
      <c r="H29477" s="1" t="s">
        <v>294760</v>
      </c>
      <c r="I29477" s="1" t="s">
        <v>294761</v>
      </c>
      <c r="J29477" s="1" t="s">
        <v>294762</v>
      </c>
      <c r="K29477" s="1" t="s">
        <v>294763</v>
      </c>
    </row>
    <row r="29478" spans="1:11" x14ac:dyDescent="0.45">
      <c r="A29478" s="1" t="s">
        <v>22</v>
      </c>
      <c r="B29478" s="1" t="s">
        <v>294764</v>
      </c>
      <c r="C29478" s="1" t="s">
        <v>294765</v>
      </c>
      <c r="D29478" s="1" t="s">
        <v>294766</v>
      </c>
      <c r="E29478" s="1" t="s">
        <v>294767</v>
      </c>
      <c r="F29478" s="1" t="s">
        <v>294768</v>
      </c>
      <c r="G29478" s="1" t="s">
        <v>294769</v>
      </c>
      <c r="H29478" s="1" t="s">
        <v>294770</v>
      </c>
      <c r="I29478" s="1" t="s">
        <v>294771</v>
      </c>
      <c r="J29478" s="1" t="s">
        <v>294772</v>
      </c>
      <c r="K29478" s="1" t="s">
        <v>294773</v>
      </c>
    </row>
    <row r="29479" spans="1:11" x14ac:dyDescent="0.45">
      <c r="A29479" s="1" t="s">
        <v>33</v>
      </c>
      <c r="B29479" s="1" t="s">
        <v>294774</v>
      </c>
      <c r="C29479" s="1" t="s">
        <v>294775</v>
      </c>
      <c r="D29479" s="1" t="s">
        <v>294776</v>
      </c>
      <c r="E29479" s="1" t="s">
        <v>294777</v>
      </c>
      <c r="F29479" s="1" t="s">
        <v>294778</v>
      </c>
      <c r="G29479" s="1" t="s">
        <v>294779</v>
      </c>
      <c r="H29479" s="1" t="s">
        <v>294780</v>
      </c>
      <c r="I29479" s="1" t="s">
        <v>294781</v>
      </c>
      <c r="J29479" s="1" t="s">
        <v>294782</v>
      </c>
      <c r="K29479" s="1" t="s">
        <v>294783</v>
      </c>
    </row>
    <row r="29480" spans="1:11" x14ac:dyDescent="0.45">
      <c r="A29480" s="1" t="s">
        <v>11</v>
      </c>
      <c r="B29480" s="1" t="s">
        <v>294784</v>
      </c>
      <c r="C29480" s="1" t="s">
        <v>294785</v>
      </c>
      <c r="D29480" s="1" t="s">
        <v>294786</v>
      </c>
      <c r="E29480" s="1" t="s">
        <v>294787</v>
      </c>
      <c r="F29480" s="1" t="s">
        <v>294788</v>
      </c>
      <c r="G29480" s="1" t="s">
        <v>294789</v>
      </c>
      <c r="H29480" s="1" t="s">
        <v>294790</v>
      </c>
      <c r="I29480" s="1" t="s">
        <v>294791</v>
      </c>
      <c r="J29480" s="1" t="s">
        <v>294792</v>
      </c>
      <c r="K29480" s="1" t="s">
        <v>294793</v>
      </c>
    </row>
    <row r="29481" spans="1:11" x14ac:dyDescent="0.45">
      <c r="A29481" s="1" t="s">
        <v>22</v>
      </c>
      <c r="B29481" s="1" t="s">
        <v>294794</v>
      </c>
      <c r="C29481" s="1" t="s">
        <v>294795</v>
      </c>
      <c r="D29481" s="1" t="s">
        <v>294796</v>
      </c>
      <c r="E29481" s="1" t="s">
        <v>294797</v>
      </c>
      <c r="F29481" s="1" t="s">
        <v>294798</v>
      </c>
      <c r="G29481" s="1" t="s">
        <v>294799</v>
      </c>
      <c r="H29481" s="1" t="s">
        <v>294800</v>
      </c>
      <c r="I29481" s="1" t="s">
        <v>294801</v>
      </c>
      <c r="J29481" s="1" t="s">
        <v>294802</v>
      </c>
      <c r="K29481" s="1" t="s">
        <v>294803</v>
      </c>
    </row>
    <row r="29482" spans="1:11" x14ac:dyDescent="0.45">
      <c r="A29482" s="1" t="s">
        <v>33</v>
      </c>
      <c r="B29482" s="1" t="s">
        <v>294804</v>
      </c>
      <c r="C29482" s="1" t="s">
        <v>294805</v>
      </c>
      <c r="D29482" s="1" t="s">
        <v>294806</v>
      </c>
      <c r="E29482" s="1" t="s">
        <v>294807</v>
      </c>
      <c r="F29482" s="1" t="s">
        <v>294808</v>
      </c>
      <c r="G29482" s="1" t="s">
        <v>294809</v>
      </c>
      <c r="H29482" s="1" t="s">
        <v>294810</v>
      </c>
      <c r="I29482" s="1" t="s">
        <v>294811</v>
      </c>
      <c r="J29482" s="1" t="s">
        <v>294812</v>
      </c>
      <c r="K29482" s="1" t="s">
        <v>294813</v>
      </c>
    </row>
    <row r="29483" spans="1:11" x14ac:dyDescent="0.45">
      <c r="A29483" s="1" t="s">
        <v>11</v>
      </c>
      <c r="B29483" s="1" t="s">
        <v>294814</v>
      </c>
      <c r="C29483" s="1" t="s">
        <v>294815</v>
      </c>
      <c r="D29483" s="1" t="s">
        <v>294816</v>
      </c>
      <c r="E29483" s="1" t="s">
        <v>294817</v>
      </c>
      <c r="F29483" s="1" t="s">
        <v>294818</v>
      </c>
      <c r="G29483" s="1" t="s">
        <v>294819</v>
      </c>
      <c r="H29483" s="1" t="s">
        <v>294820</v>
      </c>
      <c r="I29483" s="1" t="s">
        <v>294821</v>
      </c>
      <c r="J29483" s="1" t="s">
        <v>294822</v>
      </c>
      <c r="K29483" s="1" t="s">
        <v>294823</v>
      </c>
    </row>
    <row r="29484" spans="1:11" x14ac:dyDescent="0.45">
      <c r="A29484" s="1" t="s">
        <v>22</v>
      </c>
      <c r="B29484" s="1" t="s">
        <v>294824</v>
      </c>
      <c r="C29484" s="1" t="s">
        <v>294825</v>
      </c>
      <c r="D29484" s="1" t="s">
        <v>294826</v>
      </c>
      <c r="E29484" s="1" t="s">
        <v>294827</v>
      </c>
      <c r="F29484" s="1" t="s">
        <v>294828</v>
      </c>
      <c r="G29484" s="1" t="s">
        <v>294829</v>
      </c>
      <c r="H29484" s="1" t="s">
        <v>294830</v>
      </c>
      <c r="I29484" s="1" t="s">
        <v>294831</v>
      </c>
      <c r="J29484" s="1" t="s">
        <v>294832</v>
      </c>
      <c r="K29484" s="1" t="s">
        <v>294833</v>
      </c>
    </row>
    <row r="29485" spans="1:11" x14ac:dyDescent="0.45">
      <c r="A29485" s="1" t="s">
        <v>33</v>
      </c>
      <c r="B29485" s="1" t="s">
        <v>294834</v>
      </c>
      <c r="C29485" s="1" t="s">
        <v>294835</v>
      </c>
      <c r="D29485" s="1" t="s">
        <v>294836</v>
      </c>
      <c r="E29485" s="1" t="s">
        <v>294837</v>
      </c>
      <c r="F29485" s="1" t="s">
        <v>294838</v>
      </c>
      <c r="G29485" s="1" t="s">
        <v>294839</v>
      </c>
      <c r="H29485" s="1" t="s">
        <v>294840</v>
      </c>
      <c r="I29485" s="1" t="s">
        <v>294841</v>
      </c>
      <c r="J29485" s="1" t="s">
        <v>294842</v>
      </c>
      <c r="K29485" s="1" t="s">
        <v>294843</v>
      </c>
    </row>
    <row r="29486" spans="1:11" x14ac:dyDescent="0.45">
      <c r="A29486" s="1" t="s">
        <v>11</v>
      </c>
      <c r="B29486" s="1" t="s">
        <v>294844</v>
      </c>
      <c r="C29486" s="1" t="s">
        <v>294845</v>
      </c>
      <c r="D29486" s="1" t="s">
        <v>294846</v>
      </c>
      <c r="E29486" s="1" t="s">
        <v>294847</v>
      </c>
      <c r="F29486" s="1" t="s">
        <v>294848</v>
      </c>
      <c r="G29486" s="1" t="s">
        <v>294849</v>
      </c>
      <c r="H29486" s="1" t="s">
        <v>294850</v>
      </c>
      <c r="I29486" s="1" t="s">
        <v>294851</v>
      </c>
      <c r="J29486" s="1" t="s">
        <v>294852</v>
      </c>
      <c r="K29486" s="1" t="s">
        <v>294853</v>
      </c>
    </row>
    <row r="29487" spans="1:11" x14ac:dyDescent="0.45">
      <c r="A29487" s="1" t="s">
        <v>22</v>
      </c>
      <c r="B29487" s="1" t="s">
        <v>294854</v>
      </c>
      <c r="C29487" s="1" t="s">
        <v>294855</v>
      </c>
      <c r="D29487" s="1" t="s">
        <v>294856</v>
      </c>
      <c r="E29487" s="1" t="s">
        <v>294857</v>
      </c>
      <c r="F29487" s="1" t="s">
        <v>294858</v>
      </c>
      <c r="G29487" s="1" t="s">
        <v>294859</v>
      </c>
      <c r="H29487" s="1" t="s">
        <v>294860</v>
      </c>
      <c r="I29487" s="1" t="s">
        <v>294861</v>
      </c>
      <c r="J29487" s="1" t="s">
        <v>294862</v>
      </c>
      <c r="K29487" s="1" t="s">
        <v>294863</v>
      </c>
    </row>
    <row r="29488" spans="1:11" x14ac:dyDescent="0.45">
      <c r="A29488" s="1" t="s">
        <v>33</v>
      </c>
      <c r="B29488" s="1" t="s">
        <v>294864</v>
      </c>
      <c r="C29488" s="1" t="s">
        <v>294865</v>
      </c>
      <c r="D29488" s="1" t="s">
        <v>294866</v>
      </c>
      <c r="E29488" s="1" t="s">
        <v>294867</v>
      </c>
      <c r="F29488" s="1" t="s">
        <v>294868</v>
      </c>
      <c r="G29488" s="1" t="s">
        <v>294869</v>
      </c>
      <c r="H29488" s="1" t="s">
        <v>294870</v>
      </c>
      <c r="I29488" s="1" t="s">
        <v>294871</v>
      </c>
      <c r="J29488" s="1" t="s">
        <v>294872</v>
      </c>
      <c r="K29488" s="1" t="s">
        <v>294873</v>
      </c>
    </row>
    <row r="29489" spans="1:11" x14ac:dyDescent="0.45">
      <c r="A29489" s="1" t="s">
        <v>11</v>
      </c>
      <c r="B29489" s="1" t="s">
        <v>294874</v>
      </c>
      <c r="C29489" s="1" t="s">
        <v>294875</v>
      </c>
      <c r="D29489" s="1" t="s">
        <v>294876</v>
      </c>
      <c r="E29489" s="1" t="s">
        <v>294877</v>
      </c>
      <c r="F29489" s="1" t="s">
        <v>294878</v>
      </c>
      <c r="G29489" s="1" t="s">
        <v>294879</v>
      </c>
      <c r="H29489" s="1" t="s">
        <v>294880</v>
      </c>
      <c r="I29489" s="1" t="s">
        <v>294881</v>
      </c>
      <c r="J29489" s="1" t="s">
        <v>294882</v>
      </c>
      <c r="K29489" s="1" t="s">
        <v>294883</v>
      </c>
    </row>
    <row r="29490" spans="1:11" x14ac:dyDescent="0.45">
      <c r="A29490" s="1" t="s">
        <v>22</v>
      </c>
      <c r="B29490" s="1" t="s">
        <v>294884</v>
      </c>
      <c r="C29490" s="1" t="s">
        <v>294885</v>
      </c>
      <c r="D29490" s="1" t="s">
        <v>294886</v>
      </c>
      <c r="E29490" s="1" t="s">
        <v>294887</v>
      </c>
      <c r="F29490" s="1" t="s">
        <v>294888</v>
      </c>
      <c r="G29490" s="1" t="s">
        <v>294889</v>
      </c>
      <c r="H29490" s="1" t="s">
        <v>294890</v>
      </c>
      <c r="I29490" s="1" t="s">
        <v>294891</v>
      </c>
      <c r="J29490" s="1" t="s">
        <v>294892</v>
      </c>
      <c r="K29490" s="1" t="s">
        <v>294893</v>
      </c>
    </row>
    <row r="29491" spans="1:11" x14ac:dyDescent="0.45">
      <c r="A29491" s="1" t="s">
        <v>33</v>
      </c>
      <c r="B29491" s="1" t="s">
        <v>294894</v>
      </c>
      <c r="C29491" s="1" t="s">
        <v>294895</v>
      </c>
      <c r="D29491" s="1" t="s">
        <v>294896</v>
      </c>
      <c r="E29491" s="1" t="s">
        <v>294897</v>
      </c>
      <c r="F29491" s="1" t="s">
        <v>294898</v>
      </c>
      <c r="G29491" s="1" t="s">
        <v>294899</v>
      </c>
      <c r="H29491" s="1" t="s">
        <v>294900</v>
      </c>
      <c r="I29491" s="1" t="s">
        <v>294901</v>
      </c>
      <c r="J29491" s="1" t="s">
        <v>294902</v>
      </c>
      <c r="K29491" s="1" t="s">
        <v>294903</v>
      </c>
    </row>
    <row r="29492" spans="1:11" x14ac:dyDescent="0.45">
      <c r="A29492" s="1" t="s">
        <v>11</v>
      </c>
      <c r="B29492" s="1" t="s">
        <v>294904</v>
      </c>
      <c r="C29492" s="1" t="s">
        <v>294905</v>
      </c>
      <c r="D29492" s="1" t="s">
        <v>294906</v>
      </c>
      <c r="E29492" s="1" t="s">
        <v>294907</v>
      </c>
      <c r="F29492" s="1" t="s">
        <v>294908</v>
      </c>
      <c r="G29492" s="1" t="s">
        <v>294909</v>
      </c>
      <c r="H29492" s="1" t="s">
        <v>294910</v>
      </c>
      <c r="I29492" s="1" t="s">
        <v>294911</v>
      </c>
      <c r="J29492" s="1" t="s">
        <v>294912</v>
      </c>
      <c r="K29492" s="1" t="s">
        <v>294913</v>
      </c>
    </row>
    <row r="29493" spans="1:11" x14ac:dyDescent="0.45">
      <c r="A29493" s="1" t="s">
        <v>22</v>
      </c>
      <c r="B29493" s="1" t="s">
        <v>294914</v>
      </c>
      <c r="C29493" s="1" t="s">
        <v>294915</v>
      </c>
      <c r="D29493" s="1" t="s">
        <v>294916</v>
      </c>
      <c r="E29493" s="1" t="s">
        <v>294917</v>
      </c>
      <c r="F29493" s="1" t="s">
        <v>294918</v>
      </c>
      <c r="G29493" s="1" t="s">
        <v>294919</v>
      </c>
      <c r="H29493" s="1" t="s">
        <v>294920</v>
      </c>
      <c r="I29493" s="1" t="s">
        <v>294921</v>
      </c>
      <c r="J29493" s="1" t="s">
        <v>294922</v>
      </c>
      <c r="K29493" s="1" t="s">
        <v>294923</v>
      </c>
    </row>
    <row r="29494" spans="1:11" x14ac:dyDescent="0.45">
      <c r="A29494" s="1" t="s">
        <v>33</v>
      </c>
      <c r="B29494" s="1" t="s">
        <v>294924</v>
      </c>
      <c r="C29494" s="1" t="s">
        <v>294925</v>
      </c>
      <c r="D29494" s="1" t="s">
        <v>294926</v>
      </c>
      <c r="E29494" s="1" t="s">
        <v>294927</v>
      </c>
      <c r="F29494" s="1" t="s">
        <v>294928</v>
      </c>
      <c r="G29494" s="1" t="s">
        <v>294929</v>
      </c>
      <c r="H29494" s="1" t="s">
        <v>294930</v>
      </c>
      <c r="I29494" s="1" t="s">
        <v>294931</v>
      </c>
      <c r="J29494" s="1" t="s">
        <v>294932</v>
      </c>
      <c r="K29494" s="1" t="s">
        <v>294933</v>
      </c>
    </row>
    <row r="29495" spans="1:11" x14ac:dyDescent="0.45">
      <c r="A29495" s="1" t="s">
        <v>11</v>
      </c>
      <c r="B29495" s="1" t="s">
        <v>294934</v>
      </c>
      <c r="C29495" s="1" t="s">
        <v>294935</v>
      </c>
      <c r="D29495" s="1" t="s">
        <v>294936</v>
      </c>
      <c r="E29495" s="1" t="s">
        <v>294937</v>
      </c>
      <c r="F29495" s="1" t="s">
        <v>294938</v>
      </c>
      <c r="G29495" s="1" t="s">
        <v>294939</v>
      </c>
      <c r="H29495" s="1" t="s">
        <v>294940</v>
      </c>
      <c r="I29495" s="1" t="s">
        <v>294941</v>
      </c>
      <c r="J29495" s="1" t="s">
        <v>294942</v>
      </c>
      <c r="K29495" s="1" t="s">
        <v>294943</v>
      </c>
    </row>
    <row r="29496" spans="1:11" x14ac:dyDescent="0.45">
      <c r="A29496" s="1" t="s">
        <v>22</v>
      </c>
      <c r="B29496" s="1" t="s">
        <v>294944</v>
      </c>
      <c r="C29496" s="1" t="s">
        <v>294945</v>
      </c>
      <c r="D29496" s="1" t="s">
        <v>294946</v>
      </c>
      <c r="E29496" s="1" t="s">
        <v>294947</v>
      </c>
      <c r="F29496" s="1" t="s">
        <v>294948</v>
      </c>
      <c r="G29496" s="1" t="s">
        <v>294949</v>
      </c>
      <c r="H29496" s="1" t="s">
        <v>294950</v>
      </c>
      <c r="I29496" s="1" t="s">
        <v>294951</v>
      </c>
      <c r="J29496" s="1" t="s">
        <v>294952</v>
      </c>
      <c r="K29496" s="1" t="s">
        <v>294953</v>
      </c>
    </row>
    <row r="29497" spans="1:11" x14ac:dyDescent="0.45">
      <c r="A29497" s="1" t="s">
        <v>33</v>
      </c>
      <c r="B29497" s="1" t="s">
        <v>294954</v>
      </c>
      <c r="C29497" s="1" t="s">
        <v>294955</v>
      </c>
      <c r="D29497" s="1" t="s">
        <v>294956</v>
      </c>
      <c r="E29497" s="1" t="s">
        <v>294957</v>
      </c>
      <c r="F29497" s="1" t="s">
        <v>294958</v>
      </c>
      <c r="G29497" s="1" t="s">
        <v>294959</v>
      </c>
      <c r="H29497" s="1" t="s">
        <v>294960</v>
      </c>
      <c r="I29497" s="1" t="s">
        <v>294961</v>
      </c>
      <c r="J29497" s="1" t="s">
        <v>294962</v>
      </c>
      <c r="K29497" s="1" t="s">
        <v>294963</v>
      </c>
    </row>
    <row r="29498" spans="1:11" x14ac:dyDescent="0.45">
      <c r="A29498" s="1" t="s">
        <v>11</v>
      </c>
      <c r="B29498" s="1" t="s">
        <v>294964</v>
      </c>
      <c r="C29498" s="1" t="s">
        <v>294965</v>
      </c>
      <c r="D29498" s="1" t="s">
        <v>294966</v>
      </c>
      <c r="E29498" s="1" t="s">
        <v>294967</v>
      </c>
      <c r="F29498" s="1" t="s">
        <v>294968</v>
      </c>
      <c r="G29498" s="1" t="s">
        <v>294969</v>
      </c>
      <c r="H29498" s="1" t="s">
        <v>294970</v>
      </c>
      <c r="I29498" s="1" t="s">
        <v>294971</v>
      </c>
      <c r="J29498" s="1" t="s">
        <v>294972</v>
      </c>
      <c r="K29498" s="1" t="s">
        <v>294973</v>
      </c>
    </row>
    <row r="29499" spans="1:11" x14ac:dyDescent="0.45">
      <c r="A29499" s="1" t="s">
        <v>22</v>
      </c>
      <c r="B29499" s="1" t="s">
        <v>294974</v>
      </c>
      <c r="C29499" s="1" t="s">
        <v>294975</v>
      </c>
      <c r="D29499" s="1" t="s">
        <v>294976</v>
      </c>
      <c r="E29499" s="1" t="s">
        <v>294977</v>
      </c>
      <c r="F29499" s="1" t="s">
        <v>294978</v>
      </c>
      <c r="G29499" s="1" t="s">
        <v>294979</v>
      </c>
      <c r="H29499" s="1" t="s">
        <v>294980</v>
      </c>
      <c r="I29499" s="1" t="s">
        <v>294981</v>
      </c>
      <c r="J29499" s="1" t="s">
        <v>294982</v>
      </c>
      <c r="K29499" s="1" t="s">
        <v>294983</v>
      </c>
    </row>
    <row r="29500" spans="1:11" x14ac:dyDescent="0.45">
      <c r="A29500" s="1" t="s">
        <v>33</v>
      </c>
      <c r="B29500" s="1" t="s">
        <v>294984</v>
      </c>
      <c r="C29500" s="1" t="s">
        <v>294985</v>
      </c>
      <c r="D29500" s="1" t="s">
        <v>294986</v>
      </c>
      <c r="E29500" s="1" t="s">
        <v>294987</v>
      </c>
      <c r="F29500" s="1" t="s">
        <v>294988</v>
      </c>
      <c r="G29500" s="1" t="s">
        <v>294989</v>
      </c>
      <c r="H29500" s="1" t="s">
        <v>294990</v>
      </c>
      <c r="I29500" s="1" t="s">
        <v>294991</v>
      </c>
      <c r="J29500" s="1" t="s">
        <v>294992</v>
      </c>
      <c r="K29500" s="1" t="s">
        <v>294993</v>
      </c>
    </row>
    <row r="29501" spans="1:11" x14ac:dyDescent="0.45">
      <c r="A29501" s="1" t="s">
        <v>11</v>
      </c>
      <c r="B29501" s="1" t="s">
        <v>294994</v>
      </c>
      <c r="C29501" s="1" t="s">
        <v>294995</v>
      </c>
      <c r="D29501" s="1" t="s">
        <v>294996</v>
      </c>
      <c r="E29501" s="1" t="s">
        <v>294997</v>
      </c>
      <c r="F29501" s="1" t="s">
        <v>294998</v>
      </c>
      <c r="G29501" s="1" t="s">
        <v>294999</v>
      </c>
      <c r="H29501" s="1" t="s">
        <v>295000</v>
      </c>
      <c r="I29501" s="1" t="s">
        <v>295001</v>
      </c>
      <c r="J29501" s="1" t="s">
        <v>295002</v>
      </c>
      <c r="K29501" s="1" t="s">
        <v>295003</v>
      </c>
    </row>
    <row r="29502" spans="1:11" x14ac:dyDescent="0.45">
      <c r="A29502" s="1" t="s">
        <v>22</v>
      </c>
      <c r="B29502" s="1" t="s">
        <v>295004</v>
      </c>
      <c r="C29502" s="1" t="s">
        <v>295005</v>
      </c>
      <c r="D29502" s="1" t="s">
        <v>295006</v>
      </c>
      <c r="E29502" s="1" t="s">
        <v>295007</v>
      </c>
      <c r="F29502" s="1" t="s">
        <v>295008</v>
      </c>
      <c r="G29502" s="1" t="s">
        <v>295009</v>
      </c>
      <c r="H29502" s="1" t="s">
        <v>295010</v>
      </c>
      <c r="I29502" s="1" t="s">
        <v>295011</v>
      </c>
      <c r="J29502" s="1" t="s">
        <v>295012</v>
      </c>
      <c r="K29502" s="1" t="s">
        <v>295013</v>
      </c>
    </row>
    <row r="29503" spans="1:11" x14ac:dyDescent="0.45">
      <c r="A29503" s="1" t="s">
        <v>33</v>
      </c>
      <c r="B29503" s="1" t="s">
        <v>295014</v>
      </c>
      <c r="C29503" s="1" t="s">
        <v>295015</v>
      </c>
      <c r="D29503" s="1" t="s">
        <v>295016</v>
      </c>
      <c r="E29503" s="1" t="s">
        <v>295017</v>
      </c>
      <c r="F29503" s="1" t="s">
        <v>295018</v>
      </c>
      <c r="G29503" s="1" t="s">
        <v>295019</v>
      </c>
      <c r="H29503" s="1" t="s">
        <v>295020</v>
      </c>
      <c r="I29503" s="1" t="s">
        <v>295021</v>
      </c>
      <c r="J29503" s="1" t="s">
        <v>295022</v>
      </c>
      <c r="K29503" s="1" t="s">
        <v>295023</v>
      </c>
    </row>
    <row r="29504" spans="1:11" x14ac:dyDescent="0.45">
      <c r="A29504" s="1" t="s">
        <v>11</v>
      </c>
      <c r="B29504" s="1" t="s">
        <v>295024</v>
      </c>
      <c r="C29504" s="1" t="s">
        <v>295025</v>
      </c>
      <c r="D29504" s="1" t="s">
        <v>295026</v>
      </c>
      <c r="E29504" s="1" t="s">
        <v>295027</v>
      </c>
      <c r="F29504" s="1" t="s">
        <v>295028</v>
      </c>
      <c r="G29504" s="1" t="s">
        <v>295029</v>
      </c>
      <c r="H29504" s="1" t="s">
        <v>295030</v>
      </c>
      <c r="I29504" s="1" t="s">
        <v>295031</v>
      </c>
      <c r="J29504" s="1" t="s">
        <v>295032</v>
      </c>
      <c r="K29504" s="1" t="s">
        <v>295033</v>
      </c>
    </row>
    <row r="29505" spans="1:11" x14ac:dyDescent="0.45">
      <c r="A29505" s="1" t="s">
        <v>22</v>
      </c>
      <c r="B29505" s="1" t="s">
        <v>295034</v>
      </c>
      <c r="C29505" s="1" t="s">
        <v>295035</v>
      </c>
      <c r="D29505" s="1" t="s">
        <v>295036</v>
      </c>
      <c r="E29505" s="1" t="s">
        <v>295037</v>
      </c>
      <c r="F29505" s="1" t="s">
        <v>295038</v>
      </c>
      <c r="G29505" s="1" t="s">
        <v>295039</v>
      </c>
      <c r="H29505" s="1" t="s">
        <v>295040</v>
      </c>
      <c r="I29505" s="1" t="s">
        <v>295041</v>
      </c>
      <c r="J29505" s="1" t="s">
        <v>295042</v>
      </c>
      <c r="K29505" s="1" t="s">
        <v>295043</v>
      </c>
    </row>
    <row r="29506" spans="1:11" x14ac:dyDescent="0.45">
      <c r="A29506" s="1" t="s">
        <v>33</v>
      </c>
      <c r="B29506" s="1" t="s">
        <v>295044</v>
      </c>
      <c r="C29506" s="1" t="s">
        <v>295045</v>
      </c>
      <c r="D29506" s="1" t="s">
        <v>295046</v>
      </c>
      <c r="E29506" s="1" t="s">
        <v>295047</v>
      </c>
      <c r="F29506" s="1" t="s">
        <v>295048</v>
      </c>
      <c r="G29506" s="1" t="s">
        <v>295049</v>
      </c>
      <c r="H29506" s="1" t="s">
        <v>295050</v>
      </c>
      <c r="I29506" s="1" t="s">
        <v>295051</v>
      </c>
      <c r="J29506" s="1" t="s">
        <v>295052</v>
      </c>
      <c r="K29506" s="1" t="s">
        <v>295053</v>
      </c>
    </row>
    <row r="29507" spans="1:11" x14ac:dyDescent="0.45">
      <c r="A29507" s="1" t="s">
        <v>11</v>
      </c>
      <c r="B29507" s="1" t="s">
        <v>295054</v>
      </c>
      <c r="C29507" s="1" t="s">
        <v>295055</v>
      </c>
      <c r="D29507" s="1" t="s">
        <v>295056</v>
      </c>
      <c r="E29507" s="1" t="s">
        <v>295057</v>
      </c>
      <c r="F29507" s="1" t="s">
        <v>295058</v>
      </c>
      <c r="G29507" s="1" t="s">
        <v>295059</v>
      </c>
      <c r="H29507" s="1" t="s">
        <v>295060</v>
      </c>
      <c r="I29507" s="1" t="s">
        <v>295061</v>
      </c>
      <c r="J29507" s="1" t="s">
        <v>295062</v>
      </c>
      <c r="K29507" s="1" t="s">
        <v>295063</v>
      </c>
    </row>
    <row r="29508" spans="1:11" x14ac:dyDescent="0.45">
      <c r="A29508" s="1" t="s">
        <v>22</v>
      </c>
      <c r="B29508" s="1" t="s">
        <v>295064</v>
      </c>
      <c r="C29508" s="1" t="s">
        <v>295065</v>
      </c>
      <c r="D29508" s="1" t="s">
        <v>295066</v>
      </c>
      <c r="E29508" s="1" t="s">
        <v>295067</v>
      </c>
      <c r="F29508" s="1" t="s">
        <v>295068</v>
      </c>
      <c r="G29508" s="1" t="s">
        <v>295069</v>
      </c>
      <c r="H29508" s="1" t="s">
        <v>295070</v>
      </c>
      <c r="I29508" s="1" t="s">
        <v>295071</v>
      </c>
      <c r="J29508" s="1" t="s">
        <v>295072</v>
      </c>
      <c r="K29508" s="1" t="s">
        <v>295073</v>
      </c>
    </row>
    <row r="29509" spans="1:11" x14ac:dyDescent="0.45">
      <c r="A29509" s="1" t="s">
        <v>33</v>
      </c>
      <c r="B29509" s="1" t="s">
        <v>295074</v>
      </c>
      <c r="C29509" s="1" t="s">
        <v>295075</v>
      </c>
      <c r="D29509" s="1" t="s">
        <v>295076</v>
      </c>
      <c r="E29509" s="1" t="s">
        <v>295077</v>
      </c>
      <c r="F29509" s="1" t="s">
        <v>295078</v>
      </c>
      <c r="G29509" s="1" t="s">
        <v>295079</v>
      </c>
      <c r="H29509" s="1" t="s">
        <v>295080</v>
      </c>
      <c r="I29509" s="1" t="s">
        <v>295081</v>
      </c>
      <c r="J29509" s="1" t="s">
        <v>295082</v>
      </c>
      <c r="K29509" s="1" t="s">
        <v>295083</v>
      </c>
    </row>
    <row r="29510" spans="1:11" x14ac:dyDescent="0.45">
      <c r="A29510" s="1" t="s">
        <v>11</v>
      </c>
      <c r="B29510" s="1" t="s">
        <v>295084</v>
      </c>
      <c r="C29510" s="1" t="s">
        <v>295085</v>
      </c>
      <c r="D29510" s="1" t="s">
        <v>295086</v>
      </c>
      <c r="E29510" s="1" t="s">
        <v>295087</v>
      </c>
      <c r="F29510" s="1" t="s">
        <v>295088</v>
      </c>
      <c r="G29510" s="1" t="s">
        <v>295089</v>
      </c>
      <c r="H29510" s="1" t="s">
        <v>295090</v>
      </c>
      <c r="I29510" s="1" t="s">
        <v>295091</v>
      </c>
      <c r="J29510" s="1" t="s">
        <v>295092</v>
      </c>
      <c r="K29510" s="1" t="s">
        <v>295093</v>
      </c>
    </row>
    <row r="29511" spans="1:11" x14ac:dyDescent="0.45">
      <c r="A29511" s="1" t="s">
        <v>22</v>
      </c>
      <c r="B29511" s="1" t="s">
        <v>295094</v>
      </c>
      <c r="C29511" s="1" t="s">
        <v>295095</v>
      </c>
      <c r="D29511" s="1" t="s">
        <v>295096</v>
      </c>
      <c r="E29511" s="1" t="s">
        <v>295097</v>
      </c>
      <c r="F29511" s="1" t="s">
        <v>295098</v>
      </c>
      <c r="G29511" s="1" t="s">
        <v>295099</v>
      </c>
      <c r="H29511" s="1" t="s">
        <v>295100</v>
      </c>
      <c r="I29511" s="1" t="s">
        <v>295101</v>
      </c>
      <c r="J29511" s="1" t="s">
        <v>295102</v>
      </c>
      <c r="K29511" s="1" t="s">
        <v>295103</v>
      </c>
    </row>
    <row r="29512" spans="1:11" x14ac:dyDescent="0.45">
      <c r="A29512" s="1" t="s">
        <v>33</v>
      </c>
      <c r="B29512" s="1" t="s">
        <v>295104</v>
      </c>
      <c r="C29512" s="1" t="s">
        <v>295105</v>
      </c>
      <c r="D29512" s="1" t="s">
        <v>295106</v>
      </c>
      <c r="E29512" s="1" t="s">
        <v>295107</v>
      </c>
      <c r="F29512" s="1" t="s">
        <v>295108</v>
      </c>
      <c r="G29512" s="1" t="s">
        <v>295109</v>
      </c>
      <c r="H29512" s="1" t="s">
        <v>295110</v>
      </c>
      <c r="I29512" s="1" t="s">
        <v>295111</v>
      </c>
      <c r="J29512" s="1" t="s">
        <v>295112</v>
      </c>
      <c r="K29512" s="1" t="s">
        <v>295113</v>
      </c>
    </row>
    <row r="29513" spans="1:11" x14ac:dyDescent="0.45">
      <c r="A29513" s="1" t="s">
        <v>11</v>
      </c>
      <c r="B29513" s="1" t="s">
        <v>295114</v>
      </c>
      <c r="C29513" s="1" t="s">
        <v>295115</v>
      </c>
      <c r="D29513" s="1" t="s">
        <v>295116</v>
      </c>
      <c r="E29513" s="1" t="s">
        <v>295117</v>
      </c>
      <c r="F29513" s="1" t="s">
        <v>295118</v>
      </c>
      <c r="G29513" s="1" t="s">
        <v>295119</v>
      </c>
      <c r="H29513" s="1" t="s">
        <v>295120</v>
      </c>
      <c r="I29513" s="1" t="s">
        <v>295121</v>
      </c>
      <c r="J29513" s="1" t="s">
        <v>295122</v>
      </c>
      <c r="K29513" s="1" t="s">
        <v>295123</v>
      </c>
    </row>
    <row r="29514" spans="1:11" x14ac:dyDescent="0.45">
      <c r="A29514" s="1" t="s">
        <v>22</v>
      </c>
      <c r="B29514" s="1" t="s">
        <v>295124</v>
      </c>
      <c r="C29514" s="1" t="s">
        <v>295125</v>
      </c>
      <c r="D29514" s="1" t="s">
        <v>295126</v>
      </c>
      <c r="E29514" s="1" t="s">
        <v>295127</v>
      </c>
      <c r="F29514" s="1" t="s">
        <v>295128</v>
      </c>
      <c r="G29514" s="1" t="s">
        <v>295129</v>
      </c>
      <c r="H29514" s="1" t="s">
        <v>295130</v>
      </c>
      <c r="I29514" s="1" t="s">
        <v>295131</v>
      </c>
      <c r="J29514" s="1" t="s">
        <v>295132</v>
      </c>
      <c r="K29514" s="1" t="s">
        <v>295133</v>
      </c>
    </row>
    <row r="29515" spans="1:11" x14ac:dyDescent="0.45">
      <c r="A29515" s="1" t="s">
        <v>33</v>
      </c>
      <c r="B29515" s="1" t="s">
        <v>295134</v>
      </c>
      <c r="C29515" s="1" t="s">
        <v>295135</v>
      </c>
      <c r="D29515" s="1" t="s">
        <v>295136</v>
      </c>
      <c r="E29515" s="1" t="s">
        <v>295137</v>
      </c>
      <c r="F29515" s="1" t="s">
        <v>295138</v>
      </c>
      <c r="G29515" s="1" t="s">
        <v>295139</v>
      </c>
      <c r="H29515" s="1" t="s">
        <v>295140</v>
      </c>
      <c r="I29515" s="1" t="s">
        <v>295141</v>
      </c>
      <c r="J29515" s="1" t="s">
        <v>295142</v>
      </c>
      <c r="K29515" s="1" t="s">
        <v>295143</v>
      </c>
    </row>
    <row r="29516" spans="1:11" x14ac:dyDescent="0.45">
      <c r="A29516" s="1" t="s">
        <v>11</v>
      </c>
      <c r="B29516" s="1" t="s">
        <v>295144</v>
      </c>
      <c r="C29516" s="1" t="s">
        <v>295145</v>
      </c>
      <c r="D29516" s="1" t="s">
        <v>295146</v>
      </c>
      <c r="E29516" s="1" t="s">
        <v>295147</v>
      </c>
      <c r="F29516" s="1" t="s">
        <v>295148</v>
      </c>
      <c r="G29516" s="1" t="s">
        <v>295149</v>
      </c>
      <c r="H29516" s="1" t="s">
        <v>295150</v>
      </c>
      <c r="I29516" s="1" t="s">
        <v>295151</v>
      </c>
      <c r="J29516" s="1" t="s">
        <v>295152</v>
      </c>
      <c r="K29516" s="1" t="s">
        <v>295153</v>
      </c>
    </row>
    <row r="29517" spans="1:11" x14ac:dyDescent="0.45">
      <c r="A29517" s="1" t="s">
        <v>22</v>
      </c>
      <c r="B29517" s="1" t="s">
        <v>295154</v>
      </c>
      <c r="C29517" s="1" t="s">
        <v>295155</v>
      </c>
      <c r="D29517" s="1" t="s">
        <v>295156</v>
      </c>
      <c r="E29517" s="1" t="s">
        <v>295157</v>
      </c>
      <c r="F29517" s="1" t="s">
        <v>295158</v>
      </c>
      <c r="G29517" s="1" t="s">
        <v>295159</v>
      </c>
      <c r="H29517" s="1" t="s">
        <v>295160</v>
      </c>
      <c r="I29517" s="1" t="s">
        <v>295161</v>
      </c>
      <c r="J29517" s="1" t="s">
        <v>295162</v>
      </c>
      <c r="K29517" s="1" t="s">
        <v>295163</v>
      </c>
    </row>
    <row r="29518" spans="1:11" x14ac:dyDescent="0.45">
      <c r="A29518" s="1" t="s">
        <v>33</v>
      </c>
      <c r="B29518" s="1" t="s">
        <v>295164</v>
      </c>
      <c r="C29518" s="1" t="s">
        <v>295165</v>
      </c>
      <c r="D29518" s="1" t="s">
        <v>295166</v>
      </c>
      <c r="E29518" s="1" t="s">
        <v>295167</v>
      </c>
      <c r="F29518" s="1" t="s">
        <v>295168</v>
      </c>
      <c r="G29518" s="1" t="s">
        <v>295169</v>
      </c>
      <c r="H29518" s="1" t="s">
        <v>295170</v>
      </c>
      <c r="I29518" s="1" t="s">
        <v>295171</v>
      </c>
      <c r="J29518" s="1" t="s">
        <v>295172</v>
      </c>
      <c r="K29518" s="1" t="s">
        <v>295173</v>
      </c>
    </row>
    <row r="29519" spans="1:11" x14ac:dyDescent="0.45">
      <c r="A29519" s="1" t="s">
        <v>11</v>
      </c>
      <c r="B29519" s="1" t="s">
        <v>295174</v>
      </c>
      <c r="C29519" s="1" t="s">
        <v>295175</v>
      </c>
      <c r="D29519" s="1" t="s">
        <v>295176</v>
      </c>
      <c r="E29519" s="1" t="s">
        <v>295177</v>
      </c>
      <c r="F29519" s="1" t="s">
        <v>295178</v>
      </c>
      <c r="G29519" s="1" t="s">
        <v>295179</v>
      </c>
      <c r="H29519" s="1" t="s">
        <v>295180</v>
      </c>
      <c r="I29519" s="1" t="s">
        <v>295181</v>
      </c>
      <c r="J29519" s="1" t="s">
        <v>295182</v>
      </c>
      <c r="K29519" s="1" t="s">
        <v>295183</v>
      </c>
    </row>
    <row r="29520" spans="1:11" x14ac:dyDescent="0.45">
      <c r="A29520" s="1" t="s">
        <v>22</v>
      </c>
      <c r="B29520" s="1" t="s">
        <v>295184</v>
      </c>
      <c r="C29520" s="1" t="s">
        <v>295185</v>
      </c>
      <c r="D29520" s="1" t="s">
        <v>295186</v>
      </c>
      <c r="E29520" s="1" t="s">
        <v>295187</v>
      </c>
      <c r="F29520" s="1" t="s">
        <v>295188</v>
      </c>
      <c r="G29520" s="1" t="s">
        <v>295189</v>
      </c>
      <c r="H29520" s="1" t="s">
        <v>295190</v>
      </c>
      <c r="I29520" s="1" t="s">
        <v>295191</v>
      </c>
      <c r="J29520" s="1" t="s">
        <v>295192</v>
      </c>
      <c r="K29520" s="1" t="s">
        <v>295193</v>
      </c>
    </row>
    <row r="29521" spans="1:11" x14ac:dyDescent="0.45">
      <c r="A29521" s="1" t="s">
        <v>33</v>
      </c>
      <c r="B29521" s="1" t="s">
        <v>295194</v>
      </c>
      <c r="C29521" s="1" t="s">
        <v>295195</v>
      </c>
      <c r="D29521" s="1" t="s">
        <v>295196</v>
      </c>
      <c r="E29521" s="1" t="s">
        <v>295197</v>
      </c>
      <c r="F29521" s="1" t="s">
        <v>295198</v>
      </c>
      <c r="G29521" s="1" t="s">
        <v>295199</v>
      </c>
      <c r="H29521" s="1" t="s">
        <v>295200</v>
      </c>
      <c r="I29521" s="1" t="s">
        <v>295201</v>
      </c>
      <c r="J29521" s="1" t="s">
        <v>295202</v>
      </c>
      <c r="K29521" s="1" t="s">
        <v>295203</v>
      </c>
    </row>
    <row r="29522" spans="1:11" x14ac:dyDescent="0.45">
      <c r="A29522" s="1" t="s">
        <v>11</v>
      </c>
      <c r="B29522" s="1" t="s">
        <v>295204</v>
      </c>
      <c r="C29522" s="1" t="s">
        <v>295205</v>
      </c>
      <c r="D29522" s="1" t="s">
        <v>295206</v>
      </c>
      <c r="E29522" s="1" t="s">
        <v>295207</v>
      </c>
      <c r="F29522" s="1" t="s">
        <v>295208</v>
      </c>
      <c r="G29522" s="1" t="s">
        <v>295209</v>
      </c>
      <c r="H29522" s="1" t="s">
        <v>295210</v>
      </c>
      <c r="I29522" s="1" t="s">
        <v>295211</v>
      </c>
      <c r="J29522" s="1" t="s">
        <v>295212</v>
      </c>
      <c r="K29522" s="1" t="s">
        <v>295213</v>
      </c>
    </row>
    <row r="29523" spans="1:11" x14ac:dyDescent="0.45">
      <c r="A29523" s="1" t="s">
        <v>22</v>
      </c>
      <c r="B29523" s="1" t="s">
        <v>295214</v>
      </c>
      <c r="C29523" s="1" t="s">
        <v>295215</v>
      </c>
      <c r="D29523" s="1" t="s">
        <v>295216</v>
      </c>
      <c r="E29523" s="1" t="s">
        <v>295217</v>
      </c>
      <c r="F29523" s="1" t="s">
        <v>295218</v>
      </c>
      <c r="G29523" s="1" t="s">
        <v>295219</v>
      </c>
      <c r="H29523" s="1" t="s">
        <v>295220</v>
      </c>
      <c r="I29523" s="1" t="s">
        <v>295221</v>
      </c>
      <c r="J29523" s="1" t="s">
        <v>295222</v>
      </c>
      <c r="K29523" s="1" t="s">
        <v>295223</v>
      </c>
    </row>
    <row r="29524" spans="1:11" x14ac:dyDescent="0.45">
      <c r="A29524" s="1" t="s">
        <v>33</v>
      </c>
      <c r="B29524" s="1" t="s">
        <v>295224</v>
      </c>
      <c r="C29524" s="1" t="s">
        <v>295225</v>
      </c>
      <c r="D29524" s="1" t="s">
        <v>295226</v>
      </c>
      <c r="E29524" s="1" t="s">
        <v>295227</v>
      </c>
      <c r="F29524" s="1" t="s">
        <v>295228</v>
      </c>
      <c r="G29524" s="1" t="s">
        <v>295229</v>
      </c>
      <c r="H29524" s="1" t="s">
        <v>295230</v>
      </c>
      <c r="I29524" s="1" t="s">
        <v>295231</v>
      </c>
      <c r="J29524" s="1" t="s">
        <v>295232</v>
      </c>
      <c r="K29524" s="1" t="s">
        <v>295233</v>
      </c>
    </row>
    <row r="29525" spans="1:11" x14ac:dyDescent="0.45">
      <c r="A29525" s="1" t="s">
        <v>11</v>
      </c>
      <c r="B29525" s="1" t="s">
        <v>295234</v>
      </c>
      <c r="C29525" s="1" t="s">
        <v>295235</v>
      </c>
      <c r="D29525" s="1" t="s">
        <v>295236</v>
      </c>
      <c r="E29525" s="1" t="s">
        <v>295237</v>
      </c>
      <c r="F29525" s="1" t="s">
        <v>295238</v>
      </c>
      <c r="G29525" s="1" t="s">
        <v>295239</v>
      </c>
      <c r="H29525" s="1" t="s">
        <v>295240</v>
      </c>
      <c r="I29525" s="1" t="s">
        <v>295241</v>
      </c>
      <c r="J29525" s="1" t="s">
        <v>295242</v>
      </c>
      <c r="K29525" s="1" t="s">
        <v>295243</v>
      </c>
    </row>
    <row r="29526" spans="1:11" x14ac:dyDescent="0.45">
      <c r="A29526" s="1" t="s">
        <v>22</v>
      </c>
      <c r="B29526" s="1" t="s">
        <v>295244</v>
      </c>
      <c r="C29526" s="1" t="s">
        <v>295245</v>
      </c>
      <c r="D29526" s="1" t="s">
        <v>295246</v>
      </c>
      <c r="E29526" s="1" t="s">
        <v>295247</v>
      </c>
      <c r="F29526" s="1" t="s">
        <v>295248</v>
      </c>
      <c r="G29526" s="1" t="s">
        <v>295249</v>
      </c>
      <c r="H29526" s="1" t="s">
        <v>295250</v>
      </c>
      <c r="I29526" s="1" t="s">
        <v>295251</v>
      </c>
      <c r="J29526" s="1" t="s">
        <v>295252</v>
      </c>
      <c r="K29526" s="1" t="s">
        <v>295253</v>
      </c>
    </row>
    <row r="29527" spans="1:11" x14ac:dyDescent="0.45">
      <c r="A29527" s="1" t="s">
        <v>33</v>
      </c>
      <c r="B29527" s="1" t="s">
        <v>295254</v>
      </c>
      <c r="C29527" s="1" t="s">
        <v>295255</v>
      </c>
      <c r="D29527" s="1" t="s">
        <v>295256</v>
      </c>
      <c r="E29527" s="1" t="s">
        <v>295257</v>
      </c>
      <c r="F29527" s="1" t="s">
        <v>295258</v>
      </c>
      <c r="G29527" s="1" t="s">
        <v>295259</v>
      </c>
      <c r="H29527" s="1" t="s">
        <v>295260</v>
      </c>
      <c r="I29527" s="1" t="s">
        <v>295261</v>
      </c>
      <c r="J29527" s="1" t="s">
        <v>295262</v>
      </c>
      <c r="K29527" s="1" t="s">
        <v>295263</v>
      </c>
    </row>
    <row r="29528" spans="1:11" x14ac:dyDescent="0.45">
      <c r="A29528" s="1" t="s">
        <v>11</v>
      </c>
      <c r="B29528" s="1" t="s">
        <v>295264</v>
      </c>
      <c r="C29528" s="1" t="s">
        <v>295265</v>
      </c>
      <c r="D29528" s="1" t="s">
        <v>295266</v>
      </c>
      <c r="E29528" s="1" t="s">
        <v>295267</v>
      </c>
      <c r="F29528" s="1" t="s">
        <v>295268</v>
      </c>
      <c r="G29528" s="1" t="s">
        <v>295269</v>
      </c>
      <c r="H29528" s="1" t="s">
        <v>295270</v>
      </c>
      <c r="I29528" s="1" t="s">
        <v>295271</v>
      </c>
      <c r="J29528" s="1" t="s">
        <v>295272</v>
      </c>
      <c r="K29528" s="1" t="s">
        <v>295273</v>
      </c>
    </row>
    <row r="29529" spans="1:11" x14ac:dyDescent="0.45">
      <c r="A29529" s="1" t="s">
        <v>22</v>
      </c>
      <c r="B29529" s="1" t="s">
        <v>295274</v>
      </c>
      <c r="C29529" s="1" t="s">
        <v>295275</v>
      </c>
      <c r="D29529" s="1" t="s">
        <v>295276</v>
      </c>
      <c r="E29529" s="1" t="s">
        <v>295277</v>
      </c>
      <c r="F29529" s="1" t="s">
        <v>295278</v>
      </c>
      <c r="G29529" s="1" t="s">
        <v>295279</v>
      </c>
      <c r="H29529" s="1" t="s">
        <v>295280</v>
      </c>
      <c r="I29529" s="1" t="s">
        <v>295281</v>
      </c>
      <c r="J29529" s="1" t="s">
        <v>295282</v>
      </c>
      <c r="K29529" s="1" t="s">
        <v>295283</v>
      </c>
    </row>
    <row r="29530" spans="1:11" x14ac:dyDescent="0.45">
      <c r="A29530" s="1" t="s">
        <v>33</v>
      </c>
      <c r="B29530" s="1" t="s">
        <v>295284</v>
      </c>
      <c r="C29530" s="1" t="s">
        <v>295285</v>
      </c>
      <c r="D29530" s="1" t="s">
        <v>295286</v>
      </c>
      <c r="E29530" s="1" t="s">
        <v>295287</v>
      </c>
      <c r="F29530" s="1" t="s">
        <v>295288</v>
      </c>
      <c r="G29530" s="1" t="s">
        <v>295289</v>
      </c>
      <c r="H29530" s="1" t="s">
        <v>295290</v>
      </c>
      <c r="I29530" s="1" t="s">
        <v>295291</v>
      </c>
      <c r="J29530" s="1" t="s">
        <v>295292</v>
      </c>
      <c r="K29530" s="1" t="s">
        <v>295293</v>
      </c>
    </row>
    <row r="29531" spans="1:11" x14ac:dyDescent="0.45">
      <c r="A29531" s="1" t="s">
        <v>11</v>
      </c>
      <c r="B29531" s="1" t="s">
        <v>295294</v>
      </c>
      <c r="C29531" s="1" t="s">
        <v>295295</v>
      </c>
      <c r="D29531" s="1" t="s">
        <v>295296</v>
      </c>
      <c r="E29531" s="1" t="s">
        <v>295297</v>
      </c>
      <c r="F29531" s="1" t="s">
        <v>295298</v>
      </c>
      <c r="G29531" s="1" t="s">
        <v>295299</v>
      </c>
      <c r="H29531" s="1" t="s">
        <v>295300</v>
      </c>
      <c r="I29531" s="1" t="s">
        <v>295301</v>
      </c>
      <c r="J29531" s="1" t="s">
        <v>295302</v>
      </c>
      <c r="K29531" s="1" t="s">
        <v>295303</v>
      </c>
    </row>
    <row r="29532" spans="1:11" x14ac:dyDescent="0.45">
      <c r="A29532" s="1" t="s">
        <v>22</v>
      </c>
      <c r="B29532" s="1" t="s">
        <v>295304</v>
      </c>
      <c r="C29532" s="1" t="s">
        <v>295305</v>
      </c>
      <c r="D29532" s="1" t="s">
        <v>295306</v>
      </c>
      <c r="E29532" s="1" t="s">
        <v>295307</v>
      </c>
      <c r="F29532" s="1" t="s">
        <v>295308</v>
      </c>
      <c r="G29532" s="1" t="s">
        <v>295309</v>
      </c>
      <c r="H29532" s="1" t="s">
        <v>295310</v>
      </c>
      <c r="I29532" s="1" t="s">
        <v>295311</v>
      </c>
      <c r="J29532" s="1" t="s">
        <v>295312</v>
      </c>
      <c r="K29532" s="1" t="s">
        <v>295313</v>
      </c>
    </row>
    <row r="29533" spans="1:11" x14ac:dyDescent="0.45">
      <c r="A29533" s="1" t="s">
        <v>33</v>
      </c>
      <c r="B29533" s="1" t="s">
        <v>295314</v>
      </c>
      <c r="C29533" s="1" t="s">
        <v>295315</v>
      </c>
      <c r="D29533" s="1" t="s">
        <v>295316</v>
      </c>
      <c r="E29533" s="1" t="s">
        <v>295317</v>
      </c>
      <c r="F29533" s="1" t="s">
        <v>295318</v>
      </c>
      <c r="G29533" s="1" t="s">
        <v>295319</v>
      </c>
      <c r="H29533" s="1" t="s">
        <v>295320</v>
      </c>
      <c r="I29533" s="1" t="s">
        <v>295321</v>
      </c>
      <c r="J29533" s="1" t="s">
        <v>295322</v>
      </c>
      <c r="K29533" s="1" t="s">
        <v>295323</v>
      </c>
    </row>
    <row r="29534" spans="1:11" x14ac:dyDescent="0.45">
      <c r="A29534" s="1" t="s">
        <v>11</v>
      </c>
      <c r="B29534" s="1" t="s">
        <v>295324</v>
      </c>
      <c r="C29534" s="1" t="s">
        <v>295325</v>
      </c>
      <c r="D29534" s="1" t="s">
        <v>295326</v>
      </c>
      <c r="E29534" s="1" t="s">
        <v>295327</v>
      </c>
      <c r="F29534" s="1" t="s">
        <v>295328</v>
      </c>
      <c r="G29534" s="1" t="s">
        <v>295329</v>
      </c>
      <c r="H29534" s="1" t="s">
        <v>295330</v>
      </c>
      <c r="I29534" s="1" t="s">
        <v>295331</v>
      </c>
      <c r="J29534" s="1" t="s">
        <v>295332</v>
      </c>
      <c r="K29534" s="1" t="s">
        <v>295333</v>
      </c>
    </row>
    <row r="29535" spans="1:11" x14ac:dyDescent="0.45">
      <c r="A29535" s="1" t="s">
        <v>22</v>
      </c>
      <c r="B29535" s="1" t="s">
        <v>295334</v>
      </c>
      <c r="C29535" s="1" t="s">
        <v>295335</v>
      </c>
      <c r="D29535" s="1" t="s">
        <v>295336</v>
      </c>
      <c r="E29535" s="1" t="s">
        <v>295337</v>
      </c>
      <c r="F29535" s="1" t="s">
        <v>295338</v>
      </c>
      <c r="G29535" s="1" t="s">
        <v>295339</v>
      </c>
      <c r="H29535" s="1" t="s">
        <v>295340</v>
      </c>
      <c r="I29535" s="1" t="s">
        <v>295341</v>
      </c>
      <c r="J29535" s="1" t="s">
        <v>295342</v>
      </c>
      <c r="K29535" s="1" t="s">
        <v>295343</v>
      </c>
    </row>
    <row r="29536" spans="1:11" x14ac:dyDescent="0.45">
      <c r="A29536" s="1" t="s">
        <v>33</v>
      </c>
      <c r="B29536" s="1" t="s">
        <v>295344</v>
      </c>
      <c r="C29536" s="1" t="s">
        <v>295345</v>
      </c>
      <c r="D29536" s="1" t="s">
        <v>295346</v>
      </c>
      <c r="E29536" s="1" t="s">
        <v>295347</v>
      </c>
      <c r="F29536" s="1" t="s">
        <v>295348</v>
      </c>
      <c r="G29536" s="1" t="s">
        <v>295349</v>
      </c>
      <c r="H29536" s="1" t="s">
        <v>295350</v>
      </c>
      <c r="I29536" s="1" t="s">
        <v>295351</v>
      </c>
      <c r="J29536" s="1" t="s">
        <v>295352</v>
      </c>
      <c r="K29536" s="1" t="s">
        <v>295353</v>
      </c>
    </row>
    <row r="29537" spans="1:11" x14ac:dyDescent="0.45">
      <c r="A29537" s="1" t="s">
        <v>11</v>
      </c>
      <c r="B29537" s="1" t="s">
        <v>295354</v>
      </c>
      <c r="C29537" s="1" t="s">
        <v>295355</v>
      </c>
      <c r="D29537" s="1" t="s">
        <v>295356</v>
      </c>
      <c r="E29537" s="1" t="s">
        <v>295357</v>
      </c>
      <c r="F29537" s="1" t="s">
        <v>295358</v>
      </c>
      <c r="G29537" s="1" t="s">
        <v>295359</v>
      </c>
      <c r="H29537" s="1" t="s">
        <v>295360</v>
      </c>
      <c r="I29537" s="1" t="s">
        <v>295361</v>
      </c>
      <c r="J29537" s="1" t="s">
        <v>295362</v>
      </c>
      <c r="K29537" s="1" t="s">
        <v>295363</v>
      </c>
    </row>
    <row r="29538" spans="1:11" x14ac:dyDescent="0.45">
      <c r="A29538" s="1" t="s">
        <v>22</v>
      </c>
      <c r="B29538" s="1" t="s">
        <v>295364</v>
      </c>
      <c r="C29538" s="1" t="s">
        <v>295365</v>
      </c>
      <c r="D29538" s="1" t="s">
        <v>295366</v>
      </c>
      <c r="E29538" s="1" t="s">
        <v>295367</v>
      </c>
      <c r="F29538" s="1" t="s">
        <v>295368</v>
      </c>
      <c r="G29538" s="1" t="s">
        <v>295369</v>
      </c>
      <c r="H29538" s="1" t="s">
        <v>295370</v>
      </c>
      <c r="I29538" s="1" t="s">
        <v>295371</v>
      </c>
      <c r="J29538" s="1" t="s">
        <v>295372</v>
      </c>
      <c r="K29538" s="1" t="s">
        <v>295373</v>
      </c>
    </row>
    <row r="29539" spans="1:11" x14ac:dyDescent="0.45">
      <c r="A29539" s="1" t="s">
        <v>33</v>
      </c>
      <c r="B29539" s="1" t="s">
        <v>295374</v>
      </c>
      <c r="C29539" s="1" t="s">
        <v>295375</v>
      </c>
      <c r="D29539" s="1" t="s">
        <v>295376</v>
      </c>
      <c r="E29539" s="1" t="s">
        <v>295377</v>
      </c>
      <c r="F29539" s="1" t="s">
        <v>295378</v>
      </c>
      <c r="G29539" s="1" t="s">
        <v>295379</v>
      </c>
      <c r="H29539" s="1" t="s">
        <v>295380</v>
      </c>
      <c r="I29539" s="1" t="s">
        <v>295381</v>
      </c>
      <c r="J29539" s="1" t="s">
        <v>295382</v>
      </c>
      <c r="K29539" s="1" t="s">
        <v>295383</v>
      </c>
    </row>
    <row r="29540" spans="1:11" x14ac:dyDescent="0.45">
      <c r="A29540" s="1" t="s">
        <v>11</v>
      </c>
      <c r="B29540" s="1" t="s">
        <v>295384</v>
      </c>
      <c r="C29540" s="1" t="s">
        <v>295385</v>
      </c>
      <c r="D29540" s="1" t="s">
        <v>295386</v>
      </c>
      <c r="E29540" s="1" t="s">
        <v>295387</v>
      </c>
      <c r="F29540" s="1" t="s">
        <v>295388</v>
      </c>
      <c r="G29540" s="1" t="s">
        <v>295389</v>
      </c>
      <c r="H29540" s="1" t="s">
        <v>295390</v>
      </c>
      <c r="I29540" s="1" t="s">
        <v>295391</v>
      </c>
      <c r="J29540" s="1" t="s">
        <v>295392</v>
      </c>
      <c r="K29540" s="1" t="s">
        <v>295393</v>
      </c>
    </row>
    <row r="29541" spans="1:11" x14ac:dyDescent="0.45">
      <c r="A29541" s="1" t="s">
        <v>22</v>
      </c>
      <c r="B29541" s="1" t="s">
        <v>295394</v>
      </c>
      <c r="C29541" s="1" t="s">
        <v>295395</v>
      </c>
      <c r="D29541" s="1" t="s">
        <v>295396</v>
      </c>
      <c r="E29541" s="1" t="s">
        <v>295397</v>
      </c>
      <c r="F29541" s="1" t="s">
        <v>295398</v>
      </c>
      <c r="G29541" s="1" t="s">
        <v>295399</v>
      </c>
      <c r="H29541" s="1" t="s">
        <v>295400</v>
      </c>
      <c r="I29541" s="1" t="s">
        <v>295401</v>
      </c>
      <c r="J29541" s="1" t="s">
        <v>295402</v>
      </c>
      <c r="K29541" s="1" t="s">
        <v>295403</v>
      </c>
    </row>
    <row r="29542" spans="1:11" x14ac:dyDescent="0.45">
      <c r="A29542" s="1" t="s">
        <v>33</v>
      </c>
      <c r="B29542" s="1" t="s">
        <v>295404</v>
      </c>
      <c r="C29542" s="1" t="s">
        <v>295405</v>
      </c>
      <c r="D29542" s="1" t="s">
        <v>295406</v>
      </c>
      <c r="E29542" s="1" t="s">
        <v>295407</v>
      </c>
      <c r="F29542" s="1" t="s">
        <v>295408</v>
      </c>
      <c r="G29542" s="1" t="s">
        <v>295409</v>
      </c>
      <c r="H29542" s="1" t="s">
        <v>295410</v>
      </c>
      <c r="I29542" s="1" t="s">
        <v>295411</v>
      </c>
      <c r="J29542" s="1" t="s">
        <v>295412</v>
      </c>
      <c r="K29542" s="1" t="s">
        <v>295413</v>
      </c>
    </row>
    <row r="29543" spans="1:11" x14ac:dyDescent="0.45">
      <c r="A29543" s="1" t="s">
        <v>11</v>
      </c>
      <c r="B29543" s="1" t="s">
        <v>295414</v>
      </c>
      <c r="C29543" s="1" t="s">
        <v>295415</v>
      </c>
      <c r="D29543" s="1" t="s">
        <v>295416</v>
      </c>
      <c r="E29543" s="1" t="s">
        <v>295417</v>
      </c>
      <c r="F29543" s="1" t="s">
        <v>295418</v>
      </c>
      <c r="G29543" s="1" t="s">
        <v>295419</v>
      </c>
      <c r="H29543" s="1" t="s">
        <v>295420</v>
      </c>
      <c r="I29543" s="1" t="s">
        <v>295421</v>
      </c>
      <c r="J29543" s="1" t="s">
        <v>295422</v>
      </c>
      <c r="K29543" s="1" t="s">
        <v>295423</v>
      </c>
    </row>
    <row r="29544" spans="1:11" x14ac:dyDescent="0.45">
      <c r="A29544" s="1" t="s">
        <v>22</v>
      </c>
      <c r="B29544" s="1" t="s">
        <v>295424</v>
      </c>
      <c r="C29544" s="1" t="s">
        <v>295425</v>
      </c>
      <c r="D29544" s="1" t="s">
        <v>295426</v>
      </c>
      <c r="E29544" s="1" t="s">
        <v>295427</v>
      </c>
      <c r="F29544" s="1" t="s">
        <v>295428</v>
      </c>
      <c r="G29544" s="1" t="s">
        <v>295429</v>
      </c>
      <c r="H29544" s="1" t="s">
        <v>295430</v>
      </c>
      <c r="I29544" s="1" t="s">
        <v>295431</v>
      </c>
      <c r="J29544" s="1" t="s">
        <v>295432</v>
      </c>
      <c r="K29544" s="1" t="s">
        <v>295433</v>
      </c>
    </row>
    <row r="29545" spans="1:11" x14ac:dyDescent="0.45">
      <c r="A29545" s="1" t="s">
        <v>33</v>
      </c>
      <c r="B29545" s="1" t="s">
        <v>295434</v>
      </c>
      <c r="C29545" s="1" t="s">
        <v>295435</v>
      </c>
      <c r="D29545" s="1" t="s">
        <v>295436</v>
      </c>
      <c r="E29545" s="1" t="s">
        <v>295437</v>
      </c>
      <c r="F29545" s="1" t="s">
        <v>295438</v>
      </c>
      <c r="G29545" s="1" t="s">
        <v>295439</v>
      </c>
      <c r="H29545" s="1" t="s">
        <v>295440</v>
      </c>
      <c r="I29545" s="1" t="s">
        <v>295441</v>
      </c>
      <c r="J29545" s="1" t="s">
        <v>295442</v>
      </c>
      <c r="K29545" s="1" t="s">
        <v>295443</v>
      </c>
    </row>
    <row r="29546" spans="1:11" x14ac:dyDescent="0.45">
      <c r="A29546" s="1" t="s">
        <v>11</v>
      </c>
      <c r="B29546" s="1" t="s">
        <v>295444</v>
      </c>
      <c r="C29546" s="1" t="s">
        <v>295445</v>
      </c>
      <c r="D29546" s="1" t="s">
        <v>295446</v>
      </c>
      <c r="E29546" s="1" t="s">
        <v>295447</v>
      </c>
      <c r="F29546" s="1" t="s">
        <v>295448</v>
      </c>
      <c r="G29546" s="1" t="s">
        <v>295449</v>
      </c>
      <c r="H29546" s="1" t="s">
        <v>295450</v>
      </c>
      <c r="I29546" s="1" t="s">
        <v>295451</v>
      </c>
      <c r="J29546" s="1" t="s">
        <v>295452</v>
      </c>
      <c r="K29546" s="1" t="s">
        <v>295453</v>
      </c>
    </row>
    <row r="29547" spans="1:11" x14ac:dyDescent="0.45">
      <c r="A29547" s="1" t="s">
        <v>22</v>
      </c>
      <c r="B29547" s="1" t="s">
        <v>295454</v>
      </c>
      <c r="C29547" s="1" t="s">
        <v>295455</v>
      </c>
      <c r="D29547" s="1" t="s">
        <v>295456</v>
      </c>
      <c r="E29547" s="1" t="s">
        <v>295457</v>
      </c>
      <c r="F29547" s="1" t="s">
        <v>295458</v>
      </c>
      <c r="G29547" s="1" t="s">
        <v>295459</v>
      </c>
      <c r="H29547" s="1" t="s">
        <v>295460</v>
      </c>
      <c r="I29547" s="1" t="s">
        <v>295461</v>
      </c>
      <c r="J29547" s="1" t="s">
        <v>295462</v>
      </c>
      <c r="K29547" s="1" t="s">
        <v>295463</v>
      </c>
    </row>
    <row r="29548" spans="1:11" x14ac:dyDescent="0.45">
      <c r="A29548" s="1" t="s">
        <v>33</v>
      </c>
      <c r="B29548" s="1" t="s">
        <v>295464</v>
      </c>
      <c r="C29548" s="1" t="s">
        <v>295465</v>
      </c>
      <c r="D29548" s="1" t="s">
        <v>295466</v>
      </c>
      <c r="E29548" s="1" t="s">
        <v>295467</v>
      </c>
      <c r="F29548" s="1" t="s">
        <v>295468</v>
      </c>
      <c r="G29548" s="1" t="s">
        <v>295469</v>
      </c>
      <c r="H29548" s="1" t="s">
        <v>295470</v>
      </c>
      <c r="I29548" s="1" t="s">
        <v>295471</v>
      </c>
      <c r="J29548" s="1" t="s">
        <v>295472</v>
      </c>
      <c r="K29548" s="1" t="s">
        <v>295473</v>
      </c>
    </row>
    <row r="29549" spans="1:11" x14ac:dyDescent="0.45">
      <c r="A29549" s="1" t="s">
        <v>11</v>
      </c>
      <c r="B29549" s="1" t="s">
        <v>295474</v>
      </c>
      <c r="C29549" s="1" t="s">
        <v>295475</v>
      </c>
      <c r="D29549" s="1" t="s">
        <v>295476</v>
      </c>
      <c r="E29549" s="1" t="s">
        <v>295477</v>
      </c>
      <c r="F29549" s="1" t="s">
        <v>295478</v>
      </c>
      <c r="G29549" s="1" t="s">
        <v>295479</v>
      </c>
      <c r="H29549" s="1" t="s">
        <v>295480</v>
      </c>
      <c r="I29549" s="1" t="s">
        <v>295481</v>
      </c>
      <c r="J29549" s="1" t="s">
        <v>295482</v>
      </c>
      <c r="K29549" s="1" t="s">
        <v>295483</v>
      </c>
    </row>
    <row r="29550" spans="1:11" x14ac:dyDescent="0.45">
      <c r="A29550" s="1" t="s">
        <v>22</v>
      </c>
      <c r="B29550" s="1" t="s">
        <v>295484</v>
      </c>
      <c r="C29550" s="1" t="s">
        <v>295485</v>
      </c>
      <c r="D29550" s="1" t="s">
        <v>295486</v>
      </c>
      <c r="E29550" s="1" t="s">
        <v>295487</v>
      </c>
      <c r="F29550" s="1" t="s">
        <v>295488</v>
      </c>
      <c r="G29550" s="1" t="s">
        <v>295489</v>
      </c>
      <c r="H29550" s="1" t="s">
        <v>295490</v>
      </c>
      <c r="I29550" s="1" t="s">
        <v>295491</v>
      </c>
      <c r="J29550" s="1" t="s">
        <v>295492</v>
      </c>
      <c r="K29550" s="1" t="s">
        <v>295493</v>
      </c>
    </row>
    <row r="29551" spans="1:11" x14ac:dyDescent="0.45">
      <c r="A29551" s="1" t="s">
        <v>33</v>
      </c>
      <c r="B29551" s="1" t="s">
        <v>295494</v>
      </c>
      <c r="C29551" s="1" t="s">
        <v>295495</v>
      </c>
      <c r="D29551" s="1" t="s">
        <v>295496</v>
      </c>
      <c r="E29551" s="1" t="s">
        <v>295497</v>
      </c>
      <c r="F29551" s="1" t="s">
        <v>295498</v>
      </c>
      <c r="G29551" s="1" t="s">
        <v>295499</v>
      </c>
      <c r="H29551" s="1" t="s">
        <v>295500</v>
      </c>
      <c r="I29551" s="1" t="s">
        <v>295501</v>
      </c>
      <c r="J29551" s="1" t="s">
        <v>295502</v>
      </c>
      <c r="K29551" s="1" t="s">
        <v>295503</v>
      </c>
    </row>
    <row r="29552" spans="1:11" x14ac:dyDescent="0.45">
      <c r="A29552" s="1" t="s">
        <v>11</v>
      </c>
      <c r="B29552" s="1" t="s">
        <v>295504</v>
      </c>
      <c r="C29552" s="1" t="s">
        <v>295505</v>
      </c>
      <c r="D29552" s="1" t="s">
        <v>295506</v>
      </c>
      <c r="E29552" s="1" t="s">
        <v>295507</v>
      </c>
      <c r="F29552" s="1" t="s">
        <v>295508</v>
      </c>
      <c r="G29552" s="1" t="s">
        <v>295509</v>
      </c>
      <c r="H29552" s="1" t="s">
        <v>295510</v>
      </c>
      <c r="I29552" s="1" t="s">
        <v>295511</v>
      </c>
      <c r="J29552" s="1" t="s">
        <v>295512</v>
      </c>
      <c r="K29552" s="1" t="s">
        <v>295513</v>
      </c>
    </row>
    <row r="29553" spans="1:11" x14ac:dyDescent="0.45">
      <c r="A29553" s="1" t="s">
        <v>22</v>
      </c>
      <c r="B29553" s="1" t="s">
        <v>295514</v>
      </c>
      <c r="C29553" s="1" t="s">
        <v>295515</v>
      </c>
      <c r="D29553" s="1" t="s">
        <v>295516</v>
      </c>
      <c r="E29553" s="1" t="s">
        <v>295517</v>
      </c>
      <c r="F29553" s="1" t="s">
        <v>295518</v>
      </c>
      <c r="G29553" s="1" t="s">
        <v>295519</v>
      </c>
      <c r="H29553" s="1" t="s">
        <v>295520</v>
      </c>
      <c r="I29553" s="1" t="s">
        <v>295521</v>
      </c>
      <c r="J29553" s="1" t="s">
        <v>295522</v>
      </c>
      <c r="K29553" s="1" t="s">
        <v>295523</v>
      </c>
    </row>
    <row r="29554" spans="1:11" x14ac:dyDescent="0.45">
      <c r="A29554" s="1" t="s">
        <v>33</v>
      </c>
      <c r="B29554" s="1" t="s">
        <v>295524</v>
      </c>
      <c r="C29554" s="1" t="s">
        <v>295525</v>
      </c>
      <c r="D29554" s="1" t="s">
        <v>295526</v>
      </c>
      <c r="E29554" s="1" t="s">
        <v>295527</v>
      </c>
      <c r="F29554" s="1" t="s">
        <v>295528</v>
      </c>
      <c r="G29554" s="1" t="s">
        <v>295529</v>
      </c>
      <c r="H29554" s="1" t="s">
        <v>295530</v>
      </c>
      <c r="I29554" s="1" t="s">
        <v>295531</v>
      </c>
      <c r="J29554" s="1" t="s">
        <v>295532</v>
      </c>
      <c r="K29554" s="1" t="s">
        <v>295533</v>
      </c>
    </row>
    <row r="29555" spans="1:11" x14ac:dyDescent="0.45">
      <c r="A29555" s="1" t="s">
        <v>11</v>
      </c>
      <c r="B29555" s="1" t="s">
        <v>295534</v>
      </c>
      <c r="C29555" s="1" t="s">
        <v>295535</v>
      </c>
      <c r="D29555" s="1" t="s">
        <v>295536</v>
      </c>
      <c r="E29555" s="1" t="s">
        <v>295537</v>
      </c>
      <c r="F29555" s="1" t="s">
        <v>295538</v>
      </c>
      <c r="G29555" s="1" t="s">
        <v>295539</v>
      </c>
      <c r="H29555" s="1" t="s">
        <v>295540</v>
      </c>
      <c r="I29555" s="1" t="s">
        <v>295541</v>
      </c>
      <c r="J29555" s="1" t="s">
        <v>295542</v>
      </c>
      <c r="K29555" s="1" t="s">
        <v>295543</v>
      </c>
    </row>
    <row r="29556" spans="1:11" x14ac:dyDescent="0.45">
      <c r="A29556" s="1" t="s">
        <v>22</v>
      </c>
      <c r="B29556" s="1" t="s">
        <v>295544</v>
      </c>
      <c r="C29556" s="1" t="s">
        <v>295545</v>
      </c>
      <c r="D29556" s="1" t="s">
        <v>295546</v>
      </c>
      <c r="E29556" s="1" t="s">
        <v>295547</v>
      </c>
      <c r="F29556" s="1" t="s">
        <v>295548</v>
      </c>
      <c r="G29556" s="1" t="s">
        <v>295549</v>
      </c>
      <c r="H29556" s="1" t="s">
        <v>295550</v>
      </c>
      <c r="I29556" s="1" t="s">
        <v>295551</v>
      </c>
      <c r="J29556" s="1" t="s">
        <v>295552</v>
      </c>
      <c r="K29556" s="1" t="s">
        <v>295553</v>
      </c>
    </row>
    <row r="29557" spans="1:11" x14ac:dyDescent="0.45">
      <c r="A29557" s="1" t="s">
        <v>33</v>
      </c>
      <c r="B29557" s="1" t="s">
        <v>295554</v>
      </c>
      <c r="C29557" s="1" t="s">
        <v>295555</v>
      </c>
      <c r="D29557" s="1" t="s">
        <v>295556</v>
      </c>
      <c r="E29557" s="1" t="s">
        <v>295557</v>
      </c>
      <c r="F29557" s="1" t="s">
        <v>295558</v>
      </c>
      <c r="G29557" s="1" t="s">
        <v>295559</v>
      </c>
      <c r="H29557" s="1" t="s">
        <v>295560</v>
      </c>
      <c r="I29557" s="1" t="s">
        <v>295561</v>
      </c>
      <c r="J29557" s="1" t="s">
        <v>295562</v>
      </c>
      <c r="K29557" s="1" t="s">
        <v>295563</v>
      </c>
    </row>
    <row r="29558" spans="1:11" x14ac:dyDescent="0.45">
      <c r="A29558" s="1" t="s">
        <v>11</v>
      </c>
      <c r="B29558" s="1" t="s">
        <v>295564</v>
      </c>
      <c r="C29558" s="1" t="s">
        <v>295565</v>
      </c>
      <c r="D29558" s="1" t="s">
        <v>295566</v>
      </c>
      <c r="E29558" s="1" t="s">
        <v>295567</v>
      </c>
      <c r="F29558" s="1" t="s">
        <v>295568</v>
      </c>
      <c r="G29558" s="1" t="s">
        <v>295569</v>
      </c>
      <c r="H29558" s="1" t="s">
        <v>295570</v>
      </c>
      <c r="I29558" s="1" t="s">
        <v>295571</v>
      </c>
      <c r="J29558" s="1" t="s">
        <v>295572</v>
      </c>
      <c r="K29558" s="1" t="s">
        <v>295573</v>
      </c>
    </row>
    <row r="29559" spans="1:11" x14ac:dyDescent="0.45">
      <c r="A29559" s="1" t="s">
        <v>22</v>
      </c>
      <c r="B29559" s="1" t="s">
        <v>295574</v>
      </c>
      <c r="C29559" s="1" t="s">
        <v>295575</v>
      </c>
      <c r="D29559" s="1" t="s">
        <v>295576</v>
      </c>
      <c r="E29559" s="1" t="s">
        <v>295577</v>
      </c>
      <c r="F29559" s="1" t="s">
        <v>295578</v>
      </c>
      <c r="G29559" s="1" t="s">
        <v>295579</v>
      </c>
      <c r="H29559" s="1" t="s">
        <v>295580</v>
      </c>
      <c r="I29559" s="1" t="s">
        <v>295581</v>
      </c>
      <c r="J29559" s="1" t="s">
        <v>295582</v>
      </c>
      <c r="K29559" s="1" t="s">
        <v>295583</v>
      </c>
    </row>
    <row r="29560" spans="1:11" x14ac:dyDescent="0.45">
      <c r="A29560" s="1" t="s">
        <v>33</v>
      </c>
      <c r="B29560" s="1" t="s">
        <v>295584</v>
      </c>
      <c r="C29560" s="1" t="s">
        <v>295585</v>
      </c>
      <c r="D29560" s="1" t="s">
        <v>295586</v>
      </c>
      <c r="E29560" s="1" t="s">
        <v>295587</v>
      </c>
      <c r="F29560" s="1" t="s">
        <v>295588</v>
      </c>
      <c r="G29560" s="1" t="s">
        <v>295589</v>
      </c>
      <c r="H29560" s="1" t="s">
        <v>295590</v>
      </c>
      <c r="I29560" s="1" t="s">
        <v>295591</v>
      </c>
      <c r="J29560" s="1" t="s">
        <v>295592</v>
      </c>
      <c r="K29560" s="1" t="s">
        <v>295593</v>
      </c>
    </row>
    <row r="29561" spans="1:11" x14ac:dyDescent="0.45">
      <c r="A29561" s="1" t="s">
        <v>11</v>
      </c>
      <c r="B29561" s="1" t="s">
        <v>295594</v>
      </c>
      <c r="C29561" s="1" t="s">
        <v>295595</v>
      </c>
      <c r="D29561" s="1" t="s">
        <v>295596</v>
      </c>
      <c r="E29561" s="1" t="s">
        <v>295597</v>
      </c>
      <c r="F29561" s="1" t="s">
        <v>295598</v>
      </c>
      <c r="G29561" s="1" t="s">
        <v>295599</v>
      </c>
      <c r="H29561" s="1" t="s">
        <v>295600</v>
      </c>
      <c r="I29561" s="1" t="s">
        <v>295601</v>
      </c>
      <c r="J29561" s="1" t="s">
        <v>295602</v>
      </c>
      <c r="K29561" s="1" t="s">
        <v>295603</v>
      </c>
    </row>
    <row r="29562" spans="1:11" x14ac:dyDescent="0.45">
      <c r="A29562" s="1" t="s">
        <v>22</v>
      </c>
      <c r="B29562" s="1" t="s">
        <v>295604</v>
      </c>
      <c r="C29562" s="1" t="s">
        <v>295605</v>
      </c>
      <c r="D29562" s="1" t="s">
        <v>295606</v>
      </c>
      <c r="E29562" s="1" t="s">
        <v>295607</v>
      </c>
      <c r="F29562" s="1" t="s">
        <v>295608</v>
      </c>
      <c r="G29562" s="1" t="s">
        <v>295609</v>
      </c>
      <c r="H29562" s="1" t="s">
        <v>295610</v>
      </c>
      <c r="I29562" s="1" t="s">
        <v>295611</v>
      </c>
      <c r="J29562" s="1" t="s">
        <v>295612</v>
      </c>
      <c r="K29562" s="1" t="s">
        <v>295613</v>
      </c>
    </row>
    <row r="29563" spans="1:11" x14ac:dyDescent="0.45">
      <c r="A29563" s="1" t="s">
        <v>33</v>
      </c>
      <c r="B29563" s="1" t="s">
        <v>295614</v>
      </c>
      <c r="C29563" s="1" t="s">
        <v>295615</v>
      </c>
      <c r="D29563" s="1" t="s">
        <v>295616</v>
      </c>
      <c r="E29563" s="1" t="s">
        <v>295617</v>
      </c>
      <c r="F29563" s="1" t="s">
        <v>295618</v>
      </c>
      <c r="G29563" s="1" t="s">
        <v>295619</v>
      </c>
      <c r="H29563" s="1" t="s">
        <v>295620</v>
      </c>
      <c r="I29563" s="1" t="s">
        <v>295621</v>
      </c>
      <c r="J29563" s="1" t="s">
        <v>295622</v>
      </c>
      <c r="K29563" s="1" t="s">
        <v>295623</v>
      </c>
    </row>
    <row r="29564" spans="1:11" x14ac:dyDescent="0.45">
      <c r="A29564" s="1" t="s">
        <v>11</v>
      </c>
      <c r="B29564" s="1" t="s">
        <v>295624</v>
      </c>
      <c r="C29564" s="1" t="s">
        <v>295625</v>
      </c>
      <c r="D29564" s="1" t="s">
        <v>295626</v>
      </c>
      <c r="E29564" s="1" t="s">
        <v>295627</v>
      </c>
      <c r="F29564" s="1" t="s">
        <v>295628</v>
      </c>
      <c r="G29564" s="1" t="s">
        <v>295629</v>
      </c>
      <c r="H29564" s="1" t="s">
        <v>295630</v>
      </c>
      <c r="I29564" s="1" t="s">
        <v>295631</v>
      </c>
      <c r="J29564" s="1" t="s">
        <v>295632</v>
      </c>
      <c r="K29564" s="1" t="s">
        <v>295633</v>
      </c>
    </row>
    <row r="29565" spans="1:11" x14ac:dyDescent="0.45">
      <c r="A29565" s="1" t="s">
        <v>22</v>
      </c>
      <c r="B29565" s="1" t="s">
        <v>295634</v>
      </c>
      <c r="C29565" s="1" t="s">
        <v>295635</v>
      </c>
      <c r="D29565" s="1" t="s">
        <v>295636</v>
      </c>
      <c r="E29565" s="1" t="s">
        <v>295637</v>
      </c>
      <c r="F29565" s="1" t="s">
        <v>295638</v>
      </c>
      <c r="G29565" s="1" t="s">
        <v>295639</v>
      </c>
      <c r="H29565" s="1" t="s">
        <v>295640</v>
      </c>
      <c r="I29565" s="1" t="s">
        <v>295641</v>
      </c>
      <c r="J29565" s="1" t="s">
        <v>295642</v>
      </c>
      <c r="K29565" s="1" t="s">
        <v>295643</v>
      </c>
    </row>
    <row r="29566" spans="1:11" x14ac:dyDescent="0.45">
      <c r="A29566" s="1" t="s">
        <v>33</v>
      </c>
      <c r="B29566" s="1" t="s">
        <v>295644</v>
      </c>
      <c r="C29566" s="1" t="s">
        <v>295645</v>
      </c>
      <c r="D29566" s="1" t="s">
        <v>295646</v>
      </c>
      <c r="E29566" s="1" t="s">
        <v>295647</v>
      </c>
      <c r="F29566" s="1" t="s">
        <v>295648</v>
      </c>
      <c r="G29566" s="1" t="s">
        <v>295649</v>
      </c>
      <c r="H29566" s="1" t="s">
        <v>295650</v>
      </c>
      <c r="I29566" s="1" t="s">
        <v>295651</v>
      </c>
      <c r="J29566" s="1" t="s">
        <v>295652</v>
      </c>
      <c r="K29566" s="1" t="s">
        <v>295653</v>
      </c>
    </row>
    <row r="29567" spans="1:11" x14ac:dyDescent="0.45">
      <c r="A29567" s="1" t="s">
        <v>11</v>
      </c>
      <c r="B29567" s="1" t="s">
        <v>295654</v>
      </c>
      <c r="C29567" s="1" t="s">
        <v>295655</v>
      </c>
      <c r="D29567" s="1" t="s">
        <v>295656</v>
      </c>
      <c r="E29567" s="1" t="s">
        <v>295657</v>
      </c>
      <c r="F29567" s="1" t="s">
        <v>295658</v>
      </c>
      <c r="G29567" s="1" t="s">
        <v>295659</v>
      </c>
      <c r="H29567" s="1" t="s">
        <v>295660</v>
      </c>
      <c r="I29567" s="1" t="s">
        <v>295661</v>
      </c>
      <c r="J29567" s="1" t="s">
        <v>295662</v>
      </c>
      <c r="K29567" s="1" t="s">
        <v>295663</v>
      </c>
    </row>
    <row r="29568" spans="1:11" x14ac:dyDescent="0.45">
      <c r="A29568" s="1" t="s">
        <v>22</v>
      </c>
      <c r="B29568" s="1" t="s">
        <v>295664</v>
      </c>
      <c r="C29568" s="1" t="s">
        <v>295665</v>
      </c>
      <c r="D29568" s="1" t="s">
        <v>295666</v>
      </c>
      <c r="E29568" s="1" t="s">
        <v>295667</v>
      </c>
      <c r="F29568" s="1" t="s">
        <v>295668</v>
      </c>
      <c r="G29568" s="1" t="s">
        <v>295669</v>
      </c>
      <c r="H29568" s="1" t="s">
        <v>295670</v>
      </c>
      <c r="I29568" s="1" t="s">
        <v>295671</v>
      </c>
      <c r="J29568" s="1" t="s">
        <v>295672</v>
      </c>
      <c r="K29568" s="1" t="s">
        <v>295673</v>
      </c>
    </row>
    <row r="29569" spans="1:11" x14ac:dyDescent="0.45">
      <c r="A29569" s="1" t="s">
        <v>33</v>
      </c>
      <c r="B29569" s="1" t="s">
        <v>295674</v>
      </c>
      <c r="C29569" s="1" t="s">
        <v>295675</v>
      </c>
      <c r="D29569" s="1" t="s">
        <v>295676</v>
      </c>
      <c r="E29569" s="1" t="s">
        <v>295677</v>
      </c>
      <c r="F29569" s="1" t="s">
        <v>295678</v>
      </c>
      <c r="G29569" s="1" t="s">
        <v>295679</v>
      </c>
      <c r="H29569" s="1" t="s">
        <v>295680</v>
      </c>
      <c r="I29569" s="1" t="s">
        <v>295681</v>
      </c>
      <c r="J29569" s="1" t="s">
        <v>295682</v>
      </c>
      <c r="K29569" s="1" t="s">
        <v>295683</v>
      </c>
    </row>
    <row r="29570" spans="1:11" x14ac:dyDescent="0.45">
      <c r="A29570" s="1" t="s">
        <v>11</v>
      </c>
      <c r="B29570" s="1" t="s">
        <v>295684</v>
      </c>
      <c r="C29570" s="1" t="s">
        <v>295685</v>
      </c>
      <c r="D29570" s="1" t="s">
        <v>295686</v>
      </c>
      <c r="E29570" s="1" t="s">
        <v>295687</v>
      </c>
      <c r="F29570" s="1" t="s">
        <v>295688</v>
      </c>
      <c r="G29570" s="1" t="s">
        <v>295689</v>
      </c>
      <c r="H29570" s="1" t="s">
        <v>295690</v>
      </c>
      <c r="I29570" s="1" t="s">
        <v>295691</v>
      </c>
      <c r="J29570" s="1" t="s">
        <v>295692</v>
      </c>
      <c r="K29570" s="1" t="s">
        <v>295693</v>
      </c>
    </row>
    <row r="29571" spans="1:11" x14ac:dyDescent="0.45">
      <c r="A29571" s="1" t="s">
        <v>22</v>
      </c>
      <c r="B29571" s="1" t="s">
        <v>295694</v>
      </c>
      <c r="C29571" s="1" t="s">
        <v>295695</v>
      </c>
      <c r="D29571" s="1" t="s">
        <v>295696</v>
      </c>
      <c r="E29571" s="1" t="s">
        <v>295697</v>
      </c>
      <c r="F29571" s="1" t="s">
        <v>295698</v>
      </c>
      <c r="G29571" s="1" t="s">
        <v>295699</v>
      </c>
      <c r="H29571" s="1" t="s">
        <v>295700</v>
      </c>
      <c r="I29571" s="1" t="s">
        <v>295701</v>
      </c>
      <c r="J29571" s="1" t="s">
        <v>295702</v>
      </c>
      <c r="K29571" s="1" t="s">
        <v>295703</v>
      </c>
    </row>
    <row r="29572" spans="1:11" x14ac:dyDescent="0.45">
      <c r="A29572" s="1" t="s">
        <v>33</v>
      </c>
      <c r="B29572" s="1" t="s">
        <v>295704</v>
      </c>
      <c r="C29572" s="1" t="s">
        <v>295705</v>
      </c>
      <c r="D29572" s="1" t="s">
        <v>295706</v>
      </c>
      <c r="E29572" s="1" t="s">
        <v>295707</v>
      </c>
      <c r="F29572" s="1" t="s">
        <v>295708</v>
      </c>
      <c r="G29572" s="1" t="s">
        <v>295709</v>
      </c>
      <c r="H29572" s="1" t="s">
        <v>295710</v>
      </c>
      <c r="I29572" s="1" t="s">
        <v>295711</v>
      </c>
      <c r="J29572" s="1" t="s">
        <v>295712</v>
      </c>
      <c r="K29572" s="1" t="s">
        <v>295713</v>
      </c>
    </row>
    <row r="29573" spans="1:11" x14ac:dyDescent="0.45">
      <c r="A29573" s="1" t="s">
        <v>11</v>
      </c>
      <c r="B29573" s="1" t="s">
        <v>295714</v>
      </c>
      <c r="C29573" s="1" t="s">
        <v>295715</v>
      </c>
      <c r="D29573" s="1" t="s">
        <v>295716</v>
      </c>
      <c r="E29573" s="1" t="s">
        <v>295717</v>
      </c>
      <c r="F29573" s="1" t="s">
        <v>295718</v>
      </c>
      <c r="G29573" s="1" t="s">
        <v>295719</v>
      </c>
      <c r="H29573" s="1" t="s">
        <v>295720</v>
      </c>
      <c r="I29573" s="1" t="s">
        <v>295721</v>
      </c>
      <c r="J29573" s="1" t="s">
        <v>295722</v>
      </c>
      <c r="K29573" s="1" t="s">
        <v>295723</v>
      </c>
    </row>
    <row r="29574" spans="1:11" x14ac:dyDescent="0.45">
      <c r="A29574" s="1" t="s">
        <v>22</v>
      </c>
      <c r="B29574" s="1" t="s">
        <v>295724</v>
      </c>
      <c r="C29574" s="1" t="s">
        <v>295725</v>
      </c>
      <c r="D29574" s="1" t="s">
        <v>295726</v>
      </c>
      <c r="E29574" s="1" t="s">
        <v>295727</v>
      </c>
      <c r="F29574" s="1" t="s">
        <v>295728</v>
      </c>
      <c r="G29574" s="1" t="s">
        <v>295729</v>
      </c>
      <c r="H29574" s="1" t="s">
        <v>295730</v>
      </c>
      <c r="I29574" s="1" t="s">
        <v>295731</v>
      </c>
      <c r="J29574" s="1" t="s">
        <v>295732</v>
      </c>
      <c r="K29574" s="1" t="s">
        <v>295733</v>
      </c>
    </row>
    <row r="29575" spans="1:11" x14ac:dyDescent="0.45">
      <c r="A29575" s="1" t="s">
        <v>33</v>
      </c>
      <c r="B29575" s="1" t="s">
        <v>295734</v>
      </c>
      <c r="C29575" s="1" t="s">
        <v>295735</v>
      </c>
      <c r="D29575" s="1" t="s">
        <v>295736</v>
      </c>
      <c r="E29575" s="1" t="s">
        <v>295737</v>
      </c>
      <c r="F29575" s="1" t="s">
        <v>295738</v>
      </c>
      <c r="G29575" s="1" t="s">
        <v>295739</v>
      </c>
      <c r="H29575" s="1" t="s">
        <v>295740</v>
      </c>
      <c r="I29575" s="1" t="s">
        <v>295741</v>
      </c>
      <c r="J29575" s="1" t="s">
        <v>295742</v>
      </c>
      <c r="K29575" s="1" t="s">
        <v>295743</v>
      </c>
    </row>
    <row r="29576" spans="1:11" x14ac:dyDescent="0.45">
      <c r="A29576" s="1" t="s">
        <v>11</v>
      </c>
      <c r="B29576" s="1" t="s">
        <v>295744</v>
      </c>
      <c r="C29576" s="1" t="s">
        <v>295745</v>
      </c>
      <c r="D29576" s="1" t="s">
        <v>295746</v>
      </c>
      <c r="E29576" s="1" t="s">
        <v>295747</v>
      </c>
      <c r="F29576" s="1" t="s">
        <v>295748</v>
      </c>
      <c r="G29576" s="1" t="s">
        <v>295749</v>
      </c>
      <c r="H29576" s="1" t="s">
        <v>295750</v>
      </c>
      <c r="I29576" s="1" t="s">
        <v>295751</v>
      </c>
      <c r="J29576" s="1" t="s">
        <v>295752</v>
      </c>
      <c r="K29576" s="1" t="s">
        <v>295753</v>
      </c>
    </row>
    <row r="29577" spans="1:11" x14ac:dyDescent="0.45">
      <c r="A29577" s="1" t="s">
        <v>22</v>
      </c>
      <c r="B29577" s="1" t="s">
        <v>295754</v>
      </c>
      <c r="C29577" s="1" t="s">
        <v>295755</v>
      </c>
      <c r="D29577" s="1" t="s">
        <v>295756</v>
      </c>
      <c r="E29577" s="1" t="s">
        <v>295757</v>
      </c>
      <c r="F29577" s="1" t="s">
        <v>295758</v>
      </c>
      <c r="G29577" s="1" t="s">
        <v>295759</v>
      </c>
      <c r="H29577" s="1" t="s">
        <v>295760</v>
      </c>
      <c r="I29577" s="1" t="s">
        <v>295761</v>
      </c>
      <c r="J29577" s="1" t="s">
        <v>295762</v>
      </c>
      <c r="K29577" s="1" t="s">
        <v>295763</v>
      </c>
    </row>
    <row r="29578" spans="1:11" x14ac:dyDescent="0.45">
      <c r="A29578" s="1" t="s">
        <v>33</v>
      </c>
      <c r="B29578" s="1" t="s">
        <v>295764</v>
      </c>
      <c r="C29578" s="1" t="s">
        <v>295765</v>
      </c>
      <c r="D29578" s="1" t="s">
        <v>295766</v>
      </c>
      <c r="E29578" s="1" t="s">
        <v>295767</v>
      </c>
      <c r="F29578" s="1" t="s">
        <v>295768</v>
      </c>
      <c r="G29578" s="1" t="s">
        <v>295769</v>
      </c>
      <c r="H29578" s="1" t="s">
        <v>295770</v>
      </c>
      <c r="I29578" s="1" t="s">
        <v>295771</v>
      </c>
      <c r="J29578" s="1" t="s">
        <v>295772</v>
      </c>
      <c r="K29578" s="1" t="s">
        <v>295773</v>
      </c>
    </row>
    <row r="29579" spans="1:11" x14ac:dyDescent="0.45">
      <c r="A29579" s="1" t="s">
        <v>11</v>
      </c>
      <c r="B29579" s="1" t="s">
        <v>295774</v>
      </c>
      <c r="C29579" s="1" t="s">
        <v>295775</v>
      </c>
      <c r="D29579" s="1" t="s">
        <v>295776</v>
      </c>
      <c r="E29579" s="1" t="s">
        <v>295777</v>
      </c>
      <c r="F29579" s="1" t="s">
        <v>295778</v>
      </c>
      <c r="G29579" s="1" t="s">
        <v>295779</v>
      </c>
      <c r="H29579" s="1" t="s">
        <v>295780</v>
      </c>
      <c r="I29579" s="1" t="s">
        <v>295781</v>
      </c>
      <c r="J29579" s="1" t="s">
        <v>295782</v>
      </c>
      <c r="K29579" s="1" t="s">
        <v>295783</v>
      </c>
    </row>
    <row r="29580" spans="1:11" x14ac:dyDescent="0.45">
      <c r="A29580" s="1" t="s">
        <v>22</v>
      </c>
      <c r="B29580" s="1" t="s">
        <v>295784</v>
      </c>
      <c r="C29580" s="1" t="s">
        <v>295785</v>
      </c>
      <c r="D29580" s="1" t="s">
        <v>295786</v>
      </c>
      <c r="E29580" s="1" t="s">
        <v>295787</v>
      </c>
      <c r="F29580" s="1" t="s">
        <v>295788</v>
      </c>
      <c r="G29580" s="1" t="s">
        <v>295789</v>
      </c>
      <c r="H29580" s="1" t="s">
        <v>295790</v>
      </c>
      <c r="I29580" s="1" t="s">
        <v>295791</v>
      </c>
      <c r="J29580" s="1" t="s">
        <v>295792</v>
      </c>
      <c r="K29580" s="1" t="s">
        <v>295793</v>
      </c>
    </row>
    <row r="29581" spans="1:11" x14ac:dyDescent="0.45">
      <c r="A29581" s="1" t="s">
        <v>33</v>
      </c>
      <c r="B29581" s="1" t="s">
        <v>295794</v>
      </c>
      <c r="C29581" s="1" t="s">
        <v>295795</v>
      </c>
      <c r="D29581" s="1" t="s">
        <v>295796</v>
      </c>
      <c r="E29581" s="1" t="s">
        <v>295797</v>
      </c>
      <c r="F29581" s="1" t="s">
        <v>295798</v>
      </c>
      <c r="G29581" s="1" t="s">
        <v>295799</v>
      </c>
      <c r="H29581" s="1" t="s">
        <v>295800</v>
      </c>
      <c r="I29581" s="1" t="s">
        <v>295801</v>
      </c>
      <c r="J29581" s="1" t="s">
        <v>295802</v>
      </c>
      <c r="K29581" s="1" t="s">
        <v>295803</v>
      </c>
    </row>
    <row r="29582" spans="1:11" x14ac:dyDescent="0.45">
      <c r="A29582" s="1" t="s">
        <v>11</v>
      </c>
      <c r="B29582" s="1" t="s">
        <v>295804</v>
      </c>
      <c r="C29582" s="1" t="s">
        <v>295805</v>
      </c>
      <c r="D29582" s="1" t="s">
        <v>295806</v>
      </c>
      <c r="E29582" s="1" t="s">
        <v>295807</v>
      </c>
      <c r="F29582" s="1" t="s">
        <v>295808</v>
      </c>
      <c r="G29582" s="1" t="s">
        <v>295809</v>
      </c>
      <c r="H29582" s="1" t="s">
        <v>295810</v>
      </c>
      <c r="I29582" s="1" t="s">
        <v>295811</v>
      </c>
      <c r="J29582" s="1" t="s">
        <v>295812</v>
      </c>
      <c r="K29582" s="1" t="s">
        <v>295813</v>
      </c>
    </row>
    <row r="29583" spans="1:11" x14ac:dyDescent="0.45">
      <c r="A29583" s="1" t="s">
        <v>22</v>
      </c>
      <c r="B29583" s="1" t="s">
        <v>295814</v>
      </c>
      <c r="C29583" s="1" t="s">
        <v>295815</v>
      </c>
      <c r="D29583" s="1" t="s">
        <v>295816</v>
      </c>
      <c r="E29583" s="1" t="s">
        <v>295817</v>
      </c>
      <c r="F29583" s="1" t="s">
        <v>295818</v>
      </c>
      <c r="G29583" s="1" t="s">
        <v>295819</v>
      </c>
      <c r="H29583" s="1" t="s">
        <v>295820</v>
      </c>
      <c r="I29583" s="1" t="s">
        <v>295821</v>
      </c>
      <c r="J29583" s="1" t="s">
        <v>295822</v>
      </c>
      <c r="K29583" s="1" t="s">
        <v>295823</v>
      </c>
    </row>
    <row r="29584" spans="1:11" x14ac:dyDescent="0.45">
      <c r="A29584" s="1" t="s">
        <v>33</v>
      </c>
      <c r="B29584" s="1" t="s">
        <v>295824</v>
      </c>
      <c r="C29584" s="1" t="s">
        <v>295825</v>
      </c>
      <c r="D29584" s="1" t="s">
        <v>295826</v>
      </c>
      <c r="E29584" s="1" t="s">
        <v>295827</v>
      </c>
      <c r="F29584" s="1" t="s">
        <v>295828</v>
      </c>
      <c r="G29584" s="1" t="s">
        <v>295829</v>
      </c>
      <c r="H29584" s="1" t="s">
        <v>295830</v>
      </c>
      <c r="I29584" s="1" t="s">
        <v>295831</v>
      </c>
      <c r="J29584" s="1" t="s">
        <v>295832</v>
      </c>
      <c r="K29584" s="1" t="s">
        <v>295833</v>
      </c>
    </row>
    <row r="29585" spans="1:11" x14ac:dyDescent="0.45">
      <c r="A29585" s="1" t="s">
        <v>11</v>
      </c>
      <c r="B29585" s="1" t="s">
        <v>295834</v>
      </c>
      <c r="C29585" s="1" t="s">
        <v>295835</v>
      </c>
      <c r="D29585" s="1" t="s">
        <v>295836</v>
      </c>
      <c r="E29585" s="1" t="s">
        <v>295837</v>
      </c>
      <c r="F29585" s="1" t="s">
        <v>295838</v>
      </c>
      <c r="G29585" s="1" t="s">
        <v>295839</v>
      </c>
      <c r="H29585" s="1" t="s">
        <v>295840</v>
      </c>
      <c r="I29585" s="1" t="s">
        <v>295841</v>
      </c>
      <c r="J29585" s="1" t="s">
        <v>295842</v>
      </c>
      <c r="K29585" s="1" t="s">
        <v>295843</v>
      </c>
    </row>
    <row r="29586" spans="1:11" x14ac:dyDescent="0.45">
      <c r="A29586" s="1" t="s">
        <v>22</v>
      </c>
      <c r="B29586" s="1" t="s">
        <v>295844</v>
      </c>
      <c r="C29586" s="1" t="s">
        <v>295845</v>
      </c>
      <c r="D29586" s="1" t="s">
        <v>295846</v>
      </c>
      <c r="E29586" s="1" t="s">
        <v>295847</v>
      </c>
      <c r="F29586" s="1" t="s">
        <v>295848</v>
      </c>
      <c r="G29586" s="1" t="s">
        <v>295849</v>
      </c>
      <c r="H29586" s="1" t="s">
        <v>295850</v>
      </c>
      <c r="I29586" s="1" t="s">
        <v>295851</v>
      </c>
      <c r="J29586" s="1" t="s">
        <v>295852</v>
      </c>
      <c r="K29586" s="1" t="s">
        <v>295853</v>
      </c>
    </row>
    <row r="29587" spans="1:11" x14ac:dyDescent="0.45">
      <c r="A29587" s="1" t="s">
        <v>33</v>
      </c>
      <c r="B29587" s="1" t="s">
        <v>295854</v>
      </c>
      <c r="C29587" s="1" t="s">
        <v>295855</v>
      </c>
      <c r="D29587" s="1" t="s">
        <v>295856</v>
      </c>
      <c r="E29587" s="1" t="s">
        <v>295857</v>
      </c>
      <c r="F29587" s="1" t="s">
        <v>295858</v>
      </c>
      <c r="G29587" s="1" t="s">
        <v>295859</v>
      </c>
      <c r="H29587" s="1" t="s">
        <v>295860</v>
      </c>
      <c r="I29587" s="1" t="s">
        <v>295861</v>
      </c>
      <c r="J29587" s="1" t="s">
        <v>295862</v>
      </c>
      <c r="K29587" s="1" t="s">
        <v>295863</v>
      </c>
    </row>
    <row r="29588" spans="1:11" x14ac:dyDescent="0.45">
      <c r="A29588" s="1" t="s">
        <v>11</v>
      </c>
      <c r="B29588" s="1" t="s">
        <v>295864</v>
      </c>
      <c r="C29588" s="1" t="s">
        <v>295865</v>
      </c>
      <c r="D29588" s="1" t="s">
        <v>295866</v>
      </c>
      <c r="E29588" s="1" t="s">
        <v>295867</v>
      </c>
      <c r="F29588" s="1" t="s">
        <v>295868</v>
      </c>
      <c r="G29588" s="1" t="s">
        <v>295869</v>
      </c>
      <c r="H29588" s="1" t="s">
        <v>295870</v>
      </c>
      <c r="I29588" s="1" t="s">
        <v>295871</v>
      </c>
      <c r="J29588" s="1" t="s">
        <v>295872</v>
      </c>
      <c r="K29588" s="1" t="s">
        <v>295873</v>
      </c>
    </row>
    <row r="29589" spans="1:11" x14ac:dyDescent="0.45">
      <c r="A29589" s="1" t="s">
        <v>22</v>
      </c>
      <c r="B29589" s="1" t="s">
        <v>295874</v>
      </c>
      <c r="C29589" s="1" t="s">
        <v>295875</v>
      </c>
      <c r="D29589" s="1" t="s">
        <v>295876</v>
      </c>
      <c r="E29589" s="1" t="s">
        <v>295877</v>
      </c>
      <c r="F29589" s="1" t="s">
        <v>295878</v>
      </c>
      <c r="G29589" s="1" t="s">
        <v>295879</v>
      </c>
      <c r="H29589" s="1" t="s">
        <v>295880</v>
      </c>
      <c r="I29589" s="1" t="s">
        <v>295881</v>
      </c>
      <c r="J29589" s="1" t="s">
        <v>295882</v>
      </c>
      <c r="K29589" s="1" t="s">
        <v>295883</v>
      </c>
    </row>
    <row r="29590" spans="1:11" x14ac:dyDescent="0.45">
      <c r="A29590" s="1" t="s">
        <v>33</v>
      </c>
      <c r="B29590" s="1" t="s">
        <v>295884</v>
      </c>
      <c r="C29590" s="1" t="s">
        <v>295885</v>
      </c>
      <c r="D29590" s="1" t="s">
        <v>295886</v>
      </c>
      <c r="E29590" s="1" t="s">
        <v>295887</v>
      </c>
      <c r="F29590" s="1" t="s">
        <v>295888</v>
      </c>
      <c r="G29590" s="1" t="s">
        <v>295889</v>
      </c>
      <c r="H29590" s="1" t="s">
        <v>295890</v>
      </c>
      <c r="I29590" s="1" t="s">
        <v>295891</v>
      </c>
      <c r="J29590" s="1" t="s">
        <v>295892</v>
      </c>
      <c r="K29590" s="1" t="s">
        <v>295893</v>
      </c>
    </row>
    <row r="29591" spans="1:11" x14ac:dyDescent="0.45">
      <c r="A29591" s="1" t="s">
        <v>11</v>
      </c>
      <c r="B29591" s="1" t="s">
        <v>295894</v>
      </c>
      <c r="C29591" s="1" t="s">
        <v>295895</v>
      </c>
      <c r="D29591" s="1" t="s">
        <v>295896</v>
      </c>
      <c r="E29591" s="1" t="s">
        <v>295897</v>
      </c>
      <c r="F29591" s="1" t="s">
        <v>295898</v>
      </c>
      <c r="G29591" s="1" t="s">
        <v>295899</v>
      </c>
      <c r="H29591" s="1" t="s">
        <v>295900</v>
      </c>
      <c r="I29591" s="1" t="s">
        <v>295901</v>
      </c>
      <c r="J29591" s="1" t="s">
        <v>295902</v>
      </c>
      <c r="K29591" s="1" t="s">
        <v>295903</v>
      </c>
    </row>
    <row r="29592" spans="1:11" x14ac:dyDescent="0.45">
      <c r="A29592" s="1" t="s">
        <v>22</v>
      </c>
      <c r="B29592" s="1" t="s">
        <v>295904</v>
      </c>
      <c r="C29592" s="1" t="s">
        <v>295905</v>
      </c>
      <c r="D29592" s="1" t="s">
        <v>295906</v>
      </c>
      <c r="E29592" s="1" t="s">
        <v>295907</v>
      </c>
      <c r="F29592" s="1" t="s">
        <v>295908</v>
      </c>
      <c r="G29592" s="1" t="s">
        <v>295909</v>
      </c>
      <c r="H29592" s="1" t="s">
        <v>295910</v>
      </c>
      <c r="I29592" s="1" t="s">
        <v>295911</v>
      </c>
      <c r="J29592" s="1" t="s">
        <v>295912</v>
      </c>
      <c r="K29592" s="1" t="s">
        <v>295913</v>
      </c>
    </row>
    <row r="29593" spans="1:11" x14ac:dyDescent="0.45">
      <c r="A29593" s="1" t="s">
        <v>33</v>
      </c>
      <c r="B29593" s="1" t="s">
        <v>295914</v>
      </c>
      <c r="C29593" s="1" t="s">
        <v>295915</v>
      </c>
      <c r="D29593" s="1" t="s">
        <v>295916</v>
      </c>
      <c r="E29593" s="1" t="s">
        <v>295917</v>
      </c>
      <c r="F29593" s="1" t="s">
        <v>295918</v>
      </c>
      <c r="G29593" s="1" t="s">
        <v>295919</v>
      </c>
      <c r="H29593" s="1" t="s">
        <v>295920</v>
      </c>
      <c r="I29593" s="1" t="s">
        <v>295921</v>
      </c>
      <c r="J29593" s="1" t="s">
        <v>295922</v>
      </c>
      <c r="K29593" s="1" t="s">
        <v>295923</v>
      </c>
    </row>
    <row r="29594" spans="1:11" x14ac:dyDescent="0.45">
      <c r="A29594" s="1" t="s">
        <v>11</v>
      </c>
      <c r="B29594" s="1" t="s">
        <v>295924</v>
      </c>
      <c r="C29594" s="1" t="s">
        <v>295925</v>
      </c>
      <c r="D29594" s="1" t="s">
        <v>295926</v>
      </c>
      <c r="E29594" s="1" t="s">
        <v>295927</v>
      </c>
      <c r="F29594" s="1" t="s">
        <v>295928</v>
      </c>
      <c r="G29594" s="1" t="s">
        <v>295929</v>
      </c>
      <c r="H29594" s="1" t="s">
        <v>295930</v>
      </c>
      <c r="I29594" s="1" t="s">
        <v>295931</v>
      </c>
      <c r="J29594" s="1" t="s">
        <v>295932</v>
      </c>
      <c r="K29594" s="1" t="s">
        <v>295933</v>
      </c>
    </row>
    <row r="29595" spans="1:11" x14ac:dyDescent="0.45">
      <c r="A29595" s="1" t="s">
        <v>22</v>
      </c>
      <c r="B29595" s="1" t="s">
        <v>295934</v>
      </c>
      <c r="C29595" s="1" t="s">
        <v>295935</v>
      </c>
      <c r="D29595" s="1" t="s">
        <v>295936</v>
      </c>
      <c r="E29595" s="1" t="s">
        <v>295937</v>
      </c>
      <c r="F29595" s="1" t="s">
        <v>295938</v>
      </c>
      <c r="G29595" s="1" t="s">
        <v>295939</v>
      </c>
      <c r="H29595" s="1" t="s">
        <v>295940</v>
      </c>
      <c r="I29595" s="1" t="s">
        <v>295941</v>
      </c>
      <c r="J29595" s="1" t="s">
        <v>295942</v>
      </c>
      <c r="K29595" s="1" t="s">
        <v>295943</v>
      </c>
    </row>
    <row r="29596" spans="1:11" x14ac:dyDescent="0.45">
      <c r="A29596" s="1" t="s">
        <v>33</v>
      </c>
      <c r="B29596" s="1" t="s">
        <v>295944</v>
      </c>
      <c r="C29596" s="1" t="s">
        <v>295945</v>
      </c>
      <c r="D29596" s="1" t="s">
        <v>295946</v>
      </c>
      <c r="E29596" s="1" t="s">
        <v>295947</v>
      </c>
      <c r="F29596" s="1" t="s">
        <v>295948</v>
      </c>
      <c r="G29596" s="1" t="s">
        <v>295949</v>
      </c>
      <c r="H29596" s="1" t="s">
        <v>295950</v>
      </c>
      <c r="I29596" s="1" t="s">
        <v>295951</v>
      </c>
      <c r="J29596" s="1" t="s">
        <v>295952</v>
      </c>
      <c r="K29596" s="1" t="s">
        <v>295953</v>
      </c>
    </row>
    <row r="29597" spans="1:11" x14ac:dyDescent="0.45">
      <c r="A29597" s="1" t="s">
        <v>11</v>
      </c>
      <c r="B29597" s="1" t="s">
        <v>295954</v>
      </c>
      <c r="C29597" s="1" t="s">
        <v>295955</v>
      </c>
      <c r="D29597" s="1" t="s">
        <v>295956</v>
      </c>
      <c r="E29597" s="1" t="s">
        <v>295957</v>
      </c>
      <c r="F29597" s="1" t="s">
        <v>295958</v>
      </c>
      <c r="G29597" s="1" t="s">
        <v>295959</v>
      </c>
      <c r="H29597" s="1" t="s">
        <v>295960</v>
      </c>
      <c r="I29597" s="1" t="s">
        <v>295961</v>
      </c>
      <c r="J29597" s="1" t="s">
        <v>295962</v>
      </c>
      <c r="K29597" s="1" t="s">
        <v>295963</v>
      </c>
    </row>
    <row r="29598" spans="1:11" x14ac:dyDescent="0.45">
      <c r="A29598" s="1" t="s">
        <v>22</v>
      </c>
      <c r="B29598" s="1" t="s">
        <v>295964</v>
      </c>
      <c r="C29598" s="1" t="s">
        <v>295965</v>
      </c>
      <c r="D29598" s="1" t="s">
        <v>295966</v>
      </c>
      <c r="E29598" s="1" t="s">
        <v>295967</v>
      </c>
      <c r="F29598" s="1" t="s">
        <v>295968</v>
      </c>
      <c r="G29598" s="1" t="s">
        <v>295969</v>
      </c>
      <c r="H29598" s="1" t="s">
        <v>295970</v>
      </c>
      <c r="I29598" s="1" t="s">
        <v>295971</v>
      </c>
      <c r="J29598" s="1" t="s">
        <v>295972</v>
      </c>
      <c r="K29598" s="1" t="s">
        <v>295973</v>
      </c>
    </row>
    <row r="29599" spans="1:11" x14ac:dyDescent="0.45">
      <c r="A29599" s="1" t="s">
        <v>33</v>
      </c>
      <c r="B29599" s="1" t="s">
        <v>295974</v>
      </c>
      <c r="C29599" s="1" t="s">
        <v>295975</v>
      </c>
      <c r="D29599" s="1" t="s">
        <v>295976</v>
      </c>
      <c r="E29599" s="1" t="s">
        <v>295977</v>
      </c>
      <c r="F29599" s="1" t="s">
        <v>295978</v>
      </c>
      <c r="G29599" s="1" t="s">
        <v>295979</v>
      </c>
      <c r="H29599" s="1" t="s">
        <v>295980</v>
      </c>
      <c r="I29599" s="1" t="s">
        <v>295981</v>
      </c>
      <c r="J29599" s="1" t="s">
        <v>295982</v>
      </c>
      <c r="K29599" s="1" t="s">
        <v>295983</v>
      </c>
    </row>
    <row r="29600" spans="1:11" x14ac:dyDescent="0.45">
      <c r="A29600" s="1" t="s">
        <v>11</v>
      </c>
      <c r="B29600" s="1" t="s">
        <v>295984</v>
      </c>
      <c r="C29600" s="1" t="s">
        <v>295985</v>
      </c>
      <c r="D29600" s="1" t="s">
        <v>295986</v>
      </c>
      <c r="E29600" s="1" t="s">
        <v>295987</v>
      </c>
      <c r="F29600" s="1" t="s">
        <v>295988</v>
      </c>
      <c r="G29600" s="1" t="s">
        <v>295989</v>
      </c>
      <c r="H29600" s="1" t="s">
        <v>295990</v>
      </c>
      <c r="I29600" s="1" t="s">
        <v>295991</v>
      </c>
      <c r="J29600" s="1" t="s">
        <v>295992</v>
      </c>
      <c r="K29600" s="1" t="s">
        <v>295993</v>
      </c>
    </row>
    <row r="29601" spans="1:11" x14ac:dyDescent="0.45">
      <c r="A29601" s="1" t="s">
        <v>22</v>
      </c>
      <c r="B29601" s="1" t="s">
        <v>295994</v>
      </c>
      <c r="C29601" s="1" t="s">
        <v>295995</v>
      </c>
      <c r="D29601" s="1" t="s">
        <v>295996</v>
      </c>
      <c r="E29601" s="1" t="s">
        <v>295997</v>
      </c>
      <c r="F29601" s="1" t="s">
        <v>295998</v>
      </c>
      <c r="G29601" s="1" t="s">
        <v>295999</v>
      </c>
      <c r="H29601" s="1" t="s">
        <v>296000</v>
      </c>
      <c r="I29601" s="1" t="s">
        <v>296001</v>
      </c>
      <c r="J29601" s="1" t="s">
        <v>296002</v>
      </c>
      <c r="K29601" s="1" t="s">
        <v>296003</v>
      </c>
    </row>
    <row r="29602" spans="1:11" x14ac:dyDescent="0.45">
      <c r="A29602" s="1" t="s">
        <v>33</v>
      </c>
      <c r="B29602" s="1" t="s">
        <v>296004</v>
      </c>
      <c r="C29602" s="1" t="s">
        <v>296005</v>
      </c>
      <c r="D29602" s="1" t="s">
        <v>296006</v>
      </c>
      <c r="E29602" s="1" t="s">
        <v>296007</v>
      </c>
      <c r="F29602" s="1" t="s">
        <v>296008</v>
      </c>
      <c r="G29602" s="1" t="s">
        <v>296009</v>
      </c>
      <c r="H29602" s="1" t="s">
        <v>296010</v>
      </c>
      <c r="I29602" s="1" t="s">
        <v>296011</v>
      </c>
      <c r="J29602" s="1" t="s">
        <v>296012</v>
      </c>
      <c r="K29602" s="1" t="s">
        <v>296013</v>
      </c>
    </row>
    <row r="29603" spans="1:11" x14ac:dyDescent="0.45">
      <c r="A29603" s="1" t="s">
        <v>11</v>
      </c>
      <c r="B29603" s="1" t="s">
        <v>296014</v>
      </c>
      <c r="C29603" s="1" t="s">
        <v>296015</v>
      </c>
      <c r="D29603" s="1" t="s">
        <v>296016</v>
      </c>
      <c r="E29603" s="1" t="s">
        <v>296017</v>
      </c>
      <c r="F29603" s="1" t="s">
        <v>296018</v>
      </c>
      <c r="G29603" s="1" t="s">
        <v>296019</v>
      </c>
      <c r="H29603" s="1" t="s">
        <v>296020</v>
      </c>
      <c r="I29603" s="1" t="s">
        <v>296021</v>
      </c>
      <c r="J29603" s="1" t="s">
        <v>296022</v>
      </c>
      <c r="K29603" s="1" t="s">
        <v>296023</v>
      </c>
    </row>
    <row r="29604" spans="1:11" x14ac:dyDescent="0.45">
      <c r="A29604" s="1" t="s">
        <v>22</v>
      </c>
      <c r="B29604" s="1" t="s">
        <v>296024</v>
      </c>
      <c r="C29604" s="1" t="s">
        <v>296025</v>
      </c>
      <c r="D29604" s="1" t="s">
        <v>296026</v>
      </c>
      <c r="E29604" s="1" t="s">
        <v>296027</v>
      </c>
      <c r="F29604" s="1" t="s">
        <v>296028</v>
      </c>
      <c r="G29604" s="1" t="s">
        <v>296029</v>
      </c>
      <c r="H29604" s="1" t="s">
        <v>296030</v>
      </c>
      <c r="I29604" s="1" t="s">
        <v>296031</v>
      </c>
      <c r="J29604" s="1" t="s">
        <v>296032</v>
      </c>
      <c r="K29604" s="1" t="s">
        <v>296033</v>
      </c>
    </row>
    <row r="29605" spans="1:11" x14ac:dyDescent="0.45">
      <c r="A29605" s="1" t="s">
        <v>33</v>
      </c>
      <c r="B29605" s="1" t="s">
        <v>296034</v>
      </c>
      <c r="C29605" s="1" t="s">
        <v>296035</v>
      </c>
      <c r="D29605" s="1" t="s">
        <v>296036</v>
      </c>
      <c r="E29605" s="1" t="s">
        <v>296037</v>
      </c>
      <c r="F29605" s="1" t="s">
        <v>296038</v>
      </c>
      <c r="G29605" s="1" t="s">
        <v>296039</v>
      </c>
      <c r="H29605" s="1" t="s">
        <v>296040</v>
      </c>
      <c r="I29605" s="1" t="s">
        <v>296041</v>
      </c>
      <c r="J29605" s="1" t="s">
        <v>296042</v>
      </c>
      <c r="K29605" s="1" t="s">
        <v>296043</v>
      </c>
    </row>
    <row r="29606" spans="1:11" x14ac:dyDescent="0.45">
      <c r="A29606" s="1" t="s">
        <v>11</v>
      </c>
      <c r="B29606" s="1" t="s">
        <v>296044</v>
      </c>
      <c r="C29606" s="1" t="s">
        <v>296045</v>
      </c>
      <c r="D29606" s="1" t="s">
        <v>296046</v>
      </c>
      <c r="E29606" s="1" t="s">
        <v>296047</v>
      </c>
      <c r="F29606" s="1" t="s">
        <v>296048</v>
      </c>
      <c r="G29606" s="1" t="s">
        <v>296049</v>
      </c>
      <c r="H29606" s="1" t="s">
        <v>296050</v>
      </c>
      <c r="I29606" s="1" t="s">
        <v>296051</v>
      </c>
      <c r="J29606" s="1" t="s">
        <v>296052</v>
      </c>
      <c r="K29606" s="1" t="s">
        <v>296053</v>
      </c>
    </row>
    <row r="29607" spans="1:11" x14ac:dyDescent="0.45">
      <c r="A29607" s="1" t="s">
        <v>22</v>
      </c>
      <c r="B29607" s="1" t="s">
        <v>296054</v>
      </c>
      <c r="C29607" s="1" t="s">
        <v>296055</v>
      </c>
      <c r="D29607" s="1" t="s">
        <v>296056</v>
      </c>
      <c r="E29607" s="1" t="s">
        <v>296057</v>
      </c>
      <c r="F29607" s="1" t="s">
        <v>296058</v>
      </c>
      <c r="G29607" s="1" t="s">
        <v>296059</v>
      </c>
      <c r="H29607" s="1" t="s">
        <v>296060</v>
      </c>
      <c r="I29607" s="1" t="s">
        <v>296061</v>
      </c>
      <c r="J29607" s="1" t="s">
        <v>296062</v>
      </c>
      <c r="K29607" s="1" t="s">
        <v>296063</v>
      </c>
    </row>
    <row r="29608" spans="1:11" x14ac:dyDescent="0.45">
      <c r="A29608" s="1" t="s">
        <v>33</v>
      </c>
      <c r="B29608" s="1" t="s">
        <v>296064</v>
      </c>
      <c r="C29608" s="1" t="s">
        <v>296065</v>
      </c>
      <c r="D29608" s="1" t="s">
        <v>296066</v>
      </c>
      <c r="E29608" s="1" t="s">
        <v>296067</v>
      </c>
      <c r="F29608" s="1" t="s">
        <v>296068</v>
      </c>
      <c r="G29608" s="1" t="s">
        <v>296069</v>
      </c>
      <c r="H29608" s="1" t="s">
        <v>296070</v>
      </c>
      <c r="I29608" s="1" t="s">
        <v>296071</v>
      </c>
      <c r="J29608" s="1" t="s">
        <v>296072</v>
      </c>
      <c r="K29608" s="1" t="s">
        <v>296073</v>
      </c>
    </row>
    <row r="29609" spans="1:11" x14ac:dyDescent="0.45">
      <c r="A29609" s="1" t="s">
        <v>11</v>
      </c>
      <c r="B29609" s="1" t="s">
        <v>296074</v>
      </c>
      <c r="C29609" s="1" t="s">
        <v>296075</v>
      </c>
      <c r="D29609" s="1" t="s">
        <v>296076</v>
      </c>
      <c r="E29609" s="1" t="s">
        <v>296077</v>
      </c>
      <c r="F29609" s="1" t="s">
        <v>296078</v>
      </c>
      <c r="G29609" s="1" t="s">
        <v>296079</v>
      </c>
      <c r="H29609" s="1" t="s">
        <v>296080</v>
      </c>
      <c r="I29609" s="1" t="s">
        <v>296081</v>
      </c>
      <c r="J29609" s="1" t="s">
        <v>296082</v>
      </c>
      <c r="K29609" s="1" t="s">
        <v>296083</v>
      </c>
    </row>
    <row r="29610" spans="1:11" x14ac:dyDescent="0.45">
      <c r="A29610" s="1" t="s">
        <v>22</v>
      </c>
      <c r="B29610" s="1" t="s">
        <v>296084</v>
      </c>
      <c r="C29610" s="1" t="s">
        <v>296085</v>
      </c>
      <c r="D29610" s="1" t="s">
        <v>296086</v>
      </c>
      <c r="E29610" s="1" t="s">
        <v>296087</v>
      </c>
      <c r="F29610" s="1" t="s">
        <v>296088</v>
      </c>
      <c r="G29610" s="1" t="s">
        <v>296089</v>
      </c>
      <c r="H29610" s="1" t="s">
        <v>296090</v>
      </c>
      <c r="I29610" s="1" t="s">
        <v>296091</v>
      </c>
      <c r="J29610" s="1" t="s">
        <v>296092</v>
      </c>
      <c r="K29610" s="1" t="s">
        <v>296093</v>
      </c>
    </row>
    <row r="29611" spans="1:11" x14ac:dyDescent="0.45">
      <c r="A29611" s="1" t="s">
        <v>33</v>
      </c>
      <c r="B29611" s="1" t="s">
        <v>296094</v>
      </c>
      <c r="C29611" s="1" t="s">
        <v>296095</v>
      </c>
      <c r="D29611" s="1" t="s">
        <v>296096</v>
      </c>
      <c r="E29611" s="1" t="s">
        <v>296097</v>
      </c>
      <c r="F29611" s="1" t="s">
        <v>296098</v>
      </c>
      <c r="G29611" s="1" t="s">
        <v>296099</v>
      </c>
      <c r="H29611" s="1" t="s">
        <v>296100</v>
      </c>
      <c r="I29611" s="1" t="s">
        <v>296101</v>
      </c>
      <c r="J29611" s="1" t="s">
        <v>296102</v>
      </c>
      <c r="K29611" s="1" t="s">
        <v>296103</v>
      </c>
    </row>
    <row r="29612" spans="1:11" x14ac:dyDescent="0.45">
      <c r="A29612" s="1" t="s">
        <v>11</v>
      </c>
      <c r="B29612" s="1" t="s">
        <v>296104</v>
      </c>
      <c r="C29612" s="1" t="s">
        <v>296105</v>
      </c>
      <c r="D29612" s="1" t="s">
        <v>296106</v>
      </c>
      <c r="E29612" s="1" t="s">
        <v>296107</v>
      </c>
      <c r="F29612" s="1" t="s">
        <v>296108</v>
      </c>
      <c r="G29612" s="1" t="s">
        <v>296109</v>
      </c>
      <c r="H29612" s="1" t="s">
        <v>296110</v>
      </c>
      <c r="I29612" s="1" t="s">
        <v>296111</v>
      </c>
      <c r="J29612" s="1" t="s">
        <v>296112</v>
      </c>
      <c r="K29612" s="1" t="s">
        <v>296113</v>
      </c>
    </row>
    <row r="29613" spans="1:11" x14ac:dyDescent="0.45">
      <c r="A29613" s="1" t="s">
        <v>22</v>
      </c>
      <c r="B29613" s="1" t="s">
        <v>296114</v>
      </c>
      <c r="C29613" s="1" t="s">
        <v>296115</v>
      </c>
      <c r="D29613" s="1" t="s">
        <v>296116</v>
      </c>
      <c r="E29613" s="1" t="s">
        <v>296117</v>
      </c>
      <c r="F29613" s="1" t="s">
        <v>296118</v>
      </c>
      <c r="G29613" s="1" t="s">
        <v>296119</v>
      </c>
      <c r="H29613" s="1" t="s">
        <v>296120</v>
      </c>
      <c r="I29613" s="1" t="s">
        <v>296121</v>
      </c>
      <c r="J29613" s="1" t="s">
        <v>296122</v>
      </c>
      <c r="K29613" s="1" t="s">
        <v>296123</v>
      </c>
    </row>
    <row r="29614" spans="1:11" x14ac:dyDescent="0.45">
      <c r="A29614" s="1" t="s">
        <v>33</v>
      </c>
      <c r="B29614" s="1" t="s">
        <v>296124</v>
      </c>
      <c r="C29614" s="1" t="s">
        <v>296125</v>
      </c>
      <c r="D29614" s="1" t="s">
        <v>296126</v>
      </c>
      <c r="E29614" s="1" t="s">
        <v>296127</v>
      </c>
      <c r="F29614" s="1" t="s">
        <v>296128</v>
      </c>
      <c r="G29614" s="1" t="s">
        <v>296129</v>
      </c>
      <c r="H29614" s="1" t="s">
        <v>296130</v>
      </c>
      <c r="I29614" s="1" t="s">
        <v>296131</v>
      </c>
      <c r="J29614" s="1" t="s">
        <v>296132</v>
      </c>
      <c r="K29614" s="1" t="s">
        <v>296133</v>
      </c>
    </row>
    <row r="29615" spans="1:11" x14ac:dyDescent="0.45">
      <c r="A29615" s="1" t="s">
        <v>11</v>
      </c>
      <c r="B29615" s="1" t="s">
        <v>296134</v>
      </c>
      <c r="C29615" s="1" t="s">
        <v>296135</v>
      </c>
      <c r="D29615" s="1" t="s">
        <v>296136</v>
      </c>
      <c r="E29615" s="1" t="s">
        <v>296137</v>
      </c>
      <c r="F29615" s="1" t="s">
        <v>296138</v>
      </c>
      <c r="G29615" s="1" t="s">
        <v>296139</v>
      </c>
      <c r="H29615" s="1" t="s">
        <v>296140</v>
      </c>
      <c r="I29615" s="1" t="s">
        <v>296141</v>
      </c>
      <c r="J29615" s="1" t="s">
        <v>296142</v>
      </c>
      <c r="K29615" s="1" t="s">
        <v>296143</v>
      </c>
    </row>
    <row r="29616" spans="1:11" x14ac:dyDescent="0.45">
      <c r="A29616" s="1" t="s">
        <v>22</v>
      </c>
      <c r="B29616" s="1" t="s">
        <v>296144</v>
      </c>
      <c r="C29616" s="1" t="s">
        <v>296145</v>
      </c>
      <c r="D29616" s="1" t="s">
        <v>296146</v>
      </c>
      <c r="E29616" s="1" t="s">
        <v>296147</v>
      </c>
      <c r="F29616" s="1" t="s">
        <v>296148</v>
      </c>
      <c r="G29616" s="1" t="s">
        <v>296149</v>
      </c>
      <c r="H29616" s="1" t="s">
        <v>296150</v>
      </c>
      <c r="I29616" s="1" t="s">
        <v>296151</v>
      </c>
      <c r="J29616" s="1" t="s">
        <v>296152</v>
      </c>
      <c r="K29616" s="1" t="s">
        <v>296153</v>
      </c>
    </row>
    <row r="29617" spans="1:11" x14ac:dyDescent="0.45">
      <c r="A29617" s="1" t="s">
        <v>33</v>
      </c>
      <c r="B29617" s="1" t="s">
        <v>296154</v>
      </c>
      <c r="C29617" s="1" t="s">
        <v>296155</v>
      </c>
      <c r="D29617" s="1" t="s">
        <v>296156</v>
      </c>
      <c r="E29617" s="1" t="s">
        <v>296157</v>
      </c>
      <c r="F29617" s="1" t="s">
        <v>296158</v>
      </c>
      <c r="G29617" s="1" t="s">
        <v>296159</v>
      </c>
      <c r="H29617" s="1" t="s">
        <v>296160</v>
      </c>
      <c r="I29617" s="1" t="s">
        <v>296161</v>
      </c>
      <c r="J29617" s="1" t="s">
        <v>296162</v>
      </c>
      <c r="K29617" s="1" t="s">
        <v>296163</v>
      </c>
    </row>
    <row r="29618" spans="1:11" x14ac:dyDescent="0.45">
      <c r="A29618" s="1" t="s">
        <v>11</v>
      </c>
      <c r="B29618" s="1" t="s">
        <v>296164</v>
      </c>
      <c r="C29618" s="1" t="s">
        <v>296165</v>
      </c>
      <c r="D29618" s="1" t="s">
        <v>296166</v>
      </c>
      <c r="E29618" s="1" t="s">
        <v>296167</v>
      </c>
      <c r="F29618" s="1" t="s">
        <v>296168</v>
      </c>
      <c r="G29618" s="1" t="s">
        <v>296169</v>
      </c>
      <c r="H29618" s="1" t="s">
        <v>296170</v>
      </c>
      <c r="I29618" s="1" t="s">
        <v>296171</v>
      </c>
      <c r="J29618" s="1" t="s">
        <v>296172</v>
      </c>
      <c r="K29618" s="1" t="s">
        <v>296173</v>
      </c>
    </row>
    <row r="29619" spans="1:11" x14ac:dyDescent="0.45">
      <c r="A29619" s="1" t="s">
        <v>22</v>
      </c>
      <c r="B29619" s="1" t="s">
        <v>296174</v>
      </c>
      <c r="C29619" s="1" t="s">
        <v>296175</v>
      </c>
      <c r="D29619" s="1" t="s">
        <v>296176</v>
      </c>
      <c r="E29619" s="1" t="s">
        <v>296177</v>
      </c>
      <c r="F29619" s="1" t="s">
        <v>296178</v>
      </c>
      <c r="G29619" s="1" t="s">
        <v>296179</v>
      </c>
      <c r="H29619" s="1" t="s">
        <v>296180</v>
      </c>
      <c r="I29619" s="1" t="s">
        <v>296181</v>
      </c>
      <c r="J29619" s="1" t="s">
        <v>296182</v>
      </c>
      <c r="K29619" s="1" t="s">
        <v>296183</v>
      </c>
    </row>
    <row r="29620" spans="1:11" x14ac:dyDescent="0.45">
      <c r="A29620" s="1" t="s">
        <v>33</v>
      </c>
      <c r="B29620" s="1" t="s">
        <v>296184</v>
      </c>
      <c r="C29620" s="1" t="s">
        <v>296185</v>
      </c>
      <c r="D29620" s="1" t="s">
        <v>296186</v>
      </c>
      <c r="E29620" s="1" t="s">
        <v>296187</v>
      </c>
      <c r="F29620" s="1" t="s">
        <v>296188</v>
      </c>
      <c r="G29620" s="1" t="s">
        <v>296189</v>
      </c>
      <c r="H29620" s="1" t="s">
        <v>296190</v>
      </c>
      <c r="I29620" s="1" t="s">
        <v>296191</v>
      </c>
      <c r="J29620" s="1" t="s">
        <v>296192</v>
      </c>
      <c r="K29620" s="1" t="s">
        <v>296193</v>
      </c>
    </row>
    <row r="29621" spans="1:11" x14ac:dyDescent="0.45">
      <c r="A29621" s="1" t="s">
        <v>11</v>
      </c>
      <c r="B29621" s="1" t="s">
        <v>296194</v>
      </c>
      <c r="C29621" s="1" t="s">
        <v>296195</v>
      </c>
      <c r="D29621" s="1" t="s">
        <v>296196</v>
      </c>
      <c r="E29621" s="1" t="s">
        <v>296197</v>
      </c>
      <c r="F29621" s="1" t="s">
        <v>296198</v>
      </c>
      <c r="G29621" s="1" t="s">
        <v>296199</v>
      </c>
      <c r="H29621" s="1" t="s">
        <v>296200</v>
      </c>
      <c r="I29621" s="1" t="s">
        <v>296201</v>
      </c>
      <c r="J29621" s="1" t="s">
        <v>296202</v>
      </c>
      <c r="K29621" s="1" t="s">
        <v>296203</v>
      </c>
    </row>
    <row r="29622" spans="1:11" x14ac:dyDescent="0.45">
      <c r="A29622" s="1" t="s">
        <v>22</v>
      </c>
      <c r="B29622" s="1" t="s">
        <v>296204</v>
      </c>
      <c r="C29622" s="1" t="s">
        <v>296205</v>
      </c>
      <c r="D29622" s="1" t="s">
        <v>296206</v>
      </c>
      <c r="E29622" s="1" t="s">
        <v>296207</v>
      </c>
      <c r="F29622" s="1" t="s">
        <v>296208</v>
      </c>
      <c r="G29622" s="1" t="s">
        <v>296209</v>
      </c>
      <c r="H29622" s="1" t="s">
        <v>296210</v>
      </c>
      <c r="I29622" s="1" t="s">
        <v>296211</v>
      </c>
      <c r="J29622" s="1" t="s">
        <v>296212</v>
      </c>
      <c r="K29622" s="1" t="s">
        <v>296213</v>
      </c>
    </row>
    <row r="29623" spans="1:11" x14ac:dyDescent="0.45">
      <c r="A29623" s="1" t="s">
        <v>33</v>
      </c>
      <c r="B29623" s="1" t="s">
        <v>296214</v>
      </c>
      <c r="C29623" s="1" t="s">
        <v>296215</v>
      </c>
      <c r="D29623" s="1" t="s">
        <v>296216</v>
      </c>
      <c r="E29623" s="1" t="s">
        <v>296217</v>
      </c>
      <c r="F29623" s="1" t="s">
        <v>296218</v>
      </c>
      <c r="G29623" s="1" t="s">
        <v>296219</v>
      </c>
      <c r="H29623" s="1" t="s">
        <v>296220</v>
      </c>
      <c r="I29623" s="1" t="s">
        <v>296221</v>
      </c>
      <c r="J29623" s="1" t="s">
        <v>296222</v>
      </c>
      <c r="K29623" s="1" t="s">
        <v>296223</v>
      </c>
    </row>
    <row r="29624" spans="1:11" x14ac:dyDescent="0.45">
      <c r="A29624" s="1" t="s">
        <v>11</v>
      </c>
      <c r="B29624" s="1" t="s">
        <v>296224</v>
      </c>
      <c r="C29624" s="1" t="s">
        <v>296225</v>
      </c>
      <c r="D29624" s="1" t="s">
        <v>296226</v>
      </c>
      <c r="E29624" s="1" t="s">
        <v>296227</v>
      </c>
      <c r="F29624" s="1" t="s">
        <v>296228</v>
      </c>
      <c r="G29624" s="1" t="s">
        <v>296229</v>
      </c>
      <c r="H29624" s="1" t="s">
        <v>296230</v>
      </c>
      <c r="I29624" s="1" t="s">
        <v>296231</v>
      </c>
      <c r="J29624" s="1" t="s">
        <v>296232</v>
      </c>
      <c r="K29624" s="1" t="s">
        <v>296233</v>
      </c>
    </row>
    <row r="29625" spans="1:11" x14ac:dyDescent="0.45">
      <c r="A29625" s="1" t="s">
        <v>22</v>
      </c>
      <c r="B29625" s="1" t="s">
        <v>296234</v>
      </c>
      <c r="C29625" s="1" t="s">
        <v>296235</v>
      </c>
      <c r="D29625" s="1" t="s">
        <v>296236</v>
      </c>
      <c r="E29625" s="1" t="s">
        <v>296237</v>
      </c>
      <c r="F29625" s="1" t="s">
        <v>296238</v>
      </c>
      <c r="G29625" s="1" t="s">
        <v>296239</v>
      </c>
      <c r="H29625" s="1" t="s">
        <v>296240</v>
      </c>
      <c r="I29625" s="1" t="s">
        <v>296241</v>
      </c>
      <c r="J29625" s="1" t="s">
        <v>296242</v>
      </c>
      <c r="K29625" s="1" t="s">
        <v>296243</v>
      </c>
    </row>
    <row r="29626" spans="1:11" x14ac:dyDescent="0.45">
      <c r="A29626" s="1" t="s">
        <v>33</v>
      </c>
      <c r="B29626" s="1" t="s">
        <v>296244</v>
      </c>
      <c r="C29626" s="1" t="s">
        <v>296245</v>
      </c>
      <c r="D29626" s="1" t="s">
        <v>296246</v>
      </c>
      <c r="E29626" s="1" t="s">
        <v>296247</v>
      </c>
      <c r="F29626" s="1" t="s">
        <v>296248</v>
      </c>
      <c r="G29626" s="1" t="s">
        <v>296249</v>
      </c>
      <c r="H29626" s="1" t="s">
        <v>296250</v>
      </c>
      <c r="I29626" s="1" t="s">
        <v>296251</v>
      </c>
      <c r="J29626" s="1" t="s">
        <v>296252</v>
      </c>
      <c r="K29626" s="1" t="s">
        <v>296253</v>
      </c>
    </row>
    <row r="29627" spans="1:11" x14ac:dyDescent="0.45">
      <c r="A29627" s="1" t="s">
        <v>11</v>
      </c>
      <c r="B29627" s="1" t="s">
        <v>296254</v>
      </c>
      <c r="C29627" s="1" t="s">
        <v>296255</v>
      </c>
      <c r="D29627" s="1" t="s">
        <v>296256</v>
      </c>
      <c r="E29627" s="1" t="s">
        <v>296257</v>
      </c>
      <c r="F29627" s="1" t="s">
        <v>296258</v>
      </c>
      <c r="G29627" s="1" t="s">
        <v>296259</v>
      </c>
      <c r="H29627" s="1" t="s">
        <v>296260</v>
      </c>
      <c r="I29627" s="1" t="s">
        <v>296261</v>
      </c>
      <c r="J29627" s="1" t="s">
        <v>296262</v>
      </c>
      <c r="K29627" s="1" t="s">
        <v>296263</v>
      </c>
    </row>
    <row r="29628" spans="1:11" x14ac:dyDescent="0.45">
      <c r="A29628" s="1" t="s">
        <v>22</v>
      </c>
      <c r="B29628" s="1" t="s">
        <v>296264</v>
      </c>
      <c r="C29628" s="1" t="s">
        <v>296265</v>
      </c>
      <c r="D29628" s="1" t="s">
        <v>296266</v>
      </c>
      <c r="E29628" s="1" t="s">
        <v>296267</v>
      </c>
      <c r="F29628" s="1" t="s">
        <v>296268</v>
      </c>
      <c r="G29628" s="1" t="s">
        <v>296269</v>
      </c>
      <c r="H29628" s="1" t="s">
        <v>296270</v>
      </c>
      <c r="I29628" s="1" t="s">
        <v>296271</v>
      </c>
      <c r="J29628" s="1" t="s">
        <v>296272</v>
      </c>
      <c r="K29628" s="1" t="s">
        <v>296273</v>
      </c>
    </row>
    <row r="29629" spans="1:11" x14ac:dyDescent="0.45">
      <c r="A29629" s="1" t="s">
        <v>33</v>
      </c>
      <c r="B29629" s="1" t="s">
        <v>296274</v>
      </c>
      <c r="C29629" s="1" t="s">
        <v>296275</v>
      </c>
      <c r="D29629" s="1" t="s">
        <v>296276</v>
      </c>
      <c r="E29629" s="1" t="s">
        <v>296277</v>
      </c>
      <c r="F29629" s="1" t="s">
        <v>296278</v>
      </c>
      <c r="G29629" s="1" t="s">
        <v>296279</v>
      </c>
      <c r="H29629" s="1" t="s">
        <v>296280</v>
      </c>
      <c r="I29629" s="1" t="s">
        <v>296281</v>
      </c>
      <c r="J29629" s="1" t="s">
        <v>296282</v>
      </c>
      <c r="K29629" s="1" t="s">
        <v>296283</v>
      </c>
    </row>
    <row r="29630" spans="1:11" x14ac:dyDescent="0.45">
      <c r="A29630" s="1" t="s">
        <v>11</v>
      </c>
      <c r="B29630" s="1" t="s">
        <v>296284</v>
      </c>
      <c r="C29630" s="1" t="s">
        <v>296285</v>
      </c>
      <c r="D29630" s="1" t="s">
        <v>296286</v>
      </c>
      <c r="E29630" s="1" t="s">
        <v>296287</v>
      </c>
      <c r="F29630" s="1" t="s">
        <v>296288</v>
      </c>
      <c r="G29630" s="1" t="s">
        <v>296289</v>
      </c>
      <c r="H29630" s="1" t="s">
        <v>296290</v>
      </c>
      <c r="I29630" s="1" t="s">
        <v>296291</v>
      </c>
      <c r="J29630" s="1" t="s">
        <v>296292</v>
      </c>
      <c r="K29630" s="1" t="s">
        <v>296293</v>
      </c>
    </row>
    <row r="29631" spans="1:11" x14ac:dyDescent="0.45">
      <c r="A29631" s="1" t="s">
        <v>22</v>
      </c>
      <c r="B29631" s="1" t="s">
        <v>296294</v>
      </c>
      <c r="C29631" s="1" t="s">
        <v>296295</v>
      </c>
      <c r="D29631" s="1" t="s">
        <v>296296</v>
      </c>
      <c r="E29631" s="1" t="s">
        <v>296297</v>
      </c>
      <c r="F29631" s="1" t="s">
        <v>296298</v>
      </c>
      <c r="G29631" s="1" t="s">
        <v>296299</v>
      </c>
      <c r="H29631" s="1" t="s">
        <v>296300</v>
      </c>
      <c r="I29631" s="1" t="s">
        <v>296301</v>
      </c>
      <c r="J29631" s="1" t="s">
        <v>296302</v>
      </c>
      <c r="K29631" s="1" t="s">
        <v>296303</v>
      </c>
    </row>
    <row r="29632" spans="1:11" x14ac:dyDescent="0.45">
      <c r="A29632" s="1" t="s">
        <v>33</v>
      </c>
      <c r="B29632" s="1" t="s">
        <v>296304</v>
      </c>
      <c r="C29632" s="1" t="s">
        <v>296305</v>
      </c>
      <c r="D29632" s="1" t="s">
        <v>296306</v>
      </c>
      <c r="E29632" s="1" t="s">
        <v>296307</v>
      </c>
      <c r="F29632" s="1" t="s">
        <v>296308</v>
      </c>
      <c r="G29632" s="1" t="s">
        <v>296309</v>
      </c>
      <c r="H29632" s="1" t="s">
        <v>296310</v>
      </c>
      <c r="I29632" s="1" t="s">
        <v>296311</v>
      </c>
      <c r="J29632" s="1" t="s">
        <v>296312</v>
      </c>
      <c r="K29632" s="1" t="s">
        <v>296313</v>
      </c>
    </row>
    <row r="29633" spans="1:11" x14ac:dyDescent="0.45">
      <c r="A29633" s="1" t="s">
        <v>11</v>
      </c>
      <c r="B29633" s="1" t="s">
        <v>296314</v>
      </c>
      <c r="C29633" s="1" t="s">
        <v>296315</v>
      </c>
      <c r="D29633" s="1" t="s">
        <v>296316</v>
      </c>
      <c r="E29633" s="1" t="s">
        <v>296317</v>
      </c>
      <c r="F29633" s="1" t="s">
        <v>296318</v>
      </c>
      <c r="G29633" s="1" t="s">
        <v>296319</v>
      </c>
      <c r="H29633" s="1" t="s">
        <v>296320</v>
      </c>
      <c r="I29633" s="1" t="s">
        <v>296321</v>
      </c>
      <c r="J29633" s="1" t="s">
        <v>296322</v>
      </c>
      <c r="K29633" s="1" t="s">
        <v>296323</v>
      </c>
    </row>
    <row r="29634" spans="1:11" x14ac:dyDescent="0.45">
      <c r="A29634" s="1" t="s">
        <v>22</v>
      </c>
      <c r="B29634" s="1" t="s">
        <v>296324</v>
      </c>
      <c r="C29634" s="1" t="s">
        <v>296325</v>
      </c>
      <c r="D29634" s="1" t="s">
        <v>296326</v>
      </c>
      <c r="E29634" s="1" t="s">
        <v>296327</v>
      </c>
      <c r="F29634" s="1" t="s">
        <v>296328</v>
      </c>
      <c r="G29634" s="1" t="s">
        <v>296329</v>
      </c>
      <c r="H29634" s="1" t="s">
        <v>296330</v>
      </c>
      <c r="I29634" s="1" t="s">
        <v>296331</v>
      </c>
      <c r="J29634" s="1" t="s">
        <v>296332</v>
      </c>
      <c r="K29634" s="1" t="s">
        <v>296333</v>
      </c>
    </row>
    <row r="29635" spans="1:11" x14ac:dyDescent="0.45">
      <c r="A29635" s="1" t="s">
        <v>33</v>
      </c>
      <c r="B29635" s="1" t="s">
        <v>296334</v>
      </c>
      <c r="C29635" s="1" t="s">
        <v>296335</v>
      </c>
      <c r="D29635" s="1" t="s">
        <v>296336</v>
      </c>
      <c r="E29635" s="1" t="s">
        <v>296337</v>
      </c>
      <c r="F29635" s="1" t="s">
        <v>296338</v>
      </c>
      <c r="G29635" s="1" t="s">
        <v>296339</v>
      </c>
      <c r="H29635" s="1" t="s">
        <v>296340</v>
      </c>
      <c r="I29635" s="1" t="s">
        <v>296341</v>
      </c>
      <c r="J29635" s="1" t="s">
        <v>296342</v>
      </c>
      <c r="K29635" s="1" t="s">
        <v>296343</v>
      </c>
    </row>
    <row r="29636" spans="1:11" x14ac:dyDescent="0.45">
      <c r="A29636" s="1" t="s">
        <v>11</v>
      </c>
      <c r="B29636" s="1" t="s">
        <v>296344</v>
      </c>
      <c r="C29636" s="1" t="s">
        <v>296345</v>
      </c>
      <c r="D29636" s="1" t="s">
        <v>296346</v>
      </c>
      <c r="E29636" s="1" t="s">
        <v>296347</v>
      </c>
      <c r="F29636" s="1" t="s">
        <v>296348</v>
      </c>
      <c r="G29636" s="1" t="s">
        <v>296349</v>
      </c>
      <c r="H29636" s="1" t="s">
        <v>296350</v>
      </c>
      <c r="I29636" s="1" t="s">
        <v>296351</v>
      </c>
      <c r="J29636" s="1" t="s">
        <v>296352</v>
      </c>
      <c r="K29636" s="1" t="s">
        <v>296353</v>
      </c>
    </row>
    <row r="29637" spans="1:11" x14ac:dyDescent="0.45">
      <c r="A29637" s="1" t="s">
        <v>22</v>
      </c>
      <c r="B29637" s="1" t="s">
        <v>296354</v>
      </c>
      <c r="C29637" s="1" t="s">
        <v>296355</v>
      </c>
      <c r="D29637" s="1" t="s">
        <v>296356</v>
      </c>
      <c r="E29637" s="1" t="s">
        <v>296357</v>
      </c>
      <c r="F29637" s="1" t="s">
        <v>296358</v>
      </c>
      <c r="G29637" s="1" t="s">
        <v>296359</v>
      </c>
      <c r="H29637" s="1" t="s">
        <v>296360</v>
      </c>
      <c r="I29637" s="1" t="s">
        <v>296361</v>
      </c>
      <c r="J29637" s="1" t="s">
        <v>296362</v>
      </c>
      <c r="K29637" s="1" t="s">
        <v>296363</v>
      </c>
    </row>
    <row r="29638" spans="1:11" x14ac:dyDescent="0.45">
      <c r="A29638" s="1" t="s">
        <v>33</v>
      </c>
      <c r="B29638" s="1" t="s">
        <v>296364</v>
      </c>
      <c r="C29638" s="1" t="s">
        <v>296365</v>
      </c>
      <c r="D29638" s="1" t="s">
        <v>296366</v>
      </c>
      <c r="E29638" s="1" t="s">
        <v>296367</v>
      </c>
      <c r="F29638" s="1" t="s">
        <v>296368</v>
      </c>
      <c r="G29638" s="1" t="s">
        <v>296369</v>
      </c>
      <c r="H29638" s="1" t="s">
        <v>296370</v>
      </c>
      <c r="I29638" s="1" t="s">
        <v>296371</v>
      </c>
      <c r="J29638" s="1" t="s">
        <v>296372</v>
      </c>
      <c r="K29638" s="1" t="s">
        <v>296373</v>
      </c>
    </row>
    <row r="29639" spans="1:11" x14ac:dyDescent="0.45">
      <c r="A29639" s="1" t="s">
        <v>11</v>
      </c>
      <c r="B29639" s="1" t="s">
        <v>296374</v>
      </c>
      <c r="C29639" s="1" t="s">
        <v>296375</v>
      </c>
      <c r="D29639" s="1" t="s">
        <v>296376</v>
      </c>
      <c r="E29639" s="1" t="s">
        <v>296377</v>
      </c>
      <c r="F29639" s="1" t="s">
        <v>296378</v>
      </c>
      <c r="G29639" s="1" t="s">
        <v>296379</v>
      </c>
      <c r="H29639" s="1" t="s">
        <v>296380</v>
      </c>
      <c r="I29639" s="1" t="s">
        <v>296381</v>
      </c>
      <c r="J29639" s="1" t="s">
        <v>296382</v>
      </c>
      <c r="K29639" s="1" t="s">
        <v>296383</v>
      </c>
    </row>
    <row r="29640" spans="1:11" x14ac:dyDescent="0.45">
      <c r="A29640" s="1" t="s">
        <v>22</v>
      </c>
      <c r="B29640" s="1" t="s">
        <v>296384</v>
      </c>
      <c r="C29640" s="1" t="s">
        <v>296385</v>
      </c>
      <c r="D29640" s="1" t="s">
        <v>296386</v>
      </c>
      <c r="E29640" s="1" t="s">
        <v>296387</v>
      </c>
      <c r="F29640" s="1" t="s">
        <v>296388</v>
      </c>
      <c r="G29640" s="1" t="s">
        <v>296389</v>
      </c>
      <c r="H29640" s="1" t="s">
        <v>296390</v>
      </c>
      <c r="I29640" s="1" t="s">
        <v>296391</v>
      </c>
      <c r="J29640" s="1" t="s">
        <v>296392</v>
      </c>
      <c r="K29640" s="1" t="s">
        <v>296393</v>
      </c>
    </row>
    <row r="29641" spans="1:11" x14ac:dyDescent="0.45">
      <c r="A29641" s="1" t="s">
        <v>33</v>
      </c>
      <c r="B29641" s="1" t="s">
        <v>296394</v>
      </c>
      <c r="C29641" s="1" t="s">
        <v>296395</v>
      </c>
      <c r="D29641" s="1" t="s">
        <v>296396</v>
      </c>
      <c r="E29641" s="1" t="s">
        <v>296397</v>
      </c>
      <c r="F29641" s="1" t="s">
        <v>296398</v>
      </c>
      <c r="G29641" s="1" t="s">
        <v>296399</v>
      </c>
      <c r="H29641" s="1" t="s">
        <v>296400</v>
      </c>
      <c r="I29641" s="1" t="s">
        <v>296401</v>
      </c>
      <c r="J29641" s="1" t="s">
        <v>296402</v>
      </c>
      <c r="K29641" s="1" t="s">
        <v>296403</v>
      </c>
    </row>
    <row r="29642" spans="1:11" x14ac:dyDescent="0.45">
      <c r="A29642" s="1" t="s">
        <v>11</v>
      </c>
      <c r="B29642" s="1" t="s">
        <v>296404</v>
      </c>
      <c r="C29642" s="1" t="s">
        <v>296405</v>
      </c>
      <c r="D29642" s="1" t="s">
        <v>296406</v>
      </c>
      <c r="E29642" s="1" t="s">
        <v>296407</v>
      </c>
      <c r="F29642" s="1" t="s">
        <v>296408</v>
      </c>
      <c r="G29642" s="1" t="s">
        <v>296409</v>
      </c>
      <c r="H29642" s="1" t="s">
        <v>296410</v>
      </c>
      <c r="I29642" s="1" t="s">
        <v>296411</v>
      </c>
      <c r="J29642" s="1" t="s">
        <v>296412</v>
      </c>
      <c r="K29642" s="1" t="s">
        <v>296413</v>
      </c>
    </row>
    <row r="29643" spans="1:11" x14ac:dyDescent="0.45">
      <c r="A29643" s="1" t="s">
        <v>22</v>
      </c>
      <c r="B29643" s="1" t="s">
        <v>296414</v>
      </c>
      <c r="C29643" s="1" t="s">
        <v>296415</v>
      </c>
      <c r="D29643" s="1" t="s">
        <v>296416</v>
      </c>
      <c r="E29643" s="1" t="s">
        <v>296417</v>
      </c>
      <c r="F29643" s="1" t="s">
        <v>296418</v>
      </c>
      <c r="G29643" s="1" t="s">
        <v>296419</v>
      </c>
      <c r="H29643" s="1" t="s">
        <v>296420</v>
      </c>
      <c r="I29643" s="1" t="s">
        <v>296421</v>
      </c>
      <c r="J29643" s="1" t="s">
        <v>296422</v>
      </c>
      <c r="K29643" s="1" t="s">
        <v>296423</v>
      </c>
    </row>
    <row r="29644" spans="1:11" x14ac:dyDescent="0.45">
      <c r="A29644" s="1" t="s">
        <v>33</v>
      </c>
      <c r="B29644" s="1" t="s">
        <v>296424</v>
      </c>
      <c r="C29644" s="1" t="s">
        <v>296425</v>
      </c>
      <c r="D29644" s="1" t="s">
        <v>296426</v>
      </c>
      <c r="E29644" s="1" t="s">
        <v>296427</v>
      </c>
      <c r="F29644" s="1" t="s">
        <v>296428</v>
      </c>
      <c r="G29644" s="1" t="s">
        <v>296429</v>
      </c>
      <c r="H29644" s="1" t="s">
        <v>296430</v>
      </c>
      <c r="I29644" s="1" t="s">
        <v>296431</v>
      </c>
      <c r="J29644" s="1" t="s">
        <v>296432</v>
      </c>
      <c r="K29644" s="1" t="s">
        <v>296433</v>
      </c>
    </row>
    <row r="29645" spans="1:11" x14ac:dyDescent="0.45">
      <c r="A29645" s="1" t="s">
        <v>11</v>
      </c>
      <c r="B29645" s="1" t="s">
        <v>296434</v>
      </c>
      <c r="C29645" s="1" t="s">
        <v>296435</v>
      </c>
      <c r="D29645" s="1" t="s">
        <v>296436</v>
      </c>
      <c r="E29645" s="1" t="s">
        <v>296437</v>
      </c>
      <c r="F29645" s="1" t="s">
        <v>296438</v>
      </c>
      <c r="G29645" s="1" t="s">
        <v>296439</v>
      </c>
      <c r="H29645" s="1" t="s">
        <v>296440</v>
      </c>
      <c r="I29645" s="1" t="s">
        <v>296441</v>
      </c>
      <c r="J29645" s="1" t="s">
        <v>296442</v>
      </c>
      <c r="K29645" s="1" t="s">
        <v>296443</v>
      </c>
    </row>
    <row r="29646" spans="1:11" x14ac:dyDescent="0.45">
      <c r="A29646" s="1" t="s">
        <v>22</v>
      </c>
      <c r="B29646" s="1" t="s">
        <v>296444</v>
      </c>
      <c r="C29646" s="1" t="s">
        <v>296445</v>
      </c>
      <c r="D29646" s="1" t="s">
        <v>296446</v>
      </c>
      <c r="E29646" s="1" t="s">
        <v>296447</v>
      </c>
      <c r="F29646" s="1" t="s">
        <v>296448</v>
      </c>
      <c r="G29646" s="1" t="s">
        <v>296449</v>
      </c>
      <c r="H29646" s="1" t="s">
        <v>296450</v>
      </c>
      <c r="I29646" s="1" t="s">
        <v>296451</v>
      </c>
      <c r="J29646" s="1" t="s">
        <v>296452</v>
      </c>
      <c r="K29646" s="1" t="s">
        <v>296453</v>
      </c>
    </row>
    <row r="29647" spans="1:11" x14ac:dyDescent="0.45">
      <c r="A29647" s="1" t="s">
        <v>33</v>
      </c>
      <c r="B29647" s="1" t="s">
        <v>296454</v>
      </c>
      <c r="C29647" s="1" t="s">
        <v>296455</v>
      </c>
      <c r="D29647" s="1" t="s">
        <v>296456</v>
      </c>
      <c r="E29647" s="1" t="s">
        <v>296457</v>
      </c>
      <c r="F29647" s="1" t="s">
        <v>296458</v>
      </c>
      <c r="G29647" s="1" t="s">
        <v>296459</v>
      </c>
      <c r="H29647" s="1" t="s">
        <v>296460</v>
      </c>
      <c r="I29647" s="1" t="s">
        <v>296461</v>
      </c>
      <c r="J29647" s="1" t="s">
        <v>296462</v>
      </c>
      <c r="K29647" s="1" t="s">
        <v>296463</v>
      </c>
    </row>
    <row r="29648" spans="1:11" x14ac:dyDescent="0.45">
      <c r="A29648" s="1" t="s">
        <v>11</v>
      </c>
      <c r="B29648" s="1" t="s">
        <v>296464</v>
      </c>
      <c r="C29648" s="1" t="s">
        <v>296465</v>
      </c>
      <c r="D29648" s="1" t="s">
        <v>296466</v>
      </c>
      <c r="E29648" s="1" t="s">
        <v>296467</v>
      </c>
      <c r="F29648" s="1" t="s">
        <v>296468</v>
      </c>
      <c r="G29648" s="1" t="s">
        <v>296469</v>
      </c>
      <c r="H29648" s="1" t="s">
        <v>296470</v>
      </c>
      <c r="I29648" s="1" t="s">
        <v>296471</v>
      </c>
      <c r="J29648" s="1" t="s">
        <v>296472</v>
      </c>
      <c r="K29648" s="1" t="s">
        <v>296473</v>
      </c>
    </row>
    <row r="29649" spans="1:11" x14ac:dyDescent="0.45">
      <c r="A29649" s="1" t="s">
        <v>22</v>
      </c>
      <c r="B29649" s="1" t="s">
        <v>296474</v>
      </c>
      <c r="C29649" s="1" t="s">
        <v>296475</v>
      </c>
      <c r="D29649" s="1" t="s">
        <v>296476</v>
      </c>
      <c r="E29649" s="1" t="s">
        <v>296477</v>
      </c>
      <c r="F29649" s="1" t="s">
        <v>296478</v>
      </c>
      <c r="G29649" s="1" t="s">
        <v>296479</v>
      </c>
      <c r="H29649" s="1" t="s">
        <v>296480</v>
      </c>
      <c r="I29649" s="1" t="s">
        <v>296481</v>
      </c>
      <c r="J29649" s="1" t="s">
        <v>296482</v>
      </c>
      <c r="K29649" s="1" t="s">
        <v>296483</v>
      </c>
    </row>
    <row r="29650" spans="1:11" x14ac:dyDescent="0.45">
      <c r="A29650" s="1" t="s">
        <v>33</v>
      </c>
      <c r="B29650" s="1" t="s">
        <v>296484</v>
      </c>
      <c r="C29650" s="1" t="s">
        <v>296485</v>
      </c>
      <c r="D29650" s="1" t="s">
        <v>296486</v>
      </c>
      <c r="E29650" s="1" t="s">
        <v>296487</v>
      </c>
      <c r="F29650" s="1" t="s">
        <v>296488</v>
      </c>
      <c r="G29650" s="1" t="s">
        <v>296489</v>
      </c>
      <c r="H29650" s="1" t="s">
        <v>296490</v>
      </c>
      <c r="I29650" s="1" t="s">
        <v>296491</v>
      </c>
      <c r="J29650" s="1" t="s">
        <v>296492</v>
      </c>
      <c r="K29650" s="1" t="s">
        <v>296493</v>
      </c>
    </row>
    <row r="29651" spans="1:11" x14ac:dyDescent="0.45">
      <c r="A29651" s="1" t="s">
        <v>11</v>
      </c>
      <c r="B29651" s="1" t="s">
        <v>296494</v>
      </c>
      <c r="C29651" s="1" t="s">
        <v>296495</v>
      </c>
      <c r="D29651" s="1" t="s">
        <v>296496</v>
      </c>
      <c r="E29651" s="1" t="s">
        <v>296497</v>
      </c>
      <c r="F29651" s="1" t="s">
        <v>296498</v>
      </c>
      <c r="G29651" s="1" t="s">
        <v>296499</v>
      </c>
      <c r="H29651" s="1" t="s">
        <v>296500</v>
      </c>
      <c r="I29651" s="1" t="s">
        <v>296501</v>
      </c>
      <c r="J29651" s="1" t="s">
        <v>296502</v>
      </c>
      <c r="K29651" s="1" t="s">
        <v>296503</v>
      </c>
    </row>
    <row r="29652" spans="1:11" x14ac:dyDescent="0.45">
      <c r="A29652" s="1" t="s">
        <v>22</v>
      </c>
      <c r="B29652" s="1" t="s">
        <v>296504</v>
      </c>
      <c r="C29652" s="1" t="s">
        <v>296505</v>
      </c>
      <c r="D29652" s="1" t="s">
        <v>296506</v>
      </c>
      <c r="E29652" s="1" t="s">
        <v>296507</v>
      </c>
      <c r="F29652" s="1" t="s">
        <v>296508</v>
      </c>
      <c r="G29652" s="1" t="s">
        <v>296509</v>
      </c>
      <c r="H29652" s="1" t="s">
        <v>296510</v>
      </c>
      <c r="I29652" s="1" t="s">
        <v>296511</v>
      </c>
      <c r="J29652" s="1" t="s">
        <v>296512</v>
      </c>
      <c r="K29652" s="1" t="s">
        <v>296513</v>
      </c>
    </row>
    <row r="29653" spans="1:11" x14ac:dyDescent="0.45">
      <c r="A29653" s="1" t="s">
        <v>33</v>
      </c>
      <c r="B29653" s="1" t="s">
        <v>296514</v>
      </c>
      <c r="C29653" s="1" t="s">
        <v>296515</v>
      </c>
      <c r="D29653" s="1" t="s">
        <v>296516</v>
      </c>
      <c r="E29653" s="1" t="s">
        <v>296517</v>
      </c>
      <c r="F29653" s="1" t="s">
        <v>296518</v>
      </c>
      <c r="G29653" s="1" t="s">
        <v>296519</v>
      </c>
      <c r="H29653" s="1" t="s">
        <v>296520</v>
      </c>
      <c r="I29653" s="1" t="s">
        <v>296521</v>
      </c>
      <c r="J29653" s="1" t="s">
        <v>296522</v>
      </c>
      <c r="K29653" s="1" t="s">
        <v>296523</v>
      </c>
    </row>
    <row r="29654" spans="1:11" x14ac:dyDescent="0.45">
      <c r="A29654" s="1" t="s">
        <v>11</v>
      </c>
      <c r="B29654" s="1" t="s">
        <v>296524</v>
      </c>
      <c r="C29654" s="1" t="s">
        <v>296525</v>
      </c>
      <c r="D29654" s="1" t="s">
        <v>296526</v>
      </c>
      <c r="E29654" s="1" t="s">
        <v>296527</v>
      </c>
      <c r="F29654" s="1" t="s">
        <v>296528</v>
      </c>
      <c r="G29654" s="1" t="s">
        <v>296529</v>
      </c>
      <c r="H29654" s="1" t="s">
        <v>296530</v>
      </c>
      <c r="I29654" s="1" t="s">
        <v>296531</v>
      </c>
      <c r="J29654" s="1" t="s">
        <v>296532</v>
      </c>
      <c r="K29654" s="1" t="s">
        <v>296533</v>
      </c>
    </row>
    <row r="29655" spans="1:11" x14ac:dyDescent="0.45">
      <c r="A29655" s="1" t="s">
        <v>22</v>
      </c>
      <c r="B29655" s="1" t="s">
        <v>296534</v>
      </c>
      <c r="C29655" s="1" t="s">
        <v>296535</v>
      </c>
      <c r="D29655" s="1" t="s">
        <v>296536</v>
      </c>
      <c r="E29655" s="1" t="s">
        <v>296537</v>
      </c>
      <c r="F29655" s="1" t="s">
        <v>296538</v>
      </c>
      <c r="G29655" s="1" t="s">
        <v>296539</v>
      </c>
      <c r="H29655" s="1" t="s">
        <v>296540</v>
      </c>
      <c r="I29655" s="1" t="s">
        <v>296541</v>
      </c>
      <c r="J29655" s="1" t="s">
        <v>296542</v>
      </c>
      <c r="K29655" s="1" t="s">
        <v>296543</v>
      </c>
    </row>
    <row r="29656" spans="1:11" x14ac:dyDescent="0.45">
      <c r="A29656" s="1" t="s">
        <v>33</v>
      </c>
      <c r="B29656" s="1" t="s">
        <v>296544</v>
      </c>
      <c r="C29656" s="1" t="s">
        <v>296545</v>
      </c>
      <c r="D29656" s="1" t="s">
        <v>296546</v>
      </c>
      <c r="E29656" s="1" t="s">
        <v>296547</v>
      </c>
      <c r="F29656" s="1" t="s">
        <v>296548</v>
      </c>
      <c r="G29656" s="1" t="s">
        <v>296549</v>
      </c>
      <c r="H29656" s="1" t="s">
        <v>296550</v>
      </c>
      <c r="I29656" s="1" t="s">
        <v>296551</v>
      </c>
      <c r="J29656" s="1" t="s">
        <v>296552</v>
      </c>
      <c r="K29656" s="1" t="s">
        <v>296553</v>
      </c>
    </row>
    <row r="29657" spans="1:11" x14ac:dyDescent="0.45">
      <c r="A29657" s="1" t="s">
        <v>11</v>
      </c>
      <c r="B29657" s="1" t="s">
        <v>296554</v>
      </c>
      <c r="C29657" s="1" t="s">
        <v>296555</v>
      </c>
      <c r="D29657" s="1" t="s">
        <v>296556</v>
      </c>
      <c r="E29657" s="1" t="s">
        <v>296557</v>
      </c>
      <c r="F29657" s="1" t="s">
        <v>296558</v>
      </c>
      <c r="G29657" s="1" t="s">
        <v>296559</v>
      </c>
      <c r="H29657" s="1" t="s">
        <v>296560</v>
      </c>
      <c r="I29657" s="1" t="s">
        <v>296561</v>
      </c>
      <c r="J29657" s="1" t="s">
        <v>296562</v>
      </c>
      <c r="K29657" s="1" t="s">
        <v>296563</v>
      </c>
    </row>
    <row r="29658" spans="1:11" x14ac:dyDescent="0.45">
      <c r="A29658" s="1" t="s">
        <v>22</v>
      </c>
      <c r="B29658" s="1" t="s">
        <v>296564</v>
      </c>
      <c r="C29658" s="1" t="s">
        <v>296565</v>
      </c>
      <c r="D29658" s="1" t="s">
        <v>296566</v>
      </c>
      <c r="E29658" s="1" t="s">
        <v>296567</v>
      </c>
      <c r="F29658" s="1" t="s">
        <v>296568</v>
      </c>
      <c r="G29658" s="1" t="s">
        <v>296569</v>
      </c>
      <c r="H29658" s="1" t="s">
        <v>296570</v>
      </c>
      <c r="I29658" s="1" t="s">
        <v>296571</v>
      </c>
      <c r="J29658" s="1" t="s">
        <v>296572</v>
      </c>
      <c r="K29658" s="1" t="s">
        <v>296573</v>
      </c>
    </row>
    <row r="29659" spans="1:11" x14ac:dyDescent="0.45">
      <c r="A29659" s="1" t="s">
        <v>33</v>
      </c>
      <c r="B29659" s="1" t="s">
        <v>296574</v>
      </c>
      <c r="C29659" s="1" t="s">
        <v>296575</v>
      </c>
      <c r="D29659" s="1" t="s">
        <v>296576</v>
      </c>
      <c r="E29659" s="1" t="s">
        <v>296577</v>
      </c>
      <c r="F29659" s="1" t="s">
        <v>296578</v>
      </c>
      <c r="G29659" s="1" t="s">
        <v>296579</v>
      </c>
      <c r="H29659" s="1" t="s">
        <v>296580</v>
      </c>
      <c r="I29659" s="1" t="s">
        <v>296581</v>
      </c>
      <c r="J29659" s="1" t="s">
        <v>296582</v>
      </c>
      <c r="K29659" s="1" t="s">
        <v>296583</v>
      </c>
    </row>
    <row r="29660" spans="1:11" x14ac:dyDescent="0.45">
      <c r="A29660" s="1" t="s">
        <v>11</v>
      </c>
      <c r="B29660" s="1" t="s">
        <v>296584</v>
      </c>
      <c r="C29660" s="1" t="s">
        <v>296585</v>
      </c>
      <c r="D29660" s="1" t="s">
        <v>296586</v>
      </c>
      <c r="E29660" s="1" t="s">
        <v>296587</v>
      </c>
      <c r="F29660" s="1" t="s">
        <v>296588</v>
      </c>
      <c r="G29660" s="1" t="s">
        <v>296589</v>
      </c>
      <c r="H29660" s="1" t="s">
        <v>296590</v>
      </c>
      <c r="I29660" s="1" t="s">
        <v>296591</v>
      </c>
      <c r="J29660" s="1" t="s">
        <v>296592</v>
      </c>
      <c r="K29660" s="1" t="s">
        <v>296593</v>
      </c>
    </row>
    <row r="29661" spans="1:11" x14ac:dyDescent="0.45">
      <c r="A29661" s="1" t="s">
        <v>22</v>
      </c>
      <c r="B29661" s="1" t="s">
        <v>296594</v>
      </c>
      <c r="C29661" s="1" t="s">
        <v>296595</v>
      </c>
      <c r="D29661" s="1" t="s">
        <v>296596</v>
      </c>
      <c r="E29661" s="1" t="s">
        <v>296597</v>
      </c>
      <c r="F29661" s="1" t="s">
        <v>296598</v>
      </c>
      <c r="G29661" s="1" t="s">
        <v>296599</v>
      </c>
      <c r="H29661" s="1" t="s">
        <v>296600</v>
      </c>
      <c r="I29661" s="1" t="s">
        <v>296601</v>
      </c>
      <c r="J29661" s="1" t="s">
        <v>296602</v>
      </c>
      <c r="K29661" s="1" t="s">
        <v>296603</v>
      </c>
    </row>
    <row r="29662" spans="1:11" x14ac:dyDescent="0.45">
      <c r="A29662" s="1" t="s">
        <v>33</v>
      </c>
      <c r="B29662" s="1" t="s">
        <v>296604</v>
      </c>
      <c r="C29662" s="1" t="s">
        <v>296605</v>
      </c>
      <c r="D29662" s="1" t="s">
        <v>296606</v>
      </c>
      <c r="E29662" s="1" t="s">
        <v>296607</v>
      </c>
      <c r="F29662" s="1" t="s">
        <v>296608</v>
      </c>
      <c r="G29662" s="1" t="s">
        <v>296609</v>
      </c>
      <c r="H29662" s="1" t="s">
        <v>296610</v>
      </c>
      <c r="I29662" s="1" t="s">
        <v>296611</v>
      </c>
      <c r="J29662" s="1" t="s">
        <v>296612</v>
      </c>
      <c r="K29662" s="1" t="s">
        <v>296613</v>
      </c>
    </row>
    <row r="29663" spans="1:11" x14ac:dyDescent="0.45">
      <c r="A29663" s="1" t="s">
        <v>11</v>
      </c>
      <c r="B29663" s="1" t="s">
        <v>296614</v>
      </c>
      <c r="C29663" s="1" t="s">
        <v>296615</v>
      </c>
      <c r="D29663" s="1" t="s">
        <v>296616</v>
      </c>
      <c r="E29663" s="1" t="s">
        <v>296617</v>
      </c>
      <c r="F29663" s="1" t="s">
        <v>296618</v>
      </c>
      <c r="G29663" s="1" t="s">
        <v>296619</v>
      </c>
      <c r="H29663" s="1" t="s">
        <v>296620</v>
      </c>
      <c r="I29663" s="1" t="s">
        <v>296621</v>
      </c>
      <c r="J29663" s="1" t="s">
        <v>296622</v>
      </c>
      <c r="K29663" s="1" t="s">
        <v>296623</v>
      </c>
    </row>
    <row r="29664" spans="1:11" x14ac:dyDescent="0.45">
      <c r="A29664" s="1" t="s">
        <v>22</v>
      </c>
      <c r="B29664" s="1" t="s">
        <v>296624</v>
      </c>
      <c r="C29664" s="1" t="s">
        <v>296625</v>
      </c>
      <c r="D29664" s="1" t="s">
        <v>296626</v>
      </c>
      <c r="E29664" s="1" t="s">
        <v>296627</v>
      </c>
      <c r="F29664" s="1" t="s">
        <v>296628</v>
      </c>
      <c r="G29664" s="1" t="s">
        <v>296629</v>
      </c>
      <c r="H29664" s="1" t="s">
        <v>296630</v>
      </c>
      <c r="I29664" s="1" t="s">
        <v>296631</v>
      </c>
      <c r="J29664" s="1" t="s">
        <v>296632</v>
      </c>
      <c r="K29664" s="1" t="s">
        <v>296633</v>
      </c>
    </row>
    <row r="29665" spans="1:11" x14ac:dyDescent="0.45">
      <c r="A29665" s="1" t="s">
        <v>33</v>
      </c>
      <c r="B29665" s="1" t="s">
        <v>296634</v>
      </c>
      <c r="C29665" s="1" t="s">
        <v>296635</v>
      </c>
      <c r="D29665" s="1" t="s">
        <v>296636</v>
      </c>
      <c r="E29665" s="1" t="s">
        <v>296637</v>
      </c>
      <c r="F29665" s="1" t="s">
        <v>296638</v>
      </c>
      <c r="G29665" s="1" t="s">
        <v>296639</v>
      </c>
      <c r="H29665" s="1" t="s">
        <v>296640</v>
      </c>
      <c r="I29665" s="1" t="s">
        <v>296641</v>
      </c>
      <c r="J29665" s="1" t="s">
        <v>296642</v>
      </c>
      <c r="K29665" s="1" t="s">
        <v>296643</v>
      </c>
    </row>
    <row r="29666" spans="1:11" x14ac:dyDescent="0.45">
      <c r="A29666" s="1" t="s">
        <v>11</v>
      </c>
      <c r="B29666" s="1" t="s">
        <v>296644</v>
      </c>
      <c r="C29666" s="1" t="s">
        <v>296645</v>
      </c>
      <c r="D29666" s="1" t="s">
        <v>296646</v>
      </c>
      <c r="E29666" s="1" t="s">
        <v>296647</v>
      </c>
      <c r="F29666" s="1" t="s">
        <v>296648</v>
      </c>
      <c r="G29666" s="1" t="s">
        <v>296649</v>
      </c>
      <c r="H29666" s="1" t="s">
        <v>296650</v>
      </c>
      <c r="I29666" s="1" t="s">
        <v>296651</v>
      </c>
      <c r="J29666" s="1" t="s">
        <v>296652</v>
      </c>
      <c r="K29666" s="1" t="s">
        <v>296653</v>
      </c>
    </row>
    <row r="29667" spans="1:11" x14ac:dyDescent="0.45">
      <c r="A29667" s="1" t="s">
        <v>22</v>
      </c>
      <c r="B29667" s="1" t="s">
        <v>296654</v>
      </c>
      <c r="C29667" s="1" t="s">
        <v>296655</v>
      </c>
      <c r="D29667" s="1" t="s">
        <v>296656</v>
      </c>
      <c r="E29667" s="1" t="s">
        <v>296657</v>
      </c>
      <c r="F29667" s="1" t="s">
        <v>296658</v>
      </c>
      <c r="G29667" s="1" t="s">
        <v>296659</v>
      </c>
      <c r="H29667" s="1" t="s">
        <v>296660</v>
      </c>
      <c r="I29667" s="1" t="s">
        <v>296661</v>
      </c>
      <c r="J29667" s="1" t="s">
        <v>296662</v>
      </c>
      <c r="K29667" s="1" t="s">
        <v>296663</v>
      </c>
    </row>
    <row r="29668" spans="1:11" x14ac:dyDescent="0.45">
      <c r="A29668" s="1" t="s">
        <v>33</v>
      </c>
      <c r="B29668" s="1" t="s">
        <v>296664</v>
      </c>
      <c r="C29668" s="1" t="s">
        <v>296665</v>
      </c>
      <c r="D29668" s="1" t="s">
        <v>296666</v>
      </c>
      <c r="E29668" s="1" t="s">
        <v>296667</v>
      </c>
      <c r="F29668" s="1" t="s">
        <v>296668</v>
      </c>
      <c r="G29668" s="1" t="s">
        <v>296669</v>
      </c>
      <c r="H29668" s="1" t="s">
        <v>296670</v>
      </c>
      <c r="I29668" s="1" t="s">
        <v>296671</v>
      </c>
      <c r="J29668" s="1" t="s">
        <v>296672</v>
      </c>
      <c r="K29668" s="1" t="s">
        <v>296673</v>
      </c>
    </row>
    <row r="29669" spans="1:11" x14ac:dyDescent="0.45">
      <c r="A29669" s="1" t="s">
        <v>11</v>
      </c>
      <c r="B29669" s="1" t="s">
        <v>296674</v>
      </c>
      <c r="C29669" s="1" t="s">
        <v>296675</v>
      </c>
      <c r="D29669" s="1" t="s">
        <v>296676</v>
      </c>
      <c r="E29669" s="1" t="s">
        <v>296677</v>
      </c>
      <c r="F29669" s="1" t="s">
        <v>296678</v>
      </c>
      <c r="G29669" s="1" t="s">
        <v>296679</v>
      </c>
      <c r="H29669" s="1" t="s">
        <v>296680</v>
      </c>
      <c r="I29669" s="1" t="s">
        <v>296681</v>
      </c>
      <c r="J29669" s="1" t="s">
        <v>296682</v>
      </c>
      <c r="K29669" s="1" t="s">
        <v>296683</v>
      </c>
    </row>
    <row r="29670" spans="1:11" x14ac:dyDescent="0.45">
      <c r="A29670" s="1" t="s">
        <v>22</v>
      </c>
      <c r="B29670" s="1" t="s">
        <v>296684</v>
      </c>
      <c r="C29670" s="1" t="s">
        <v>296685</v>
      </c>
      <c r="D29670" s="1" t="s">
        <v>296686</v>
      </c>
      <c r="E29670" s="1" t="s">
        <v>296687</v>
      </c>
      <c r="F29670" s="1" t="s">
        <v>296688</v>
      </c>
      <c r="G29670" s="1" t="s">
        <v>296689</v>
      </c>
      <c r="H29670" s="1" t="s">
        <v>296690</v>
      </c>
      <c r="I29670" s="1" t="s">
        <v>296691</v>
      </c>
      <c r="J29670" s="1" t="s">
        <v>296692</v>
      </c>
      <c r="K29670" s="1" t="s">
        <v>296693</v>
      </c>
    </row>
    <row r="29671" spans="1:11" x14ac:dyDescent="0.45">
      <c r="A29671" s="1" t="s">
        <v>33</v>
      </c>
      <c r="B29671" s="1" t="s">
        <v>296694</v>
      </c>
      <c r="C29671" s="1" t="s">
        <v>296695</v>
      </c>
      <c r="D29671" s="1" t="s">
        <v>296696</v>
      </c>
      <c r="E29671" s="1" t="s">
        <v>296697</v>
      </c>
      <c r="F29671" s="1" t="s">
        <v>296698</v>
      </c>
      <c r="G29671" s="1" t="s">
        <v>296699</v>
      </c>
      <c r="H29671" s="1" t="s">
        <v>296700</v>
      </c>
      <c r="I29671" s="1" t="s">
        <v>296701</v>
      </c>
      <c r="J29671" s="1" t="s">
        <v>296702</v>
      </c>
      <c r="K29671" s="1" t="s">
        <v>296703</v>
      </c>
    </row>
    <row r="29672" spans="1:11" x14ac:dyDescent="0.45">
      <c r="A29672" s="1" t="s">
        <v>11</v>
      </c>
      <c r="B29672" s="1" t="s">
        <v>296704</v>
      </c>
      <c r="C29672" s="1" t="s">
        <v>296705</v>
      </c>
      <c r="D29672" s="1" t="s">
        <v>296706</v>
      </c>
      <c r="E29672" s="1" t="s">
        <v>296707</v>
      </c>
      <c r="F29672" s="1" t="s">
        <v>296708</v>
      </c>
      <c r="G29672" s="1" t="s">
        <v>296709</v>
      </c>
      <c r="H29672" s="1" t="s">
        <v>296710</v>
      </c>
      <c r="I29672" s="1" t="s">
        <v>296711</v>
      </c>
      <c r="J29672" s="1" t="s">
        <v>296712</v>
      </c>
      <c r="K29672" s="1" t="s">
        <v>296713</v>
      </c>
    </row>
    <row r="29673" spans="1:11" x14ac:dyDescent="0.45">
      <c r="A29673" s="1" t="s">
        <v>22</v>
      </c>
      <c r="B29673" s="1" t="s">
        <v>296714</v>
      </c>
      <c r="C29673" s="1" t="s">
        <v>296715</v>
      </c>
      <c r="D29673" s="1" t="s">
        <v>296716</v>
      </c>
      <c r="E29673" s="1" t="s">
        <v>296717</v>
      </c>
      <c r="F29673" s="1" t="s">
        <v>296718</v>
      </c>
      <c r="G29673" s="1" t="s">
        <v>296719</v>
      </c>
      <c r="H29673" s="1" t="s">
        <v>296720</v>
      </c>
      <c r="I29673" s="1" t="s">
        <v>296721</v>
      </c>
      <c r="J29673" s="1" t="s">
        <v>296722</v>
      </c>
      <c r="K29673" s="1" t="s">
        <v>296723</v>
      </c>
    </row>
    <row r="29674" spans="1:11" x14ac:dyDescent="0.45">
      <c r="A29674" s="1" t="s">
        <v>33</v>
      </c>
      <c r="B29674" s="1" t="s">
        <v>296724</v>
      </c>
      <c r="C29674" s="1" t="s">
        <v>296725</v>
      </c>
      <c r="D29674" s="1" t="s">
        <v>296726</v>
      </c>
      <c r="E29674" s="1" t="s">
        <v>296727</v>
      </c>
      <c r="F29674" s="1" t="s">
        <v>296728</v>
      </c>
      <c r="G29674" s="1" t="s">
        <v>296729</v>
      </c>
      <c r="H29674" s="1" t="s">
        <v>296730</v>
      </c>
      <c r="I29674" s="1" t="s">
        <v>296731</v>
      </c>
      <c r="J29674" s="1" t="s">
        <v>296732</v>
      </c>
      <c r="K29674" s="1" t="s">
        <v>296733</v>
      </c>
    </row>
    <row r="29675" spans="1:11" x14ac:dyDescent="0.45">
      <c r="A29675" s="1" t="s">
        <v>11</v>
      </c>
      <c r="B29675" s="1" t="s">
        <v>296734</v>
      </c>
      <c r="C29675" s="1" t="s">
        <v>296735</v>
      </c>
      <c r="D29675" s="1" t="s">
        <v>296736</v>
      </c>
      <c r="E29675" s="1" t="s">
        <v>296737</v>
      </c>
      <c r="F29675" s="1" t="s">
        <v>296738</v>
      </c>
      <c r="G29675" s="1" t="s">
        <v>296739</v>
      </c>
      <c r="H29675" s="1" t="s">
        <v>296740</v>
      </c>
      <c r="I29675" s="1" t="s">
        <v>296741</v>
      </c>
      <c r="J29675" s="1" t="s">
        <v>296742</v>
      </c>
      <c r="K29675" s="1" t="s">
        <v>296743</v>
      </c>
    </row>
    <row r="29676" spans="1:11" x14ac:dyDescent="0.45">
      <c r="A29676" s="1" t="s">
        <v>22</v>
      </c>
      <c r="B29676" s="1" t="s">
        <v>296744</v>
      </c>
      <c r="C29676" s="1" t="s">
        <v>296745</v>
      </c>
      <c r="D29676" s="1" t="s">
        <v>296746</v>
      </c>
      <c r="E29676" s="1" t="s">
        <v>296747</v>
      </c>
      <c r="F29676" s="1" t="s">
        <v>296748</v>
      </c>
      <c r="G29676" s="1" t="s">
        <v>296749</v>
      </c>
      <c r="H29676" s="1" t="s">
        <v>296750</v>
      </c>
      <c r="I29676" s="1" t="s">
        <v>296751</v>
      </c>
      <c r="J29676" s="1" t="s">
        <v>296752</v>
      </c>
      <c r="K29676" s="1" t="s">
        <v>296753</v>
      </c>
    </row>
    <row r="29677" spans="1:11" x14ac:dyDescent="0.45">
      <c r="A29677" s="1" t="s">
        <v>33</v>
      </c>
      <c r="B29677" s="1" t="s">
        <v>296754</v>
      </c>
      <c r="C29677" s="1" t="s">
        <v>296755</v>
      </c>
      <c r="D29677" s="1" t="s">
        <v>296756</v>
      </c>
      <c r="E29677" s="1" t="s">
        <v>296757</v>
      </c>
      <c r="F29677" s="1" t="s">
        <v>296758</v>
      </c>
      <c r="G29677" s="1" t="s">
        <v>296759</v>
      </c>
      <c r="H29677" s="1" t="s">
        <v>296760</v>
      </c>
      <c r="I29677" s="1" t="s">
        <v>296761</v>
      </c>
      <c r="J29677" s="1" t="s">
        <v>296762</v>
      </c>
      <c r="K29677" s="1" t="s">
        <v>296763</v>
      </c>
    </row>
    <row r="29678" spans="1:11" x14ac:dyDescent="0.45">
      <c r="A29678" s="1" t="s">
        <v>11</v>
      </c>
      <c r="B29678" s="1" t="s">
        <v>296764</v>
      </c>
      <c r="C29678" s="1" t="s">
        <v>296765</v>
      </c>
      <c r="D29678" s="1" t="s">
        <v>296766</v>
      </c>
      <c r="E29678" s="1" t="s">
        <v>296767</v>
      </c>
      <c r="F29678" s="1" t="s">
        <v>296768</v>
      </c>
      <c r="G29678" s="1" t="s">
        <v>296769</v>
      </c>
      <c r="H29678" s="1" t="s">
        <v>296770</v>
      </c>
      <c r="I29678" s="1" t="s">
        <v>296771</v>
      </c>
      <c r="J29678" s="1" t="s">
        <v>296772</v>
      </c>
      <c r="K29678" s="1" t="s">
        <v>296773</v>
      </c>
    </row>
    <row r="29679" spans="1:11" x14ac:dyDescent="0.45">
      <c r="A29679" s="1" t="s">
        <v>22</v>
      </c>
      <c r="B29679" s="1" t="s">
        <v>296774</v>
      </c>
      <c r="C29679" s="1" t="s">
        <v>296775</v>
      </c>
      <c r="D29679" s="1" t="s">
        <v>296776</v>
      </c>
      <c r="E29679" s="1" t="s">
        <v>296777</v>
      </c>
      <c r="F29679" s="1" t="s">
        <v>296778</v>
      </c>
      <c r="G29679" s="1" t="s">
        <v>296779</v>
      </c>
      <c r="H29679" s="1" t="s">
        <v>296780</v>
      </c>
      <c r="I29679" s="1" t="s">
        <v>296781</v>
      </c>
      <c r="J29679" s="1" t="s">
        <v>296782</v>
      </c>
      <c r="K29679" s="1" t="s">
        <v>296783</v>
      </c>
    </row>
    <row r="29680" spans="1:11" x14ac:dyDescent="0.45">
      <c r="A29680" s="1" t="s">
        <v>33</v>
      </c>
      <c r="B29680" s="1" t="s">
        <v>296784</v>
      </c>
      <c r="C29680" s="1" t="s">
        <v>296785</v>
      </c>
      <c r="D29680" s="1" t="s">
        <v>296786</v>
      </c>
      <c r="E29680" s="1" t="s">
        <v>296787</v>
      </c>
      <c r="F29680" s="1" t="s">
        <v>296788</v>
      </c>
      <c r="G29680" s="1" t="s">
        <v>296789</v>
      </c>
      <c r="H29680" s="1" t="s">
        <v>296790</v>
      </c>
      <c r="I29680" s="1" t="s">
        <v>296791</v>
      </c>
      <c r="J29680" s="1" t="s">
        <v>296792</v>
      </c>
      <c r="K29680" s="1" t="s">
        <v>296793</v>
      </c>
    </row>
    <row r="29681" spans="1:11" x14ac:dyDescent="0.45">
      <c r="A29681" s="1" t="s">
        <v>11</v>
      </c>
      <c r="B29681" s="1" t="s">
        <v>296794</v>
      </c>
      <c r="C29681" s="1" t="s">
        <v>296795</v>
      </c>
      <c r="D29681" s="1" t="s">
        <v>296796</v>
      </c>
      <c r="E29681" s="1" t="s">
        <v>296797</v>
      </c>
      <c r="F29681" s="1" t="s">
        <v>296798</v>
      </c>
      <c r="G29681" s="1" t="s">
        <v>296799</v>
      </c>
      <c r="H29681" s="1" t="s">
        <v>296800</v>
      </c>
      <c r="I29681" s="1" t="s">
        <v>296801</v>
      </c>
      <c r="J29681" s="1" t="s">
        <v>296802</v>
      </c>
      <c r="K29681" s="1" t="s">
        <v>296803</v>
      </c>
    </row>
    <row r="29682" spans="1:11" x14ac:dyDescent="0.45">
      <c r="A29682" s="1" t="s">
        <v>22</v>
      </c>
      <c r="B29682" s="1" t="s">
        <v>296804</v>
      </c>
      <c r="C29682" s="1" t="s">
        <v>296805</v>
      </c>
      <c r="D29682" s="1" t="s">
        <v>296806</v>
      </c>
      <c r="E29682" s="1" t="s">
        <v>296807</v>
      </c>
      <c r="F29682" s="1" t="s">
        <v>296808</v>
      </c>
      <c r="G29682" s="1" t="s">
        <v>296809</v>
      </c>
      <c r="H29682" s="1" t="s">
        <v>296810</v>
      </c>
      <c r="I29682" s="1" t="s">
        <v>296811</v>
      </c>
      <c r="J29682" s="1" t="s">
        <v>296812</v>
      </c>
      <c r="K29682" s="1" t="s">
        <v>296813</v>
      </c>
    </row>
    <row r="29683" spans="1:11" x14ac:dyDescent="0.45">
      <c r="A29683" s="1" t="s">
        <v>33</v>
      </c>
      <c r="B29683" s="1" t="s">
        <v>296814</v>
      </c>
      <c r="C29683" s="1" t="s">
        <v>296815</v>
      </c>
      <c r="D29683" s="1" t="s">
        <v>296816</v>
      </c>
      <c r="E29683" s="1" t="s">
        <v>296817</v>
      </c>
      <c r="F29683" s="1" t="s">
        <v>296818</v>
      </c>
      <c r="G29683" s="1" t="s">
        <v>296819</v>
      </c>
      <c r="H29683" s="1" t="s">
        <v>296820</v>
      </c>
      <c r="I29683" s="1" t="s">
        <v>296821</v>
      </c>
      <c r="J29683" s="1" t="s">
        <v>296822</v>
      </c>
      <c r="K29683" s="1" t="s">
        <v>296823</v>
      </c>
    </row>
    <row r="29684" spans="1:11" x14ac:dyDescent="0.45">
      <c r="A29684" s="1" t="s">
        <v>11</v>
      </c>
      <c r="B29684" s="1" t="s">
        <v>296824</v>
      </c>
      <c r="C29684" s="1" t="s">
        <v>296825</v>
      </c>
      <c r="D29684" s="1" t="s">
        <v>296826</v>
      </c>
      <c r="E29684" s="1" t="s">
        <v>296827</v>
      </c>
      <c r="F29684" s="1" t="s">
        <v>296828</v>
      </c>
      <c r="G29684" s="1" t="s">
        <v>296829</v>
      </c>
      <c r="H29684" s="1" t="s">
        <v>296830</v>
      </c>
      <c r="I29684" s="1" t="s">
        <v>296831</v>
      </c>
      <c r="J29684" s="1" t="s">
        <v>296832</v>
      </c>
      <c r="K29684" s="1" t="s">
        <v>296833</v>
      </c>
    </row>
    <row r="29685" spans="1:11" x14ac:dyDescent="0.45">
      <c r="A29685" s="1" t="s">
        <v>22</v>
      </c>
      <c r="B29685" s="1" t="s">
        <v>296834</v>
      </c>
      <c r="C29685" s="1" t="s">
        <v>296835</v>
      </c>
      <c r="D29685" s="1" t="s">
        <v>296836</v>
      </c>
      <c r="E29685" s="1" t="s">
        <v>296837</v>
      </c>
      <c r="F29685" s="1" t="s">
        <v>296838</v>
      </c>
      <c r="G29685" s="1" t="s">
        <v>296839</v>
      </c>
      <c r="H29685" s="1" t="s">
        <v>296840</v>
      </c>
      <c r="I29685" s="1" t="s">
        <v>296841</v>
      </c>
      <c r="J29685" s="1" t="s">
        <v>296842</v>
      </c>
      <c r="K29685" s="1" t="s">
        <v>296843</v>
      </c>
    </row>
    <row r="29686" spans="1:11" x14ac:dyDescent="0.45">
      <c r="A29686" s="1" t="s">
        <v>33</v>
      </c>
      <c r="B29686" s="1" t="s">
        <v>296844</v>
      </c>
      <c r="C29686" s="1" t="s">
        <v>296845</v>
      </c>
      <c r="D29686" s="1" t="s">
        <v>296846</v>
      </c>
      <c r="E29686" s="1" t="s">
        <v>296847</v>
      </c>
      <c r="F29686" s="1" t="s">
        <v>296848</v>
      </c>
      <c r="G29686" s="1" t="s">
        <v>296849</v>
      </c>
      <c r="H29686" s="1" t="s">
        <v>296850</v>
      </c>
      <c r="I29686" s="1" t="s">
        <v>296851</v>
      </c>
      <c r="J29686" s="1" t="s">
        <v>296852</v>
      </c>
      <c r="K29686" s="1" t="s">
        <v>296853</v>
      </c>
    </row>
    <row r="29687" spans="1:11" x14ac:dyDescent="0.45">
      <c r="A29687" s="1" t="s">
        <v>11</v>
      </c>
      <c r="B29687" s="1" t="s">
        <v>296854</v>
      </c>
      <c r="C29687" s="1" t="s">
        <v>296855</v>
      </c>
      <c r="D29687" s="1" t="s">
        <v>296856</v>
      </c>
      <c r="E29687" s="1" t="s">
        <v>296857</v>
      </c>
      <c r="F29687" s="1" t="s">
        <v>296858</v>
      </c>
      <c r="G29687" s="1" t="s">
        <v>296859</v>
      </c>
      <c r="H29687" s="1" t="s">
        <v>296860</v>
      </c>
      <c r="I29687" s="1" t="s">
        <v>296861</v>
      </c>
      <c r="J29687" s="1" t="s">
        <v>296862</v>
      </c>
      <c r="K29687" s="1" t="s">
        <v>296863</v>
      </c>
    </row>
    <row r="29688" spans="1:11" x14ac:dyDescent="0.45">
      <c r="A29688" s="1" t="s">
        <v>22</v>
      </c>
      <c r="B29688" s="1" t="s">
        <v>296864</v>
      </c>
      <c r="C29688" s="1" t="s">
        <v>296865</v>
      </c>
      <c r="D29688" s="1" t="s">
        <v>296866</v>
      </c>
      <c r="E29688" s="1" t="s">
        <v>296867</v>
      </c>
      <c r="F29688" s="1" t="s">
        <v>296868</v>
      </c>
      <c r="G29688" s="1" t="s">
        <v>296869</v>
      </c>
      <c r="H29688" s="1" t="s">
        <v>296870</v>
      </c>
      <c r="I29688" s="1" t="s">
        <v>296871</v>
      </c>
      <c r="J29688" s="1" t="s">
        <v>296872</v>
      </c>
      <c r="K29688" s="1" t="s">
        <v>296873</v>
      </c>
    </row>
    <row r="29689" spans="1:11" x14ac:dyDescent="0.45">
      <c r="A29689" s="1" t="s">
        <v>33</v>
      </c>
      <c r="B29689" s="1" t="s">
        <v>296874</v>
      </c>
      <c r="C29689" s="1" t="s">
        <v>296875</v>
      </c>
      <c r="D29689" s="1" t="s">
        <v>296876</v>
      </c>
      <c r="E29689" s="1" t="s">
        <v>296877</v>
      </c>
      <c r="F29689" s="1" t="s">
        <v>296878</v>
      </c>
      <c r="G29689" s="1" t="s">
        <v>296879</v>
      </c>
      <c r="H29689" s="1" t="s">
        <v>296880</v>
      </c>
      <c r="I29689" s="1" t="s">
        <v>296881</v>
      </c>
      <c r="J29689" s="1" t="s">
        <v>296882</v>
      </c>
      <c r="K29689" s="1" t="s">
        <v>296883</v>
      </c>
    </row>
    <row r="29690" spans="1:11" x14ac:dyDescent="0.45">
      <c r="A29690" s="1" t="s">
        <v>11</v>
      </c>
      <c r="B29690" s="1" t="s">
        <v>296884</v>
      </c>
      <c r="C29690" s="1" t="s">
        <v>296885</v>
      </c>
      <c r="D29690" s="1" t="s">
        <v>296886</v>
      </c>
      <c r="E29690" s="1" t="s">
        <v>296887</v>
      </c>
      <c r="F29690" s="1" t="s">
        <v>296888</v>
      </c>
      <c r="G29690" s="1" t="s">
        <v>296889</v>
      </c>
      <c r="H29690" s="1" t="s">
        <v>296890</v>
      </c>
      <c r="I29690" s="1" t="s">
        <v>296891</v>
      </c>
      <c r="J29690" s="1" t="s">
        <v>296892</v>
      </c>
      <c r="K29690" s="1" t="s">
        <v>296893</v>
      </c>
    </row>
    <row r="29691" spans="1:11" x14ac:dyDescent="0.45">
      <c r="A29691" s="1" t="s">
        <v>22</v>
      </c>
      <c r="B29691" s="1" t="s">
        <v>296894</v>
      </c>
      <c r="C29691" s="1" t="s">
        <v>296895</v>
      </c>
      <c r="D29691" s="1" t="s">
        <v>296896</v>
      </c>
      <c r="E29691" s="1" t="s">
        <v>296897</v>
      </c>
      <c r="F29691" s="1" t="s">
        <v>296898</v>
      </c>
      <c r="G29691" s="1" t="s">
        <v>296899</v>
      </c>
      <c r="H29691" s="1" t="s">
        <v>296900</v>
      </c>
      <c r="I29691" s="1" t="s">
        <v>296901</v>
      </c>
      <c r="J29691" s="1" t="s">
        <v>296902</v>
      </c>
      <c r="K29691" s="1" t="s">
        <v>296903</v>
      </c>
    </row>
    <row r="29692" spans="1:11" x14ac:dyDescent="0.45">
      <c r="A29692" s="1" t="s">
        <v>33</v>
      </c>
      <c r="B29692" s="1" t="s">
        <v>296904</v>
      </c>
      <c r="C29692" s="1" t="s">
        <v>296905</v>
      </c>
      <c r="D29692" s="1" t="s">
        <v>296906</v>
      </c>
      <c r="E29692" s="1" t="s">
        <v>296907</v>
      </c>
      <c r="F29692" s="1" t="s">
        <v>296908</v>
      </c>
      <c r="G29692" s="1" t="s">
        <v>296909</v>
      </c>
      <c r="H29692" s="1" t="s">
        <v>296910</v>
      </c>
      <c r="I29692" s="1" t="s">
        <v>296911</v>
      </c>
      <c r="J29692" s="1" t="s">
        <v>296912</v>
      </c>
      <c r="K29692" s="1" t="s">
        <v>296913</v>
      </c>
    </row>
    <row r="29693" spans="1:11" x14ac:dyDescent="0.45">
      <c r="A29693" s="1" t="s">
        <v>11</v>
      </c>
      <c r="B29693" s="1" t="s">
        <v>296914</v>
      </c>
      <c r="C29693" s="1" t="s">
        <v>296915</v>
      </c>
      <c r="D29693" s="1" t="s">
        <v>296916</v>
      </c>
      <c r="E29693" s="1" t="s">
        <v>296917</v>
      </c>
      <c r="F29693" s="1" t="s">
        <v>296918</v>
      </c>
      <c r="G29693" s="1" t="s">
        <v>296919</v>
      </c>
      <c r="H29693" s="1" t="s">
        <v>296920</v>
      </c>
      <c r="I29693" s="1" t="s">
        <v>296921</v>
      </c>
      <c r="J29693" s="1" t="s">
        <v>296922</v>
      </c>
      <c r="K29693" s="1" t="s">
        <v>296923</v>
      </c>
    </row>
    <row r="29694" spans="1:11" x14ac:dyDescent="0.45">
      <c r="A29694" s="1" t="s">
        <v>22</v>
      </c>
      <c r="B29694" s="1" t="s">
        <v>296924</v>
      </c>
      <c r="C29694" s="1" t="s">
        <v>296925</v>
      </c>
      <c r="D29694" s="1" t="s">
        <v>296926</v>
      </c>
      <c r="E29694" s="1" t="s">
        <v>296927</v>
      </c>
      <c r="F29694" s="1" t="s">
        <v>296928</v>
      </c>
      <c r="G29694" s="1" t="s">
        <v>296929</v>
      </c>
      <c r="H29694" s="1" t="s">
        <v>296930</v>
      </c>
      <c r="I29694" s="1" t="s">
        <v>296931</v>
      </c>
      <c r="J29694" s="1" t="s">
        <v>296932</v>
      </c>
      <c r="K29694" s="1" t="s">
        <v>296933</v>
      </c>
    </row>
    <row r="29695" spans="1:11" x14ac:dyDescent="0.45">
      <c r="A29695" s="1" t="s">
        <v>33</v>
      </c>
      <c r="B29695" s="1" t="s">
        <v>296934</v>
      </c>
      <c r="C29695" s="1" t="s">
        <v>296935</v>
      </c>
      <c r="D29695" s="1" t="s">
        <v>296936</v>
      </c>
      <c r="E29695" s="1" t="s">
        <v>296937</v>
      </c>
      <c r="F29695" s="1" t="s">
        <v>296938</v>
      </c>
      <c r="G29695" s="1" t="s">
        <v>296939</v>
      </c>
      <c r="H29695" s="1" t="s">
        <v>296940</v>
      </c>
      <c r="I29695" s="1" t="s">
        <v>296941</v>
      </c>
      <c r="J29695" s="1" t="s">
        <v>296942</v>
      </c>
      <c r="K29695" s="1" t="s">
        <v>296943</v>
      </c>
    </row>
    <row r="29696" spans="1:11" x14ac:dyDescent="0.45">
      <c r="A29696" s="1" t="s">
        <v>11</v>
      </c>
      <c r="B29696" s="1" t="s">
        <v>296944</v>
      </c>
      <c r="C29696" s="1" t="s">
        <v>296945</v>
      </c>
      <c r="D29696" s="1" t="s">
        <v>296946</v>
      </c>
      <c r="E29696" s="1" t="s">
        <v>296947</v>
      </c>
      <c r="F29696" s="1" t="s">
        <v>296948</v>
      </c>
      <c r="G29696" s="1" t="s">
        <v>296949</v>
      </c>
      <c r="H29696" s="1" t="s">
        <v>296950</v>
      </c>
      <c r="I29696" s="1" t="s">
        <v>296951</v>
      </c>
      <c r="J29696" s="1" t="s">
        <v>296952</v>
      </c>
      <c r="K29696" s="1" t="s">
        <v>296953</v>
      </c>
    </row>
    <row r="29697" spans="1:11" x14ac:dyDescent="0.45">
      <c r="A29697" s="1" t="s">
        <v>22</v>
      </c>
      <c r="B29697" s="1" t="s">
        <v>296954</v>
      </c>
      <c r="C29697" s="1" t="s">
        <v>296955</v>
      </c>
      <c r="D29697" s="1" t="s">
        <v>296956</v>
      </c>
      <c r="E29697" s="1" t="s">
        <v>296957</v>
      </c>
      <c r="F29697" s="1" t="s">
        <v>296958</v>
      </c>
      <c r="G29697" s="1" t="s">
        <v>296959</v>
      </c>
      <c r="H29697" s="1" t="s">
        <v>296960</v>
      </c>
      <c r="I29697" s="1" t="s">
        <v>296961</v>
      </c>
      <c r="J29697" s="1" t="s">
        <v>296962</v>
      </c>
      <c r="K29697" s="1" t="s">
        <v>296963</v>
      </c>
    </row>
    <row r="29698" spans="1:11" x14ac:dyDescent="0.45">
      <c r="A29698" s="1" t="s">
        <v>33</v>
      </c>
      <c r="B29698" s="1" t="s">
        <v>296964</v>
      </c>
      <c r="C29698" s="1" t="s">
        <v>296965</v>
      </c>
      <c r="D29698" s="1" t="s">
        <v>296966</v>
      </c>
      <c r="E29698" s="1" t="s">
        <v>296967</v>
      </c>
      <c r="F29698" s="1" t="s">
        <v>296968</v>
      </c>
      <c r="G29698" s="1" t="s">
        <v>296969</v>
      </c>
      <c r="H29698" s="1" t="s">
        <v>296970</v>
      </c>
      <c r="I29698" s="1" t="s">
        <v>296971</v>
      </c>
      <c r="J29698" s="1" t="s">
        <v>296972</v>
      </c>
      <c r="K29698" s="1" t="s">
        <v>296973</v>
      </c>
    </row>
    <row r="29699" spans="1:11" x14ac:dyDescent="0.45">
      <c r="A29699" s="1" t="s">
        <v>11</v>
      </c>
      <c r="B29699" s="1" t="s">
        <v>296974</v>
      </c>
      <c r="C29699" s="1" t="s">
        <v>296975</v>
      </c>
      <c r="D29699" s="1" t="s">
        <v>296976</v>
      </c>
      <c r="E29699" s="1" t="s">
        <v>296977</v>
      </c>
      <c r="F29699" s="1" t="s">
        <v>296978</v>
      </c>
      <c r="G29699" s="1" t="s">
        <v>296979</v>
      </c>
      <c r="H29699" s="1" t="s">
        <v>296980</v>
      </c>
      <c r="I29699" s="1" t="s">
        <v>296981</v>
      </c>
      <c r="J29699" s="1" t="s">
        <v>296982</v>
      </c>
      <c r="K29699" s="1" t="s">
        <v>296983</v>
      </c>
    </row>
    <row r="29700" spans="1:11" x14ac:dyDescent="0.45">
      <c r="A29700" s="1" t="s">
        <v>22</v>
      </c>
      <c r="B29700" s="1" t="s">
        <v>296984</v>
      </c>
      <c r="C29700" s="1" t="s">
        <v>296985</v>
      </c>
      <c r="D29700" s="1" t="s">
        <v>296986</v>
      </c>
      <c r="E29700" s="1" t="s">
        <v>296987</v>
      </c>
      <c r="F29700" s="1" t="s">
        <v>296988</v>
      </c>
      <c r="G29700" s="1" t="s">
        <v>296989</v>
      </c>
      <c r="H29700" s="1" t="s">
        <v>296990</v>
      </c>
      <c r="I29700" s="1" t="s">
        <v>296991</v>
      </c>
      <c r="J29700" s="1" t="s">
        <v>296992</v>
      </c>
      <c r="K29700" s="1" t="s">
        <v>296993</v>
      </c>
    </row>
    <row r="29701" spans="1:11" x14ac:dyDescent="0.45">
      <c r="A29701" s="1" t="s">
        <v>33</v>
      </c>
      <c r="B29701" s="1" t="s">
        <v>296994</v>
      </c>
      <c r="C29701" s="1" t="s">
        <v>296995</v>
      </c>
      <c r="D29701" s="1" t="s">
        <v>296996</v>
      </c>
      <c r="E29701" s="1" t="s">
        <v>296997</v>
      </c>
      <c r="F29701" s="1" t="s">
        <v>296998</v>
      </c>
      <c r="G29701" s="1" t="s">
        <v>296999</v>
      </c>
      <c r="H29701" s="1" t="s">
        <v>297000</v>
      </c>
      <c r="I29701" s="1" t="s">
        <v>297001</v>
      </c>
      <c r="J29701" s="1" t="s">
        <v>297002</v>
      </c>
      <c r="K29701" s="1" t="s">
        <v>297003</v>
      </c>
    </row>
    <row r="29702" spans="1:11" x14ac:dyDescent="0.45">
      <c r="A29702" s="1" t="s">
        <v>11</v>
      </c>
      <c r="B29702" s="1" t="s">
        <v>297004</v>
      </c>
      <c r="C29702" s="1" t="s">
        <v>297005</v>
      </c>
      <c r="D29702" s="1" t="s">
        <v>297006</v>
      </c>
      <c r="E29702" s="1" t="s">
        <v>297007</v>
      </c>
      <c r="F29702" s="1" t="s">
        <v>297008</v>
      </c>
      <c r="G29702" s="1" t="s">
        <v>297009</v>
      </c>
      <c r="H29702" s="1" t="s">
        <v>297010</v>
      </c>
      <c r="I29702" s="1" t="s">
        <v>297011</v>
      </c>
      <c r="J29702" s="1" t="s">
        <v>297012</v>
      </c>
      <c r="K29702" s="1" t="s">
        <v>297013</v>
      </c>
    </row>
    <row r="29703" spans="1:11" x14ac:dyDescent="0.45">
      <c r="A29703" s="1" t="s">
        <v>22</v>
      </c>
      <c r="B29703" s="1" t="s">
        <v>297014</v>
      </c>
      <c r="C29703" s="1" t="s">
        <v>297015</v>
      </c>
      <c r="D29703" s="1" t="s">
        <v>297016</v>
      </c>
      <c r="E29703" s="1" t="s">
        <v>297017</v>
      </c>
      <c r="F29703" s="1" t="s">
        <v>297018</v>
      </c>
      <c r="G29703" s="1" t="s">
        <v>297019</v>
      </c>
      <c r="H29703" s="1" t="s">
        <v>297020</v>
      </c>
      <c r="I29703" s="1" t="s">
        <v>297021</v>
      </c>
      <c r="J29703" s="1" t="s">
        <v>297022</v>
      </c>
      <c r="K29703" s="1" t="s">
        <v>297023</v>
      </c>
    </row>
    <row r="29704" spans="1:11" x14ac:dyDescent="0.45">
      <c r="A29704" s="1" t="s">
        <v>33</v>
      </c>
      <c r="B29704" s="1" t="s">
        <v>297024</v>
      </c>
      <c r="C29704" s="1" t="s">
        <v>297025</v>
      </c>
      <c r="D29704" s="1" t="s">
        <v>297026</v>
      </c>
      <c r="E29704" s="1" t="s">
        <v>297027</v>
      </c>
      <c r="F29704" s="1" t="s">
        <v>297028</v>
      </c>
      <c r="G29704" s="1" t="s">
        <v>297029</v>
      </c>
      <c r="H29704" s="1" t="s">
        <v>297030</v>
      </c>
      <c r="I29704" s="1" t="s">
        <v>297031</v>
      </c>
      <c r="J29704" s="1" t="s">
        <v>297032</v>
      </c>
      <c r="K29704" s="1" t="s">
        <v>297033</v>
      </c>
    </row>
    <row r="29705" spans="1:11" x14ac:dyDescent="0.45">
      <c r="A29705" s="1" t="s">
        <v>11</v>
      </c>
      <c r="B29705" s="1" t="s">
        <v>297034</v>
      </c>
      <c r="C29705" s="1" t="s">
        <v>297035</v>
      </c>
      <c r="D29705" s="1" t="s">
        <v>297036</v>
      </c>
      <c r="E29705" s="1" t="s">
        <v>297037</v>
      </c>
      <c r="F29705" s="1" t="s">
        <v>297038</v>
      </c>
      <c r="G29705" s="1" t="s">
        <v>297039</v>
      </c>
      <c r="H29705" s="1" t="s">
        <v>297040</v>
      </c>
      <c r="I29705" s="1" t="s">
        <v>297041</v>
      </c>
      <c r="J29705" s="1" t="s">
        <v>297042</v>
      </c>
      <c r="K29705" s="1" t="s">
        <v>297043</v>
      </c>
    </row>
    <row r="29706" spans="1:11" x14ac:dyDescent="0.45">
      <c r="A29706" s="1" t="s">
        <v>22</v>
      </c>
      <c r="B29706" s="1" t="s">
        <v>297044</v>
      </c>
      <c r="C29706" s="1" t="s">
        <v>297045</v>
      </c>
      <c r="D29706" s="1" t="s">
        <v>297046</v>
      </c>
      <c r="E29706" s="1" t="s">
        <v>297047</v>
      </c>
      <c r="F29706" s="1" t="s">
        <v>297048</v>
      </c>
      <c r="G29706" s="1" t="s">
        <v>297049</v>
      </c>
      <c r="H29706" s="1" t="s">
        <v>297050</v>
      </c>
      <c r="I29706" s="1" t="s">
        <v>297051</v>
      </c>
      <c r="J29706" s="1" t="s">
        <v>297052</v>
      </c>
      <c r="K29706" s="1" t="s">
        <v>297053</v>
      </c>
    </row>
    <row r="29707" spans="1:11" x14ac:dyDescent="0.45">
      <c r="A29707" s="1" t="s">
        <v>33</v>
      </c>
      <c r="B29707" s="1" t="s">
        <v>297054</v>
      </c>
      <c r="C29707" s="1" t="s">
        <v>297055</v>
      </c>
      <c r="D29707" s="1" t="s">
        <v>297056</v>
      </c>
      <c r="E29707" s="1" t="s">
        <v>297057</v>
      </c>
      <c r="F29707" s="1" t="s">
        <v>297058</v>
      </c>
      <c r="G29707" s="1" t="s">
        <v>297059</v>
      </c>
      <c r="H29707" s="1" t="s">
        <v>297060</v>
      </c>
      <c r="I29707" s="1" t="s">
        <v>297061</v>
      </c>
      <c r="J29707" s="1" t="s">
        <v>297062</v>
      </c>
      <c r="K29707" s="1" t="s">
        <v>297063</v>
      </c>
    </row>
    <row r="29708" spans="1:11" x14ac:dyDescent="0.45">
      <c r="A29708" s="1" t="s">
        <v>11</v>
      </c>
      <c r="B29708" s="1" t="s">
        <v>297064</v>
      </c>
      <c r="C29708" s="1" t="s">
        <v>297065</v>
      </c>
      <c r="D29708" s="1" t="s">
        <v>297066</v>
      </c>
      <c r="E29708" s="1" t="s">
        <v>297067</v>
      </c>
      <c r="F29708" s="1" t="s">
        <v>297068</v>
      </c>
      <c r="G29708" s="1" t="s">
        <v>297069</v>
      </c>
      <c r="H29708" s="1" t="s">
        <v>297070</v>
      </c>
      <c r="I29708" s="1" t="s">
        <v>297071</v>
      </c>
      <c r="J29708" s="1" t="s">
        <v>297072</v>
      </c>
      <c r="K29708" s="1" t="s">
        <v>297073</v>
      </c>
    </row>
    <row r="29709" spans="1:11" x14ac:dyDescent="0.45">
      <c r="A29709" s="1" t="s">
        <v>22</v>
      </c>
      <c r="B29709" s="1" t="s">
        <v>297074</v>
      </c>
      <c r="C29709" s="1" t="s">
        <v>297075</v>
      </c>
      <c r="D29709" s="1" t="s">
        <v>297076</v>
      </c>
      <c r="E29709" s="1" t="s">
        <v>297077</v>
      </c>
      <c r="F29709" s="1" t="s">
        <v>297078</v>
      </c>
      <c r="G29709" s="1" t="s">
        <v>297079</v>
      </c>
      <c r="H29709" s="1" t="s">
        <v>297080</v>
      </c>
      <c r="I29709" s="1" t="s">
        <v>297081</v>
      </c>
      <c r="J29709" s="1" t="s">
        <v>297082</v>
      </c>
      <c r="K29709" s="1" t="s">
        <v>297083</v>
      </c>
    </row>
    <row r="29710" spans="1:11" x14ac:dyDescent="0.45">
      <c r="A29710" s="1" t="s">
        <v>33</v>
      </c>
      <c r="B29710" s="1" t="s">
        <v>297084</v>
      </c>
      <c r="C29710" s="1" t="s">
        <v>297085</v>
      </c>
      <c r="D29710" s="1" t="s">
        <v>297086</v>
      </c>
      <c r="E29710" s="1" t="s">
        <v>297087</v>
      </c>
      <c r="F29710" s="1" t="s">
        <v>297088</v>
      </c>
      <c r="G29710" s="1" t="s">
        <v>297089</v>
      </c>
      <c r="H29710" s="1" t="s">
        <v>297090</v>
      </c>
      <c r="I29710" s="1" t="s">
        <v>297091</v>
      </c>
      <c r="J29710" s="1" t="s">
        <v>297092</v>
      </c>
      <c r="K29710" s="1" t="s">
        <v>297093</v>
      </c>
    </row>
    <row r="29711" spans="1:11" x14ac:dyDescent="0.45">
      <c r="A29711" s="1" t="s">
        <v>11</v>
      </c>
      <c r="B29711" s="1" t="s">
        <v>297094</v>
      </c>
      <c r="C29711" s="1" t="s">
        <v>297095</v>
      </c>
      <c r="D29711" s="1" t="s">
        <v>297096</v>
      </c>
      <c r="E29711" s="1" t="s">
        <v>297097</v>
      </c>
      <c r="F29711" s="1" t="s">
        <v>297098</v>
      </c>
      <c r="G29711" s="1" t="s">
        <v>297099</v>
      </c>
      <c r="H29711" s="1" t="s">
        <v>297100</v>
      </c>
      <c r="I29711" s="1" t="s">
        <v>297101</v>
      </c>
      <c r="J29711" s="1" t="s">
        <v>297102</v>
      </c>
      <c r="K29711" s="1" t="s">
        <v>297103</v>
      </c>
    </row>
    <row r="29712" spans="1:11" x14ac:dyDescent="0.45">
      <c r="A29712" s="1" t="s">
        <v>22</v>
      </c>
      <c r="B29712" s="1" t="s">
        <v>297104</v>
      </c>
      <c r="C29712" s="1" t="s">
        <v>297105</v>
      </c>
      <c r="D29712" s="1" t="s">
        <v>297106</v>
      </c>
      <c r="E29712" s="1" t="s">
        <v>297107</v>
      </c>
      <c r="F29712" s="1" t="s">
        <v>297108</v>
      </c>
      <c r="G29712" s="1" t="s">
        <v>297109</v>
      </c>
      <c r="H29712" s="1" t="s">
        <v>297110</v>
      </c>
      <c r="I29712" s="1" t="s">
        <v>297111</v>
      </c>
      <c r="J29712" s="1" t="s">
        <v>297112</v>
      </c>
      <c r="K29712" s="1" t="s">
        <v>297113</v>
      </c>
    </row>
    <row r="29713" spans="1:11" x14ac:dyDescent="0.45">
      <c r="A29713" s="1" t="s">
        <v>33</v>
      </c>
      <c r="B29713" s="1" t="s">
        <v>297114</v>
      </c>
      <c r="C29713" s="1" t="s">
        <v>297115</v>
      </c>
      <c r="D29713" s="1" t="s">
        <v>297116</v>
      </c>
      <c r="E29713" s="1" t="s">
        <v>297117</v>
      </c>
      <c r="F29713" s="1" t="s">
        <v>297118</v>
      </c>
      <c r="G29713" s="1" t="s">
        <v>297119</v>
      </c>
      <c r="H29713" s="1" t="s">
        <v>297120</v>
      </c>
      <c r="I29713" s="1" t="s">
        <v>297121</v>
      </c>
      <c r="J29713" s="1" t="s">
        <v>297122</v>
      </c>
      <c r="K29713" s="1" t="s">
        <v>297123</v>
      </c>
    </row>
    <row r="29714" spans="1:11" x14ac:dyDescent="0.45">
      <c r="A29714" s="1" t="s">
        <v>11</v>
      </c>
      <c r="B29714" s="1" t="s">
        <v>297124</v>
      </c>
      <c r="C29714" s="1" t="s">
        <v>297125</v>
      </c>
      <c r="D29714" s="1" t="s">
        <v>297126</v>
      </c>
      <c r="E29714" s="1" t="s">
        <v>297127</v>
      </c>
      <c r="F29714" s="1" t="s">
        <v>297128</v>
      </c>
      <c r="G29714" s="1" t="s">
        <v>297129</v>
      </c>
      <c r="H29714" s="1" t="s">
        <v>297130</v>
      </c>
      <c r="I29714" s="1" t="s">
        <v>297131</v>
      </c>
      <c r="J29714" s="1" t="s">
        <v>297132</v>
      </c>
      <c r="K29714" s="1" t="s">
        <v>297133</v>
      </c>
    </row>
    <row r="29715" spans="1:11" x14ac:dyDescent="0.45">
      <c r="A29715" s="1" t="s">
        <v>22</v>
      </c>
      <c r="B29715" s="1" t="s">
        <v>297134</v>
      </c>
      <c r="C29715" s="1" t="s">
        <v>297135</v>
      </c>
      <c r="D29715" s="1" t="s">
        <v>297136</v>
      </c>
      <c r="E29715" s="1" t="s">
        <v>297137</v>
      </c>
      <c r="F29715" s="1" t="s">
        <v>297138</v>
      </c>
      <c r="G29715" s="1" t="s">
        <v>297139</v>
      </c>
      <c r="H29715" s="1" t="s">
        <v>297140</v>
      </c>
      <c r="I29715" s="1" t="s">
        <v>297141</v>
      </c>
      <c r="J29715" s="1" t="s">
        <v>297142</v>
      </c>
      <c r="K29715" s="1" t="s">
        <v>297143</v>
      </c>
    </row>
    <row r="29716" spans="1:11" x14ac:dyDescent="0.45">
      <c r="A29716" s="1" t="s">
        <v>33</v>
      </c>
      <c r="B29716" s="1" t="s">
        <v>297144</v>
      </c>
      <c r="C29716" s="1" t="s">
        <v>297145</v>
      </c>
      <c r="D29716" s="1" t="s">
        <v>297146</v>
      </c>
      <c r="E29716" s="1" t="s">
        <v>297147</v>
      </c>
      <c r="F29716" s="1" t="s">
        <v>297148</v>
      </c>
      <c r="G29716" s="1" t="s">
        <v>297149</v>
      </c>
      <c r="H29716" s="1" t="s">
        <v>297150</v>
      </c>
      <c r="I29716" s="1" t="s">
        <v>297151</v>
      </c>
      <c r="J29716" s="1" t="s">
        <v>297152</v>
      </c>
      <c r="K29716" s="1" t="s">
        <v>297153</v>
      </c>
    </row>
    <row r="29717" spans="1:11" x14ac:dyDescent="0.45">
      <c r="A29717" s="1" t="s">
        <v>11</v>
      </c>
      <c r="B29717" s="1" t="s">
        <v>297154</v>
      </c>
      <c r="C29717" s="1" t="s">
        <v>297155</v>
      </c>
      <c r="D29717" s="1" t="s">
        <v>297156</v>
      </c>
      <c r="E29717" s="1" t="s">
        <v>297157</v>
      </c>
      <c r="F29717" s="1" t="s">
        <v>297158</v>
      </c>
      <c r="G29717" s="1" t="s">
        <v>297159</v>
      </c>
      <c r="H29717" s="1" t="s">
        <v>297160</v>
      </c>
      <c r="I29717" s="1" t="s">
        <v>297161</v>
      </c>
      <c r="J29717" s="1" t="s">
        <v>297162</v>
      </c>
      <c r="K29717" s="1" t="s">
        <v>297163</v>
      </c>
    </row>
    <row r="29718" spans="1:11" x14ac:dyDescent="0.45">
      <c r="A29718" s="1" t="s">
        <v>22</v>
      </c>
      <c r="B29718" s="1" t="s">
        <v>297164</v>
      </c>
      <c r="C29718" s="1" t="s">
        <v>297165</v>
      </c>
      <c r="D29718" s="1" t="s">
        <v>297166</v>
      </c>
      <c r="E29718" s="1" t="s">
        <v>297167</v>
      </c>
      <c r="F29718" s="1" t="s">
        <v>297168</v>
      </c>
      <c r="G29718" s="1" t="s">
        <v>297169</v>
      </c>
      <c r="H29718" s="1" t="s">
        <v>297170</v>
      </c>
      <c r="I29718" s="1" t="s">
        <v>297171</v>
      </c>
      <c r="J29718" s="1" t="s">
        <v>297172</v>
      </c>
      <c r="K29718" s="1" t="s">
        <v>297173</v>
      </c>
    </row>
    <row r="29719" spans="1:11" x14ac:dyDescent="0.45">
      <c r="A29719" s="1" t="s">
        <v>33</v>
      </c>
      <c r="B29719" s="1" t="s">
        <v>297174</v>
      </c>
      <c r="C29719" s="1" t="s">
        <v>297175</v>
      </c>
      <c r="D29719" s="1" t="s">
        <v>297176</v>
      </c>
      <c r="E29719" s="1" t="s">
        <v>297177</v>
      </c>
      <c r="F29719" s="1" t="s">
        <v>297178</v>
      </c>
      <c r="G29719" s="1" t="s">
        <v>297179</v>
      </c>
      <c r="H29719" s="1" t="s">
        <v>297180</v>
      </c>
      <c r="I29719" s="1" t="s">
        <v>297181</v>
      </c>
      <c r="J29719" s="1" t="s">
        <v>297182</v>
      </c>
      <c r="K29719" s="1" t="s">
        <v>297183</v>
      </c>
    </row>
    <row r="29720" spans="1:11" x14ac:dyDescent="0.45">
      <c r="A29720" s="1" t="s">
        <v>11</v>
      </c>
      <c r="B29720" s="1" t="s">
        <v>297184</v>
      </c>
      <c r="C29720" s="1" t="s">
        <v>297185</v>
      </c>
      <c r="D29720" s="1" t="s">
        <v>297186</v>
      </c>
      <c r="E29720" s="1" t="s">
        <v>297187</v>
      </c>
      <c r="F29720" s="1" t="s">
        <v>297188</v>
      </c>
      <c r="G29720" s="1" t="s">
        <v>297189</v>
      </c>
      <c r="H29720" s="1" t="s">
        <v>297190</v>
      </c>
      <c r="I29720" s="1" t="s">
        <v>297191</v>
      </c>
      <c r="J29720" s="1" t="s">
        <v>297192</v>
      </c>
      <c r="K29720" s="1" t="s">
        <v>297193</v>
      </c>
    </row>
    <row r="29721" spans="1:11" x14ac:dyDescent="0.45">
      <c r="A29721" s="1" t="s">
        <v>22</v>
      </c>
      <c r="B29721" s="1" t="s">
        <v>297194</v>
      </c>
      <c r="C29721" s="1" t="s">
        <v>297195</v>
      </c>
      <c r="D29721" s="1" t="s">
        <v>297196</v>
      </c>
      <c r="E29721" s="1" t="s">
        <v>297197</v>
      </c>
      <c r="F29721" s="1" t="s">
        <v>297198</v>
      </c>
      <c r="G29721" s="1" t="s">
        <v>297199</v>
      </c>
      <c r="H29721" s="1" t="s">
        <v>297200</v>
      </c>
      <c r="I29721" s="1" t="s">
        <v>297201</v>
      </c>
      <c r="J29721" s="1" t="s">
        <v>297202</v>
      </c>
      <c r="K29721" s="1" t="s">
        <v>297203</v>
      </c>
    </row>
    <row r="29722" spans="1:11" x14ac:dyDescent="0.45">
      <c r="A29722" s="1" t="s">
        <v>33</v>
      </c>
      <c r="B29722" s="1" t="s">
        <v>297204</v>
      </c>
      <c r="C29722" s="1" t="s">
        <v>297205</v>
      </c>
      <c r="D29722" s="1" t="s">
        <v>297206</v>
      </c>
      <c r="E29722" s="1" t="s">
        <v>297207</v>
      </c>
      <c r="F29722" s="1" t="s">
        <v>297208</v>
      </c>
      <c r="G29722" s="1" t="s">
        <v>297209</v>
      </c>
      <c r="H29722" s="1" t="s">
        <v>297210</v>
      </c>
      <c r="I29722" s="1" t="s">
        <v>297211</v>
      </c>
      <c r="J29722" s="1" t="s">
        <v>297212</v>
      </c>
      <c r="K29722" s="1" t="s">
        <v>297213</v>
      </c>
    </row>
    <row r="29723" spans="1:11" x14ac:dyDescent="0.45">
      <c r="A29723" s="1" t="s">
        <v>11</v>
      </c>
      <c r="B29723" s="1" t="s">
        <v>297214</v>
      </c>
      <c r="C29723" s="1" t="s">
        <v>297215</v>
      </c>
      <c r="D29723" s="1" t="s">
        <v>297216</v>
      </c>
      <c r="E29723" s="1" t="s">
        <v>297217</v>
      </c>
      <c r="F29723" s="1" t="s">
        <v>297218</v>
      </c>
      <c r="G29723" s="1" t="s">
        <v>297219</v>
      </c>
      <c r="H29723" s="1" t="s">
        <v>297220</v>
      </c>
      <c r="I29723" s="1" t="s">
        <v>297221</v>
      </c>
      <c r="J29723" s="1" t="s">
        <v>297222</v>
      </c>
      <c r="K29723" s="1" t="s">
        <v>297223</v>
      </c>
    </row>
    <row r="29724" spans="1:11" x14ac:dyDescent="0.45">
      <c r="A29724" s="1" t="s">
        <v>22</v>
      </c>
      <c r="B29724" s="1" t="s">
        <v>297224</v>
      </c>
      <c r="C29724" s="1" t="s">
        <v>297225</v>
      </c>
      <c r="D29724" s="1" t="s">
        <v>297226</v>
      </c>
      <c r="E29724" s="1" t="s">
        <v>297227</v>
      </c>
      <c r="F29724" s="1" t="s">
        <v>297228</v>
      </c>
      <c r="G29724" s="1" t="s">
        <v>297229</v>
      </c>
      <c r="H29724" s="1" t="s">
        <v>297230</v>
      </c>
      <c r="I29724" s="1" t="s">
        <v>297231</v>
      </c>
      <c r="J29724" s="1" t="s">
        <v>297232</v>
      </c>
      <c r="K29724" s="1" t="s">
        <v>297233</v>
      </c>
    </row>
    <row r="29725" spans="1:11" x14ac:dyDescent="0.45">
      <c r="A29725" s="1" t="s">
        <v>33</v>
      </c>
      <c r="B29725" s="1" t="s">
        <v>297234</v>
      </c>
      <c r="C29725" s="1" t="s">
        <v>297235</v>
      </c>
      <c r="D29725" s="1" t="s">
        <v>297236</v>
      </c>
      <c r="E29725" s="1" t="s">
        <v>297237</v>
      </c>
      <c r="F29725" s="1" t="s">
        <v>297238</v>
      </c>
      <c r="G29725" s="1" t="s">
        <v>297239</v>
      </c>
      <c r="H29725" s="1" t="s">
        <v>297240</v>
      </c>
      <c r="I29725" s="1" t="s">
        <v>297241</v>
      </c>
      <c r="J29725" s="1" t="s">
        <v>297242</v>
      </c>
      <c r="K29725" s="1" t="s">
        <v>297243</v>
      </c>
    </row>
    <row r="29726" spans="1:11" x14ac:dyDescent="0.45">
      <c r="A29726" s="1" t="s">
        <v>11</v>
      </c>
      <c r="B29726" s="1" t="s">
        <v>297244</v>
      </c>
      <c r="C29726" s="1" t="s">
        <v>297245</v>
      </c>
      <c r="D29726" s="1" t="s">
        <v>297246</v>
      </c>
      <c r="E29726" s="1" t="s">
        <v>297247</v>
      </c>
      <c r="F29726" s="1" t="s">
        <v>297248</v>
      </c>
      <c r="G29726" s="1" t="s">
        <v>297249</v>
      </c>
      <c r="H29726" s="1" t="s">
        <v>297250</v>
      </c>
      <c r="I29726" s="1" t="s">
        <v>297251</v>
      </c>
      <c r="J29726" s="1" t="s">
        <v>297252</v>
      </c>
      <c r="K29726" s="1" t="s">
        <v>297253</v>
      </c>
    </row>
    <row r="29727" spans="1:11" x14ac:dyDescent="0.45">
      <c r="A29727" s="1" t="s">
        <v>22</v>
      </c>
      <c r="B29727" s="1" t="s">
        <v>297254</v>
      </c>
      <c r="C29727" s="1" t="s">
        <v>297255</v>
      </c>
      <c r="D29727" s="1" t="s">
        <v>297256</v>
      </c>
      <c r="E29727" s="1" t="s">
        <v>297257</v>
      </c>
      <c r="F29727" s="1" t="s">
        <v>297258</v>
      </c>
      <c r="G29727" s="1" t="s">
        <v>297259</v>
      </c>
      <c r="H29727" s="1" t="s">
        <v>297260</v>
      </c>
      <c r="I29727" s="1" t="s">
        <v>297261</v>
      </c>
      <c r="J29727" s="1" t="s">
        <v>297262</v>
      </c>
      <c r="K29727" s="1" t="s">
        <v>297263</v>
      </c>
    </row>
    <row r="29728" spans="1:11" x14ac:dyDescent="0.45">
      <c r="A29728" s="1" t="s">
        <v>33</v>
      </c>
      <c r="B29728" s="1" t="s">
        <v>297264</v>
      </c>
      <c r="C29728" s="1" t="s">
        <v>297265</v>
      </c>
      <c r="D29728" s="1" t="s">
        <v>297266</v>
      </c>
      <c r="E29728" s="1" t="s">
        <v>297267</v>
      </c>
      <c r="F29728" s="1" t="s">
        <v>297268</v>
      </c>
      <c r="G29728" s="1" t="s">
        <v>297269</v>
      </c>
      <c r="H29728" s="1" t="s">
        <v>297270</v>
      </c>
      <c r="I29728" s="1" t="s">
        <v>297271</v>
      </c>
      <c r="J29728" s="1" t="s">
        <v>297272</v>
      </c>
      <c r="K29728" s="1" t="s">
        <v>297273</v>
      </c>
    </row>
    <row r="29729" spans="1:11" x14ac:dyDescent="0.45">
      <c r="A29729" s="1" t="s">
        <v>11</v>
      </c>
      <c r="B29729" s="1" t="s">
        <v>297274</v>
      </c>
      <c r="C29729" s="1" t="s">
        <v>297275</v>
      </c>
      <c r="D29729" s="1" t="s">
        <v>297276</v>
      </c>
      <c r="E29729" s="1" t="s">
        <v>297277</v>
      </c>
      <c r="F29729" s="1" t="s">
        <v>297278</v>
      </c>
      <c r="G29729" s="1" t="s">
        <v>297279</v>
      </c>
      <c r="H29729" s="1" t="s">
        <v>297280</v>
      </c>
      <c r="I29729" s="1" t="s">
        <v>297281</v>
      </c>
      <c r="J29729" s="1" t="s">
        <v>297282</v>
      </c>
      <c r="K29729" s="1" t="s">
        <v>297283</v>
      </c>
    </row>
    <row r="29730" spans="1:11" x14ac:dyDescent="0.45">
      <c r="A29730" s="1" t="s">
        <v>22</v>
      </c>
      <c r="B29730" s="1" t="s">
        <v>297284</v>
      </c>
      <c r="C29730" s="1" t="s">
        <v>297285</v>
      </c>
      <c r="D29730" s="1" t="s">
        <v>297286</v>
      </c>
      <c r="E29730" s="1" t="s">
        <v>297287</v>
      </c>
      <c r="F29730" s="1" t="s">
        <v>297288</v>
      </c>
      <c r="G29730" s="1" t="s">
        <v>297289</v>
      </c>
      <c r="H29730" s="1" t="s">
        <v>297290</v>
      </c>
      <c r="I29730" s="1" t="s">
        <v>297291</v>
      </c>
      <c r="J29730" s="1" t="s">
        <v>297292</v>
      </c>
      <c r="K29730" s="1" t="s">
        <v>297293</v>
      </c>
    </row>
    <row r="29731" spans="1:11" x14ac:dyDescent="0.45">
      <c r="A29731" s="1" t="s">
        <v>33</v>
      </c>
      <c r="B29731" s="1" t="s">
        <v>297294</v>
      </c>
      <c r="C29731" s="1" t="s">
        <v>297295</v>
      </c>
      <c r="D29731" s="1" t="s">
        <v>297296</v>
      </c>
      <c r="E29731" s="1" t="s">
        <v>297297</v>
      </c>
      <c r="F29731" s="1" t="s">
        <v>297298</v>
      </c>
      <c r="G29731" s="1" t="s">
        <v>297299</v>
      </c>
      <c r="H29731" s="1" t="s">
        <v>297300</v>
      </c>
      <c r="I29731" s="1" t="s">
        <v>297301</v>
      </c>
      <c r="J29731" s="1" t="s">
        <v>297302</v>
      </c>
      <c r="K29731" s="1" t="s">
        <v>297303</v>
      </c>
    </row>
    <row r="29732" spans="1:11" x14ac:dyDescent="0.45">
      <c r="A29732" s="1" t="s">
        <v>11</v>
      </c>
      <c r="B29732" s="1" t="s">
        <v>297304</v>
      </c>
      <c r="C29732" s="1" t="s">
        <v>297305</v>
      </c>
      <c r="D29732" s="1" t="s">
        <v>297306</v>
      </c>
      <c r="E29732" s="1" t="s">
        <v>297307</v>
      </c>
      <c r="F29732" s="1" t="s">
        <v>297308</v>
      </c>
      <c r="G29732" s="1" t="s">
        <v>297309</v>
      </c>
      <c r="H29732" s="1" t="s">
        <v>297310</v>
      </c>
      <c r="I29732" s="1" t="s">
        <v>297311</v>
      </c>
      <c r="J29732" s="1" t="s">
        <v>297312</v>
      </c>
      <c r="K29732" s="1" t="s">
        <v>297313</v>
      </c>
    </row>
    <row r="29733" spans="1:11" x14ac:dyDescent="0.45">
      <c r="A29733" s="1" t="s">
        <v>22</v>
      </c>
      <c r="B29733" s="1" t="s">
        <v>297314</v>
      </c>
      <c r="C29733" s="1" t="s">
        <v>297315</v>
      </c>
      <c r="D29733" s="1" t="s">
        <v>297316</v>
      </c>
      <c r="E29733" s="1" t="s">
        <v>297317</v>
      </c>
      <c r="F29733" s="1" t="s">
        <v>297318</v>
      </c>
      <c r="G29733" s="1" t="s">
        <v>297319</v>
      </c>
      <c r="H29733" s="1" t="s">
        <v>297320</v>
      </c>
      <c r="I29733" s="1" t="s">
        <v>297321</v>
      </c>
      <c r="J29733" s="1" t="s">
        <v>297322</v>
      </c>
      <c r="K29733" s="1" t="s">
        <v>297323</v>
      </c>
    </row>
    <row r="29734" spans="1:11" x14ac:dyDescent="0.45">
      <c r="A29734" s="1" t="s">
        <v>33</v>
      </c>
      <c r="B29734" s="1" t="s">
        <v>297324</v>
      </c>
      <c r="C29734" s="1" t="s">
        <v>297325</v>
      </c>
      <c r="D29734" s="1" t="s">
        <v>297326</v>
      </c>
      <c r="E29734" s="1" t="s">
        <v>297327</v>
      </c>
      <c r="F29734" s="1" t="s">
        <v>297328</v>
      </c>
      <c r="G29734" s="1" t="s">
        <v>297329</v>
      </c>
      <c r="H29734" s="1" t="s">
        <v>297330</v>
      </c>
      <c r="I29734" s="1" t="s">
        <v>297331</v>
      </c>
      <c r="J29734" s="1" t="s">
        <v>297332</v>
      </c>
      <c r="K29734" s="1" t="s">
        <v>297333</v>
      </c>
    </row>
    <row r="29735" spans="1:11" x14ac:dyDescent="0.45">
      <c r="A29735" s="1" t="s">
        <v>11</v>
      </c>
      <c r="B29735" s="1" t="s">
        <v>297334</v>
      </c>
      <c r="C29735" s="1" t="s">
        <v>297335</v>
      </c>
      <c r="D29735" s="1" t="s">
        <v>297336</v>
      </c>
      <c r="E29735" s="1" t="s">
        <v>297337</v>
      </c>
      <c r="F29735" s="1" t="s">
        <v>297338</v>
      </c>
      <c r="G29735" s="1" t="s">
        <v>297339</v>
      </c>
      <c r="H29735" s="1" t="s">
        <v>297340</v>
      </c>
      <c r="I29735" s="1" t="s">
        <v>297341</v>
      </c>
      <c r="J29735" s="1" t="s">
        <v>297342</v>
      </c>
      <c r="K29735" s="1" t="s">
        <v>297343</v>
      </c>
    </row>
    <row r="29736" spans="1:11" x14ac:dyDescent="0.45">
      <c r="A29736" s="1" t="s">
        <v>22</v>
      </c>
      <c r="B29736" s="1" t="s">
        <v>297344</v>
      </c>
      <c r="C29736" s="1" t="s">
        <v>297345</v>
      </c>
      <c r="D29736" s="1" t="s">
        <v>297346</v>
      </c>
      <c r="E29736" s="1" t="s">
        <v>297347</v>
      </c>
      <c r="F29736" s="1" t="s">
        <v>297348</v>
      </c>
      <c r="G29736" s="1" t="s">
        <v>297349</v>
      </c>
      <c r="H29736" s="1" t="s">
        <v>297350</v>
      </c>
      <c r="I29736" s="1" t="s">
        <v>297351</v>
      </c>
      <c r="J29736" s="1" t="s">
        <v>297352</v>
      </c>
      <c r="K29736" s="1" t="s">
        <v>297353</v>
      </c>
    </row>
    <row r="29737" spans="1:11" x14ac:dyDescent="0.45">
      <c r="A29737" s="1" t="s">
        <v>33</v>
      </c>
      <c r="B29737" s="1" t="s">
        <v>297354</v>
      </c>
      <c r="C29737" s="1" t="s">
        <v>297355</v>
      </c>
      <c r="D29737" s="1" t="s">
        <v>297356</v>
      </c>
      <c r="E29737" s="1" t="s">
        <v>297357</v>
      </c>
      <c r="F29737" s="1" t="s">
        <v>297358</v>
      </c>
      <c r="G29737" s="1" t="s">
        <v>297359</v>
      </c>
      <c r="H29737" s="1" t="s">
        <v>297360</v>
      </c>
      <c r="I29737" s="1" t="s">
        <v>297361</v>
      </c>
      <c r="J29737" s="1" t="s">
        <v>297362</v>
      </c>
      <c r="K29737" s="1" t="s">
        <v>297363</v>
      </c>
    </row>
    <row r="29738" spans="1:11" x14ac:dyDescent="0.45">
      <c r="A29738" s="1" t="s">
        <v>11</v>
      </c>
      <c r="B29738" s="1" t="s">
        <v>297364</v>
      </c>
      <c r="C29738" s="1" t="s">
        <v>297365</v>
      </c>
      <c r="D29738" s="1" t="s">
        <v>297366</v>
      </c>
      <c r="E29738" s="1" t="s">
        <v>297367</v>
      </c>
      <c r="F29738" s="1" t="s">
        <v>297368</v>
      </c>
      <c r="G29738" s="1" t="s">
        <v>297369</v>
      </c>
      <c r="H29738" s="1" t="s">
        <v>297370</v>
      </c>
      <c r="I29738" s="1" t="s">
        <v>297371</v>
      </c>
      <c r="J29738" s="1" t="s">
        <v>297372</v>
      </c>
      <c r="K29738" s="1" t="s">
        <v>297373</v>
      </c>
    </row>
    <row r="29739" spans="1:11" x14ac:dyDescent="0.45">
      <c r="A29739" s="1" t="s">
        <v>22</v>
      </c>
      <c r="B29739" s="1" t="s">
        <v>297374</v>
      </c>
      <c r="C29739" s="1" t="s">
        <v>297375</v>
      </c>
      <c r="D29739" s="1" t="s">
        <v>297376</v>
      </c>
      <c r="E29739" s="1" t="s">
        <v>297377</v>
      </c>
      <c r="F29739" s="1" t="s">
        <v>297378</v>
      </c>
      <c r="G29739" s="1" t="s">
        <v>297379</v>
      </c>
      <c r="H29739" s="1" t="s">
        <v>297380</v>
      </c>
      <c r="I29739" s="1" t="s">
        <v>297381</v>
      </c>
      <c r="J29739" s="1" t="s">
        <v>297382</v>
      </c>
      <c r="K29739" s="1" t="s">
        <v>297383</v>
      </c>
    </row>
    <row r="29740" spans="1:11" x14ac:dyDescent="0.45">
      <c r="A29740" s="1" t="s">
        <v>33</v>
      </c>
      <c r="B29740" s="1" t="s">
        <v>297384</v>
      </c>
      <c r="C29740" s="1" t="s">
        <v>297385</v>
      </c>
      <c r="D29740" s="1" t="s">
        <v>297386</v>
      </c>
      <c r="E29740" s="1" t="s">
        <v>297387</v>
      </c>
      <c r="F29740" s="1" t="s">
        <v>297388</v>
      </c>
      <c r="G29740" s="1" t="s">
        <v>297389</v>
      </c>
      <c r="H29740" s="1" t="s">
        <v>297390</v>
      </c>
      <c r="I29740" s="1" t="s">
        <v>297391</v>
      </c>
      <c r="J29740" s="1" t="s">
        <v>297392</v>
      </c>
      <c r="K29740" s="1" t="s">
        <v>297393</v>
      </c>
    </row>
    <row r="29741" spans="1:11" x14ac:dyDescent="0.45">
      <c r="A29741" s="1" t="s">
        <v>11</v>
      </c>
      <c r="B29741" s="1" t="s">
        <v>297394</v>
      </c>
      <c r="C29741" s="1" t="s">
        <v>297395</v>
      </c>
      <c r="D29741" s="1" t="s">
        <v>297396</v>
      </c>
      <c r="E29741" s="1" t="s">
        <v>297397</v>
      </c>
      <c r="F29741" s="1" t="s">
        <v>297398</v>
      </c>
      <c r="G29741" s="1" t="s">
        <v>297399</v>
      </c>
      <c r="H29741" s="1" t="s">
        <v>297400</v>
      </c>
      <c r="I29741" s="1" t="s">
        <v>297401</v>
      </c>
      <c r="J29741" s="1" t="s">
        <v>297402</v>
      </c>
      <c r="K29741" s="1" t="s">
        <v>297403</v>
      </c>
    </row>
    <row r="29742" spans="1:11" x14ac:dyDescent="0.45">
      <c r="A29742" s="1" t="s">
        <v>22</v>
      </c>
      <c r="B29742" s="1" t="s">
        <v>297404</v>
      </c>
      <c r="C29742" s="1" t="s">
        <v>297405</v>
      </c>
      <c r="D29742" s="1" t="s">
        <v>297406</v>
      </c>
      <c r="E29742" s="1" t="s">
        <v>297407</v>
      </c>
      <c r="F29742" s="1" t="s">
        <v>297408</v>
      </c>
      <c r="G29742" s="1" t="s">
        <v>297409</v>
      </c>
      <c r="H29742" s="1" t="s">
        <v>297410</v>
      </c>
      <c r="I29742" s="1" t="s">
        <v>297411</v>
      </c>
      <c r="J29742" s="1" t="s">
        <v>297412</v>
      </c>
      <c r="K29742" s="1" t="s">
        <v>297413</v>
      </c>
    </row>
    <row r="29743" spans="1:11" x14ac:dyDescent="0.45">
      <c r="A29743" s="1" t="s">
        <v>33</v>
      </c>
      <c r="B29743" s="1" t="s">
        <v>297414</v>
      </c>
      <c r="C29743" s="1" t="s">
        <v>297415</v>
      </c>
      <c r="D29743" s="1" t="s">
        <v>297416</v>
      </c>
      <c r="E29743" s="1" t="s">
        <v>297417</v>
      </c>
      <c r="F29743" s="1" t="s">
        <v>297418</v>
      </c>
      <c r="G29743" s="1" t="s">
        <v>297419</v>
      </c>
      <c r="H29743" s="1" t="s">
        <v>297420</v>
      </c>
      <c r="I29743" s="1" t="s">
        <v>297421</v>
      </c>
      <c r="J29743" s="1" t="s">
        <v>297422</v>
      </c>
      <c r="K29743" s="1" t="s">
        <v>297423</v>
      </c>
    </row>
    <row r="29744" spans="1:11" x14ac:dyDescent="0.45">
      <c r="A29744" s="1" t="s">
        <v>11</v>
      </c>
      <c r="B29744" s="1" t="s">
        <v>297424</v>
      </c>
      <c r="C29744" s="1" t="s">
        <v>297425</v>
      </c>
      <c r="D29744" s="1" t="s">
        <v>297426</v>
      </c>
      <c r="E29744" s="1" t="s">
        <v>297427</v>
      </c>
      <c r="F29744" s="1" t="s">
        <v>297428</v>
      </c>
      <c r="G29744" s="1" t="s">
        <v>297429</v>
      </c>
      <c r="H29744" s="1" t="s">
        <v>297430</v>
      </c>
      <c r="I29744" s="1" t="s">
        <v>297431</v>
      </c>
      <c r="J29744" s="1" t="s">
        <v>297432</v>
      </c>
      <c r="K29744" s="1" t="s">
        <v>297433</v>
      </c>
    </row>
    <row r="29745" spans="1:11" x14ac:dyDescent="0.45">
      <c r="A29745" s="1" t="s">
        <v>22</v>
      </c>
      <c r="B29745" s="1" t="s">
        <v>297434</v>
      </c>
      <c r="C29745" s="1" t="s">
        <v>297435</v>
      </c>
      <c r="D29745" s="1" t="s">
        <v>297436</v>
      </c>
      <c r="E29745" s="1" t="s">
        <v>297437</v>
      </c>
      <c r="F29745" s="1" t="s">
        <v>297438</v>
      </c>
      <c r="G29745" s="1" t="s">
        <v>297439</v>
      </c>
      <c r="H29745" s="1" t="s">
        <v>297440</v>
      </c>
      <c r="I29745" s="1" t="s">
        <v>297441</v>
      </c>
      <c r="J29745" s="1" t="s">
        <v>297442</v>
      </c>
      <c r="K29745" s="1" t="s">
        <v>297443</v>
      </c>
    </row>
    <row r="29746" spans="1:11" x14ac:dyDescent="0.45">
      <c r="A29746" s="1" t="s">
        <v>33</v>
      </c>
      <c r="B29746" s="1" t="s">
        <v>297444</v>
      </c>
      <c r="C29746" s="1" t="s">
        <v>297445</v>
      </c>
      <c r="D29746" s="1" t="s">
        <v>297446</v>
      </c>
      <c r="E29746" s="1" t="s">
        <v>297447</v>
      </c>
      <c r="F29746" s="1" t="s">
        <v>297448</v>
      </c>
      <c r="G29746" s="1" t="s">
        <v>297449</v>
      </c>
      <c r="H29746" s="1" t="s">
        <v>297450</v>
      </c>
      <c r="I29746" s="1" t="s">
        <v>297451</v>
      </c>
      <c r="J29746" s="1" t="s">
        <v>297452</v>
      </c>
      <c r="K29746" s="1" t="s">
        <v>297453</v>
      </c>
    </row>
    <row r="29747" spans="1:11" x14ac:dyDescent="0.45">
      <c r="A29747" s="1" t="s">
        <v>11</v>
      </c>
      <c r="B29747" s="1" t="s">
        <v>297454</v>
      </c>
      <c r="C29747" s="1" t="s">
        <v>297455</v>
      </c>
      <c r="D29747" s="1" t="s">
        <v>297456</v>
      </c>
      <c r="E29747" s="1" t="s">
        <v>297457</v>
      </c>
      <c r="F29747" s="1" t="s">
        <v>297458</v>
      </c>
      <c r="G29747" s="1" t="s">
        <v>297459</v>
      </c>
      <c r="H29747" s="1" t="s">
        <v>297460</v>
      </c>
      <c r="I29747" s="1" t="s">
        <v>297461</v>
      </c>
      <c r="J29747" s="1" t="s">
        <v>297462</v>
      </c>
      <c r="K29747" s="1" t="s">
        <v>297463</v>
      </c>
    </row>
    <row r="29748" spans="1:11" x14ac:dyDescent="0.45">
      <c r="A29748" s="1" t="s">
        <v>22</v>
      </c>
      <c r="B29748" s="1" t="s">
        <v>297464</v>
      </c>
      <c r="C29748" s="1" t="s">
        <v>297465</v>
      </c>
      <c r="D29748" s="1" t="s">
        <v>297466</v>
      </c>
      <c r="E29748" s="1" t="s">
        <v>297467</v>
      </c>
      <c r="F29748" s="1" t="s">
        <v>297468</v>
      </c>
      <c r="G29748" s="1" t="s">
        <v>297469</v>
      </c>
      <c r="H29748" s="1" t="s">
        <v>297470</v>
      </c>
      <c r="I29748" s="1" t="s">
        <v>297471</v>
      </c>
      <c r="J29748" s="1" t="s">
        <v>297472</v>
      </c>
      <c r="K29748" s="1" t="s">
        <v>297473</v>
      </c>
    </row>
    <row r="29749" spans="1:11" x14ac:dyDescent="0.45">
      <c r="A29749" s="1" t="s">
        <v>33</v>
      </c>
      <c r="B29749" s="1" t="s">
        <v>297474</v>
      </c>
      <c r="C29749" s="1" t="s">
        <v>297475</v>
      </c>
      <c r="D29749" s="1" t="s">
        <v>297476</v>
      </c>
      <c r="E29749" s="1" t="s">
        <v>297477</v>
      </c>
      <c r="F29749" s="1" t="s">
        <v>297478</v>
      </c>
      <c r="G29749" s="1" t="s">
        <v>297479</v>
      </c>
      <c r="H29749" s="1" t="s">
        <v>297480</v>
      </c>
      <c r="I29749" s="1" t="s">
        <v>297481</v>
      </c>
      <c r="J29749" s="1" t="s">
        <v>297482</v>
      </c>
      <c r="K29749" s="1" t="s">
        <v>297483</v>
      </c>
    </row>
    <row r="29750" spans="1:11" x14ac:dyDescent="0.45">
      <c r="A29750" s="1" t="s">
        <v>11</v>
      </c>
      <c r="B29750" s="1" t="s">
        <v>297484</v>
      </c>
      <c r="C29750" s="1" t="s">
        <v>297485</v>
      </c>
      <c r="D29750" s="1" t="s">
        <v>297486</v>
      </c>
      <c r="E29750" s="1" t="s">
        <v>297487</v>
      </c>
      <c r="F29750" s="1" t="s">
        <v>297488</v>
      </c>
      <c r="G29750" s="1" t="s">
        <v>297489</v>
      </c>
      <c r="H29750" s="1" t="s">
        <v>297490</v>
      </c>
      <c r="I29750" s="1" t="s">
        <v>297491</v>
      </c>
      <c r="J29750" s="1" t="s">
        <v>297492</v>
      </c>
      <c r="K29750" s="1" t="s">
        <v>297493</v>
      </c>
    </row>
    <row r="29751" spans="1:11" x14ac:dyDescent="0.45">
      <c r="A29751" s="1" t="s">
        <v>22</v>
      </c>
      <c r="B29751" s="1" t="s">
        <v>297494</v>
      </c>
      <c r="C29751" s="1" t="s">
        <v>297495</v>
      </c>
      <c r="D29751" s="1" t="s">
        <v>297496</v>
      </c>
      <c r="E29751" s="1" t="s">
        <v>297497</v>
      </c>
      <c r="F29751" s="1" t="s">
        <v>297498</v>
      </c>
      <c r="G29751" s="1" t="s">
        <v>297499</v>
      </c>
      <c r="H29751" s="1" t="s">
        <v>297500</v>
      </c>
      <c r="I29751" s="1" t="s">
        <v>297501</v>
      </c>
      <c r="J29751" s="1" t="s">
        <v>297502</v>
      </c>
      <c r="K29751" s="1" t="s">
        <v>297503</v>
      </c>
    </row>
    <row r="29752" spans="1:11" x14ac:dyDescent="0.45">
      <c r="A29752" s="1" t="s">
        <v>33</v>
      </c>
      <c r="B29752" s="1" t="s">
        <v>297504</v>
      </c>
      <c r="C29752" s="1" t="s">
        <v>297505</v>
      </c>
      <c r="D29752" s="1" t="s">
        <v>297506</v>
      </c>
      <c r="E29752" s="1" t="s">
        <v>297507</v>
      </c>
      <c r="F29752" s="1" t="s">
        <v>297508</v>
      </c>
      <c r="G29752" s="1" t="s">
        <v>297509</v>
      </c>
      <c r="H29752" s="1" t="s">
        <v>297510</v>
      </c>
      <c r="I29752" s="1" t="s">
        <v>297511</v>
      </c>
      <c r="J29752" s="1" t="s">
        <v>297512</v>
      </c>
      <c r="K29752" s="1" t="s">
        <v>297513</v>
      </c>
    </row>
    <row r="29753" spans="1:11" x14ac:dyDescent="0.45">
      <c r="A29753" s="1" t="s">
        <v>11</v>
      </c>
      <c r="B29753" s="1" t="s">
        <v>297514</v>
      </c>
      <c r="C29753" s="1" t="s">
        <v>297515</v>
      </c>
      <c r="D29753" s="1" t="s">
        <v>297516</v>
      </c>
      <c r="E29753" s="1" t="s">
        <v>297517</v>
      </c>
      <c r="F29753" s="1" t="s">
        <v>297518</v>
      </c>
      <c r="G29753" s="1" t="s">
        <v>297519</v>
      </c>
      <c r="H29753" s="1" t="s">
        <v>297520</v>
      </c>
      <c r="I29753" s="1" t="s">
        <v>297521</v>
      </c>
      <c r="J29753" s="1" t="s">
        <v>297522</v>
      </c>
      <c r="K29753" s="1" t="s">
        <v>297523</v>
      </c>
    </row>
    <row r="29754" spans="1:11" x14ac:dyDescent="0.45">
      <c r="A29754" s="1" t="s">
        <v>22</v>
      </c>
      <c r="B29754" s="1" t="s">
        <v>297524</v>
      </c>
      <c r="C29754" s="1" t="s">
        <v>297525</v>
      </c>
      <c r="D29754" s="1" t="s">
        <v>297526</v>
      </c>
      <c r="E29754" s="1" t="s">
        <v>297527</v>
      </c>
      <c r="F29754" s="1" t="s">
        <v>297528</v>
      </c>
      <c r="G29754" s="1" t="s">
        <v>297529</v>
      </c>
      <c r="H29754" s="1" t="s">
        <v>297530</v>
      </c>
      <c r="I29754" s="1" t="s">
        <v>297531</v>
      </c>
      <c r="J29754" s="1" t="s">
        <v>297532</v>
      </c>
      <c r="K29754" s="1" t="s">
        <v>297533</v>
      </c>
    </row>
    <row r="29755" spans="1:11" x14ac:dyDescent="0.45">
      <c r="A29755" s="1" t="s">
        <v>33</v>
      </c>
      <c r="B29755" s="1" t="s">
        <v>297534</v>
      </c>
      <c r="C29755" s="1" t="s">
        <v>297535</v>
      </c>
      <c r="D29755" s="1" t="s">
        <v>297536</v>
      </c>
      <c r="E29755" s="1" t="s">
        <v>297537</v>
      </c>
      <c r="F29755" s="1" t="s">
        <v>297538</v>
      </c>
      <c r="G29755" s="1" t="s">
        <v>297539</v>
      </c>
      <c r="H29755" s="1" t="s">
        <v>297540</v>
      </c>
      <c r="I29755" s="1" t="s">
        <v>297541</v>
      </c>
      <c r="J29755" s="1" t="s">
        <v>297542</v>
      </c>
      <c r="K29755" s="1" t="s">
        <v>297543</v>
      </c>
    </row>
    <row r="29756" spans="1:11" x14ac:dyDescent="0.45">
      <c r="A29756" s="1" t="s">
        <v>11</v>
      </c>
      <c r="B29756" s="1" t="s">
        <v>297544</v>
      </c>
      <c r="C29756" s="1" t="s">
        <v>297545</v>
      </c>
      <c r="D29756" s="1" t="s">
        <v>297546</v>
      </c>
      <c r="E29756" s="1" t="s">
        <v>297547</v>
      </c>
      <c r="F29756" s="1" t="s">
        <v>297548</v>
      </c>
      <c r="G29756" s="1" t="s">
        <v>297549</v>
      </c>
      <c r="H29756" s="1" t="s">
        <v>297550</v>
      </c>
      <c r="I29756" s="1" t="s">
        <v>297551</v>
      </c>
      <c r="J29756" s="1" t="s">
        <v>297552</v>
      </c>
      <c r="K29756" s="1" t="s">
        <v>297553</v>
      </c>
    </row>
    <row r="29757" spans="1:11" x14ac:dyDescent="0.45">
      <c r="A29757" s="1" t="s">
        <v>22</v>
      </c>
      <c r="B29757" s="1" t="s">
        <v>297554</v>
      </c>
      <c r="C29757" s="1" t="s">
        <v>297555</v>
      </c>
      <c r="D29757" s="1" t="s">
        <v>297556</v>
      </c>
      <c r="E29757" s="1" t="s">
        <v>297557</v>
      </c>
      <c r="F29757" s="1" t="s">
        <v>297558</v>
      </c>
      <c r="G29757" s="1" t="s">
        <v>297559</v>
      </c>
      <c r="H29757" s="1" t="s">
        <v>297560</v>
      </c>
      <c r="I29757" s="1" t="s">
        <v>297561</v>
      </c>
      <c r="J29757" s="1" t="s">
        <v>297562</v>
      </c>
      <c r="K29757" s="1" t="s">
        <v>297563</v>
      </c>
    </row>
    <row r="29758" spans="1:11" x14ac:dyDescent="0.45">
      <c r="A29758" s="1" t="s">
        <v>33</v>
      </c>
      <c r="B29758" s="1" t="s">
        <v>297564</v>
      </c>
      <c r="C29758" s="1" t="s">
        <v>297565</v>
      </c>
      <c r="D29758" s="1" t="s">
        <v>297566</v>
      </c>
      <c r="E29758" s="1" t="s">
        <v>297567</v>
      </c>
      <c r="F29758" s="1" t="s">
        <v>297568</v>
      </c>
      <c r="G29758" s="1" t="s">
        <v>297569</v>
      </c>
      <c r="H29758" s="1" t="s">
        <v>297570</v>
      </c>
      <c r="I29758" s="1" t="s">
        <v>297571</v>
      </c>
      <c r="J29758" s="1" t="s">
        <v>297572</v>
      </c>
      <c r="K29758" s="1" t="s">
        <v>297573</v>
      </c>
    </row>
    <row r="29759" spans="1:11" x14ac:dyDescent="0.45">
      <c r="A29759" s="1" t="s">
        <v>11</v>
      </c>
      <c r="B29759" s="1" t="s">
        <v>297574</v>
      </c>
      <c r="C29759" s="1" t="s">
        <v>297575</v>
      </c>
      <c r="D29759" s="1" t="s">
        <v>297576</v>
      </c>
      <c r="E29759" s="1" t="s">
        <v>297577</v>
      </c>
      <c r="F29759" s="1" t="s">
        <v>297578</v>
      </c>
      <c r="G29759" s="1" t="s">
        <v>297579</v>
      </c>
      <c r="H29759" s="1" t="s">
        <v>297580</v>
      </c>
      <c r="I29759" s="1" t="s">
        <v>297581</v>
      </c>
      <c r="J29759" s="1" t="s">
        <v>297582</v>
      </c>
      <c r="K29759" s="1" t="s">
        <v>297583</v>
      </c>
    </row>
    <row r="29760" spans="1:11" x14ac:dyDescent="0.45">
      <c r="A29760" s="1" t="s">
        <v>22</v>
      </c>
      <c r="B29760" s="1" t="s">
        <v>297584</v>
      </c>
      <c r="C29760" s="1" t="s">
        <v>297585</v>
      </c>
      <c r="D29760" s="1" t="s">
        <v>297586</v>
      </c>
      <c r="E29760" s="1" t="s">
        <v>297587</v>
      </c>
      <c r="F29760" s="1" t="s">
        <v>297588</v>
      </c>
      <c r="G29760" s="1" t="s">
        <v>297589</v>
      </c>
      <c r="H29760" s="1" t="s">
        <v>297590</v>
      </c>
      <c r="I29760" s="1" t="s">
        <v>297591</v>
      </c>
      <c r="J29760" s="1" t="s">
        <v>297592</v>
      </c>
      <c r="K29760" s="1" t="s">
        <v>297593</v>
      </c>
    </row>
    <row r="29761" spans="1:11" x14ac:dyDescent="0.45">
      <c r="A29761" s="1" t="s">
        <v>33</v>
      </c>
      <c r="B29761" s="1" t="s">
        <v>297594</v>
      </c>
      <c r="C29761" s="1" t="s">
        <v>297595</v>
      </c>
      <c r="D29761" s="1" t="s">
        <v>297596</v>
      </c>
      <c r="E29761" s="1" t="s">
        <v>297597</v>
      </c>
      <c r="F29761" s="1" t="s">
        <v>297598</v>
      </c>
      <c r="G29761" s="1" t="s">
        <v>297599</v>
      </c>
      <c r="H29761" s="1" t="s">
        <v>297600</v>
      </c>
      <c r="I29761" s="1" t="s">
        <v>297601</v>
      </c>
      <c r="J29761" s="1" t="s">
        <v>297602</v>
      </c>
      <c r="K29761" s="1" t="s">
        <v>297603</v>
      </c>
    </row>
    <row r="29762" spans="1:11" x14ac:dyDescent="0.45">
      <c r="A29762" s="1" t="s">
        <v>11</v>
      </c>
      <c r="B29762" s="1" t="s">
        <v>297604</v>
      </c>
      <c r="C29762" s="1" t="s">
        <v>297605</v>
      </c>
      <c r="D29762" s="1" t="s">
        <v>297606</v>
      </c>
      <c r="E29762" s="1" t="s">
        <v>297607</v>
      </c>
      <c r="F29762" s="1" t="s">
        <v>297608</v>
      </c>
      <c r="G29762" s="1" t="s">
        <v>297609</v>
      </c>
      <c r="H29762" s="1" t="s">
        <v>297610</v>
      </c>
      <c r="I29762" s="1" t="s">
        <v>297611</v>
      </c>
      <c r="J29762" s="1" t="s">
        <v>297612</v>
      </c>
      <c r="K29762" s="1" t="s">
        <v>297613</v>
      </c>
    </row>
    <row r="29763" spans="1:11" x14ac:dyDescent="0.45">
      <c r="A29763" s="1" t="s">
        <v>22</v>
      </c>
      <c r="B29763" s="1" t="s">
        <v>297614</v>
      </c>
      <c r="C29763" s="1" t="s">
        <v>297615</v>
      </c>
      <c r="D29763" s="1" t="s">
        <v>297616</v>
      </c>
      <c r="E29763" s="1" t="s">
        <v>297617</v>
      </c>
      <c r="F29763" s="1" t="s">
        <v>297618</v>
      </c>
      <c r="G29763" s="1" t="s">
        <v>297619</v>
      </c>
      <c r="H29763" s="1" t="s">
        <v>297620</v>
      </c>
      <c r="I29763" s="1" t="s">
        <v>297621</v>
      </c>
      <c r="J29763" s="1" t="s">
        <v>297622</v>
      </c>
      <c r="K29763" s="1" t="s">
        <v>297623</v>
      </c>
    </row>
    <row r="29764" spans="1:11" x14ac:dyDescent="0.45">
      <c r="A29764" s="1" t="s">
        <v>33</v>
      </c>
      <c r="B29764" s="1" t="s">
        <v>297624</v>
      </c>
      <c r="C29764" s="1" t="s">
        <v>297625</v>
      </c>
      <c r="D29764" s="1" t="s">
        <v>297626</v>
      </c>
      <c r="E29764" s="1" t="s">
        <v>297627</v>
      </c>
      <c r="F29764" s="1" t="s">
        <v>297628</v>
      </c>
      <c r="G29764" s="1" t="s">
        <v>297629</v>
      </c>
      <c r="H29764" s="1" t="s">
        <v>297630</v>
      </c>
      <c r="I29764" s="1" t="s">
        <v>297631</v>
      </c>
      <c r="J29764" s="1" t="s">
        <v>297632</v>
      </c>
      <c r="K29764" s="1" t="s">
        <v>297633</v>
      </c>
    </row>
    <row r="29765" spans="1:11" x14ac:dyDescent="0.45">
      <c r="A29765" s="1" t="s">
        <v>11</v>
      </c>
      <c r="B29765" s="1" t="s">
        <v>297634</v>
      </c>
      <c r="C29765" s="1" t="s">
        <v>297635</v>
      </c>
      <c r="D29765" s="1" t="s">
        <v>297636</v>
      </c>
      <c r="E29765" s="1" t="s">
        <v>297637</v>
      </c>
      <c r="F29765" s="1" t="s">
        <v>297638</v>
      </c>
      <c r="G29765" s="1" t="s">
        <v>297639</v>
      </c>
      <c r="H29765" s="1" t="s">
        <v>297640</v>
      </c>
      <c r="I29765" s="1" t="s">
        <v>297641</v>
      </c>
      <c r="J29765" s="1" t="s">
        <v>297642</v>
      </c>
      <c r="K29765" s="1" t="s">
        <v>297643</v>
      </c>
    </row>
    <row r="29766" spans="1:11" x14ac:dyDescent="0.45">
      <c r="A29766" s="1" t="s">
        <v>22</v>
      </c>
      <c r="B29766" s="1" t="s">
        <v>297644</v>
      </c>
      <c r="C29766" s="1" t="s">
        <v>297645</v>
      </c>
      <c r="D29766" s="1" t="s">
        <v>297646</v>
      </c>
      <c r="E29766" s="1" t="s">
        <v>297647</v>
      </c>
      <c r="F29766" s="1" t="s">
        <v>297648</v>
      </c>
      <c r="G29766" s="1" t="s">
        <v>297649</v>
      </c>
      <c r="H29766" s="1" t="s">
        <v>297650</v>
      </c>
      <c r="I29766" s="1" t="s">
        <v>297651</v>
      </c>
      <c r="J29766" s="1" t="s">
        <v>297652</v>
      </c>
      <c r="K29766" s="1" t="s">
        <v>297653</v>
      </c>
    </row>
    <row r="29767" spans="1:11" x14ac:dyDescent="0.45">
      <c r="A29767" s="1" t="s">
        <v>33</v>
      </c>
      <c r="B29767" s="1" t="s">
        <v>297654</v>
      </c>
      <c r="C29767" s="1" t="s">
        <v>297655</v>
      </c>
      <c r="D29767" s="1" t="s">
        <v>297656</v>
      </c>
      <c r="E29767" s="1" t="s">
        <v>297657</v>
      </c>
      <c r="F29767" s="1" t="s">
        <v>297658</v>
      </c>
      <c r="G29767" s="1" t="s">
        <v>297659</v>
      </c>
      <c r="H29767" s="1" t="s">
        <v>297660</v>
      </c>
      <c r="I29767" s="1" t="s">
        <v>297661</v>
      </c>
      <c r="J29767" s="1" t="s">
        <v>297662</v>
      </c>
      <c r="K29767" s="1" t="s">
        <v>297663</v>
      </c>
    </row>
    <row r="29768" spans="1:11" x14ac:dyDescent="0.45">
      <c r="A29768" s="1" t="s">
        <v>11</v>
      </c>
      <c r="B29768" s="1" t="s">
        <v>297664</v>
      </c>
      <c r="C29768" s="1" t="s">
        <v>297665</v>
      </c>
      <c r="D29768" s="1" t="s">
        <v>297666</v>
      </c>
      <c r="E29768" s="1" t="s">
        <v>297667</v>
      </c>
      <c r="F29768" s="1" t="s">
        <v>297668</v>
      </c>
      <c r="G29768" s="1" t="s">
        <v>297669</v>
      </c>
      <c r="H29768" s="1" t="s">
        <v>297670</v>
      </c>
      <c r="I29768" s="1" t="s">
        <v>297671</v>
      </c>
      <c r="J29768" s="1" t="s">
        <v>297672</v>
      </c>
      <c r="K29768" s="1" t="s">
        <v>297673</v>
      </c>
    </row>
    <row r="29769" spans="1:11" x14ac:dyDescent="0.45">
      <c r="A29769" s="1" t="s">
        <v>22</v>
      </c>
      <c r="B29769" s="1" t="s">
        <v>297674</v>
      </c>
      <c r="C29769" s="1" t="s">
        <v>297675</v>
      </c>
      <c r="D29769" s="1" t="s">
        <v>297676</v>
      </c>
      <c r="E29769" s="1" t="s">
        <v>297677</v>
      </c>
      <c r="F29769" s="1" t="s">
        <v>297678</v>
      </c>
      <c r="G29769" s="1" t="s">
        <v>297679</v>
      </c>
      <c r="H29769" s="1" t="s">
        <v>297680</v>
      </c>
      <c r="I29769" s="1" t="s">
        <v>297681</v>
      </c>
      <c r="J29769" s="1" t="s">
        <v>297682</v>
      </c>
      <c r="K29769" s="1" t="s">
        <v>297683</v>
      </c>
    </row>
    <row r="29770" spans="1:11" x14ac:dyDescent="0.45">
      <c r="A29770" s="1" t="s">
        <v>33</v>
      </c>
      <c r="B29770" s="1" t="s">
        <v>297684</v>
      </c>
      <c r="C29770" s="1" t="s">
        <v>297685</v>
      </c>
      <c r="D29770" s="1" t="s">
        <v>297686</v>
      </c>
      <c r="E29770" s="1" t="s">
        <v>297687</v>
      </c>
      <c r="F29770" s="1" t="s">
        <v>297688</v>
      </c>
      <c r="G29770" s="1" t="s">
        <v>297689</v>
      </c>
      <c r="H29770" s="1" t="s">
        <v>297690</v>
      </c>
      <c r="I29770" s="1" t="s">
        <v>297691</v>
      </c>
      <c r="J29770" s="1" t="s">
        <v>297692</v>
      </c>
      <c r="K29770" s="1" t="s">
        <v>297693</v>
      </c>
    </row>
    <row r="29771" spans="1:11" x14ac:dyDescent="0.45">
      <c r="A29771" s="1" t="s">
        <v>11</v>
      </c>
      <c r="B29771" s="1" t="s">
        <v>297694</v>
      </c>
      <c r="C29771" s="1" t="s">
        <v>297695</v>
      </c>
      <c r="D29771" s="1" t="s">
        <v>297696</v>
      </c>
      <c r="E29771" s="1" t="s">
        <v>297697</v>
      </c>
      <c r="F29771" s="1" t="s">
        <v>297698</v>
      </c>
      <c r="G29771" s="1" t="s">
        <v>297699</v>
      </c>
      <c r="H29771" s="1" t="s">
        <v>297700</v>
      </c>
      <c r="I29771" s="1" t="s">
        <v>297701</v>
      </c>
      <c r="J29771" s="1" t="s">
        <v>297702</v>
      </c>
      <c r="K29771" s="1" t="s">
        <v>297703</v>
      </c>
    </row>
    <row r="29772" spans="1:11" x14ac:dyDescent="0.45">
      <c r="A29772" s="1" t="s">
        <v>22</v>
      </c>
      <c r="B29772" s="1" t="s">
        <v>297704</v>
      </c>
      <c r="C29772" s="1" t="s">
        <v>297705</v>
      </c>
      <c r="D29772" s="1" t="s">
        <v>297706</v>
      </c>
      <c r="E29772" s="1" t="s">
        <v>297707</v>
      </c>
      <c r="F29772" s="1" t="s">
        <v>297708</v>
      </c>
      <c r="G29772" s="1" t="s">
        <v>297709</v>
      </c>
      <c r="H29772" s="1" t="s">
        <v>297710</v>
      </c>
      <c r="I29772" s="1" t="s">
        <v>297711</v>
      </c>
      <c r="J29772" s="1" t="s">
        <v>297712</v>
      </c>
      <c r="K29772" s="1" t="s">
        <v>297713</v>
      </c>
    </row>
    <row r="29773" spans="1:11" x14ac:dyDescent="0.45">
      <c r="A29773" s="1" t="s">
        <v>33</v>
      </c>
      <c r="B29773" s="1" t="s">
        <v>297714</v>
      </c>
      <c r="C29773" s="1" t="s">
        <v>297715</v>
      </c>
      <c r="D29773" s="1" t="s">
        <v>297716</v>
      </c>
      <c r="E29773" s="1" t="s">
        <v>297717</v>
      </c>
      <c r="F29773" s="1" t="s">
        <v>297718</v>
      </c>
      <c r="G29773" s="1" t="s">
        <v>297719</v>
      </c>
      <c r="H29773" s="1" t="s">
        <v>297720</v>
      </c>
      <c r="I29773" s="1" t="s">
        <v>297721</v>
      </c>
      <c r="J29773" s="1" t="s">
        <v>297722</v>
      </c>
      <c r="K29773" s="1" t="s">
        <v>297723</v>
      </c>
    </row>
    <row r="29774" spans="1:11" x14ac:dyDescent="0.45">
      <c r="A29774" s="1" t="s">
        <v>11</v>
      </c>
      <c r="B29774" s="1" t="s">
        <v>297724</v>
      </c>
      <c r="C29774" s="1" t="s">
        <v>297725</v>
      </c>
      <c r="D29774" s="1" t="s">
        <v>297726</v>
      </c>
      <c r="E29774" s="1" t="s">
        <v>297727</v>
      </c>
      <c r="F29774" s="1" t="s">
        <v>297728</v>
      </c>
      <c r="G29774" s="1" t="s">
        <v>297729</v>
      </c>
      <c r="H29774" s="1" t="s">
        <v>297730</v>
      </c>
      <c r="I29774" s="1" t="s">
        <v>297731</v>
      </c>
      <c r="J29774" s="1" t="s">
        <v>297732</v>
      </c>
      <c r="K29774" s="1" t="s">
        <v>297733</v>
      </c>
    </row>
    <row r="29775" spans="1:11" x14ac:dyDescent="0.45">
      <c r="A29775" s="1" t="s">
        <v>22</v>
      </c>
      <c r="B29775" s="1" t="s">
        <v>297734</v>
      </c>
      <c r="C29775" s="1" t="s">
        <v>297735</v>
      </c>
      <c r="D29775" s="1" t="s">
        <v>297736</v>
      </c>
      <c r="E29775" s="1" t="s">
        <v>297737</v>
      </c>
      <c r="F29775" s="1" t="s">
        <v>297738</v>
      </c>
      <c r="G29775" s="1" t="s">
        <v>297739</v>
      </c>
      <c r="H29775" s="1" t="s">
        <v>297740</v>
      </c>
      <c r="I29775" s="1" t="s">
        <v>297741</v>
      </c>
      <c r="J29775" s="1" t="s">
        <v>297742</v>
      </c>
      <c r="K29775" s="1" t="s">
        <v>297743</v>
      </c>
    </row>
    <row r="29776" spans="1:11" x14ac:dyDescent="0.45">
      <c r="A29776" s="1" t="s">
        <v>33</v>
      </c>
      <c r="B29776" s="1" t="s">
        <v>297744</v>
      </c>
      <c r="C29776" s="1" t="s">
        <v>297745</v>
      </c>
      <c r="D29776" s="1" t="s">
        <v>297746</v>
      </c>
      <c r="E29776" s="1" t="s">
        <v>297747</v>
      </c>
      <c r="F29776" s="1" t="s">
        <v>297748</v>
      </c>
      <c r="G29776" s="1" t="s">
        <v>297749</v>
      </c>
      <c r="H29776" s="1" t="s">
        <v>297750</v>
      </c>
      <c r="I29776" s="1" t="s">
        <v>297751</v>
      </c>
      <c r="J29776" s="1" t="s">
        <v>297752</v>
      </c>
      <c r="K29776" s="1" t="s">
        <v>297753</v>
      </c>
    </row>
    <row r="29777" spans="1:11" x14ac:dyDescent="0.45">
      <c r="A29777" s="1" t="s">
        <v>11</v>
      </c>
      <c r="B29777" s="1" t="s">
        <v>297754</v>
      </c>
      <c r="C29777" s="1" t="s">
        <v>297755</v>
      </c>
      <c r="D29777" s="1" t="s">
        <v>297756</v>
      </c>
      <c r="E29777" s="1" t="s">
        <v>297757</v>
      </c>
      <c r="F29777" s="1" t="s">
        <v>297758</v>
      </c>
      <c r="G29777" s="1" t="s">
        <v>297759</v>
      </c>
      <c r="H29777" s="1" t="s">
        <v>297760</v>
      </c>
      <c r="I29777" s="1" t="s">
        <v>297761</v>
      </c>
      <c r="J29777" s="1" t="s">
        <v>297762</v>
      </c>
      <c r="K29777" s="1" t="s">
        <v>297763</v>
      </c>
    </row>
    <row r="29778" spans="1:11" x14ac:dyDescent="0.45">
      <c r="A29778" s="1" t="s">
        <v>22</v>
      </c>
      <c r="B29778" s="1" t="s">
        <v>297764</v>
      </c>
      <c r="C29778" s="1" t="s">
        <v>297765</v>
      </c>
      <c r="D29778" s="1" t="s">
        <v>297766</v>
      </c>
      <c r="E29778" s="1" t="s">
        <v>297767</v>
      </c>
      <c r="F29778" s="1" t="s">
        <v>297768</v>
      </c>
      <c r="G29778" s="1" t="s">
        <v>297769</v>
      </c>
      <c r="H29778" s="1" t="s">
        <v>297770</v>
      </c>
      <c r="I29778" s="1" t="s">
        <v>297771</v>
      </c>
      <c r="J29778" s="1" t="s">
        <v>297772</v>
      </c>
      <c r="K29778" s="1" t="s">
        <v>297773</v>
      </c>
    </row>
    <row r="29779" spans="1:11" x14ac:dyDescent="0.45">
      <c r="A29779" s="1" t="s">
        <v>33</v>
      </c>
      <c r="B29779" s="1" t="s">
        <v>297774</v>
      </c>
      <c r="C29779" s="1" t="s">
        <v>297775</v>
      </c>
      <c r="D29779" s="1" t="s">
        <v>297776</v>
      </c>
      <c r="E29779" s="1" t="s">
        <v>297777</v>
      </c>
      <c r="F29779" s="1" t="s">
        <v>297778</v>
      </c>
      <c r="G29779" s="1" t="s">
        <v>297779</v>
      </c>
      <c r="H29779" s="1" t="s">
        <v>297780</v>
      </c>
      <c r="I29779" s="1" t="s">
        <v>297781</v>
      </c>
      <c r="J29779" s="1" t="s">
        <v>297782</v>
      </c>
      <c r="K29779" s="1" t="s">
        <v>297783</v>
      </c>
    </row>
    <row r="29780" spans="1:11" x14ac:dyDescent="0.45">
      <c r="A29780" s="1" t="s">
        <v>11</v>
      </c>
      <c r="B29780" s="1" t="s">
        <v>297784</v>
      </c>
      <c r="C29780" s="1" t="s">
        <v>297785</v>
      </c>
      <c r="D29780" s="1" t="s">
        <v>297786</v>
      </c>
      <c r="E29780" s="1" t="s">
        <v>297787</v>
      </c>
      <c r="F29780" s="1" t="s">
        <v>297788</v>
      </c>
      <c r="G29780" s="1" t="s">
        <v>297789</v>
      </c>
      <c r="H29780" s="1" t="s">
        <v>297790</v>
      </c>
      <c r="I29780" s="1" t="s">
        <v>297791</v>
      </c>
      <c r="J29780" s="1" t="s">
        <v>297792</v>
      </c>
      <c r="K29780" s="1" t="s">
        <v>297793</v>
      </c>
    </row>
    <row r="29781" spans="1:11" x14ac:dyDescent="0.45">
      <c r="A29781" s="1" t="s">
        <v>22</v>
      </c>
      <c r="B29781" s="1" t="s">
        <v>297794</v>
      </c>
      <c r="C29781" s="1" t="s">
        <v>297795</v>
      </c>
      <c r="D29781" s="1" t="s">
        <v>297796</v>
      </c>
      <c r="E29781" s="1" t="s">
        <v>297797</v>
      </c>
      <c r="F29781" s="1" t="s">
        <v>297798</v>
      </c>
      <c r="G29781" s="1" t="s">
        <v>297799</v>
      </c>
      <c r="H29781" s="1" t="s">
        <v>297800</v>
      </c>
      <c r="I29781" s="1" t="s">
        <v>297801</v>
      </c>
      <c r="J29781" s="1" t="s">
        <v>297802</v>
      </c>
      <c r="K29781" s="1" t="s">
        <v>297803</v>
      </c>
    </row>
    <row r="29782" spans="1:11" x14ac:dyDescent="0.45">
      <c r="A29782" s="1" t="s">
        <v>33</v>
      </c>
      <c r="B29782" s="1" t="s">
        <v>297804</v>
      </c>
      <c r="C29782" s="1" t="s">
        <v>297805</v>
      </c>
      <c r="D29782" s="1" t="s">
        <v>297806</v>
      </c>
      <c r="E29782" s="1" t="s">
        <v>297807</v>
      </c>
      <c r="F29782" s="1" t="s">
        <v>297808</v>
      </c>
      <c r="G29782" s="1" t="s">
        <v>297809</v>
      </c>
      <c r="H29782" s="1" t="s">
        <v>297810</v>
      </c>
      <c r="I29782" s="1" t="s">
        <v>297811</v>
      </c>
      <c r="J29782" s="1" t="s">
        <v>297812</v>
      </c>
      <c r="K29782" s="1" t="s">
        <v>297813</v>
      </c>
    </row>
    <row r="29783" spans="1:11" x14ac:dyDescent="0.45">
      <c r="A29783" s="1" t="s">
        <v>11</v>
      </c>
      <c r="B29783" s="1" t="s">
        <v>297814</v>
      </c>
      <c r="C29783" s="1" t="s">
        <v>297815</v>
      </c>
      <c r="D29783" s="1" t="s">
        <v>297816</v>
      </c>
      <c r="E29783" s="1" t="s">
        <v>297817</v>
      </c>
      <c r="F29783" s="1" t="s">
        <v>297818</v>
      </c>
      <c r="G29783" s="1" t="s">
        <v>297819</v>
      </c>
      <c r="H29783" s="1" t="s">
        <v>297820</v>
      </c>
      <c r="I29783" s="1" t="s">
        <v>297821</v>
      </c>
      <c r="J29783" s="1" t="s">
        <v>297822</v>
      </c>
      <c r="K29783" s="1" t="s">
        <v>297823</v>
      </c>
    </row>
    <row r="29784" spans="1:11" x14ac:dyDescent="0.45">
      <c r="A29784" s="1" t="s">
        <v>22</v>
      </c>
      <c r="B29784" s="1" t="s">
        <v>297824</v>
      </c>
      <c r="C29784" s="1" t="s">
        <v>297825</v>
      </c>
      <c r="D29784" s="1" t="s">
        <v>297826</v>
      </c>
      <c r="E29784" s="1" t="s">
        <v>297827</v>
      </c>
      <c r="F29784" s="1" t="s">
        <v>297828</v>
      </c>
      <c r="G29784" s="1" t="s">
        <v>297829</v>
      </c>
      <c r="H29784" s="1" t="s">
        <v>297830</v>
      </c>
      <c r="I29784" s="1" t="s">
        <v>297831</v>
      </c>
      <c r="J29784" s="1" t="s">
        <v>297832</v>
      </c>
      <c r="K29784" s="1" t="s">
        <v>297833</v>
      </c>
    </row>
    <row r="29785" spans="1:11" x14ac:dyDescent="0.45">
      <c r="A29785" s="1" t="s">
        <v>33</v>
      </c>
      <c r="B29785" s="1" t="s">
        <v>297834</v>
      </c>
      <c r="C29785" s="1" t="s">
        <v>297835</v>
      </c>
      <c r="D29785" s="1" t="s">
        <v>297836</v>
      </c>
      <c r="E29785" s="1" t="s">
        <v>297837</v>
      </c>
      <c r="F29785" s="1" t="s">
        <v>297838</v>
      </c>
      <c r="G29785" s="1" t="s">
        <v>297839</v>
      </c>
      <c r="H29785" s="1" t="s">
        <v>297840</v>
      </c>
      <c r="I29785" s="1" t="s">
        <v>297841</v>
      </c>
      <c r="J29785" s="1" t="s">
        <v>297842</v>
      </c>
      <c r="K29785" s="1" t="s">
        <v>297843</v>
      </c>
    </row>
    <row r="29786" spans="1:11" x14ac:dyDescent="0.45">
      <c r="A29786" s="1" t="s">
        <v>11</v>
      </c>
      <c r="B29786" s="1" t="s">
        <v>297844</v>
      </c>
      <c r="C29786" s="1" t="s">
        <v>297845</v>
      </c>
      <c r="D29786" s="1" t="s">
        <v>297846</v>
      </c>
      <c r="E29786" s="1" t="s">
        <v>297847</v>
      </c>
      <c r="F29786" s="1" t="s">
        <v>297848</v>
      </c>
      <c r="G29786" s="1" t="s">
        <v>297849</v>
      </c>
      <c r="H29786" s="1" t="s">
        <v>297850</v>
      </c>
      <c r="I29786" s="1" t="s">
        <v>297851</v>
      </c>
      <c r="J29786" s="1" t="s">
        <v>297852</v>
      </c>
      <c r="K29786" s="1" t="s">
        <v>297853</v>
      </c>
    </row>
    <row r="29787" spans="1:11" x14ac:dyDescent="0.45">
      <c r="A29787" s="1" t="s">
        <v>22</v>
      </c>
      <c r="B29787" s="1" t="s">
        <v>297854</v>
      </c>
      <c r="C29787" s="1" t="s">
        <v>297855</v>
      </c>
      <c r="D29787" s="1" t="s">
        <v>297856</v>
      </c>
      <c r="E29787" s="1" t="s">
        <v>297857</v>
      </c>
      <c r="F29787" s="1" t="s">
        <v>297858</v>
      </c>
      <c r="G29787" s="1" t="s">
        <v>297859</v>
      </c>
      <c r="H29787" s="1" t="s">
        <v>297860</v>
      </c>
      <c r="I29787" s="1" t="s">
        <v>297861</v>
      </c>
      <c r="J29787" s="1" t="s">
        <v>297862</v>
      </c>
      <c r="K29787" s="1" t="s">
        <v>297863</v>
      </c>
    </row>
    <row r="29788" spans="1:11" x14ac:dyDescent="0.45">
      <c r="A29788" s="1" t="s">
        <v>33</v>
      </c>
      <c r="B29788" s="1" t="s">
        <v>297864</v>
      </c>
      <c r="C29788" s="1" t="s">
        <v>297865</v>
      </c>
      <c r="D29788" s="1" t="s">
        <v>297866</v>
      </c>
      <c r="E29788" s="1" t="s">
        <v>297867</v>
      </c>
      <c r="F29788" s="1" t="s">
        <v>297868</v>
      </c>
      <c r="G29788" s="1" t="s">
        <v>297869</v>
      </c>
      <c r="H29788" s="1" t="s">
        <v>297870</v>
      </c>
      <c r="I29788" s="1" t="s">
        <v>297871</v>
      </c>
      <c r="J29788" s="1" t="s">
        <v>297872</v>
      </c>
      <c r="K29788" s="1" t="s">
        <v>297873</v>
      </c>
    </row>
    <row r="29789" spans="1:11" x14ac:dyDescent="0.45">
      <c r="A29789" s="1" t="s">
        <v>11</v>
      </c>
      <c r="B29789" s="1" t="s">
        <v>297874</v>
      </c>
      <c r="C29789" s="1" t="s">
        <v>297875</v>
      </c>
      <c r="D29789" s="1" t="s">
        <v>297876</v>
      </c>
      <c r="E29789" s="1" t="s">
        <v>297877</v>
      </c>
      <c r="F29789" s="1" t="s">
        <v>297878</v>
      </c>
      <c r="G29789" s="1" t="s">
        <v>297879</v>
      </c>
      <c r="H29789" s="1" t="s">
        <v>297880</v>
      </c>
      <c r="I29789" s="1" t="s">
        <v>297881</v>
      </c>
      <c r="J29789" s="1" t="s">
        <v>297882</v>
      </c>
      <c r="K29789" s="1" t="s">
        <v>297883</v>
      </c>
    </row>
    <row r="29790" spans="1:11" x14ac:dyDescent="0.45">
      <c r="A29790" s="1" t="s">
        <v>22</v>
      </c>
      <c r="B29790" s="1" t="s">
        <v>297884</v>
      </c>
      <c r="C29790" s="1" t="s">
        <v>297885</v>
      </c>
      <c r="D29790" s="1" t="s">
        <v>297886</v>
      </c>
      <c r="E29790" s="1" t="s">
        <v>297887</v>
      </c>
      <c r="F29790" s="1" t="s">
        <v>297888</v>
      </c>
      <c r="G29790" s="1" t="s">
        <v>297889</v>
      </c>
      <c r="H29790" s="1" t="s">
        <v>297890</v>
      </c>
      <c r="I29790" s="1" t="s">
        <v>297891</v>
      </c>
      <c r="J29790" s="1" t="s">
        <v>297892</v>
      </c>
      <c r="K29790" s="1" t="s">
        <v>297893</v>
      </c>
    </row>
    <row r="29791" spans="1:11" x14ac:dyDescent="0.45">
      <c r="A29791" s="1" t="s">
        <v>33</v>
      </c>
      <c r="B29791" s="1" t="s">
        <v>297894</v>
      </c>
      <c r="C29791" s="1" t="s">
        <v>297895</v>
      </c>
      <c r="D29791" s="1" t="s">
        <v>297896</v>
      </c>
      <c r="E29791" s="1" t="s">
        <v>297897</v>
      </c>
      <c r="F29791" s="1" t="s">
        <v>297898</v>
      </c>
      <c r="G29791" s="1" t="s">
        <v>297899</v>
      </c>
      <c r="H29791" s="1" t="s">
        <v>297900</v>
      </c>
      <c r="I29791" s="1" t="s">
        <v>297901</v>
      </c>
      <c r="J29791" s="1" t="s">
        <v>297902</v>
      </c>
      <c r="K29791" s="1" t="s">
        <v>297903</v>
      </c>
    </row>
    <row r="29792" spans="1:11" x14ac:dyDescent="0.45">
      <c r="A29792" s="1" t="s">
        <v>11</v>
      </c>
      <c r="B29792" s="1" t="s">
        <v>297904</v>
      </c>
      <c r="C29792" s="1" t="s">
        <v>297905</v>
      </c>
      <c r="D29792" s="1" t="s">
        <v>297906</v>
      </c>
      <c r="E29792" s="1" t="s">
        <v>297907</v>
      </c>
      <c r="F29792" s="1" t="s">
        <v>297908</v>
      </c>
      <c r="G29792" s="1" t="s">
        <v>297909</v>
      </c>
      <c r="H29792" s="1" t="s">
        <v>297910</v>
      </c>
      <c r="I29792" s="1" t="s">
        <v>297911</v>
      </c>
      <c r="J29792" s="1" t="s">
        <v>297912</v>
      </c>
      <c r="K29792" s="1" t="s">
        <v>297913</v>
      </c>
    </row>
    <row r="29793" spans="1:11" x14ac:dyDescent="0.45">
      <c r="A29793" s="1" t="s">
        <v>22</v>
      </c>
      <c r="B29793" s="1" t="s">
        <v>297914</v>
      </c>
      <c r="C29793" s="1" t="s">
        <v>297915</v>
      </c>
      <c r="D29793" s="1" t="s">
        <v>297916</v>
      </c>
      <c r="E29793" s="1" t="s">
        <v>297917</v>
      </c>
      <c r="F29793" s="1" t="s">
        <v>297918</v>
      </c>
      <c r="G29793" s="1" t="s">
        <v>297919</v>
      </c>
      <c r="H29793" s="1" t="s">
        <v>297920</v>
      </c>
      <c r="I29793" s="1" t="s">
        <v>297921</v>
      </c>
      <c r="J29793" s="1" t="s">
        <v>297922</v>
      </c>
      <c r="K29793" s="1" t="s">
        <v>297923</v>
      </c>
    </row>
    <row r="29794" spans="1:11" x14ac:dyDescent="0.45">
      <c r="A29794" s="1" t="s">
        <v>33</v>
      </c>
      <c r="B29794" s="1" t="s">
        <v>297924</v>
      </c>
      <c r="C29794" s="1" t="s">
        <v>297925</v>
      </c>
      <c r="D29794" s="1" t="s">
        <v>297926</v>
      </c>
      <c r="E29794" s="1" t="s">
        <v>297927</v>
      </c>
      <c r="F29794" s="1" t="s">
        <v>297928</v>
      </c>
      <c r="G29794" s="1" t="s">
        <v>297929</v>
      </c>
      <c r="H29794" s="1" t="s">
        <v>297930</v>
      </c>
      <c r="I29794" s="1" t="s">
        <v>297931</v>
      </c>
      <c r="J29794" s="1" t="s">
        <v>297932</v>
      </c>
      <c r="K29794" s="1" t="s">
        <v>297933</v>
      </c>
    </row>
    <row r="29795" spans="1:11" x14ac:dyDescent="0.45">
      <c r="A29795" s="1" t="s">
        <v>11</v>
      </c>
      <c r="B29795" s="1" t="s">
        <v>297934</v>
      </c>
      <c r="C29795" s="1" t="s">
        <v>297935</v>
      </c>
      <c r="D29795" s="1" t="s">
        <v>297936</v>
      </c>
      <c r="E29795" s="1" t="s">
        <v>297937</v>
      </c>
      <c r="F29795" s="1" t="s">
        <v>297938</v>
      </c>
      <c r="G29795" s="1" t="s">
        <v>297939</v>
      </c>
      <c r="H29795" s="1" t="s">
        <v>297940</v>
      </c>
      <c r="I29795" s="1" t="s">
        <v>297941</v>
      </c>
      <c r="J29795" s="1" t="s">
        <v>297942</v>
      </c>
      <c r="K29795" s="1" t="s">
        <v>297943</v>
      </c>
    </row>
    <row r="29796" spans="1:11" x14ac:dyDescent="0.45">
      <c r="A29796" s="1" t="s">
        <v>22</v>
      </c>
      <c r="B29796" s="1" t="s">
        <v>297944</v>
      </c>
      <c r="C29796" s="1" t="s">
        <v>297945</v>
      </c>
      <c r="D29796" s="1" t="s">
        <v>297946</v>
      </c>
      <c r="E29796" s="1" t="s">
        <v>297947</v>
      </c>
      <c r="F29796" s="1" t="s">
        <v>297948</v>
      </c>
      <c r="G29796" s="1" t="s">
        <v>297949</v>
      </c>
      <c r="H29796" s="1" t="s">
        <v>297950</v>
      </c>
      <c r="I29796" s="1" t="s">
        <v>297951</v>
      </c>
      <c r="J29796" s="1" t="s">
        <v>297952</v>
      </c>
      <c r="K29796" s="1" t="s">
        <v>297953</v>
      </c>
    </row>
    <row r="29797" spans="1:11" x14ac:dyDescent="0.45">
      <c r="A29797" s="1" t="s">
        <v>33</v>
      </c>
      <c r="B29797" s="1" t="s">
        <v>297954</v>
      </c>
      <c r="C29797" s="1" t="s">
        <v>297955</v>
      </c>
      <c r="D29797" s="1" t="s">
        <v>297956</v>
      </c>
      <c r="E29797" s="1" t="s">
        <v>297957</v>
      </c>
      <c r="F29797" s="1" t="s">
        <v>297958</v>
      </c>
      <c r="G29797" s="1" t="s">
        <v>297959</v>
      </c>
      <c r="H29797" s="1" t="s">
        <v>297960</v>
      </c>
      <c r="I29797" s="1" t="s">
        <v>297961</v>
      </c>
      <c r="J29797" s="1" t="s">
        <v>297962</v>
      </c>
      <c r="K29797" s="1" t="s">
        <v>297963</v>
      </c>
    </row>
    <row r="29798" spans="1:11" x14ac:dyDescent="0.45">
      <c r="A29798" s="1" t="s">
        <v>11</v>
      </c>
      <c r="B29798" s="1" t="s">
        <v>297964</v>
      </c>
      <c r="C29798" s="1" t="s">
        <v>297965</v>
      </c>
      <c r="D29798" s="1" t="s">
        <v>297966</v>
      </c>
      <c r="E29798" s="1" t="s">
        <v>297967</v>
      </c>
      <c r="F29798" s="1" t="s">
        <v>297968</v>
      </c>
      <c r="G29798" s="1" t="s">
        <v>297969</v>
      </c>
      <c r="H29798" s="1" t="s">
        <v>297970</v>
      </c>
      <c r="I29798" s="1" t="s">
        <v>297971</v>
      </c>
      <c r="J29798" s="1" t="s">
        <v>297972</v>
      </c>
      <c r="K29798" s="1" t="s">
        <v>297973</v>
      </c>
    </row>
    <row r="29799" spans="1:11" x14ac:dyDescent="0.45">
      <c r="A29799" s="1" t="s">
        <v>22</v>
      </c>
      <c r="B29799" s="1" t="s">
        <v>297974</v>
      </c>
      <c r="C29799" s="1" t="s">
        <v>297975</v>
      </c>
      <c r="D29799" s="1" t="s">
        <v>297976</v>
      </c>
      <c r="E29799" s="1" t="s">
        <v>297977</v>
      </c>
      <c r="F29799" s="1" t="s">
        <v>297978</v>
      </c>
      <c r="G29799" s="1" t="s">
        <v>297979</v>
      </c>
      <c r="H29799" s="1" t="s">
        <v>297980</v>
      </c>
      <c r="I29799" s="1" t="s">
        <v>297981</v>
      </c>
      <c r="J29799" s="1" t="s">
        <v>297982</v>
      </c>
      <c r="K29799" s="1" t="s">
        <v>297983</v>
      </c>
    </row>
    <row r="29800" spans="1:11" x14ac:dyDescent="0.45">
      <c r="A29800" s="1" t="s">
        <v>33</v>
      </c>
      <c r="B29800" s="1" t="s">
        <v>297984</v>
      </c>
      <c r="C29800" s="1" t="s">
        <v>297985</v>
      </c>
      <c r="D29800" s="1" t="s">
        <v>297986</v>
      </c>
      <c r="E29800" s="1" t="s">
        <v>297987</v>
      </c>
      <c r="F29800" s="1" t="s">
        <v>297988</v>
      </c>
      <c r="G29800" s="1" t="s">
        <v>297989</v>
      </c>
      <c r="H29800" s="1" t="s">
        <v>297990</v>
      </c>
      <c r="I29800" s="1" t="s">
        <v>297991</v>
      </c>
      <c r="J29800" s="1" t="s">
        <v>297992</v>
      </c>
      <c r="K29800" s="1" t="s">
        <v>297993</v>
      </c>
    </row>
    <row r="29801" spans="1:11" x14ac:dyDescent="0.45">
      <c r="A29801" s="1" t="s">
        <v>11</v>
      </c>
      <c r="B29801" s="1" t="s">
        <v>297994</v>
      </c>
      <c r="C29801" s="1" t="s">
        <v>297995</v>
      </c>
      <c r="D29801" s="1" t="s">
        <v>297996</v>
      </c>
      <c r="E29801" s="1" t="s">
        <v>297997</v>
      </c>
      <c r="F29801" s="1" t="s">
        <v>297998</v>
      </c>
      <c r="G29801" s="1" t="s">
        <v>297999</v>
      </c>
      <c r="H29801" s="1" t="s">
        <v>298000</v>
      </c>
      <c r="I29801" s="1" t="s">
        <v>298001</v>
      </c>
      <c r="J29801" s="1" t="s">
        <v>298002</v>
      </c>
      <c r="K29801" s="1" t="s">
        <v>298003</v>
      </c>
    </row>
    <row r="29802" spans="1:11" x14ac:dyDescent="0.45">
      <c r="A29802" s="1" t="s">
        <v>22</v>
      </c>
      <c r="B29802" s="1" t="s">
        <v>298004</v>
      </c>
      <c r="C29802" s="1" t="s">
        <v>298005</v>
      </c>
      <c r="D29802" s="1" t="s">
        <v>298006</v>
      </c>
      <c r="E29802" s="1" t="s">
        <v>298007</v>
      </c>
      <c r="F29802" s="1" t="s">
        <v>298008</v>
      </c>
      <c r="G29802" s="1" t="s">
        <v>298009</v>
      </c>
      <c r="H29802" s="1" t="s">
        <v>298010</v>
      </c>
      <c r="I29802" s="1" t="s">
        <v>298011</v>
      </c>
      <c r="J29802" s="1" t="s">
        <v>298012</v>
      </c>
      <c r="K29802" s="1" t="s">
        <v>298013</v>
      </c>
    </row>
    <row r="29803" spans="1:11" x14ac:dyDescent="0.45">
      <c r="A29803" s="1" t="s">
        <v>33</v>
      </c>
      <c r="B29803" s="1" t="s">
        <v>298014</v>
      </c>
      <c r="C29803" s="1" t="s">
        <v>298015</v>
      </c>
      <c r="D29803" s="1" t="s">
        <v>298016</v>
      </c>
      <c r="E29803" s="1" t="s">
        <v>298017</v>
      </c>
      <c r="F29803" s="1" t="s">
        <v>298018</v>
      </c>
      <c r="G29803" s="1" t="s">
        <v>298019</v>
      </c>
      <c r="H29803" s="1" t="s">
        <v>298020</v>
      </c>
      <c r="I29803" s="1" t="s">
        <v>298021</v>
      </c>
      <c r="J29803" s="1" t="s">
        <v>298022</v>
      </c>
      <c r="K29803" s="1" t="s">
        <v>298023</v>
      </c>
    </row>
    <row r="29804" spans="1:11" x14ac:dyDescent="0.45">
      <c r="A29804" s="1" t="s">
        <v>11</v>
      </c>
      <c r="B29804" s="1" t="s">
        <v>298024</v>
      </c>
      <c r="C29804" s="1" t="s">
        <v>298025</v>
      </c>
      <c r="D29804" s="1" t="s">
        <v>298026</v>
      </c>
      <c r="E29804" s="1" t="s">
        <v>298027</v>
      </c>
      <c r="F29804" s="1" t="s">
        <v>298028</v>
      </c>
      <c r="G29804" s="1" t="s">
        <v>298029</v>
      </c>
      <c r="H29804" s="1" t="s">
        <v>298030</v>
      </c>
      <c r="I29804" s="1" t="s">
        <v>298031</v>
      </c>
      <c r="J29804" s="1" t="s">
        <v>298032</v>
      </c>
      <c r="K29804" s="1" t="s">
        <v>298033</v>
      </c>
    </row>
    <row r="29805" spans="1:11" x14ac:dyDescent="0.45">
      <c r="A29805" s="1" t="s">
        <v>22</v>
      </c>
      <c r="B29805" s="1" t="s">
        <v>298034</v>
      </c>
      <c r="C29805" s="1" t="s">
        <v>298035</v>
      </c>
      <c r="D29805" s="1" t="s">
        <v>298036</v>
      </c>
      <c r="E29805" s="1" t="s">
        <v>298037</v>
      </c>
      <c r="F29805" s="1" t="s">
        <v>298038</v>
      </c>
      <c r="G29805" s="1" t="s">
        <v>298039</v>
      </c>
      <c r="H29805" s="1" t="s">
        <v>298040</v>
      </c>
      <c r="I29805" s="1" t="s">
        <v>298041</v>
      </c>
      <c r="J29805" s="1" t="s">
        <v>298042</v>
      </c>
      <c r="K29805" s="1" t="s">
        <v>298043</v>
      </c>
    </row>
    <row r="29806" spans="1:11" x14ac:dyDescent="0.45">
      <c r="A29806" s="1" t="s">
        <v>33</v>
      </c>
      <c r="B29806" s="1" t="s">
        <v>298044</v>
      </c>
      <c r="C29806" s="1" t="s">
        <v>298045</v>
      </c>
      <c r="D29806" s="1" t="s">
        <v>298046</v>
      </c>
      <c r="E29806" s="1" t="s">
        <v>298047</v>
      </c>
      <c r="F29806" s="1" t="s">
        <v>298048</v>
      </c>
      <c r="G29806" s="1" t="s">
        <v>298049</v>
      </c>
      <c r="H29806" s="1" t="s">
        <v>298050</v>
      </c>
      <c r="I29806" s="1" t="s">
        <v>298051</v>
      </c>
      <c r="J29806" s="1" t="s">
        <v>298052</v>
      </c>
      <c r="K29806" s="1" t="s">
        <v>298053</v>
      </c>
    </row>
    <row r="29807" spans="1:11" x14ac:dyDescent="0.45">
      <c r="A29807" s="1" t="s">
        <v>11</v>
      </c>
      <c r="B29807" s="1" t="s">
        <v>298054</v>
      </c>
      <c r="C29807" s="1" t="s">
        <v>298055</v>
      </c>
      <c r="D29807" s="1" t="s">
        <v>298056</v>
      </c>
      <c r="E29807" s="1" t="s">
        <v>298057</v>
      </c>
      <c r="F29807" s="1" t="s">
        <v>298058</v>
      </c>
      <c r="G29807" s="1" t="s">
        <v>298059</v>
      </c>
      <c r="H29807" s="1" t="s">
        <v>298060</v>
      </c>
      <c r="I29807" s="1" t="s">
        <v>298061</v>
      </c>
      <c r="J29807" s="1" t="s">
        <v>298062</v>
      </c>
      <c r="K29807" s="1" t="s">
        <v>298063</v>
      </c>
    </row>
    <row r="29808" spans="1:11" x14ac:dyDescent="0.45">
      <c r="A29808" s="1" t="s">
        <v>22</v>
      </c>
      <c r="B29808" s="1" t="s">
        <v>298064</v>
      </c>
      <c r="C29808" s="1" t="s">
        <v>298065</v>
      </c>
      <c r="D29808" s="1" t="s">
        <v>298066</v>
      </c>
      <c r="E29808" s="1" t="s">
        <v>298067</v>
      </c>
      <c r="F29808" s="1" t="s">
        <v>298068</v>
      </c>
      <c r="G29808" s="1" t="s">
        <v>298069</v>
      </c>
      <c r="H29808" s="1" t="s">
        <v>298070</v>
      </c>
      <c r="I29808" s="1" t="s">
        <v>298071</v>
      </c>
      <c r="J29808" s="1" t="s">
        <v>298072</v>
      </c>
      <c r="K29808" s="1" t="s">
        <v>298073</v>
      </c>
    </row>
    <row r="29809" spans="1:11" x14ac:dyDescent="0.45">
      <c r="A29809" s="1" t="s">
        <v>33</v>
      </c>
      <c r="B29809" s="1" t="s">
        <v>298074</v>
      </c>
      <c r="C29809" s="1" t="s">
        <v>298075</v>
      </c>
      <c r="D29809" s="1" t="s">
        <v>298076</v>
      </c>
      <c r="E29809" s="1" t="s">
        <v>298077</v>
      </c>
      <c r="F29809" s="1" t="s">
        <v>298078</v>
      </c>
      <c r="G29809" s="1" t="s">
        <v>298079</v>
      </c>
      <c r="H29809" s="1" t="s">
        <v>298080</v>
      </c>
      <c r="I29809" s="1" t="s">
        <v>298081</v>
      </c>
      <c r="J29809" s="1" t="s">
        <v>298082</v>
      </c>
      <c r="K29809" s="1" t="s">
        <v>298083</v>
      </c>
    </row>
    <row r="29810" spans="1:11" x14ac:dyDescent="0.45">
      <c r="A29810" s="1" t="s">
        <v>11</v>
      </c>
      <c r="B29810" s="1" t="s">
        <v>298084</v>
      </c>
      <c r="C29810" s="1" t="s">
        <v>298085</v>
      </c>
      <c r="D29810" s="1" t="s">
        <v>298086</v>
      </c>
      <c r="E29810" s="1" t="s">
        <v>298087</v>
      </c>
      <c r="F29810" s="1" t="s">
        <v>298088</v>
      </c>
      <c r="G29810" s="1" t="s">
        <v>298089</v>
      </c>
      <c r="H29810" s="1" t="s">
        <v>298090</v>
      </c>
      <c r="I29810" s="1" t="s">
        <v>298091</v>
      </c>
      <c r="J29810" s="1" t="s">
        <v>298092</v>
      </c>
      <c r="K29810" s="1" t="s">
        <v>298093</v>
      </c>
    </row>
    <row r="29811" spans="1:11" x14ac:dyDescent="0.45">
      <c r="A29811" s="1" t="s">
        <v>22</v>
      </c>
      <c r="B29811" s="1" t="s">
        <v>298094</v>
      </c>
      <c r="C29811" s="1" t="s">
        <v>298095</v>
      </c>
      <c r="D29811" s="1" t="s">
        <v>298096</v>
      </c>
      <c r="E29811" s="1" t="s">
        <v>298097</v>
      </c>
      <c r="F29811" s="1" t="s">
        <v>298098</v>
      </c>
      <c r="G29811" s="1" t="s">
        <v>298099</v>
      </c>
      <c r="H29811" s="1" t="s">
        <v>298100</v>
      </c>
      <c r="I29811" s="1" t="s">
        <v>298101</v>
      </c>
      <c r="J29811" s="1" t="s">
        <v>298102</v>
      </c>
      <c r="K29811" s="1" t="s">
        <v>298103</v>
      </c>
    </row>
    <row r="29812" spans="1:11" x14ac:dyDescent="0.45">
      <c r="A29812" s="1" t="s">
        <v>33</v>
      </c>
      <c r="B29812" s="1" t="s">
        <v>298104</v>
      </c>
      <c r="C29812" s="1" t="s">
        <v>298105</v>
      </c>
      <c r="D29812" s="1" t="s">
        <v>298106</v>
      </c>
      <c r="E29812" s="1" t="s">
        <v>298107</v>
      </c>
      <c r="F29812" s="1" t="s">
        <v>298108</v>
      </c>
      <c r="G29812" s="1" t="s">
        <v>298109</v>
      </c>
      <c r="H29812" s="1" t="s">
        <v>298110</v>
      </c>
      <c r="I29812" s="1" t="s">
        <v>298111</v>
      </c>
      <c r="J29812" s="1" t="s">
        <v>298112</v>
      </c>
      <c r="K29812" s="1" t="s">
        <v>298113</v>
      </c>
    </row>
    <row r="29813" spans="1:11" x14ac:dyDescent="0.45">
      <c r="A29813" s="1" t="s">
        <v>11</v>
      </c>
      <c r="B29813" s="1" t="s">
        <v>298114</v>
      </c>
      <c r="C29813" s="1" t="s">
        <v>298115</v>
      </c>
      <c r="D29813" s="1" t="s">
        <v>298116</v>
      </c>
      <c r="E29813" s="1" t="s">
        <v>298117</v>
      </c>
      <c r="F29813" s="1" t="s">
        <v>298118</v>
      </c>
      <c r="G29813" s="1" t="s">
        <v>298119</v>
      </c>
      <c r="H29813" s="1" t="s">
        <v>298120</v>
      </c>
      <c r="I29813" s="1" t="s">
        <v>298121</v>
      </c>
      <c r="J29813" s="1" t="s">
        <v>298122</v>
      </c>
      <c r="K29813" s="1" t="s">
        <v>298123</v>
      </c>
    </row>
    <row r="29814" spans="1:11" x14ac:dyDescent="0.45">
      <c r="A29814" s="1" t="s">
        <v>22</v>
      </c>
      <c r="B29814" s="1" t="s">
        <v>298124</v>
      </c>
      <c r="C29814" s="1" t="s">
        <v>298125</v>
      </c>
      <c r="D29814" s="1" t="s">
        <v>298126</v>
      </c>
      <c r="E29814" s="1" t="s">
        <v>298127</v>
      </c>
      <c r="F29814" s="1" t="s">
        <v>298128</v>
      </c>
      <c r="G29814" s="1" t="s">
        <v>298129</v>
      </c>
      <c r="H29814" s="1" t="s">
        <v>298130</v>
      </c>
      <c r="I29814" s="1" t="s">
        <v>298131</v>
      </c>
      <c r="J29814" s="1" t="s">
        <v>298132</v>
      </c>
      <c r="K29814" s="1" t="s">
        <v>298133</v>
      </c>
    </row>
    <row r="29815" spans="1:11" x14ac:dyDescent="0.45">
      <c r="A29815" s="1" t="s">
        <v>33</v>
      </c>
      <c r="B29815" s="1" t="s">
        <v>298134</v>
      </c>
      <c r="C29815" s="1" t="s">
        <v>298135</v>
      </c>
      <c r="D29815" s="1" t="s">
        <v>298136</v>
      </c>
      <c r="E29815" s="1" t="s">
        <v>298137</v>
      </c>
      <c r="F29815" s="1" t="s">
        <v>298138</v>
      </c>
      <c r="G29815" s="1" t="s">
        <v>298139</v>
      </c>
      <c r="H29815" s="1" t="s">
        <v>298140</v>
      </c>
      <c r="I29815" s="1" t="s">
        <v>298141</v>
      </c>
      <c r="J29815" s="1" t="s">
        <v>298142</v>
      </c>
      <c r="K29815" s="1" t="s">
        <v>298143</v>
      </c>
    </row>
    <row r="29816" spans="1:11" x14ac:dyDescent="0.45">
      <c r="A29816" s="1" t="s">
        <v>11</v>
      </c>
      <c r="B29816" s="1" t="s">
        <v>298144</v>
      </c>
      <c r="C29816" s="1" t="s">
        <v>298145</v>
      </c>
      <c r="D29816" s="1" t="s">
        <v>298146</v>
      </c>
      <c r="E29816" s="1" t="s">
        <v>298147</v>
      </c>
      <c r="F29816" s="1" t="s">
        <v>298148</v>
      </c>
      <c r="G29816" s="1" t="s">
        <v>298149</v>
      </c>
      <c r="H29816" s="1" t="s">
        <v>298150</v>
      </c>
      <c r="I29816" s="1" t="s">
        <v>298151</v>
      </c>
      <c r="J29816" s="1" t="s">
        <v>298152</v>
      </c>
      <c r="K29816" s="1" t="s">
        <v>298153</v>
      </c>
    </row>
    <row r="29817" spans="1:11" x14ac:dyDescent="0.45">
      <c r="A29817" s="1" t="s">
        <v>22</v>
      </c>
      <c r="B29817" s="1" t="s">
        <v>298154</v>
      </c>
      <c r="C29817" s="1" t="s">
        <v>298155</v>
      </c>
      <c r="D29817" s="1" t="s">
        <v>298156</v>
      </c>
      <c r="E29817" s="1" t="s">
        <v>298157</v>
      </c>
      <c r="F29817" s="1" t="s">
        <v>298158</v>
      </c>
      <c r="G29817" s="1" t="s">
        <v>298159</v>
      </c>
      <c r="H29817" s="1" t="s">
        <v>298160</v>
      </c>
      <c r="I29817" s="1" t="s">
        <v>298161</v>
      </c>
      <c r="J29817" s="1" t="s">
        <v>298162</v>
      </c>
      <c r="K29817" s="1" t="s">
        <v>298163</v>
      </c>
    </row>
    <row r="29818" spans="1:11" x14ac:dyDescent="0.45">
      <c r="A29818" s="1" t="s">
        <v>33</v>
      </c>
      <c r="B29818" s="1" t="s">
        <v>298164</v>
      </c>
      <c r="C29818" s="1" t="s">
        <v>298165</v>
      </c>
      <c r="D29818" s="1" t="s">
        <v>298166</v>
      </c>
      <c r="E29818" s="1" t="s">
        <v>298167</v>
      </c>
      <c r="F29818" s="1" t="s">
        <v>298168</v>
      </c>
      <c r="G29818" s="1" t="s">
        <v>298169</v>
      </c>
      <c r="H29818" s="1" t="s">
        <v>298170</v>
      </c>
      <c r="I29818" s="1" t="s">
        <v>298171</v>
      </c>
      <c r="J29818" s="1" t="s">
        <v>298172</v>
      </c>
      <c r="K29818" s="1" t="s">
        <v>298173</v>
      </c>
    </row>
    <row r="29819" spans="1:11" x14ac:dyDescent="0.45">
      <c r="A29819" s="1" t="s">
        <v>11</v>
      </c>
      <c r="B29819" s="1" t="s">
        <v>298174</v>
      </c>
      <c r="C29819" s="1" t="s">
        <v>298175</v>
      </c>
      <c r="D29819" s="1" t="s">
        <v>298176</v>
      </c>
      <c r="E29819" s="1" t="s">
        <v>298177</v>
      </c>
      <c r="F29819" s="1" t="s">
        <v>298178</v>
      </c>
      <c r="G29819" s="1" t="s">
        <v>298179</v>
      </c>
      <c r="H29819" s="1" t="s">
        <v>298180</v>
      </c>
      <c r="I29819" s="1" t="s">
        <v>298181</v>
      </c>
      <c r="J29819" s="1" t="s">
        <v>298182</v>
      </c>
      <c r="K29819" s="1" t="s">
        <v>298183</v>
      </c>
    </row>
    <row r="29820" spans="1:11" x14ac:dyDescent="0.45">
      <c r="A29820" s="1" t="s">
        <v>22</v>
      </c>
      <c r="B29820" s="1" t="s">
        <v>298184</v>
      </c>
      <c r="C29820" s="1" t="s">
        <v>298185</v>
      </c>
      <c r="D29820" s="1" t="s">
        <v>298186</v>
      </c>
      <c r="E29820" s="1" t="s">
        <v>298187</v>
      </c>
      <c r="F29820" s="1" t="s">
        <v>298188</v>
      </c>
      <c r="G29820" s="1" t="s">
        <v>298189</v>
      </c>
      <c r="H29820" s="1" t="s">
        <v>298190</v>
      </c>
      <c r="I29820" s="1" t="s">
        <v>298191</v>
      </c>
      <c r="J29820" s="1" t="s">
        <v>298192</v>
      </c>
      <c r="K29820" s="1" t="s">
        <v>298193</v>
      </c>
    </row>
    <row r="29821" spans="1:11" x14ac:dyDescent="0.45">
      <c r="A29821" s="1" t="s">
        <v>33</v>
      </c>
      <c r="B29821" s="1" t="s">
        <v>298194</v>
      </c>
      <c r="C29821" s="1" t="s">
        <v>298195</v>
      </c>
      <c r="D29821" s="1" t="s">
        <v>298196</v>
      </c>
      <c r="E29821" s="1" t="s">
        <v>298197</v>
      </c>
      <c r="F29821" s="1" t="s">
        <v>298198</v>
      </c>
      <c r="G29821" s="1" t="s">
        <v>298199</v>
      </c>
      <c r="H29821" s="1" t="s">
        <v>298200</v>
      </c>
      <c r="I29821" s="1" t="s">
        <v>298201</v>
      </c>
      <c r="J29821" s="1" t="s">
        <v>298202</v>
      </c>
      <c r="K29821" s="1" t="s">
        <v>298203</v>
      </c>
    </row>
    <row r="29822" spans="1:11" x14ac:dyDescent="0.45">
      <c r="A29822" s="1" t="s">
        <v>11</v>
      </c>
      <c r="B29822" s="1" t="s">
        <v>298204</v>
      </c>
      <c r="C29822" s="1" t="s">
        <v>298205</v>
      </c>
      <c r="D29822" s="1" t="s">
        <v>298206</v>
      </c>
      <c r="E29822" s="1" t="s">
        <v>298207</v>
      </c>
      <c r="F29822" s="1" t="s">
        <v>298208</v>
      </c>
      <c r="G29822" s="1" t="s">
        <v>298209</v>
      </c>
      <c r="H29822" s="1" t="s">
        <v>298210</v>
      </c>
      <c r="I29822" s="1" t="s">
        <v>298211</v>
      </c>
      <c r="J29822" s="1" t="s">
        <v>298212</v>
      </c>
      <c r="K29822" s="1" t="s">
        <v>298213</v>
      </c>
    </row>
    <row r="29823" spans="1:11" x14ac:dyDescent="0.45">
      <c r="A29823" s="1" t="s">
        <v>22</v>
      </c>
      <c r="B29823" s="1" t="s">
        <v>298214</v>
      </c>
      <c r="C29823" s="1" t="s">
        <v>298215</v>
      </c>
      <c r="D29823" s="1" t="s">
        <v>298216</v>
      </c>
      <c r="E29823" s="1" t="s">
        <v>298217</v>
      </c>
      <c r="F29823" s="1" t="s">
        <v>298218</v>
      </c>
      <c r="G29823" s="1" t="s">
        <v>298219</v>
      </c>
      <c r="H29823" s="1" t="s">
        <v>298220</v>
      </c>
      <c r="I29823" s="1" t="s">
        <v>298221</v>
      </c>
      <c r="J29823" s="1" t="s">
        <v>298222</v>
      </c>
      <c r="K29823" s="1" t="s">
        <v>298223</v>
      </c>
    </row>
    <row r="29824" spans="1:11" x14ac:dyDescent="0.45">
      <c r="A29824" s="1" t="s">
        <v>33</v>
      </c>
      <c r="B29824" s="1" t="s">
        <v>298224</v>
      </c>
      <c r="C29824" s="1" t="s">
        <v>298225</v>
      </c>
      <c r="D29824" s="1" t="s">
        <v>298226</v>
      </c>
      <c r="E29824" s="1" t="s">
        <v>298227</v>
      </c>
      <c r="F29824" s="1" t="s">
        <v>298228</v>
      </c>
      <c r="G29824" s="1" t="s">
        <v>298229</v>
      </c>
      <c r="H29824" s="1" t="s">
        <v>298230</v>
      </c>
      <c r="I29824" s="1" t="s">
        <v>298231</v>
      </c>
      <c r="J29824" s="1" t="s">
        <v>298232</v>
      </c>
      <c r="K29824" s="1" t="s">
        <v>298233</v>
      </c>
    </row>
    <row r="29825" spans="1:11" x14ac:dyDescent="0.45">
      <c r="A29825" s="1" t="s">
        <v>11</v>
      </c>
      <c r="B29825" s="1" t="s">
        <v>298234</v>
      </c>
      <c r="C29825" s="1" t="s">
        <v>298235</v>
      </c>
      <c r="D29825" s="1" t="s">
        <v>298236</v>
      </c>
      <c r="E29825" s="1" t="s">
        <v>298237</v>
      </c>
      <c r="F29825" s="1" t="s">
        <v>298238</v>
      </c>
      <c r="G29825" s="1" t="s">
        <v>298239</v>
      </c>
      <c r="H29825" s="1" t="s">
        <v>298240</v>
      </c>
      <c r="I29825" s="1" t="s">
        <v>298241</v>
      </c>
      <c r="J29825" s="1" t="s">
        <v>298242</v>
      </c>
      <c r="K29825" s="1" t="s">
        <v>298243</v>
      </c>
    </row>
    <row r="29826" spans="1:11" x14ac:dyDescent="0.45">
      <c r="A29826" s="1" t="s">
        <v>22</v>
      </c>
      <c r="B29826" s="1" t="s">
        <v>298244</v>
      </c>
      <c r="C29826" s="1" t="s">
        <v>298245</v>
      </c>
      <c r="D29826" s="1" t="s">
        <v>298246</v>
      </c>
      <c r="E29826" s="1" t="s">
        <v>298247</v>
      </c>
      <c r="F29826" s="1" t="s">
        <v>298248</v>
      </c>
      <c r="G29826" s="1" t="s">
        <v>298249</v>
      </c>
      <c r="H29826" s="1" t="s">
        <v>298250</v>
      </c>
      <c r="I29826" s="1" t="s">
        <v>298251</v>
      </c>
      <c r="J29826" s="1" t="s">
        <v>298252</v>
      </c>
      <c r="K29826" s="1" t="s">
        <v>298253</v>
      </c>
    </row>
    <row r="29827" spans="1:11" x14ac:dyDescent="0.45">
      <c r="A29827" s="1" t="s">
        <v>33</v>
      </c>
      <c r="B29827" s="1" t="s">
        <v>298254</v>
      </c>
      <c r="C29827" s="1" t="s">
        <v>298255</v>
      </c>
      <c r="D29827" s="1" t="s">
        <v>298256</v>
      </c>
      <c r="E29827" s="1" t="s">
        <v>298257</v>
      </c>
      <c r="F29827" s="1" t="s">
        <v>298258</v>
      </c>
      <c r="G29827" s="1" t="s">
        <v>298259</v>
      </c>
      <c r="H29827" s="1" t="s">
        <v>298260</v>
      </c>
      <c r="I29827" s="1" t="s">
        <v>298261</v>
      </c>
      <c r="J29827" s="1" t="s">
        <v>298262</v>
      </c>
      <c r="K29827" s="1" t="s">
        <v>298263</v>
      </c>
    </row>
    <row r="29828" spans="1:11" x14ac:dyDescent="0.45">
      <c r="A29828" s="1" t="s">
        <v>11</v>
      </c>
      <c r="B29828" s="1" t="s">
        <v>298264</v>
      </c>
      <c r="C29828" s="1" t="s">
        <v>298265</v>
      </c>
      <c r="D29828" s="1" t="s">
        <v>298266</v>
      </c>
      <c r="E29828" s="1" t="s">
        <v>298267</v>
      </c>
      <c r="F29828" s="1" t="s">
        <v>298268</v>
      </c>
      <c r="G29828" s="1" t="s">
        <v>298269</v>
      </c>
      <c r="H29828" s="1" t="s">
        <v>298270</v>
      </c>
      <c r="I29828" s="1" t="s">
        <v>298271</v>
      </c>
      <c r="J29828" s="1" t="s">
        <v>298272</v>
      </c>
      <c r="K29828" s="1" t="s">
        <v>298273</v>
      </c>
    </row>
    <row r="29829" spans="1:11" x14ac:dyDescent="0.45">
      <c r="A29829" s="1" t="s">
        <v>22</v>
      </c>
      <c r="B29829" s="1" t="s">
        <v>298274</v>
      </c>
      <c r="C29829" s="1" t="s">
        <v>298275</v>
      </c>
      <c r="D29829" s="1" t="s">
        <v>298276</v>
      </c>
      <c r="E29829" s="1" t="s">
        <v>298277</v>
      </c>
      <c r="F29829" s="1" t="s">
        <v>298278</v>
      </c>
      <c r="G29829" s="1" t="s">
        <v>298279</v>
      </c>
      <c r="H29829" s="1" t="s">
        <v>298280</v>
      </c>
      <c r="I29829" s="1" t="s">
        <v>298281</v>
      </c>
      <c r="J29829" s="1" t="s">
        <v>298282</v>
      </c>
      <c r="K29829" s="1" t="s">
        <v>298283</v>
      </c>
    </row>
    <row r="29830" spans="1:11" x14ac:dyDescent="0.45">
      <c r="A29830" s="1" t="s">
        <v>33</v>
      </c>
      <c r="B29830" s="1" t="s">
        <v>298284</v>
      </c>
      <c r="C29830" s="1" t="s">
        <v>298285</v>
      </c>
      <c r="D29830" s="1" t="s">
        <v>298286</v>
      </c>
      <c r="E29830" s="1" t="s">
        <v>298287</v>
      </c>
      <c r="F29830" s="1" t="s">
        <v>298288</v>
      </c>
      <c r="G29830" s="1" t="s">
        <v>298289</v>
      </c>
      <c r="H29830" s="1" t="s">
        <v>298290</v>
      </c>
      <c r="I29830" s="1" t="s">
        <v>298291</v>
      </c>
      <c r="J29830" s="1" t="s">
        <v>298292</v>
      </c>
      <c r="K29830" s="1" t="s">
        <v>298293</v>
      </c>
    </row>
    <row r="29831" spans="1:11" x14ac:dyDescent="0.45">
      <c r="A29831" s="1" t="s">
        <v>11</v>
      </c>
      <c r="B29831" s="1" t="s">
        <v>298294</v>
      </c>
      <c r="C29831" s="1" t="s">
        <v>298295</v>
      </c>
      <c r="D29831" s="1" t="s">
        <v>298296</v>
      </c>
      <c r="E29831" s="1" t="s">
        <v>298297</v>
      </c>
      <c r="F29831" s="1" t="s">
        <v>298298</v>
      </c>
      <c r="G29831" s="1" t="s">
        <v>298299</v>
      </c>
      <c r="H29831" s="1" t="s">
        <v>298300</v>
      </c>
      <c r="I29831" s="1" t="s">
        <v>298301</v>
      </c>
      <c r="J29831" s="1" t="s">
        <v>298302</v>
      </c>
      <c r="K29831" s="1" t="s">
        <v>298303</v>
      </c>
    </row>
    <row r="29832" spans="1:11" x14ac:dyDescent="0.45">
      <c r="A29832" s="1" t="s">
        <v>22</v>
      </c>
      <c r="B29832" s="1" t="s">
        <v>298304</v>
      </c>
      <c r="C29832" s="1" t="s">
        <v>298305</v>
      </c>
      <c r="D29832" s="1" t="s">
        <v>298306</v>
      </c>
      <c r="E29832" s="1" t="s">
        <v>298307</v>
      </c>
      <c r="F29832" s="1" t="s">
        <v>298308</v>
      </c>
      <c r="G29832" s="1" t="s">
        <v>298309</v>
      </c>
      <c r="H29832" s="1" t="s">
        <v>298310</v>
      </c>
      <c r="I29832" s="1" t="s">
        <v>298311</v>
      </c>
      <c r="J29832" s="1" t="s">
        <v>298312</v>
      </c>
      <c r="K29832" s="1" t="s">
        <v>298313</v>
      </c>
    </row>
    <row r="29833" spans="1:11" x14ac:dyDescent="0.45">
      <c r="A29833" s="1" t="s">
        <v>33</v>
      </c>
      <c r="B29833" s="1" t="s">
        <v>298314</v>
      </c>
      <c r="C29833" s="1" t="s">
        <v>298315</v>
      </c>
      <c r="D29833" s="1" t="s">
        <v>298316</v>
      </c>
      <c r="E29833" s="1" t="s">
        <v>298317</v>
      </c>
      <c r="F29833" s="1" t="s">
        <v>298318</v>
      </c>
      <c r="G29833" s="1" t="s">
        <v>298319</v>
      </c>
      <c r="H29833" s="1" t="s">
        <v>298320</v>
      </c>
      <c r="I29833" s="1" t="s">
        <v>298321</v>
      </c>
      <c r="J29833" s="1" t="s">
        <v>298322</v>
      </c>
      <c r="K29833" s="1" t="s">
        <v>298323</v>
      </c>
    </row>
    <row r="29834" spans="1:11" x14ac:dyDescent="0.45">
      <c r="A29834" s="1" t="s">
        <v>11</v>
      </c>
      <c r="B29834" s="1" t="s">
        <v>298324</v>
      </c>
      <c r="C29834" s="1" t="s">
        <v>298325</v>
      </c>
      <c r="D29834" s="1" t="s">
        <v>298326</v>
      </c>
      <c r="E29834" s="1" t="s">
        <v>298327</v>
      </c>
      <c r="F29834" s="1" t="s">
        <v>298328</v>
      </c>
      <c r="G29834" s="1" t="s">
        <v>298329</v>
      </c>
      <c r="H29834" s="1" t="s">
        <v>298330</v>
      </c>
      <c r="I29834" s="1" t="s">
        <v>298331</v>
      </c>
      <c r="J29834" s="1" t="s">
        <v>298332</v>
      </c>
      <c r="K29834" s="1" t="s">
        <v>298333</v>
      </c>
    </row>
    <row r="29835" spans="1:11" x14ac:dyDescent="0.45">
      <c r="A29835" s="1" t="s">
        <v>22</v>
      </c>
      <c r="B29835" s="1" t="s">
        <v>298334</v>
      </c>
      <c r="C29835" s="1" t="s">
        <v>298335</v>
      </c>
      <c r="D29835" s="1" t="s">
        <v>298336</v>
      </c>
      <c r="E29835" s="1" t="s">
        <v>298337</v>
      </c>
      <c r="F29835" s="1" t="s">
        <v>298338</v>
      </c>
      <c r="G29835" s="1" t="s">
        <v>298339</v>
      </c>
      <c r="H29835" s="1" t="s">
        <v>298340</v>
      </c>
      <c r="I29835" s="1" t="s">
        <v>298341</v>
      </c>
      <c r="J29835" s="1" t="s">
        <v>298342</v>
      </c>
      <c r="K29835" s="1" t="s">
        <v>298343</v>
      </c>
    </row>
    <row r="29836" spans="1:11" x14ac:dyDescent="0.45">
      <c r="A29836" s="1" t="s">
        <v>33</v>
      </c>
      <c r="B29836" s="1" t="s">
        <v>298344</v>
      </c>
      <c r="C29836" s="1" t="s">
        <v>298345</v>
      </c>
      <c r="D29836" s="1" t="s">
        <v>298346</v>
      </c>
      <c r="E29836" s="1" t="s">
        <v>298347</v>
      </c>
      <c r="F29836" s="1" t="s">
        <v>298348</v>
      </c>
      <c r="G29836" s="1" t="s">
        <v>298349</v>
      </c>
      <c r="H29836" s="1" t="s">
        <v>298350</v>
      </c>
      <c r="I29836" s="1" t="s">
        <v>298351</v>
      </c>
      <c r="J29836" s="1" t="s">
        <v>298352</v>
      </c>
      <c r="K29836" s="1" t="s">
        <v>298353</v>
      </c>
    </row>
    <row r="29837" spans="1:11" x14ac:dyDescent="0.45">
      <c r="A29837" s="1" t="s">
        <v>11</v>
      </c>
      <c r="B29837" s="1" t="s">
        <v>298354</v>
      </c>
      <c r="C29837" s="1" t="s">
        <v>298355</v>
      </c>
      <c r="D29837" s="1" t="s">
        <v>298356</v>
      </c>
      <c r="E29837" s="1" t="s">
        <v>298357</v>
      </c>
      <c r="F29837" s="1" t="s">
        <v>298358</v>
      </c>
      <c r="G29837" s="1" t="s">
        <v>298359</v>
      </c>
      <c r="H29837" s="1" t="s">
        <v>298360</v>
      </c>
      <c r="I29837" s="1" t="s">
        <v>298361</v>
      </c>
      <c r="J29837" s="1" t="s">
        <v>298362</v>
      </c>
      <c r="K29837" s="1" t="s">
        <v>298363</v>
      </c>
    </row>
    <row r="29838" spans="1:11" x14ac:dyDescent="0.45">
      <c r="A29838" s="1" t="s">
        <v>22</v>
      </c>
      <c r="B29838" s="1" t="s">
        <v>298364</v>
      </c>
      <c r="C29838" s="1" t="s">
        <v>298365</v>
      </c>
      <c r="D29838" s="1" t="s">
        <v>298366</v>
      </c>
      <c r="E29838" s="1" t="s">
        <v>298367</v>
      </c>
      <c r="F29838" s="1" t="s">
        <v>298368</v>
      </c>
      <c r="G29838" s="1" t="s">
        <v>298369</v>
      </c>
      <c r="H29838" s="1" t="s">
        <v>298370</v>
      </c>
      <c r="I29838" s="1" t="s">
        <v>298371</v>
      </c>
      <c r="J29838" s="1" t="s">
        <v>298372</v>
      </c>
      <c r="K29838" s="1" t="s">
        <v>298373</v>
      </c>
    </row>
    <row r="29839" spans="1:11" x14ac:dyDescent="0.45">
      <c r="A29839" s="1" t="s">
        <v>33</v>
      </c>
      <c r="B29839" s="1" t="s">
        <v>298374</v>
      </c>
      <c r="C29839" s="1" t="s">
        <v>298375</v>
      </c>
      <c r="D29839" s="1" t="s">
        <v>298376</v>
      </c>
      <c r="E29839" s="1" t="s">
        <v>298377</v>
      </c>
      <c r="F29839" s="1" t="s">
        <v>298378</v>
      </c>
      <c r="G29839" s="1" t="s">
        <v>298379</v>
      </c>
      <c r="H29839" s="1" t="s">
        <v>298380</v>
      </c>
      <c r="I29839" s="1" t="s">
        <v>298381</v>
      </c>
      <c r="J29839" s="1" t="s">
        <v>298382</v>
      </c>
      <c r="K29839" s="1" t="s">
        <v>298383</v>
      </c>
    </row>
    <row r="29840" spans="1:11" x14ac:dyDescent="0.45">
      <c r="A29840" s="1" t="s">
        <v>11</v>
      </c>
      <c r="B29840" s="1" t="s">
        <v>298384</v>
      </c>
      <c r="C29840" s="1" t="s">
        <v>298385</v>
      </c>
      <c r="D29840" s="1" t="s">
        <v>298386</v>
      </c>
      <c r="E29840" s="1" t="s">
        <v>298387</v>
      </c>
      <c r="F29840" s="1" t="s">
        <v>298388</v>
      </c>
      <c r="G29840" s="1" t="s">
        <v>298389</v>
      </c>
      <c r="H29840" s="1" t="s">
        <v>298390</v>
      </c>
      <c r="I29840" s="1" t="s">
        <v>298391</v>
      </c>
      <c r="J29840" s="1" t="s">
        <v>298392</v>
      </c>
      <c r="K29840" s="1" t="s">
        <v>298393</v>
      </c>
    </row>
    <row r="29841" spans="1:11" x14ac:dyDescent="0.45">
      <c r="A29841" s="1" t="s">
        <v>22</v>
      </c>
      <c r="B29841" s="1" t="s">
        <v>298394</v>
      </c>
      <c r="C29841" s="1" t="s">
        <v>298395</v>
      </c>
      <c r="D29841" s="1" t="s">
        <v>298396</v>
      </c>
      <c r="E29841" s="1" t="s">
        <v>298397</v>
      </c>
      <c r="F29841" s="1" t="s">
        <v>298398</v>
      </c>
      <c r="G29841" s="1" t="s">
        <v>298399</v>
      </c>
      <c r="H29841" s="1" t="s">
        <v>298400</v>
      </c>
      <c r="I29841" s="1" t="s">
        <v>298401</v>
      </c>
      <c r="J29841" s="1" t="s">
        <v>298402</v>
      </c>
      <c r="K29841" s="1" t="s">
        <v>298403</v>
      </c>
    </row>
    <row r="29842" spans="1:11" x14ac:dyDescent="0.45">
      <c r="A29842" s="1" t="s">
        <v>33</v>
      </c>
      <c r="B29842" s="1" t="s">
        <v>298404</v>
      </c>
      <c r="C29842" s="1" t="s">
        <v>298405</v>
      </c>
      <c r="D29842" s="1" t="s">
        <v>298406</v>
      </c>
      <c r="E29842" s="1" t="s">
        <v>298407</v>
      </c>
      <c r="F29842" s="1" t="s">
        <v>298408</v>
      </c>
      <c r="G29842" s="1" t="s">
        <v>298409</v>
      </c>
      <c r="H29842" s="1" t="s">
        <v>298410</v>
      </c>
      <c r="I29842" s="1" t="s">
        <v>298411</v>
      </c>
      <c r="J29842" s="1" t="s">
        <v>298412</v>
      </c>
      <c r="K29842" s="1" t="s">
        <v>298413</v>
      </c>
    </row>
    <row r="29843" spans="1:11" x14ac:dyDescent="0.45">
      <c r="A29843" s="1" t="s">
        <v>11</v>
      </c>
      <c r="B29843" s="1" t="s">
        <v>298414</v>
      </c>
      <c r="C29843" s="1" t="s">
        <v>298415</v>
      </c>
      <c r="D29843" s="1" t="s">
        <v>298416</v>
      </c>
      <c r="E29843" s="1" t="s">
        <v>298417</v>
      </c>
      <c r="F29843" s="1" t="s">
        <v>298418</v>
      </c>
      <c r="G29843" s="1" t="s">
        <v>298419</v>
      </c>
      <c r="H29843" s="1" t="s">
        <v>298420</v>
      </c>
      <c r="I29843" s="1" t="s">
        <v>298421</v>
      </c>
      <c r="J29843" s="1" t="s">
        <v>298422</v>
      </c>
      <c r="K29843" s="1" t="s">
        <v>298423</v>
      </c>
    </row>
    <row r="29844" spans="1:11" x14ac:dyDescent="0.45">
      <c r="A29844" s="1" t="s">
        <v>22</v>
      </c>
      <c r="B29844" s="1" t="s">
        <v>298424</v>
      </c>
      <c r="C29844" s="1" t="s">
        <v>298425</v>
      </c>
      <c r="D29844" s="1" t="s">
        <v>298426</v>
      </c>
      <c r="E29844" s="1" t="s">
        <v>298427</v>
      </c>
      <c r="F29844" s="1" t="s">
        <v>298428</v>
      </c>
      <c r="G29844" s="1" t="s">
        <v>298429</v>
      </c>
      <c r="H29844" s="1" t="s">
        <v>298430</v>
      </c>
      <c r="I29844" s="1" t="s">
        <v>298431</v>
      </c>
      <c r="J29844" s="1" t="s">
        <v>298432</v>
      </c>
      <c r="K29844" s="1" t="s">
        <v>298433</v>
      </c>
    </row>
    <row r="29845" spans="1:11" x14ac:dyDescent="0.45">
      <c r="A29845" s="1" t="s">
        <v>33</v>
      </c>
      <c r="B29845" s="1" t="s">
        <v>298434</v>
      </c>
      <c r="C29845" s="1" t="s">
        <v>298435</v>
      </c>
      <c r="D29845" s="1" t="s">
        <v>298436</v>
      </c>
      <c r="E29845" s="1" t="s">
        <v>298437</v>
      </c>
      <c r="F29845" s="1" t="s">
        <v>298438</v>
      </c>
      <c r="G29845" s="1" t="s">
        <v>298439</v>
      </c>
      <c r="H29845" s="1" t="s">
        <v>298440</v>
      </c>
      <c r="I29845" s="1" t="s">
        <v>298441</v>
      </c>
      <c r="J29845" s="1" t="s">
        <v>298442</v>
      </c>
      <c r="K29845" s="1" t="s">
        <v>298443</v>
      </c>
    </row>
    <row r="29846" spans="1:11" x14ac:dyDescent="0.45">
      <c r="A29846" s="1" t="s">
        <v>11</v>
      </c>
      <c r="B29846" s="1" t="s">
        <v>298444</v>
      </c>
      <c r="C29846" s="1" t="s">
        <v>298445</v>
      </c>
      <c r="D29846" s="1" t="s">
        <v>298446</v>
      </c>
      <c r="E29846" s="1" t="s">
        <v>298447</v>
      </c>
      <c r="F29846" s="1" t="s">
        <v>298448</v>
      </c>
      <c r="G29846" s="1" t="s">
        <v>298449</v>
      </c>
      <c r="H29846" s="1" t="s">
        <v>298450</v>
      </c>
      <c r="I29846" s="1" t="s">
        <v>298451</v>
      </c>
      <c r="J29846" s="1" t="s">
        <v>298452</v>
      </c>
      <c r="K29846" s="1" t="s">
        <v>298453</v>
      </c>
    </row>
    <row r="29847" spans="1:11" x14ac:dyDescent="0.45">
      <c r="A29847" s="1" t="s">
        <v>22</v>
      </c>
      <c r="B29847" s="1" t="s">
        <v>298454</v>
      </c>
      <c r="C29847" s="1" t="s">
        <v>298455</v>
      </c>
      <c r="D29847" s="1" t="s">
        <v>298456</v>
      </c>
      <c r="E29847" s="1" t="s">
        <v>298457</v>
      </c>
      <c r="F29847" s="1" t="s">
        <v>298458</v>
      </c>
      <c r="G29847" s="1" t="s">
        <v>298459</v>
      </c>
      <c r="H29847" s="1" t="s">
        <v>298460</v>
      </c>
      <c r="I29847" s="1" t="s">
        <v>298461</v>
      </c>
      <c r="J29847" s="1" t="s">
        <v>298462</v>
      </c>
      <c r="K29847" s="1" t="s">
        <v>298463</v>
      </c>
    </row>
    <row r="29848" spans="1:11" x14ac:dyDescent="0.45">
      <c r="A29848" s="1" t="s">
        <v>33</v>
      </c>
      <c r="B29848" s="1" t="s">
        <v>298464</v>
      </c>
      <c r="C29848" s="1" t="s">
        <v>298465</v>
      </c>
      <c r="D29848" s="1" t="s">
        <v>298466</v>
      </c>
      <c r="E29848" s="1" t="s">
        <v>298467</v>
      </c>
      <c r="F29848" s="1" t="s">
        <v>298468</v>
      </c>
      <c r="G29848" s="1" t="s">
        <v>298469</v>
      </c>
      <c r="H29848" s="1" t="s">
        <v>298470</v>
      </c>
      <c r="I29848" s="1" t="s">
        <v>298471</v>
      </c>
      <c r="J29848" s="1" t="s">
        <v>298472</v>
      </c>
      <c r="K29848" s="1" t="s">
        <v>298473</v>
      </c>
    </row>
    <row r="29849" spans="1:11" x14ac:dyDescent="0.45">
      <c r="A29849" s="1" t="s">
        <v>11</v>
      </c>
      <c r="B29849" s="1" t="s">
        <v>298474</v>
      </c>
      <c r="C29849" s="1" t="s">
        <v>298475</v>
      </c>
      <c r="D29849" s="1" t="s">
        <v>298476</v>
      </c>
      <c r="E29849" s="1" t="s">
        <v>298477</v>
      </c>
      <c r="F29849" s="1" t="s">
        <v>298478</v>
      </c>
      <c r="G29849" s="1" t="s">
        <v>298479</v>
      </c>
      <c r="H29849" s="1" t="s">
        <v>298480</v>
      </c>
      <c r="I29849" s="1" t="s">
        <v>298481</v>
      </c>
      <c r="J29849" s="1" t="s">
        <v>298482</v>
      </c>
      <c r="K29849" s="1" t="s">
        <v>298483</v>
      </c>
    </row>
    <row r="29850" spans="1:11" x14ac:dyDescent="0.45">
      <c r="A29850" s="1" t="s">
        <v>22</v>
      </c>
      <c r="B29850" s="1" t="s">
        <v>298484</v>
      </c>
      <c r="C29850" s="1" t="s">
        <v>298485</v>
      </c>
      <c r="D29850" s="1" t="s">
        <v>298486</v>
      </c>
      <c r="E29850" s="1" t="s">
        <v>298487</v>
      </c>
      <c r="F29850" s="1" t="s">
        <v>298488</v>
      </c>
      <c r="G29850" s="1" t="s">
        <v>298489</v>
      </c>
      <c r="H29850" s="1" t="s">
        <v>298490</v>
      </c>
      <c r="I29850" s="1" t="s">
        <v>298491</v>
      </c>
      <c r="J29850" s="1" t="s">
        <v>298492</v>
      </c>
      <c r="K29850" s="1" t="s">
        <v>298493</v>
      </c>
    </row>
    <row r="29851" spans="1:11" x14ac:dyDescent="0.45">
      <c r="A29851" s="1" t="s">
        <v>33</v>
      </c>
      <c r="B29851" s="1" t="s">
        <v>298494</v>
      </c>
      <c r="C29851" s="1" t="s">
        <v>298495</v>
      </c>
      <c r="D29851" s="1" t="s">
        <v>298496</v>
      </c>
      <c r="E29851" s="1" t="s">
        <v>298497</v>
      </c>
      <c r="F29851" s="1" t="s">
        <v>298498</v>
      </c>
      <c r="G29851" s="1" t="s">
        <v>298499</v>
      </c>
      <c r="H29851" s="1" t="s">
        <v>298500</v>
      </c>
      <c r="I29851" s="1" t="s">
        <v>298501</v>
      </c>
      <c r="J29851" s="1" t="s">
        <v>298502</v>
      </c>
      <c r="K29851" s="1" t="s">
        <v>298503</v>
      </c>
    </row>
    <row r="29852" spans="1:11" x14ac:dyDescent="0.45">
      <c r="A29852" s="1" t="s">
        <v>11</v>
      </c>
      <c r="B29852" s="1" t="s">
        <v>298504</v>
      </c>
      <c r="C29852" s="1" t="s">
        <v>298505</v>
      </c>
      <c r="D29852" s="1" t="s">
        <v>298506</v>
      </c>
      <c r="E29852" s="1" t="s">
        <v>298507</v>
      </c>
      <c r="F29852" s="1" t="s">
        <v>298508</v>
      </c>
      <c r="G29852" s="1" t="s">
        <v>298509</v>
      </c>
      <c r="H29852" s="1" t="s">
        <v>298510</v>
      </c>
      <c r="I29852" s="1" t="s">
        <v>298511</v>
      </c>
      <c r="J29852" s="1" t="s">
        <v>298512</v>
      </c>
      <c r="K29852" s="1" t="s">
        <v>298513</v>
      </c>
    </row>
    <row r="29853" spans="1:11" x14ac:dyDescent="0.45">
      <c r="A29853" s="1" t="s">
        <v>22</v>
      </c>
      <c r="B29853" s="1" t="s">
        <v>298514</v>
      </c>
      <c r="C29853" s="1" t="s">
        <v>298515</v>
      </c>
      <c r="D29853" s="1" t="s">
        <v>298516</v>
      </c>
      <c r="E29853" s="1" t="s">
        <v>298517</v>
      </c>
      <c r="F29853" s="1" t="s">
        <v>298518</v>
      </c>
      <c r="G29853" s="1" t="s">
        <v>298519</v>
      </c>
      <c r="H29853" s="1" t="s">
        <v>298520</v>
      </c>
      <c r="I29853" s="1" t="s">
        <v>298521</v>
      </c>
      <c r="J29853" s="1" t="s">
        <v>298522</v>
      </c>
      <c r="K29853" s="1" t="s">
        <v>298523</v>
      </c>
    </row>
    <row r="29854" spans="1:11" x14ac:dyDescent="0.45">
      <c r="A29854" s="1" t="s">
        <v>33</v>
      </c>
      <c r="B29854" s="1" t="s">
        <v>298524</v>
      </c>
      <c r="C29854" s="1" t="s">
        <v>298525</v>
      </c>
      <c r="D29854" s="1" t="s">
        <v>298526</v>
      </c>
      <c r="E29854" s="1" t="s">
        <v>298527</v>
      </c>
      <c r="F29854" s="1" t="s">
        <v>298528</v>
      </c>
      <c r="G29854" s="1" t="s">
        <v>298529</v>
      </c>
      <c r="H29854" s="1" t="s">
        <v>298530</v>
      </c>
      <c r="I29854" s="1" t="s">
        <v>298531</v>
      </c>
      <c r="J29854" s="1" t="s">
        <v>298532</v>
      </c>
      <c r="K29854" s="1" t="s">
        <v>298533</v>
      </c>
    </row>
    <row r="29855" spans="1:11" x14ac:dyDescent="0.45">
      <c r="A29855" s="1" t="s">
        <v>11</v>
      </c>
      <c r="B29855" s="1" t="s">
        <v>298534</v>
      </c>
      <c r="C29855" s="1" t="s">
        <v>298535</v>
      </c>
      <c r="D29855" s="1" t="s">
        <v>298536</v>
      </c>
      <c r="E29855" s="1" t="s">
        <v>298537</v>
      </c>
      <c r="F29855" s="1" t="s">
        <v>298538</v>
      </c>
      <c r="G29855" s="1" t="s">
        <v>298539</v>
      </c>
      <c r="H29855" s="1" t="s">
        <v>298540</v>
      </c>
      <c r="I29855" s="1" t="s">
        <v>298541</v>
      </c>
      <c r="J29855" s="1" t="s">
        <v>298542</v>
      </c>
      <c r="K29855" s="1" t="s">
        <v>298543</v>
      </c>
    </row>
    <row r="29856" spans="1:11" x14ac:dyDescent="0.45">
      <c r="A29856" s="1" t="s">
        <v>22</v>
      </c>
      <c r="B29856" s="1" t="s">
        <v>298544</v>
      </c>
      <c r="C29856" s="1" t="s">
        <v>298545</v>
      </c>
      <c r="D29856" s="1" t="s">
        <v>298546</v>
      </c>
      <c r="E29856" s="1" t="s">
        <v>298547</v>
      </c>
      <c r="F29856" s="1" t="s">
        <v>298548</v>
      </c>
      <c r="G29856" s="1" t="s">
        <v>298549</v>
      </c>
      <c r="H29856" s="1" t="s">
        <v>298550</v>
      </c>
      <c r="I29856" s="1" t="s">
        <v>298551</v>
      </c>
      <c r="J29856" s="1" t="s">
        <v>298552</v>
      </c>
      <c r="K29856" s="1" t="s">
        <v>298553</v>
      </c>
    </row>
    <row r="29857" spans="1:11" x14ac:dyDescent="0.45">
      <c r="A29857" s="1" t="s">
        <v>33</v>
      </c>
      <c r="B29857" s="1" t="s">
        <v>298554</v>
      </c>
      <c r="C29857" s="1" t="s">
        <v>298555</v>
      </c>
      <c r="D29857" s="1" t="s">
        <v>298556</v>
      </c>
      <c r="E29857" s="1" t="s">
        <v>298557</v>
      </c>
      <c r="F29857" s="1" t="s">
        <v>298558</v>
      </c>
      <c r="G29857" s="1" t="s">
        <v>298559</v>
      </c>
      <c r="H29857" s="1" t="s">
        <v>298560</v>
      </c>
      <c r="I29857" s="1" t="s">
        <v>298561</v>
      </c>
      <c r="J29857" s="1" t="s">
        <v>298562</v>
      </c>
      <c r="K29857" s="1" t="s">
        <v>298563</v>
      </c>
    </row>
    <row r="29858" spans="1:11" x14ac:dyDescent="0.45">
      <c r="A29858" s="1" t="s">
        <v>11</v>
      </c>
      <c r="B29858" s="1" t="s">
        <v>298564</v>
      </c>
      <c r="C29858" s="1" t="s">
        <v>298565</v>
      </c>
      <c r="D29858" s="1" t="s">
        <v>298566</v>
      </c>
      <c r="E29858" s="1" t="s">
        <v>298567</v>
      </c>
      <c r="F29858" s="1" t="s">
        <v>298568</v>
      </c>
      <c r="G29858" s="1" t="s">
        <v>298569</v>
      </c>
      <c r="H29858" s="1" t="s">
        <v>298570</v>
      </c>
      <c r="I29858" s="1" t="s">
        <v>298571</v>
      </c>
      <c r="J29858" s="1" t="s">
        <v>298572</v>
      </c>
      <c r="K29858" s="1" t="s">
        <v>298573</v>
      </c>
    </row>
    <row r="29859" spans="1:11" x14ac:dyDescent="0.45">
      <c r="A29859" s="1" t="s">
        <v>22</v>
      </c>
      <c r="B29859" s="1" t="s">
        <v>298574</v>
      </c>
      <c r="C29859" s="1" t="s">
        <v>298575</v>
      </c>
      <c r="D29859" s="1" t="s">
        <v>298576</v>
      </c>
      <c r="E29859" s="1" t="s">
        <v>298577</v>
      </c>
      <c r="F29859" s="1" t="s">
        <v>298578</v>
      </c>
      <c r="G29859" s="1" t="s">
        <v>298579</v>
      </c>
      <c r="H29859" s="1" t="s">
        <v>298580</v>
      </c>
      <c r="I29859" s="1" t="s">
        <v>298581</v>
      </c>
      <c r="J29859" s="1" t="s">
        <v>298582</v>
      </c>
      <c r="K29859" s="1" t="s">
        <v>298583</v>
      </c>
    </row>
    <row r="29860" spans="1:11" x14ac:dyDescent="0.45">
      <c r="A29860" s="1" t="s">
        <v>33</v>
      </c>
      <c r="B29860" s="1" t="s">
        <v>298584</v>
      </c>
      <c r="C29860" s="1" t="s">
        <v>298585</v>
      </c>
      <c r="D29860" s="1" t="s">
        <v>298586</v>
      </c>
      <c r="E29860" s="1" t="s">
        <v>298587</v>
      </c>
      <c r="F29860" s="1" t="s">
        <v>298588</v>
      </c>
      <c r="G29860" s="1" t="s">
        <v>298589</v>
      </c>
      <c r="H29860" s="1" t="s">
        <v>298590</v>
      </c>
      <c r="I29860" s="1" t="s">
        <v>298591</v>
      </c>
      <c r="J29860" s="1" t="s">
        <v>298592</v>
      </c>
      <c r="K29860" s="1" t="s">
        <v>298593</v>
      </c>
    </row>
    <row r="29861" spans="1:11" x14ac:dyDescent="0.45">
      <c r="A29861" s="1" t="s">
        <v>11</v>
      </c>
      <c r="B29861" s="1" t="s">
        <v>298594</v>
      </c>
      <c r="C29861" s="1" t="s">
        <v>298595</v>
      </c>
      <c r="D29861" s="1" t="s">
        <v>298596</v>
      </c>
      <c r="E29861" s="1" t="s">
        <v>298597</v>
      </c>
      <c r="F29861" s="1" t="s">
        <v>298598</v>
      </c>
      <c r="G29861" s="1" t="s">
        <v>298599</v>
      </c>
      <c r="H29861" s="1" t="s">
        <v>298600</v>
      </c>
      <c r="I29861" s="1" t="s">
        <v>298601</v>
      </c>
      <c r="J29861" s="1" t="s">
        <v>298602</v>
      </c>
      <c r="K29861" s="1" t="s">
        <v>298603</v>
      </c>
    </row>
    <row r="29862" spans="1:11" x14ac:dyDescent="0.45">
      <c r="A29862" s="1" t="s">
        <v>22</v>
      </c>
      <c r="B29862" s="1" t="s">
        <v>298604</v>
      </c>
      <c r="C29862" s="1" t="s">
        <v>298605</v>
      </c>
      <c r="D29862" s="1" t="s">
        <v>298606</v>
      </c>
      <c r="E29862" s="1" t="s">
        <v>298607</v>
      </c>
      <c r="F29862" s="1" t="s">
        <v>298608</v>
      </c>
      <c r="G29862" s="1" t="s">
        <v>298609</v>
      </c>
      <c r="H29862" s="1" t="s">
        <v>298610</v>
      </c>
      <c r="I29862" s="1" t="s">
        <v>298611</v>
      </c>
      <c r="J29862" s="1" t="s">
        <v>298612</v>
      </c>
      <c r="K29862" s="1" t="s">
        <v>298613</v>
      </c>
    </row>
    <row r="29863" spans="1:11" x14ac:dyDescent="0.45">
      <c r="A29863" s="1" t="s">
        <v>33</v>
      </c>
      <c r="B29863" s="1" t="s">
        <v>298614</v>
      </c>
      <c r="C29863" s="1" t="s">
        <v>298615</v>
      </c>
      <c r="D29863" s="1" t="s">
        <v>298616</v>
      </c>
      <c r="E29863" s="1" t="s">
        <v>298617</v>
      </c>
      <c r="F29863" s="1" t="s">
        <v>298618</v>
      </c>
      <c r="G29863" s="1" t="s">
        <v>298619</v>
      </c>
      <c r="H29863" s="1" t="s">
        <v>298620</v>
      </c>
      <c r="I29863" s="1" t="s">
        <v>298621</v>
      </c>
      <c r="J29863" s="1" t="s">
        <v>298622</v>
      </c>
      <c r="K29863" s="1" t="s">
        <v>298623</v>
      </c>
    </row>
    <row r="29864" spans="1:11" x14ac:dyDescent="0.45">
      <c r="A29864" s="1" t="s">
        <v>11</v>
      </c>
      <c r="B29864" s="1" t="s">
        <v>298624</v>
      </c>
      <c r="C29864" s="1" t="s">
        <v>298625</v>
      </c>
      <c r="D29864" s="1" t="s">
        <v>298626</v>
      </c>
      <c r="E29864" s="1" t="s">
        <v>298627</v>
      </c>
      <c r="F29864" s="1" t="s">
        <v>298628</v>
      </c>
      <c r="G29864" s="1" t="s">
        <v>298629</v>
      </c>
      <c r="H29864" s="1" t="s">
        <v>298630</v>
      </c>
      <c r="I29864" s="1" t="s">
        <v>298631</v>
      </c>
      <c r="J29864" s="1" t="s">
        <v>298632</v>
      </c>
      <c r="K29864" s="1" t="s">
        <v>298633</v>
      </c>
    </row>
    <row r="29865" spans="1:11" x14ac:dyDescent="0.45">
      <c r="A29865" s="1" t="s">
        <v>22</v>
      </c>
      <c r="B29865" s="1" t="s">
        <v>298634</v>
      </c>
      <c r="C29865" s="1" t="s">
        <v>298635</v>
      </c>
      <c r="D29865" s="1" t="s">
        <v>298636</v>
      </c>
      <c r="E29865" s="1" t="s">
        <v>298637</v>
      </c>
      <c r="F29865" s="1" t="s">
        <v>298638</v>
      </c>
      <c r="G29865" s="1" t="s">
        <v>298639</v>
      </c>
      <c r="H29865" s="1" t="s">
        <v>298640</v>
      </c>
      <c r="I29865" s="1" t="s">
        <v>298641</v>
      </c>
      <c r="J29865" s="1" t="s">
        <v>298642</v>
      </c>
      <c r="K29865" s="1" t="s">
        <v>298643</v>
      </c>
    </row>
    <row r="29866" spans="1:11" x14ac:dyDescent="0.45">
      <c r="A29866" s="1" t="s">
        <v>33</v>
      </c>
      <c r="B29866" s="1" t="s">
        <v>298644</v>
      </c>
      <c r="C29866" s="1" t="s">
        <v>298645</v>
      </c>
      <c r="D29866" s="1" t="s">
        <v>298646</v>
      </c>
      <c r="E29866" s="1" t="s">
        <v>298647</v>
      </c>
      <c r="F29866" s="1" t="s">
        <v>298648</v>
      </c>
      <c r="G29866" s="1" t="s">
        <v>298649</v>
      </c>
      <c r="H29866" s="1" t="s">
        <v>298650</v>
      </c>
      <c r="I29866" s="1" t="s">
        <v>298651</v>
      </c>
      <c r="J29866" s="1" t="s">
        <v>298652</v>
      </c>
      <c r="K29866" s="1" t="s">
        <v>298653</v>
      </c>
    </row>
    <row r="29867" spans="1:11" x14ac:dyDescent="0.45">
      <c r="A29867" s="1" t="s">
        <v>11</v>
      </c>
      <c r="B29867" s="1" t="s">
        <v>298654</v>
      </c>
      <c r="C29867" s="1" t="s">
        <v>298655</v>
      </c>
      <c r="D29867" s="1" t="s">
        <v>298656</v>
      </c>
      <c r="E29867" s="1" t="s">
        <v>298657</v>
      </c>
      <c r="F29867" s="1" t="s">
        <v>298658</v>
      </c>
      <c r="G29867" s="1" t="s">
        <v>298659</v>
      </c>
      <c r="H29867" s="1" t="s">
        <v>298660</v>
      </c>
      <c r="I29867" s="1" t="s">
        <v>298661</v>
      </c>
      <c r="J29867" s="1" t="s">
        <v>298662</v>
      </c>
      <c r="K29867" s="1" t="s">
        <v>298663</v>
      </c>
    </row>
    <row r="29868" spans="1:11" x14ac:dyDescent="0.45">
      <c r="A29868" s="1" t="s">
        <v>22</v>
      </c>
      <c r="B29868" s="1" t="s">
        <v>298664</v>
      </c>
      <c r="C29868" s="1" t="s">
        <v>298665</v>
      </c>
      <c r="D29868" s="1" t="s">
        <v>298666</v>
      </c>
      <c r="E29868" s="1" t="s">
        <v>298667</v>
      </c>
      <c r="F29868" s="1" t="s">
        <v>298668</v>
      </c>
      <c r="G29868" s="1" t="s">
        <v>298669</v>
      </c>
      <c r="H29868" s="1" t="s">
        <v>298670</v>
      </c>
      <c r="I29868" s="1" t="s">
        <v>298671</v>
      </c>
      <c r="J29868" s="1" t="s">
        <v>298672</v>
      </c>
      <c r="K29868" s="1" t="s">
        <v>298673</v>
      </c>
    </row>
    <row r="29869" spans="1:11" x14ac:dyDescent="0.45">
      <c r="A29869" s="1" t="s">
        <v>33</v>
      </c>
      <c r="B29869" s="1" t="s">
        <v>298674</v>
      </c>
      <c r="C29869" s="1" t="s">
        <v>298675</v>
      </c>
      <c r="D29869" s="1" t="s">
        <v>298676</v>
      </c>
      <c r="E29869" s="1" t="s">
        <v>298677</v>
      </c>
      <c r="F29869" s="1" t="s">
        <v>298678</v>
      </c>
      <c r="G29869" s="1" t="s">
        <v>298679</v>
      </c>
      <c r="H29869" s="1" t="s">
        <v>298680</v>
      </c>
      <c r="I29869" s="1" t="s">
        <v>298681</v>
      </c>
      <c r="J29869" s="1" t="s">
        <v>298682</v>
      </c>
      <c r="K29869" s="1" t="s">
        <v>298683</v>
      </c>
    </row>
    <row r="29870" spans="1:11" x14ac:dyDescent="0.45">
      <c r="A29870" s="1" t="s">
        <v>11</v>
      </c>
      <c r="B29870" s="1" t="s">
        <v>298684</v>
      </c>
      <c r="C29870" s="1" t="s">
        <v>298685</v>
      </c>
      <c r="D29870" s="1" t="s">
        <v>298686</v>
      </c>
      <c r="E29870" s="1" t="s">
        <v>298687</v>
      </c>
      <c r="F29870" s="1" t="s">
        <v>298688</v>
      </c>
      <c r="G29870" s="1" t="s">
        <v>298689</v>
      </c>
      <c r="H29870" s="1" t="s">
        <v>298690</v>
      </c>
      <c r="I29870" s="1" t="s">
        <v>298691</v>
      </c>
      <c r="J29870" s="1" t="s">
        <v>298692</v>
      </c>
      <c r="K29870" s="1" t="s">
        <v>298693</v>
      </c>
    </row>
    <row r="29871" spans="1:11" x14ac:dyDescent="0.45">
      <c r="A29871" s="1" t="s">
        <v>22</v>
      </c>
      <c r="B29871" s="1" t="s">
        <v>298694</v>
      </c>
      <c r="C29871" s="1" t="s">
        <v>298695</v>
      </c>
      <c r="D29871" s="1" t="s">
        <v>298696</v>
      </c>
      <c r="E29871" s="1" t="s">
        <v>298697</v>
      </c>
      <c r="F29871" s="1" t="s">
        <v>298698</v>
      </c>
      <c r="G29871" s="1" t="s">
        <v>298699</v>
      </c>
      <c r="H29871" s="1" t="s">
        <v>298700</v>
      </c>
      <c r="I29871" s="1" t="s">
        <v>298701</v>
      </c>
      <c r="J29871" s="1" t="s">
        <v>298702</v>
      </c>
      <c r="K29871" s="1" t="s">
        <v>298703</v>
      </c>
    </row>
    <row r="29872" spans="1:11" x14ac:dyDescent="0.45">
      <c r="A29872" s="1" t="s">
        <v>33</v>
      </c>
      <c r="B29872" s="1" t="s">
        <v>298704</v>
      </c>
      <c r="C29872" s="1" t="s">
        <v>298705</v>
      </c>
      <c r="D29872" s="1" t="s">
        <v>298706</v>
      </c>
      <c r="E29872" s="1" t="s">
        <v>298707</v>
      </c>
      <c r="F29872" s="1" t="s">
        <v>298708</v>
      </c>
      <c r="G29872" s="1" t="s">
        <v>298709</v>
      </c>
      <c r="H29872" s="1" t="s">
        <v>298710</v>
      </c>
      <c r="I29872" s="1" t="s">
        <v>298711</v>
      </c>
      <c r="J29872" s="1" t="s">
        <v>298712</v>
      </c>
      <c r="K29872" s="1" t="s">
        <v>298713</v>
      </c>
    </row>
    <row r="29873" spans="1:11" x14ac:dyDescent="0.45">
      <c r="A29873" s="1" t="s">
        <v>11</v>
      </c>
      <c r="B29873" s="1" t="s">
        <v>298714</v>
      </c>
      <c r="C29873" s="1" t="s">
        <v>298715</v>
      </c>
      <c r="D29873" s="1" t="s">
        <v>298716</v>
      </c>
      <c r="E29873" s="1" t="s">
        <v>298717</v>
      </c>
      <c r="F29873" s="1" t="s">
        <v>298718</v>
      </c>
      <c r="G29873" s="1" t="s">
        <v>298719</v>
      </c>
      <c r="H29873" s="1" t="s">
        <v>298720</v>
      </c>
      <c r="I29873" s="1" t="s">
        <v>298721</v>
      </c>
      <c r="J29873" s="1" t="s">
        <v>298722</v>
      </c>
      <c r="K29873" s="1" t="s">
        <v>298723</v>
      </c>
    </row>
    <row r="29874" spans="1:11" x14ac:dyDescent="0.45">
      <c r="A29874" s="1" t="s">
        <v>22</v>
      </c>
      <c r="B29874" s="1" t="s">
        <v>298724</v>
      </c>
      <c r="C29874" s="1" t="s">
        <v>298725</v>
      </c>
      <c r="D29874" s="1" t="s">
        <v>298726</v>
      </c>
      <c r="E29874" s="1" t="s">
        <v>298727</v>
      </c>
      <c r="F29874" s="1" t="s">
        <v>298728</v>
      </c>
      <c r="G29874" s="1" t="s">
        <v>298729</v>
      </c>
      <c r="H29874" s="1" t="s">
        <v>298730</v>
      </c>
      <c r="I29874" s="1" t="s">
        <v>298731</v>
      </c>
      <c r="J29874" s="1" t="s">
        <v>298732</v>
      </c>
      <c r="K29874" s="1" t="s">
        <v>298733</v>
      </c>
    </row>
    <row r="29875" spans="1:11" x14ac:dyDescent="0.45">
      <c r="A29875" s="1" t="s">
        <v>33</v>
      </c>
      <c r="B29875" s="1" t="s">
        <v>298734</v>
      </c>
      <c r="C29875" s="1" t="s">
        <v>298735</v>
      </c>
      <c r="D29875" s="1" t="s">
        <v>298736</v>
      </c>
      <c r="E29875" s="1" t="s">
        <v>298737</v>
      </c>
      <c r="F29875" s="1" t="s">
        <v>298738</v>
      </c>
      <c r="G29875" s="1" t="s">
        <v>298739</v>
      </c>
      <c r="H29875" s="1" t="s">
        <v>298740</v>
      </c>
      <c r="I29875" s="1" t="s">
        <v>298741</v>
      </c>
      <c r="J29875" s="1" t="s">
        <v>298742</v>
      </c>
      <c r="K29875" s="1" t="s">
        <v>298743</v>
      </c>
    </row>
    <row r="29876" spans="1:11" x14ac:dyDescent="0.45">
      <c r="A29876" s="1" t="s">
        <v>11</v>
      </c>
      <c r="B29876" s="1" t="s">
        <v>298744</v>
      </c>
      <c r="C29876" s="1" t="s">
        <v>298745</v>
      </c>
      <c r="D29876" s="1" t="s">
        <v>298746</v>
      </c>
      <c r="E29876" s="1" t="s">
        <v>298747</v>
      </c>
      <c r="F29876" s="1" t="s">
        <v>298748</v>
      </c>
      <c r="G29876" s="1" t="s">
        <v>298749</v>
      </c>
      <c r="H29876" s="1" t="s">
        <v>298750</v>
      </c>
      <c r="I29876" s="1" t="s">
        <v>298751</v>
      </c>
      <c r="J29876" s="1" t="s">
        <v>298752</v>
      </c>
      <c r="K29876" s="1" t="s">
        <v>298753</v>
      </c>
    </row>
    <row r="29877" spans="1:11" x14ac:dyDescent="0.45">
      <c r="A29877" s="1" t="s">
        <v>22</v>
      </c>
      <c r="B29877" s="1" t="s">
        <v>298754</v>
      </c>
      <c r="C29877" s="1" t="s">
        <v>298755</v>
      </c>
      <c r="D29877" s="1" t="s">
        <v>298756</v>
      </c>
      <c r="E29877" s="1" t="s">
        <v>298757</v>
      </c>
      <c r="F29877" s="1" t="s">
        <v>298758</v>
      </c>
      <c r="G29877" s="1" t="s">
        <v>298759</v>
      </c>
      <c r="H29877" s="1" t="s">
        <v>298760</v>
      </c>
      <c r="I29877" s="1" t="s">
        <v>298761</v>
      </c>
      <c r="J29877" s="1" t="s">
        <v>298762</v>
      </c>
      <c r="K29877" s="1" t="s">
        <v>298763</v>
      </c>
    </row>
    <row r="29878" spans="1:11" x14ac:dyDescent="0.45">
      <c r="A29878" s="1" t="s">
        <v>33</v>
      </c>
      <c r="B29878" s="1" t="s">
        <v>298764</v>
      </c>
      <c r="C29878" s="1" t="s">
        <v>298765</v>
      </c>
      <c r="D29878" s="1" t="s">
        <v>298766</v>
      </c>
      <c r="E29878" s="1" t="s">
        <v>298767</v>
      </c>
      <c r="F29878" s="1" t="s">
        <v>298768</v>
      </c>
      <c r="G29878" s="1" t="s">
        <v>298769</v>
      </c>
      <c r="H29878" s="1" t="s">
        <v>298770</v>
      </c>
      <c r="I29878" s="1" t="s">
        <v>298771</v>
      </c>
      <c r="J29878" s="1" t="s">
        <v>298772</v>
      </c>
      <c r="K29878" s="1" t="s">
        <v>298773</v>
      </c>
    </row>
    <row r="29879" spans="1:11" x14ac:dyDescent="0.45">
      <c r="A29879" s="1" t="s">
        <v>11</v>
      </c>
      <c r="B29879" s="1" t="s">
        <v>298774</v>
      </c>
      <c r="C29879" s="1" t="s">
        <v>298775</v>
      </c>
      <c r="D29879" s="1" t="s">
        <v>298776</v>
      </c>
      <c r="E29879" s="1" t="s">
        <v>298777</v>
      </c>
      <c r="F29879" s="1" t="s">
        <v>298778</v>
      </c>
      <c r="G29879" s="1" t="s">
        <v>298779</v>
      </c>
      <c r="H29879" s="1" t="s">
        <v>298780</v>
      </c>
      <c r="I29879" s="1" t="s">
        <v>298781</v>
      </c>
      <c r="J29879" s="1" t="s">
        <v>298782</v>
      </c>
      <c r="K29879" s="1" t="s">
        <v>298783</v>
      </c>
    </row>
    <row r="29880" spans="1:11" x14ac:dyDescent="0.45">
      <c r="A29880" s="1" t="s">
        <v>22</v>
      </c>
      <c r="B29880" s="1" t="s">
        <v>298784</v>
      </c>
      <c r="C29880" s="1" t="s">
        <v>298785</v>
      </c>
      <c r="D29880" s="1" t="s">
        <v>298786</v>
      </c>
      <c r="E29880" s="1" t="s">
        <v>298787</v>
      </c>
      <c r="F29880" s="1" t="s">
        <v>298788</v>
      </c>
      <c r="G29880" s="1" t="s">
        <v>298789</v>
      </c>
      <c r="H29880" s="1" t="s">
        <v>298790</v>
      </c>
      <c r="I29880" s="1" t="s">
        <v>298791</v>
      </c>
      <c r="J29880" s="1" t="s">
        <v>298792</v>
      </c>
      <c r="K29880" s="1" t="s">
        <v>298793</v>
      </c>
    </row>
    <row r="29881" spans="1:11" x14ac:dyDescent="0.45">
      <c r="A29881" s="1" t="s">
        <v>33</v>
      </c>
      <c r="B29881" s="1" t="s">
        <v>298794</v>
      </c>
      <c r="C29881" s="1" t="s">
        <v>298795</v>
      </c>
      <c r="D29881" s="1" t="s">
        <v>298796</v>
      </c>
      <c r="E29881" s="1" t="s">
        <v>298797</v>
      </c>
      <c r="F29881" s="1" t="s">
        <v>298798</v>
      </c>
      <c r="G29881" s="1" t="s">
        <v>298799</v>
      </c>
      <c r="H29881" s="1" t="s">
        <v>298800</v>
      </c>
      <c r="I29881" s="1" t="s">
        <v>298801</v>
      </c>
      <c r="J29881" s="1" t="s">
        <v>298802</v>
      </c>
      <c r="K29881" s="1" t="s">
        <v>298803</v>
      </c>
    </row>
    <row r="29882" spans="1:11" x14ac:dyDescent="0.45">
      <c r="A29882" s="1" t="s">
        <v>11</v>
      </c>
      <c r="B29882" s="1" t="s">
        <v>298804</v>
      </c>
      <c r="C29882" s="1" t="s">
        <v>298805</v>
      </c>
      <c r="D29882" s="1" t="s">
        <v>298806</v>
      </c>
      <c r="E29882" s="1" t="s">
        <v>298807</v>
      </c>
      <c r="F29882" s="1" t="s">
        <v>298808</v>
      </c>
      <c r="G29882" s="1" t="s">
        <v>298809</v>
      </c>
      <c r="H29882" s="1" t="s">
        <v>298810</v>
      </c>
      <c r="I29882" s="1" t="s">
        <v>298811</v>
      </c>
      <c r="J29882" s="1" t="s">
        <v>298812</v>
      </c>
      <c r="K29882" s="1" t="s">
        <v>298813</v>
      </c>
    </row>
    <row r="29883" spans="1:11" x14ac:dyDescent="0.45">
      <c r="A29883" s="1" t="s">
        <v>22</v>
      </c>
      <c r="B29883" s="1" t="s">
        <v>298814</v>
      </c>
      <c r="C29883" s="1" t="s">
        <v>298815</v>
      </c>
      <c r="D29883" s="1" t="s">
        <v>298816</v>
      </c>
      <c r="E29883" s="1" t="s">
        <v>298817</v>
      </c>
      <c r="F29883" s="1" t="s">
        <v>298818</v>
      </c>
      <c r="G29883" s="1" t="s">
        <v>298819</v>
      </c>
      <c r="H29883" s="1" t="s">
        <v>298820</v>
      </c>
      <c r="I29883" s="1" t="s">
        <v>298821</v>
      </c>
      <c r="J29883" s="1" t="s">
        <v>298822</v>
      </c>
      <c r="K29883" s="1" t="s">
        <v>298823</v>
      </c>
    </row>
    <row r="29884" spans="1:11" x14ac:dyDescent="0.45">
      <c r="A29884" s="1" t="s">
        <v>33</v>
      </c>
      <c r="B29884" s="1" t="s">
        <v>298824</v>
      </c>
      <c r="C29884" s="1" t="s">
        <v>298825</v>
      </c>
      <c r="D29884" s="1" t="s">
        <v>298826</v>
      </c>
      <c r="E29884" s="1" t="s">
        <v>298827</v>
      </c>
      <c r="F29884" s="1" t="s">
        <v>298828</v>
      </c>
      <c r="G29884" s="1" t="s">
        <v>298829</v>
      </c>
      <c r="H29884" s="1" t="s">
        <v>298830</v>
      </c>
      <c r="I29884" s="1" t="s">
        <v>298831</v>
      </c>
      <c r="J29884" s="1" t="s">
        <v>298832</v>
      </c>
      <c r="K29884" s="1" t="s">
        <v>298833</v>
      </c>
    </row>
    <row r="29885" spans="1:11" x14ac:dyDescent="0.45">
      <c r="A29885" s="1" t="s">
        <v>11</v>
      </c>
      <c r="B29885" s="1" t="s">
        <v>298834</v>
      </c>
      <c r="C29885" s="1" t="s">
        <v>298835</v>
      </c>
      <c r="D29885" s="1" t="s">
        <v>298836</v>
      </c>
      <c r="E29885" s="1" t="s">
        <v>298837</v>
      </c>
      <c r="F29885" s="1" t="s">
        <v>298838</v>
      </c>
      <c r="G29885" s="1" t="s">
        <v>298839</v>
      </c>
      <c r="H29885" s="1" t="s">
        <v>298840</v>
      </c>
      <c r="I29885" s="1" t="s">
        <v>298841</v>
      </c>
      <c r="J29885" s="1" t="s">
        <v>298842</v>
      </c>
      <c r="K29885" s="1" t="s">
        <v>298843</v>
      </c>
    </row>
    <row r="29886" spans="1:11" x14ac:dyDescent="0.45">
      <c r="A29886" s="1" t="s">
        <v>22</v>
      </c>
      <c r="B29886" s="1" t="s">
        <v>298844</v>
      </c>
      <c r="C29886" s="1" t="s">
        <v>298845</v>
      </c>
      <c r="D29886" s="1" t="s">
        <v>298846</v>
      </c>
      <c r="E29886" s="1" t="s">
        <v>298847</v>
      </c>
      <c r="F29886" s="1" t="s">
        <v>298848</v>
      </c>
      <c r="G29886" s="1" t="s">
        <v>298849</v>
      </c>
      <c r="H29886" s="1" t="s">
        <v>298850</v>
      </c>
      <c r="I29886" s="1" t="s">
        <v>298851</v>
      </c>
      <c r="J29886" s="1" t="s">
        <v>298852</v>
      </c>
      <c r="K29886" s="1" t="s">
        <v>298853</v>
      </c>
    </row>
    <row r="29887" spans="1:11" x14ac:dyDescent="0.45">
      <c r="A29887" s="1" t="s">
        <v>33</v>
      </c>
      <c r="B29887" s="1" t="s">
        <v>298854</v>
      </c>
      <c r="C29887" s="1" t="s">
        <v>298855</v>
      </c>
      <c r="D29887" s="1" t="s">
        <v>298856</v>
      </c>
      <c r="E29887" s="1" t="s">
        <v>298857</v>
      </c>
      <c r="F29887" s="1" t="s">
        <v>298858</v>
      </c>
      <c r="G29887" s="1" t="s">
        <v>298859</v>
      </c>
      <c r="H29887" s="1" t="s">
        <v>298860</v>
      </c>
      <c r="I29887" s="1" t="s">
        <v>298861</v>
      </c>
      <c r="J29887" s="1" t="s">
        <v>298862</v>
      </c>
      <c r="K29887" s="1" t="s">
        <v>298863</v>
      </c>
    </row>
    <row r="29888" spans="1:11" x14ac:dyDescent="0.45">
      <c r="A29888" s="1" t="s">
        <v>11</v>
      </c>
      <c r="B29888" s="1" t="s">
        <v>298864</v>
      </c>
      <c r="C29888" s="1" t="s">
        <v>298865</v>
      </c>
      <c r="D29888" s="1" t="s">
        <v>298866</v>
      </c>
      <c r="E29888" s="1" t="s">
        <v>298867</v>
      </c>
      <c r="F29888" s="1" t="s">
        <v>298868</v>
      </c>
      <c r="G29888" s="1" t="s">
        <v>298869</v>
      </c>
      <c r="H29888" s="1" t="s">
        <v>298870</v>
      </c>
      <c r="I29888" s="1" t="s">
        <v>298871</v>
      </c>
      <c r="J29888" s="1" t="s">
        <v>298872</v>
      </c>
      <c r="K29888" s="1" t="s">
        <v>298873</v>
      </c>
    </row>
    <row r="29889" spans="1:11" x14ac:dyDescent="0.45">
      <c r="A29889" s="1" t="s">
        <v>22</v>
      </c>
      <c r="B29889" s="1" t="s">
        <v>298874</v>
      </c>
      <c r="C29889" s="1" t="s">
        <v>298875</v>
      </c>
      <c r="D29889" s="1" t="s">
        <v>298876</v>
      </c>
      <c r="E29889" s="1" t="s">
        <v>298877</v>
      </c>
      <c r="F29889" s="1" t="s">
        <v>298878</v>
      </c>
      <c r="G29889" s="1" t="s">
        <v>298879</v>
      </c>
      <c r="H29889" s="1" t="s">
        <v>298880</v>
      </c>
      <c r="I29889" s="1" t="s">
        <v>298881</v>
      </c>
      <c r="J29889" s="1" t="s">
        <v>298882</v>
      </c>
      <c r="K29889" s="1" t="s">
        <v>298883</v>
      </c>
    </row>
    <row r="29890" spans="1:11" x14ac:dyDescent="0.45">
      <c r="A29890" s="1" t="s">
        <v>33</v>
      </c>
      <c r="B29890" s="1" t="s">
        <v>298884</v>
      </c>
      <c r="C29890" s="1" t="s">
        <v>298885</v>
      </c>
      <c r="D29890" s="1" t="s">
        <v>298886</v>
      </c>
      <c r="E29890" s="1" t="s">
        <v>298887</v>
      </c>
      <c r="F29890" s="1" t="s">
        <v>298888</v>
      </c>
      <c r="G29890" s="1" t="s">
        <v>298889</v>
      </c>
      <c r="H29890" s="1" t="s">
        <v>298890</v>
      </c>
      <c r="I29890" s="1" t="s">
        <v>298891</v>
      </c>
      <c r="J29890" s="1" t="s">
        <v>298892</v>
      </c>
      <c r="K29890" s="1" t="s">
        <v>298893</v>
      </c>
    </row>
    <row r="29891" spans="1:11" x14ac:dyDescent="0.45">
      <c r="A29891" s="1" t="s">
        <v>11</v>
      </c>
      <c r="B29891" s="1" t="s">
        <v>298894</v>
      </c>
      <c r="C29891" s="1" t="s">
        <v>298895</v>
      </c>
      <c r="D29891" s="1" t="s">
        <v>298896</v>
      </c>
      <c r="E29891" s="1" t="s">
        <v>298897</v>
      </c>
      <c r="F29891" s="1" t="s">
        <v>298898</v>
      </c>
      <c r="G29891" s="1" t="s">
        <v>298899</v>
      </c>
      <c r="H29891" s="1" t="s">
        <v>298900</v>
      </c>
      <c r="I29891" s="1" t="s">
        <v>298901</v>
      </c>
      <c r="J29891" s="1" t="s">
        <v>298902</v>
      </c>
      <c r="K29891" s="1" t="s">
        <v>298903</v>
      </c>
    </row>
    <row r="29892" spans="1:11" x14ac:dyDescent="0.45">
      <c r="A29892" s="1" t="s">
        <v>22</v>
      </c>
      <c r="B29892" s="1" t="s">
        <v>298904</v>
      </c>
      <c r="C29892" s="1" t="s">
        <v>298905</v>
      </c>
      <c r="D29892" s="1" t="s">
        <v>298906</v>
      </c>
      <c r="E29892" s="1" t="s">
        <v>298907</v>
      </c>
      <c r="F29892" s="1" t="s">
        <v>298908</v>
      </c>
      <c r="G29892" s="1" t="s">
        <v>298909</v>
      </c>
      <c r="H29892" s="1" t="s">
        <v>298910</v>
      </c>
      <c r="I29892" s="1" t="s">
        <v>298911</v>
      </c>
      <c r="J29892" s="1" t="s">
        <v>298912</v>
      </c>
      <c r="K29892" s="1" t="s">
        <v>298913</v>
      </c>
    </row>
    <row r="29893" spans="1:11" x14ac:dyDescent="0.45">
      <c r="A29893" s="1" t="s">
        <v>33</v>
      </c>
      <c r="B29893" s="1" t="s">
        <v>298914</v>
      </c>
      <c r="C29893" s="1" t="s">
        <v>298915</v>
      </c>
      <c r="D29893" s="1" t="s">
        <v>298916</v>
      </c>
      <c r="E29893" s="1" t="s">
        <v>298917</v>
      </c>
      <c r="F29893" s="1" t="s">
        <v>298918</v>
      </c>
      <c r="G29893" s="1" t="s">
        <v>298919</v>
      </c>
      <c r="H29893" s="1" t="s">
        <v>298920</v>
      </c>
      <c r="I29893" s="1" t="s">
        <v>298921</v>
      </c>
      <c r="J29893" s="1" t="s">
        <v>298922</v>
      </c>
      <c r="K29893" s="1" t="s">
        <v>298923</v>
      </c>
    </row>
    <row r="29894" spans="1:11" x14ac:dyDescent="0.45">
      <c r="A29894" s="1" t="s">
        <v>11</v>
      </c>
      <c r="B29894" s="1" t="s">
        <v>298924</v>
      </c>
      <c r="C29894" s="1" t="s">
        <v>298925</v>
      </c>
      <c r="D29894" s="1" t="s">
        <v>298926</v>
      </c>
      <c r="E29894" s="1" t="s">
        <v>298927</v>
      </c>
      <c r="F29894" s="1" t="s">
        <v>298928</v>
      </c>
      <c r="G29894" s="1" t="s">
        <v>298929</v>
      </c>
      <c r="H29894" s="1" t="s">
        <v>298930</v>
      </c>
      <c r="I29894" s="1" t="s">
        <v>298931</v>
      </c>
      <c r="J29894" s="1" t="s">
        <v>298932</v>
      </c>
      <c r="K29894" s="1" t="s">
        <v>298933</v>
      </c>
    </row>
    <row r="29895" spans="1:11" x14ac:dyDescent="0.45">
      <c r="A29895" s="1" t="s">
        <v>22</v>
      </c>
      <c r="B29895" s="1" t="s">
        <v>298934</v>
      </c>
      <c r="C29895" s="1" t="s">
        <v>298935</v>
      </c>
      <c r="D29895" s="1" t="s">
        <v>298936</v>
      </c>
      <c r="E29895" s="1" t="s">
        <v>298937</v>
      </c>
      <c r="F29895" s="1" t="s">
        <v>298938</v>
      </c>
      <c r="G29895" s="1" t="s">
        <v>298939</v>
      </c>
      <c r="H29895" s="1" t="s">
        <v>298940</v>
      </c>
      <c r="I29895" s="1" t="s">
        <v>298941</v>
      </c>
      <c r="J29895" s="1" t="s">
        <v>298942</v>
      </c>
      <c r="K29895" s="1" t="s">
        <v>298943</v>
      </c>
    </row>
    <row r="29896" spans="1:11" x14ac:dyDescent="0.45">
      <c r="A29896" s="1" t="s">
        <v>33</v>
      </c>
      <c r="B29896" s="1" t="s">
        <v>298944</v>
      </c>
      <c r="C29896" s="1" t="s">
        <v>298945</v>
      </c>
      <c r="D29896" s="1" t="s">
        <v>298946</v>
      </c>
      <c r="E29896" s="1" t="s">
        <v>298947</v>
      </c>
      <c r="F29896" s="1" t="s">
        <v>298948</v>
      </c>
      <c r="G29896" s="1" t="s">
        <v>298949</v>
      </c>
      <c r="H29896" s="1" t="s">
        <v>298950</v>
      </c>
      <c r="I29896" s="1" t="s">
        <v>298951</v>
      </c>
      <c r="J29896" s="1" t="s">
        <v>298952</v>
      </c>
      <c r="K29896" s="1" t="s">
        <v>298953</v>
      </c>
    </row>
    <row r="29897" spans="1:11" x14ac:dyDescent="0.45">
      <c r="A29897" s="1" t="s">
        <v>11</v>
      </c>
      <c r="B29897" s="1" t="s">
        <v>298954</v>
      </c>
      <c r="C29897" s="1" t="s">
        <v>298955</v>
      </c>
      <c r="D29897" s="1" t="s">
        <v>298956</v>
      </c>
      <c r="E29897" s="1" t="s">
        <v>298957</v>
      </c>
      <c r="F29897" s="1" t="s">
        <v>298958</v>
      </c>
      <c r="G29897" s="1" t="s">
        <v>298959</v>
      </c>
      <c r="H29897" s="1" t="s">
        <v>298960</v>
      </c>
      <c r="I29897" s="1" t="s">
        <v>298961</v>
      </c>
      <c r="J29897" s="1" t="s">
        <v>298962</v>
      </c>
      <c r="K29897" s="1" t="s">
        <v>298963</v>
      </c>
    </row>
    <row r="29898" spans="1:11" x14ac:dyDescent="0.45">
      <c r="A29898" s="1" t="s">
        <v>22</v>
      </c>
      <c r="B29898" s="1" t="s">
        <v>298964</v>
      </c>
      <c r="C29898" s="1" t="s">
        <v>298965</v>
      </c>
      <c r="D29898" s="1" t="s">
        <v>298966</v>
      </c>
      <c r="E29898" s="1" t="s">
        <v>298967</v>
      </c>
      <c r="F29898" s="1" t="s">
        <v>298968</v>
      </c>
      <c r="G29898" s="1" t="s">
        <v>298969</v>
      </c>
      <c r="H29898" s="1" t="s">
        <v>298970</v>
      </c>
      <c r="I29898" s="1" t="s">
        <v>298971</v>
      </c>
      <c r="J29898" s="1" t="s">
        <v>298972</v>
      </c>
      <c r="K29898" s="1" t="s">
        <v>298973</v>
      </c>
    </row>
    <row r="29899" spans="1:11" x14ac:dyDescent="0.45">
      <c r="A29899" s="1" t="s">
        <v>33</v>
      </c>
      <c r="B29899" s="1" t="s">
        <v>298974</v>
      </c>
      <c r="C29899" s="1" t="s">
        <v>298975</v>
      </c>
      <c r="D29899" s="1" t="s">
        <v>298976</v>
      </c>
      <c r="E29899" s="1" t="s">
        <v>298977</v>
      </c>
      <c r="F29899" s="1" t="s">
        <v>298978</v>
      </c>
      <c r="G29899" s="1" t="s">
        <v>298979</v>
      </c>
      <c r="H29899" s="1" t="s">
        <v>298980</v>
      </c>
      <c r="I29899" s="1" t="s">
        <v>298981</v>
      </c>
      <c r="J29899" s="1" t="s">
        <v>298982</v>
      </c>
      <c r="K29899" s="1" t="s">
        <v>298983</v>
      </c>
    </row>
    <row r="29900" spans="1:11" x14ac:dyDescent="0.45">
      <c r="A29900" s="1" t="s">
        <v>11</v>
      </c>
      <c r="B29900" s="1" t="s">
        <v>298984</v>
      </c>
      <c r="C29900" s="1" t="s">
        <v>298985</v>
      </c>
      <c r="D29900" s="1" t="s">
        <v>298986</v>
      </c>
      <c r="E29900" s="1" t="s">
        <v>298987</v>
      </c>
      <c r="F29900" s="1" t="s">
        <v>298988</v>
      </c>
      <c r="G29900" s="1" t="s">
        <v>298989</v>
      </c>
      <c r="H29900" s="1" t="s">
        <v>298990</v>
      </c>
      <c r="I29900" s="1" t="s">
        <v>298991</v>
      </c>
      <c r="J29900" s="1" t="s">
        <v>298992</v>
      </c>
      <c r="K29900" s="1" t="s">
        <v>298993</v>
      </c>
    </row>
    <row r="29901" spans="1:11" x14ac:dyDescent="0.45">
      <c r="A29901" s="1" t="s">
        <v>22</v>
      </c>
      <c r="B29901" s="1" t="s">
        <v>298994</v>
      </c>
      <c r="C29901" s="1" t="s">
        <v>298995</v>
      </c>
      <c r="D29901" s="1" t="s">
        <v>298996</v>
      </c>
      <c r="E29901" s="1" t="s">
        <v>298997</v>
      </c>
      <c r="F29901" s="1" t="s">
        <v>298998</v>
      </c>
      <c r="G29901" s="1" t="s">
        <v>298999</v>
      </c>
      <c r="H29901" s="1" t="s">
        <v>299000</v>
      </c>
      <c r="I29901" s="1" t="s">
        <v>299001</v>
      </c>
      <c r="J29901" s="1" t="s">
        <v>299002</v>
      </c>
      <c r="K29901" s="1" t="s">
        <v>299003</v>
      </c>
    </row>
    <row r="29902" spans="1:11" x14ac:dyDescent="0.45">
      <c r="A29902" s="1" t="s">
        <v>33</v>
      </c>
      <c r="B29902" s="1" t="s">
        <v>299004</v>
      </c>
      <c r="C29902" s="1" t="s">
        <v>299005</v>
      </c>
      <c r="D29902" s="1" t="s">
        <v>299006</v>
      </c>
      <c r="E29902" s="1" t="s">
        <v>299007</v>
      </c>
      <c r="F29902" s="1" t="s">
        <v>299008</v>
      </c>
      <c r="G29902" s="1" t="s">
        <v>299009</v>
      </c>
      <c r="H29902" s="1" t="s">
        <v>299010</v>
      </c>
      <c r="I29902" s="1" t="s">
        <v>299011</v>
      </c>
      <c r="J29902" s="1" t="s">
        <v>299012</v>
      </c>
      <c r="K29902" s="1" t="s">
        <v>299013</v>
      </c>
    </row>
    <row r="29903" spans="1:11" x14ac:dyDescent="0.45">
      <c r="A29903" s="1" t="s">
        <v>11</v>
      </c>
      <c r="B29903" s="1" t="s">
        <v>299014</v>
      </c>
      <c r="C29903" s="1" t="s">
        <v>299015</v>
      </c>
      <c r="D29903" s="1" t="s">
        <v>299016</v>
      </c>
      <c r="E29903" s="1" t="s">
        <v>299017</v>
      </c>
      <c r="F29903" s="1" t="s">
        <v>299018</v>
      </c>
      <c r="G29903" s="1" t="s">
        <v>299019</v>
      </c>
      <c r="H29903" s="1" t="s">
        <v>299020</v>
      </c>
      <c r="I29903" s="1" t="s">
        <v>299021</v>
      </c>
      <c r="J29903" s="1" t="s">
        <v>299022</v>
      </c>
      <c r="K29903" s="1" t="s">
        <v>299023</v>
      </c>
    </row>
    <row r="29904" spans="1:11" x14ac:dyDescent="0.45">
      <c r="A29904" s="1" t="s">
        <v>22</v>
      </c>
      <c r="B29904" s="1" t="s">
        <v>299024</v>
      </c>
      <c r="C29904" s="1" t="s">
        <v>299025</v>
      </c>
      <c r="D29904" s="1" t="s">
        <v>299026</v>
      </c>
      <c r="E29904" s="1" t="s">
        <v>299027</v>
      </c>
      <c r="F29904" s="1" t="s">
        <v>299028</v>
      </c>
      <c r="G29904" s="1" t="s">
        <v>299029</v>
      </c>
      <c r="H29904" s="1" t="s">
        <v>299030</v>
      </c>
      <c r="I29904" s="1" t="s">
        <v>299031</v>
      </c>
      <c r="J29904" s="1" t="s">
        <v>299032</v>
      </c>
      <c r="K29904" s="1" t="s">
        <v>299033</v>
      </c>
    </row>
    <row r="29905" spans="1:11" x14ac:dyDescent="0.45">
      <c r="A29905" s="1" t="s">
        <v>33</v>
      </c>
      <c r="B29905" s="1" t="s">
        <v>299034</v>
      </c>
      <c r="C29905" s="1" t="s">
        <v>299035</v>
      </c>
      <c r="D29905" s="1" t="s">
        <v>299036</v>
      </c>
      <c r="E29905" s="1" t="s">
        <v>299037</v>
      </c>
      <c r="F29905" s="1" t="s">
        <v>299038</v>
      </c>
      <c r="G29905" s="1" t="s">
        <v>299039</v>
      </c>
      <c r="H29905" s="1" t="s">
        <v>299040</v>
      </c>
      <c r="I29905" s="1" t="s">
        <v>299041</v>
      </c>
      <c r="J29905" s="1" t="s">
        <v>299042</v>
      </c>
      <c r="K29905" s="1" t="s">
        <v>299043</v>
      </c>
    </row>
    <row r="29906" spans="1:11" x14ac:dyDescent="0.45">
      <c r="A29906" s="1" t="s">
        <v>11</v>
      </c>
      <c r="B29906" s="1" t="s">
        <v>299044</v>
      </c>
      <c r="C29906" s="1" t="s">
        <v>299045</v>
      </c>
      <c r="D29906" s="1" t="s">
        <v>299046</v>
      </c>
      <c r="E29906" s="1" t="s">
        <v>299047</v>
      </c>
      <c r="F29906" s="1" t="s">
        <v>299048</v>
      </c>
      <c r="G29906" s="1" t="s">
        <v>299049</v>
      </c>
      <c r="H29906" s="1" t="s">
        <v>299050</v>
      </c>
      <c r="I29906" s="1" t="s">
        <v>299051</v>
      </c>
      <c r="J29906" s="1" t="s">
        <v>299052</v>
      </c>
      <c r="K29906" s="1" t="s">
        <v>299053</v>
      </c>
    </row>
    <row r="29907" spans="1:11" x14ac:dyDescent="0.45">
      <c r="A29907" s="1" t="s">
        <v>22</v>
      </c>
      <c r="B29907" s="1" t="s">
        <v>299054</v>
      </c>
      <c r="C29907" s="1" t="s">
        <v>299055</v>
      </c>
      <c r="D29907" s="1" t="s">
        <v>299056</v>
      </c>
      <c r="E29907" s="1" t="s">
        <v>299057</v>
      </c>
      <c r="F29907" s="1" t="s">
        <v>299058</v>
      </c>
      <c r="G29907" s="1" t="s">
        <v>299059</v>
      </c>
      <c r="H29907" s="1" t="s">
        <v>299060</v>
      </c>
      <c r="I29907" s="1" t="s">
        <v>299061</v>
      </c>
      <c r="J29907" s="1" t="s">
        <v>299062</v>
      </c>
      <c r="K29907" s="1" t="s">
        <v>299063</v>
      </c>
    </row>
    <row r="29908" spans="1:11" x14ac:dyDescent="0.45">
      <c r="A29908" s="1" t="s">
        <v>33</v>
      </c>
      <c r="B29908" s="1" t="s">
        <v>299064</v>
      </c>
      <c r="C29908" s="1" t="s">
        <v>299065</v>
      </c>
      <c r="D29908" s="1" t="s">
        <v>299066</v>
      </c>
      <c r="E29908" s="1" t="s">
        <v>299067</v>
      </c>
      <c r="F29908" s="1" t="s">
        <v>299068</v>
      </c>
      <c r="G29908" s="1" t="s">
        <v>299069</v>
      </c>
      <c r="H29908" s="1" t="s">
        <v>299070</v>
      </c>
      <c r="I29908" s="1" t="s">
        <v>299071</v>
      </c>
      <c r="J29908" s="1" t="s">
        <v>299072</v>
      </c>
      <c r="K29908" s="1" t="s">
        <v>299073</v>
      </c>
    </row>
    <row r="29909" spans="1:11" x14ac:dyDescent="0.45">
      <c r="A29909" s="1" t="s">
        <v>11</v>
      </c>
      <c r="B29909" s="1" t="s">
        <v>299074</v>
      </c>
      <c r="C29909" s="1" t="s">
        <v>299075</v>
      </c>
      <c r="D29909" s="1" t="s">
        <v>299076</v>
      </c>
      <c r="E29909" s="1" t="s">
        <v>299077</v>
      </c>
      <c r="F29909" s="1" t="s">
        <v>299078</v>
      </c>
      <c r="G29909" s="1" t="s">
        <v>299079</v>
      </c>
      <c r="H29909" s="1" t="s">
        <v>299080</v>
      </c>
      <c r="I29909" s="1" t="s">
        <v>299081</v>
      </c>
      <c r="J29909" s="1" t="s">
        <v>299082</v>
      </c>
      <c r="K29909" s="1" t="s">
        <v>299083</v>
      </c>
    </row>
    <row r="29910" spans="1:11" x14ac:dyDescent="0.45">
      <c r="A29910" s="1" t="s">
        <v>22</v>
      </c>
      <c r="B29910" s="1" t="s">
        <v>299084</v>
      </c>
      <c r="C29910" s="1" t="s">
        <v>299085</v>
      </c>
      <c r="D29910" s="1" t="s">
        <v>299086</v>
      </c>
      <c r="E29910" s="1" t="s">
        <v>299087</v>
      </c>
      <c r="F29910" s="1" t="s">
        <v>299088</v>
      </c>
      <c r="G29910" s="1" t="s">
        <v>299089</v>
      </c>
      <c r="H29910" s="1" t="s">
        <v>299090</v>
      </c>
      <c r="I29910" s="1" t="s">
        <v>299091</v>
      </c>
      <c r="J29910" s="1" t="s">
        <v>299092</v>
      </c>
      <c r="K29910" s="1" t="s">
        <v>299093</v>
      </c>
    </row>
    <row r="29911" spans="1:11" x14ac:dyDescent="0.45">
      <c r="A29911" s="1" t="s">
        <v>33</v>
      </c>
      <c r="B29911" s="1" t="s">
        <v>299094</v>
      </c>
      <c r="C29911" s="1" t="s">
        <v>299095</v>
      </c>
      <c r="D29911" s="1" t="s">
        <v>299096</v>
      </c>
      <c r="E29911" s="1" t="s">
        <v>299097</v>
      </c>
      <c r="F29911" s="1" t="s">
        <v>299098</v>
      </c>
      <c r="G29911" s="1" t="s">
        <v>299099</v>
      </c>
      <c r="H29911" s="1" t="s">
        <v>299100</v>
      </c>
      <c r="I29911" s="1" t="s">
        <v>299101</v>
      </c>
      <c r="J29911" s="1" t="s">
        <v>299102</v>
      </c>
      <c r="K29911" s="1" t="s">
        <v>299103</v>
      </c>
    </row>
    <row r="29912" spans="1:11" x14ac:dyDescent="0.45">
      <c r="A29912" s="1" t="s">
        <v>11</v>
      </c>
      <c r="B29912" s="1" t="s">
        <v>299104</v>
      </c>
      <c r="C29912" s="1" t="s">
        <v>299105</v>
      </c>
      <c r="D29912" s="1" t="s">
        <v>299106</v>
      </c>
      <c r="E29912" s="1" t="s">
        <v>299107</v>
      </c>
      <c r="F29912" s="1" t="s">
        <v>299108</v>
      </c>
      <c r="G29912" s="1" t="s">
        <v>299109</v>
      </c>
      <c r="H29912" s="1" t="s">
        <v>299110</v>
      </c>
      <c r="I29912" s="1" t="s">
        <v>299111</v>
      </c>
      <c r="J29912" s="1" t="s">
        <v>299112</v>
      </c>
      <c r="K29912" s="1" t="s">
        <v>299113</v>
      </c>
    </row>
    <row r="29913" spans="1:11" x14ac:dyDescent="0.45">
      <c r="A29913" s="1" t="s">
        <v>22</v>
      </c>
      <c r="B29913" s="1" t="s">
        <v>299114</v>
      </c>
      <c r="C29913" s="1" t="s">
        <v>299115</v>
      </c>
      <c r="D29913" s="1" t="s">
        <v>299116</v>
      </c>
      <c r="E29913" s="1" t="s">
        <v>299117</v>
      </c>
      <c r="F29913" s="1" t="s">
        <v>299118</v>
      </c>
      <c r="G29913" s="1" t="s">
        <v>299119</v>
      </c>
      <c r="H29913" s="1" t="s">
        <v>299120</v>
      </c>
      <c r="I29913" s="1" t="s">
        <v>299121</v>
      </c>
      <c r="J29913" s="1" t="s">
        <v>299122</v>
      </c>
      <c r="K29913" s="1" t="s">
        <v>299123</v>
      </c>
    </row>
    <row r="29914" spans="1:11" x14ac:dyDescent="0.45">
      <c r="A29914" s="1" t="s">
        <v>33</v>
      </c>
      <c r="B29914" s="1" t="s">
        <v>299124</v>
      </c>
      <c r="C29914" s="1" t="s">
        <v>299125</v>
      </c>
      <c r="D29914" s="1" t="s">
        <v>299126</v>
      </c>
      <c r="E29914" s="1" t="s">
        <v>299127</v>
      </c>
      <c r="F29914" s="1" t="s">
        <v>299128</v>
      </c>
      <c r="G29914" s="1" t="s">
        <v>299129</v>
      </c>
      <c r="H29914" s="1" t="s">
        <v>299130</v>
      </c>
      <c r="I29914" s="1" t="s">
        <v>299131</v>
      </c>
      <c r="J29914" s="1" t="s">
        <v>299132</v>
      </c>
      <c r="K29914" s="1" t="s">
        <v>299133</v>
      </c>
    </row>
    <row r="29915" spans="1:11" x14ac:dyDescent="0.45">
      <c r="A29915" s="1" t="s">
        <v>11</v>
      </c>
      <c r="B29915" s="1" t="s">
        <v>299134</v>
      </c>
      <c r="C29915" s="1" t="s">
        <v>299135</v>
      </c>
      <c r="D29915" s="1" t="s">
        <v>299136</v>
      </c>
      <c r="E29915" s="1" t="s">
        <v>299137</v>
      </c>
      <c r="F29915" s="1" t="s">
        <v>299138</v>
      </c>
      <c r="G29915" s="1" t="s">
        <v>299139</v>
      </c>
      <c r="H29915" s="1" t="s">
        <v>299140</v>
      </c>
      <c r="I29915" s="1" t="s">
        <v>299141</v>
      </c>
      <c r="J29915" s="1" t="s">
        <v>299142</v>
      </c>
      <c r="K29915" s="1" t="s">
        <v>299143</v>
      </c>
    </row>
    <row r="29916" spans="1:11" x14ac:dyDescent="0.45">
      <c r="A29916" s="1" t="s">
        <v>22</v>
      </c>
      <c r="B29916" s="1" t="s">
        <v>299144</v>
      </c>
      <c r="C29916" s="1" t="s">
        <v>299145</v>
      </c>
      <c r="D29916" s="1" t="s">
        <v>299146</v>
      </c>
      <c r="E29916" s="1" t="s">
        <v>299147</v>
      </c>
      <c r="F29916" s="1" t="s">
        <v>299148</v>
      </c>
      <c r="G29916" s="1" t="s">
        <v>299149</v>
      </c>
      <c r="H29916" s="1" t="s">
        <v>299150</v>
      </c>
      <c r="I29916" s="1" t="s">
        <v>299151</v>
      </c>
      <c r="J29916" s="1" t="s">
        <v>299152</v>
      </c>
      <c r="K29916" s="1" t="s">
        <v>299153</v>
      </c>
    </row>
    <row r="29917" spans="1:11" x14ac:dyDescent="0.45">
      <c r="A29917" s="1" t="s">
        <v>33</v>
      </c>
      <c r="B29917" s="1" t="s">
        <v>299154</v>
      </c>
      <c r="C29917" s="1" t="s">
        <v>299155</v>
      </c>
      <c r="D29917" s="1" t="s">
        <v>299156</v>
      </c>
      <c r="E29917" s="1" t="s">
        <v>299157</v>
      </c>
      <c r="F29917" s="1" t="s">
        <v>299158</v>
      </c>
      <c r="G29917" s="1" t="s">
        <v>299159</v>
      </c>
      <c r="H29917" s="1" t="s">
        <v>299160</v>
      </c>
      <c r="I29917" s="1" t="s">
        <v>299161</v>
      </c>
      <c r="J29917" s="1" t="s">
        <v>299162</v>
      </c>
      <c r="K29917" s="1" t="s">
        <v>299163</v>
      </c>
    </row>
    <row r="29918" spans="1:11" x14ac:dyDescent="0.45">
      <c r="A29918" s="1" t="s">
        <v>11</v>
      </c>
      <c r="B29918" s="1" t="s">
        <v>299164</v>
      </c>
      <c r="C29918" s="1" t="s">
        <v>299165</v>
      </c>
      <c r="D29918" s="1" t="s">
        <v>299166</v>
      </c>
      <c r="E29918" s="1" t="s">
        <v>299167</v>
      </c>
      <c r="F29918" s="1" t="s">
        <v>299168</v>
      </c>
      <c r="G29918" s="1" t="s">
        <v>299169</v>
      </c>
      <c r="H29918" s="1" t="s">
        <v>299170</v>
      </c>
      <c r="I29918" s="1" t="s">
        <v>299171</v>
      </c>
      <c r="J29918" s="1" t="s">
        <v>299172</v>
      </c>
      <c r="K29918" s="1" t="s">
        <v>299173</v>
      </c>
    </row>
    <row r="29919" spans="1:11" x14ac:dyDescent="0.45">
      <c r="A29919" s="1" t="s">
        <v>22</v>
      </c>
      <c r="B29919" s="1" t="s">
        <v>299174</v>
      </c>
      <c r="C29919" s="1" t="s">
        <v>299175</v>
      </c>
      <c r="D29919" s="1" t="s">
        <v>299176</v>
      </c>
      <c r="E29919" s="1" t="s">
        <v>299177</v>
      </c>
      <c r="F29919" s="1" t="s">
        <v>299178</v>
      </c>
      <c r="G29919" s="1" t="s">
        <v>299179</v>
      </c>
      <c r="H29919" s="1" t="s">
        <v>299180</v>
      </c>
      <c r="I29919" s="1" t="s">
        <v>299181</v>
      </c>
      <c r="J29919" s="1" t="s">
        <v>299182</v>
      </c>
      <c r="K29919" s="1" t="s">
        <v>299183</v>
      </c>
    </row>
    <row r="29920" spans="1:11" x14ac:dyDescent="0.45">
      <c r="A29920" s="1" t="s">
        <v>33</v>
      </c>
      <c r="B29920" s="1" t="s">
        <v>299184</v>
      </c>
      <c r="C29920" s="1" t="s">
        <v>299185</v>
      </c>
      <c r="D29920" s="1" t="s">
        <v>299186</v>
      </c>
      <c r="E29920" s="1" t="s">
        <v>299187</v>
      </c>
      <c r="F29920" s="1" t="s">
        <v>299188</v>
      </c>
      <c r="G29920" s="1" t="s">
        <v>299189</v>
      </c>
      <c r="H29920" s="1" t="s">
        <v>299190</v>
      </c>
      <c r="I29920" s="1" t="s">
        <v>299191</v>
      </c>
      <c r="J29920" s="1" t="s">
        <v>299192</v>
      </c>
      <c r="K29920" s="1" t="s">
        <v>299193</v>
      </c>
    </row>
    <row r="29921" spans="1:11" x14ac:dyDescent="0.45">
      <c r="A29921" s="1" t="s">
        <v>11</v>
      </c>
      <c r="B29921" s="1" t="s">
        <v>299194</v>
      </c>
      <c r="C29921" s="1" t="s">
        <v>299195</v>
      </c>
      <c r="D29921" s="1" t="s">
        <v>299196</v>
      </c>
      <c r="E29921" s="1" t="s">
        <v>299197</v>
      </c>
      <c r="F29921" s="1" t="s">
        <v>299198</v>
      </c>
      <c r="G29921" s="1" t="s">
        <v>299199</v>
      </c>
      <c r="H29921" s="1" t="s">
        <v>299200</v>
      </c>
      <c r="I29921" s="1" t="s">
        <v>299201</v>
      </c>
      <c r="J29921" s="1" t="s">
        <v>299202</v>
      </c>
      <c r="K29921" s="1" t="s">
        <v>299203</v>
      </c>
    </row>
    <row r="29922" spans="1:11" x14ac:dyDescent="0.45">
      <c r="A29922" s="1" t="s">
        <v>22</v>
      </c>
      <c r="B29922" s="1" t="s">
        <v>299204</v>
      </c>
      <c r="C29922" s="1" t="s">
        <v>299205</v>
      </c>
      <c r="D29922" s="1" t="s">
        <v>299206</v>
      </c>
      <c r="E29922" s="1" t="s">
        <v>299207</v>
      </c>
      <c r="F29922" s="1" t="s">
        <v>299208</v>
      </c>
      <c r="G29922" s="1" t="s">
        <v>299209</v>
      </c>
      <c r="H29922" s="1" t="s">
        <v>299210</v>
      </c>
      <c r="I29922" s="1" t="s">
        <v>299211</v>
      </c>
      <c r="J29922" s="1" t="s">
        <v>299212</v>
      </c>
      <c r="K29922" s="1" t="s">
        <v>299213</v>
      </c>
    </row>
    <row r="29923" spans="1:11" x14ac:dyDescent="0.45">
      <c r="A29923" s="1" t="s">
        <v>33</v>
      </c>
      <c r="B29923" s="1" t="s">
        <v>299214</v>
      </c>
      <c r="C29923" s="1" t="s">
        <v>299215</v>
      </c>
      <c r="D29923" s="1" t="s">
        <v>299216</v>
      </c>
      <c r="E29923" s="1" t="s">
        <v>299217</v>
      </c>
      <c r="F29923" s="1" t="s">
        <v>299218</v>
      </c>
      <c r="G29923" s="1" t="s">
        <v>299219</v>
      </c>
      <c r="H29923" s="1" t="s">
        <v>299220</v>
      </c>
      <c r="I29923" s="1" t="s">
        <v>299221</v>
      </c>
      <c r="J29923" s="1" t="s">
        <v>299222</v>
      </c>
      <c r="K29923" s="1" t="s">
        <v>299223</v>
      </c>
    </row>
    <row r="29924" spans="1:11" x14ac:dyDescent="0.45">
      <c r="A29924" s="1" t="s">
        <v>11</v>
      </c>
      <c r="B29924" s="1" t="s">
        <v>299224</v>
      </c>
      <c r="C29924" s="1" t="s">
        <v>299225</v>
      </c>
      <c r="D29924" s="1" t="s">
        <v>299226</v>
      </c>
      <c r="E29924" s="1" t="s">
        <v>299227</v>
      </c>
      <c r="F29924" s="1" t="s">
        <v>299228</v>
      </c>
      <c r="G29924" s="1" t="s">
        <v>299229</v>
      </c>
      <c r="H29924" s="1" t="s">
        <v>299230</v>
      </c>
      <c r="I29924" s="1" t="s">
        <v>299231</v>
      </c>
      <c r="J29924" s="1" t="s">
        <v>299232</v>
      </c>
      <c r="K29924" s="1" t="s">
        <v>299233</v>
      </c>
    </row>
    <row r="29925" spans="1:11" x14ac:dyDescent="0.45">
      <c r="A29925" s="1" t="s">
        <v>22</v>
      </c>
      <c r="B29925" s="1" t="s">
        <v>299234</v>
      </c>
      <c r="C29925" s="1" t="s">
        <v>299235</v>
      </c>
      <c r="D29925" s="1" t="s">
        <v>299236</v>
      </c>
      <c r="E29925" s="1" t="s">
        <v>299237</v>
      </c>
      <c r="F29925" s="1" t="s">
        <v>299238</v>
      </c>
      <c r="G29925" s="1" t="s">
        <v>299239</v>
      </c>
      <c r="H29925" s="1" t="s">
        <v>299240</v>
      </c>
      <c r="I29925" s="1" t="s">
        <v>299241</v>
      </c>
      <c r="J29925" s="1" t="s">
        <v>299242</v>
      </c>
      <c r="K29925" s="1" t="s">
        <v>299243</v>
      </c>
    </row>
    <row r="29926" spans="1:11" x14ac:dyDescent="0.45">
      <c r="A29926" s="1" t="s">
        <v>33</v>
      </c>
      <c r="B29926" s="1" t="s">
        <v>299244</v>
      </c>
      <c r="C29926" s="1" t="s">
        <v>299245</v>
      </c>
      <c r="D29926" s="1" t="s">
        <v>299246</v>
      </c>
      <c r="E29926" s="1" t="s">
        <v>299247</v>
      </c>
      <c r="F29926" s="1" t="s">
        <v>299248</v>
      </c>
      <c r="G29926" s="1" t="s">
        <v>299249</v>
      </c>
      <c r="H29926" s="1" t="s">
        <v>299250</v>
      </c>
      <c r="I29926" s="1" t="s">
        <v>299251</v>
      </c>
      <c r="J29926" s="1" t="s">
        <v>299252</v>
      </c>
      <c r="K29926" s="1" t="s">
        <v>299253</v>
      </c>
    </row>
    <row r="29927" spans="1:11" x14ac:dyDescent="0.45">
      <c r="A29927" s="1" t="s">
        <v>11</v>
      </c>
      <c r="B29927" s="1" t="s">
        <v>299254</v>
      </c>
      <c r="C29927" s="1" t="s">
        <v>299255</v>
      </c>
      <c r="D29927" s="1" t="s">
        <v>299256</v>
      </c>
      <c r="E29927" s="1" t="s">
        <v>299257</v>
      </c>
      <c r="F29927" s="1" t="s">
        <v>299258</v>
      </c>
      <c r="G29927" s="1" t="s">
        <v>299259</v>
      </c>
      <c r="H29927" s="1" t="s">
        <v>299260</v>
      </c>
      <c r="I29927" s="1" t="s">
        <v>299261</v>
      </c>
      <c r="J29927" s="1" t="s">
        <v>299262</v>
      </c>
      <c r="K29927" s="1" t="s">
        <v>299263</v>
      </c>
    </row>
    <row r="29928" spans="1:11" x14ac:dyDescent="0.45">
      <c r="A29928" s="1" t="s">
        <v>22</v>
      </c>
      <c r="B29928" s="1" t="s">
        <v>299264</v>
      </c>
      <c r="C29928" s="1" t="s">
        <v>299265</v>
      </c>
      <c r="D29928" s="1" t="s">
        <v>299266</v>
      </c>
      <c r="E29928" s="1" t="s">
        <v>299267</v>
      </c>
      <c r="F29928" s="1" t="s">
        <v>299268</v>
      </c>
      <c r="G29928" s="1" t="s">
        <v>299269</v>
      </c>
      <c r="H29928" s="1" t="s">
        <v>299270</v>
      </c>
      <c r="I29928" s="1" t="s">
        <v>299271</v>
      </c>
      <c r="J29928" s="1" t="s">
        <v>299272</v>
      </c>
      <c r="K29928" s="1" t="s">
        <v>299273</v>
      </c>
    </row>
    <row r="29929" spans="1:11" x14ac:dyDescent="0.45">
      <c r="A29929" s="1" t="s">
        <v>33</v>
      </c>
      <c r="B29929" s="1" t="s">
        <v>299274</v>
      </c>
      <c r="C29929" s="1" t="s">
        <v>299275</v>
      </c>
      <c r="D29929" s="1" t="s">
        <v>299276</v>
      </c>
      <c r="E29929" s="1" t="s">
        <v>299277</v>
      </c>
      <c r="F29929" s="1" t="s">
        <v>299278</v>
      </c>
      <c r="G29929" s="1" t="s">
        <v>299279</v>
      </c>
      <c r="H29929" s="1" t="s">
        <v>299280</v>
      </c>
      <c r="I29929" s="1" t="s">
        <v>299281</v>
      </c>
      <c r="J29929" s="1" t="s">
        <v>299282</v>
      </c>
      <c r="K29929" s="1" t="s">
        <v>299283</v>
      </c>
    </row>
    <row r="29930" spans="1:11" x14ac:dyDescent="0.45">
      <c r="A29930" s="1" t="s">
        <v>11</v>
      </c>
      <c r="B29930" s="1" t="s">
        <v>299284</v>
      </c>
      <c r="C29930" s="1" t="s">
        <v>299285</v>
      </c>
      <c r="D29930" s="1" t="s">
        <v>299286</v>
      </c>
      <c r="E29930" s="1" t="s">
        <v>299287</v>
      </c>
      <c r="F29930" s="1" t="s">
        <v>299288</v>
      </c>
      <c r="G29930" s="1" t="s">
        <v>299289</v>
      </c>
      <c r="H29930" s="1" t="s">
        <v>299290</v>
      </c>
      <c r="I29930" s="1" t="s">
        <v>299291</v>
      </c>
      <c r="J29930" s="1" t="s">
        <v>299292</v>
      </c>
      <c r="K29930" s="1" t="s">
        <v>299293</v>
      </c>
    </row>
    <row r="29931" spans="1:11" x14ac:dyDescent="0.45">
      <c r="A29931" s="1" t="s">
        <v>22</v>
      </c>
      <c r="B29931" s="1" t="s">
        <v>299294</v>
      </c>
      <c r="C29931" s="1" t="s">
        <v>299295</v>
      </c>
      <c r="D29931" s="1" t="s">
        <v>299296</v>
      </c>
      <c r="E29931" s="1" t="s">
        <v>299297</v>
      </c>
      <c r="F29931" s="1" t="s">
        <v>299298</v>
      </c>
      <c r="G29931" s="1" t="s">
        <v>299299</v>
      </c>
      <c r="H29931" s="1" t="s">
        <v>299300</v>
      </c>
      <c r="I29931" s="1" t="s">
        <v>299301</v>
      </c>
      <c r="J29931" s="1" t="s">
        <v>299302</v>
      </c>
      <c r="K29931" s="1" t="s">
        <v>299303</v>
      </c>
    </row>
    <row r="29932" spans="1:11" x14ac:dyDescent="0.45">
      <c r="A29932" s="1" t="s">
        <v>33</v>
      </c>
      <c r="B29932" s="1" t="s">
        <v>299304</v>
      </c>
      <c r="C29932" s="1" t="s">
        <v>299305</v>
      </c>
      <c r="D29932" s="1" t="s">
        <v>299306</v>
      </c>
      <c r="E29932" s="1" t="s">
        <v>299307</v>
      </c>
      <c r="F29932" s="1" t="s">
        <v>299308</v>
      </c>
      <c r="G29932" s="1" t="s">
        <v>299309</v>
      </c>
      <c r="H29932" s="1" t="s">
        <v>299310</v>
      </c>
      <c r="I29932" s="1" t="s">
        <v>299311</v>
      </c>
      <c r="J29932" s="1" t="s">
        <v>299312</v>
      </c>
      <c r="K29932" s="1" t="s">
        <v>299313</v>
      </c>
    </row>
    <row r="29933" spans="1:11" x14ac:dyDescent="0.45">
      <c r="A29933" s="1" t="s">
        <v>11</v>
      </c>
      <c r="B29933" s="1" t="s">
        <v>299314</v>
      </c>
      <c r="C29933" s="1" t="s">
        <v>299315</v>
      </c>
      <c r="D29933" s="1" t="s">
        <v>299316</v>
      </c>
      <c r="E29933" s="1" t="s">
        <v>299317</v>
      </c>
      <c r="F29933" s="1" t="s">
        <v>299318</v>
      </c>
      <c r="G29933" s="1" t="s">
        <v>299319</v>
      </c>
      <c r="H29933" s="1" t="s">
        <v>299320</v>
      </c>
      <c r="I29933" s="1" t="s">
        <v>299321</v>
      </c>
      <c r="J29933" s="1" t="s">
        <v>299322</v>
      </c>
      <c r="K29933" s="1" t="s">
        <v>299323</v>
      </c>
    </row>
    <row r="29934" spans="1:11" x14ac:dyDescent="0.45">
      <c r="A29934" s="1" t="s">
        <v>22</v>
      </c>
      <c r="B29934" s="1" t="s">
        <v>299324</v>
      </c>
      <c r="C29934" s="1" t="s">
        <v>299325</v>
      </c>
      <c r="D29934" s="1" t="s">
        <v>299326</v>
      </c>
      <c r="E29934" s="1" t="s">
        <v>299327</v>
      </c>
      <c r="F29934" s="1" t="s">
        <v>299328</v>
      </c>
      <c r="G29934" s="1" t="s">
        <v>299329</v>
      </c>
      <c r="H29934" s="1" t="s">
        <v>299330</v>
      </c>
      <c r="I29934" s="1" t="s">
        <v>299331</v>
      </c>
      <c r="J29934" s="1" t="s">
        <v>299332</v>
      </c>
      <c r="K29934" s="1" t="s">
        <v>299333</v>
      </c>
    </row>
    <row r="29935" spans="1:11" x14ac:dyDescent="0.45">
      <c r="A29935" s="1" t="s">
        <v>33</v>
      </c>
      <c r="B29935" s="1" t="s">
        <v>299334</v>
      </c>
      <c r="C29935" s="1" t="s">
        <v>299335</v>
      </c>
      <c r="D29935" s="1" t="s">
        <v>299336</v>
      </c>
      <c r="E29935" s="1" t="s">
        <v>299337</v>
      </c>
      <c r="F29935" s="1" t="s">
        <v>299338</v>
      </c>
      <c r="G29935" s="1" t="s">
        <v>299339</v>
      </c>
      <c r="H29935" s="1" t="s">
        <v>299340</v>
      </c>
      <c r="I29935" s="1" t="s">
        <v>299341</v>
      </c>
      <c r="J29935" s="1" t="s">
        <v>299342</v>
      </c>
      <c r="K29935" s="1" t="s">
        <v>299343</v>
      </c>
    </row>
    <row r="29936" spans="1:11" x14ac:dyDescent="0.45">
      <c r="A29936" s="1" t="s">
        <v>11</v>
      </c>
      <c r="B29936" s="1" t="s">
        <v>299344</v>
      </c>
      <c r="C29936" s="1" t="s">
        <v>299345</v>
      </c>
      <c r="D29936" s="1" t="s">
        <v>299346</v>
      </c>
      <c r="E29936" s="1" t="s">
        <v>299347</v>
      </c>
      <c r="F29936" s="1" t="s">
        <v>299348</v>
      </c>
      <c r="G29936" s="1" t="s">
        <v>299349</v>
      </c>
      <c r="H29936" s="1" t="s">
        <v>299350</v>
      </c>
      <c r="I29936" s="1" t="s">
        <v>299351</v>
      </c>
      <c r="J29936" s="1" t="s">
        <v>299352</v>
      </c>
      <c r="K29936" s="1" t="s">
        <v>299353</v>
      </c>
    </row>
    <row r="29937" spans="1:11" x14ac:dyDescent="0.45">
      <c r="A29937" s="1" t="s">
        <v>22</v>
      </c>
      <c r="B29937" s="1" t="s">
        <v>299354</v>
      </c>
      <c r="C29937" s="1" t="s">
        <v>299355</v>
      </c>
      <c r="D29937" s="1" t="s">
        <v>299356</v>
      </c>
      <c r="E29937" s="1" t="s">
        <v>299357</v>
      </c>
      <c r="F29937" s="1" t="s">
        <v>299358</v>
      </c>
      <c r="G29937" s="1" t="s">
        <v>299359</v>
      </c>
      <c r="H29937" s="1" t="s">
        <v>299360</v>
      </c>
      <c r="I29937" s="1" t="s">
        <v>299361</v>
      </c>
      <c r="J29937" s="1" t="s">
        <v>299362</v>
      </c>
      <c r="K29937" s="1" t="s">
        <v>299363</v>
      </c>
    </row>
    <row r="29938" spans="1:11" x14ac:dyDescent="0.45">
      <c r="A29938" s="1" t="s">
        <v>33</v>
      </c>
      <c r="B29938" s="1" t="s">
        <v>299364</v>
      </c>
      <c r="C29938" s="1" t="s">
        <v>299365</v>
      </c>
      <c r="D29938" s="1" t="s">
        <v>299366</v>
      </c>
      <c r="E29938" s="1" t="s">
        <v>299367</v>
      </c>
      <c r="F29938" s="1" t="s">
        <v>299368</v>
      </c>
      <c r="G29938" s="1" t="s">
        <v>299369</v>
      </c>
      <c r="H29938" s="1" t="s">
        <v>299370</v>
      </c>
      <c r="I29938" s="1" t="s">
        <v>299371</v>
      </c>
      <c r="J29938" s="1" t="s">
        <v>299372</v>
      </c>
      <c r="K29938" s="1" t="s">
        <v>299373</v>
      </c>
    </row>
    <row r="29939" spans="1:11" x14ac:dyDescent="0.45">
      <c r="A29939" s="1" t="s">
        <v>11</v>
      </c>
      <c r="B29939" s="1" t="s">
        <v>299374</v>
      </c>
      <c r="C29939" s="1" t="s">
        <v>299375</v>
      </c>
      <c r="D29939" s="1" t="s">
        <v>299376</v>
      </c>
      <c r="E29939" s="1" t="s">
        <v>299377</v>
      </c>
      <c r="F29939" s="1" t="s">
        <v>299378</v>
      </c>
      <c r="G29939" s="1" t="s">
        <v>299379</v>
      </c>
      <c r="H29939" s="1" t="s">
        <v>299380</v>
      </c>
      <c r="I29939" s="1" t="s">
        <v>299381</v>
      </c>
      <c r="J29939" s="1" t="s">
        <v>299382</v>
      </c>
      <c r="K29939" s="1" t="s">
        <v>299383</v>
      </c>
    </row>
    <row r="29940" spans="1:11" x14ac:dyDescent="0.45">
      <c r="A29940" s="1" t="s">
        <v>22</v>
      </c>
      <c r="B29940" s="1" t="s">
        <v>299384</v>
      </c>
      <c r="C29940" s="1" t="s">
        <v>299385</v>
      </c>
      <c r="D29940" s="1" t="s">
        <v>299386</v>
      </c>
      <c r="E29940" s="1" t="s">
        <v>299387</v>
      </c>
      <c r="F29940" s="1" t="s">
        <v>299388</v>
      </c>
      <c r="G29940" s="1" t="s">
        <v>299389</v>
      </c>
      <c r="H29940" s="1" t="s">
        <v>299390</v>
      </c>
      <c r="I29940" s="1" t="s">
        <v>299391</v>
      </c>
      <c r="J29940" s="1" t="s">
        <v>299392</v>
      </c>
      <c r="K29940" s="1" t="s">
        <v>299393</v>
      </c>
    </row>
    <row r="29941" spans="1:11" x14ac:dyDescent="0.45">
      <c r="A29941" s="1" t="s">
        <v>33</v>
      </c>
      <c r="B29941" s="1" t="s">
        <v>299394</v>
      </c>
      <c r="C29941" s="1" t="s">
        <v>299395</v>
      </c>
      <c r="D29941" s="1" t="s">
        <v>299396</v>
      </c>
      <c r="E29941" s="1" t="s">
        <v>299397</v>
      </c>
      <c r="F29941" s="1" t="s">
        <v>299398</v>
      </c>
      <c r="G29941" s="1" t="s">
        <v>299399</v>
      </c>
      <c r="H29941" s="1" t="s">
        <v>299400</v>
      </c>
      <c r="I29941" s="1" t="s">
        <v>299401</v>
      </c>
      <c r="J29941" s="1" t="s">
        <v>299402</v>
      </c>
      <c r="K29941" s="1" t="s">
        <v>299403</v>
      </c>
    </row>
    <row r="29942" spans="1:11" x14ac:dyDescent="0.45">
      <c r="A29942" s="1" t="s">
        <v>11</v>
      </c>
      <c r="B29942" s="1" t="s">
        <v>299404</v>
      </c>
      <c r="C29942" s="1" t="s">
        <v>299405</v>
      </c>
      <c r="D29942" s="1" t="s">
        <v>299406</v>
      </c>
      <c r="E29942" s="1" t="s">
        <v>299407</v>
      </c>
      <c r="F29942" s="1" t="s">
        <v>299408</v>
      </c>
      <c r="G29942" s="1" t="s">
        <v>299409</v>
      </c>
      <c r="H29942" s="1" t="s">
        <v>299410</v>
      </c>
      <c r="I29942" s="1" t="s">
        <v>299411</v>
      </c>
      <c r="J29942" s="1" t="s">
        <v>299412</v>
      </c>
      <c r="K29942" s="1" t="s">
        <v>299413</v>
      </c>
    </row>
    <row r="29943" spans="1:11" x14ac:dyDescent="0.45">
      <c r="A29943" s="1" t="s">
        <v>22</v>
      </c>
      <c r="B29943" s="1" t="s">
        <v>299414</v>
      </c>
      <c r="C29943" s="1" t="s">
        <v>299415</v>
      </c>
      <c r="D29943" s="1" t="s">
        <v>299416</v>
      </c>
      <c r="E29943" s="1" t="s">
        <v>299417</v>
      </c>
      <c r="F29943" s="1" t="s">
        <v>299418</v>
      </c>
      <c r="G29943" s="1" t="s">
        <v>299419</v>
      </c>
      <c r="H29943" s="1" t="s">
        <v>299420</v>
      </c>
      <c r="I29943" s="1" t="s">
        <v>299421</v>
      </c>
      <c r="J29943" s="1" t="s">
        <v>299422</v>
      </c>
      <c r="K29943" s="1" t="s">
        <v>299423</v>
      </c>
    </row>
    <row r="29944" spans="1:11" x14ac:dyDescent="0.45">
      <c r="A29944" s="1" t="s">
        <v>33</v>
      </c>
      <c r="B29944" s="1" t="s">
        <v>299424</v>
      </c>
      <c r="C29944" s="1" t="s">
        <v>299425</v>
      </c>
      <c r="D29944" s="1" t="s">
        <v>299426</v>
      </c>
      <c r="E29944" s="1" t="s">
        <v>299427</v>
      </c>
      <c r="F29944" s="1" t="s">
        <v>299428</v>
      </c>
      <c r="G29944" s="1" t="s">
        <v>299429</v>
      </c>
      <c r="H29944" s="1" t="s">
        <v>299430</v>
      </c>
      <c r="I29944" s="1" t="s">
        <v>299431</v>
      </c>
      <c r="J29944" s="1" t="s">
        <v>299432</v>
      </c>
      <c r="K29944" s="1" t="s">
        <v>299433</v>
      </c>
    </row>
    <row r="29945" spans="1:11" x14ac:dyDescent="0.45">
      <c r="A29945" s="1" t="s">
        <v>11</v>
      </c>
      <c r="B29945" s="1" t="s">
        <v>299434</v>
      </c>
      <c r="C29945" s="1" t="s">
        <v>299435</v>
      </c>
      <c r="D29945" s="1" t="s">
        <v>299436</v>
      </c>
      <c r="E29945" s="1" t="s">
        <v>299437</v>
      </c>
      <c r="F29945" s="1" t="s">
        <v>299438</v>
      </c>
      <c r="G29945" s="1" t="s">
        <v>299439</v>
      </c>
      <c r="H29945" s="1" t="s">
        <v>299440</v>
      </c>
      <c r="I29945" s="1" t="s">
        <v>299441</v>
      </c>
      <c r="J29945" s="1" t="s">
        <v>299442</v>
      </c>
      <c r="K29945" s="1" t="s">
        <v>299443</v>
      </c>
    </row>
    <row r="29946" spans="1:11" x14ac:dyDescent="0.45">
      <c r="A29946" s="1" t="s">
        <v>22</v>
      </c>
      <c r="B29946" s="1" t="s">
        <v>299444</v>
      </c>
      <c r="C29946" s="1" t="s">
        <v>299445</v>
      </c>
      <c r="D29946" s="1" t="s">
        <v>299446</v>
      </c>
      <c r="E29946" s="1" t="s">
        <v>299447</v>
      </c>
      <c r="F29946" s="1" t="s">
        <v>299448</v>
      </c>
      <c r="G29946" s="1" t="s">
        <v>299449</v>
      </c>
      <c r="H29946" s="1" t="s">
        <v>299450</v>
      </c>
      <c r="I29946" s="1" t="s">
        <v>299451</v>
      </c>
      <c r="J29946" s="1" t="s">
        <v>299452</v>
      </c>
      <c r="K29946" s="1" t="s">
        <v>299453</v>
      </c>
    </row>
    <row r="29947" spans="1:11" x14ac:dyDescent="0.45">
      <c r="A29947" s="1" t="s">
        <v>33</v>
      </c>
      <c r="B29947" s="1" t="s">
        <v>299454</v>
      </c>
      <c r="C29947" s="1" t="s">
        <v>299455</v>
      </c>
      <c r="D29947" s="1" t="s">
        <v>299456</v>
      </c>
      <c r="E29947" s="1" t="s">
        <v>299457</v>
      </c>
      <c r="F29947" s="1" t="s">
        <v>299458</v>
      </c>
      <c r="G29947" s="1" t="s">
        <v>299459</v>
      </c>
      <c r="H29947" s="1" t="s">
        <v>299460</v>
      </c>
      <c r="I29947" s="1" t="s">
        <v>299461</v>
      </c>
      <c r="J29947" s="1" t="s">
        <v>299462</v>
      </c>
      <c r="K29947" s="1" t="s">
        <v>299463</v>
      </c>
    </row>
    <row r="29948" spans="1:11" x14ac:dyDescent="0.45">
      <c r="A29948" s="1" t="s">
        <v>11</v>
      </c>
      <c r="B29948" s="1" t="s">
        <v>299464</v>
      </c>
      <c r="C29948" s="1" t="s">
        <v>299465</v>
      </c>
      <c r="D29948" s="1" t="s">
        <v>299466</v>
      </c>
      <c r="E29948" s="1" t="s">
        <v>299467</v>
      </c>
      <c r="F29948" s="1" t="s">
        <v>299468</v>
      </c>
      <c r="G29948" s="1" t="s">
        <v>299469</v>
      </c>
      <c r="H29948" s="1" t="s">
        <v>299470</v>
      </c>
      <c r="I29948" s="1" t="s">
        <v>299471</v>
      </c>
      <c r="J29948" s="1" t="s">
        <v>299472</v>
      </c>
      <c r="K29948" s="1" t="s">
        <v>299473</v>
      </c>
    </row>
    <row r="29949" spans="1:11" x14ac:dyDescent="0.45">
      <c r="A29949" s="1" t="s">
        <v>22</v>
      </c>
      <c r="B29949" s="1" t="s">
        <v>299474</v>
      </c>
      <c r="C29949" s="1" t="s">
        <v>299475</v>
      </c>
      <c r="D29949" s="1" t="s">
        <v>299476</v>
      </c>
      <c r="E29949" s="1" t="s">
        <v>299477</v>
      </c>
      <c r="F29949" s="1" t="s">
        <v>299478</v>
      </c>
      <c r="G29949" s="1" t="s">
        <v>299479</v>
      </c>
      <c r="H29949" s="1" t="s">
        <v>299480</v>
      </c>
      <c r="I29949" s="1" t="s">
        <v>299481</v>
      </c>
      <c r="J29949" s="1" t="s">
        <v>299482</v>
      </c>
      <c r="K29949" s="1" t="s">
        <v>299483</v>
      </c>
    </row>
    <row r="29950" spans="1:11" x14ac:dyDescent="0.45">
      <c r="A29950" s="1" t="s">
        <v>33</v>
      </c>
      <c r="B29950" s="1" t="s">
        <v>299484</v>
      </c>
      <c r="C29950" s="1" t="s">
        <v>299485</v>
      </c>
      <c r="D29950" s="1" t="s">
        <v>299486</v>
      </c>
      <c r="E29950" s="1" t="s">
        <v>299487</v>
      </c>
      <c r="F29950" s="1" t="s">
        <v>299488</v>
      </c>
      <c r="G29950" s="1" t="s">
        <v>299489</v>
      </c>
      <c r="H29950" s="1" t="s">
        <v>299490</v>
      </c>
      <c r="I29950" s="1" t="s">
        <v>299491</v>
      </c>
      <c r="J29950" s="1" t="s">
        <v>299492</v>
      </c>
      <c r="K29950" s="1" t="s">
        <v>299493</v>
      </c>
    </row>
    <row r="29951" spans="1:11" x14ac:dyDescent="0.45">
      <c r="A29951" s="1" t="s">
        <v>11</v>
      </c>
      <c r="B29951" s="1" t="s">
        <v>299494</v>
      </c>
      <c r="C29951" s="1" t="s">
        <v>299495</v>
      </c>
      <c r="D29951" s="1" t="s">
        <v>299496</v>
      </c>
      <c r="E29951" s="1" t="s">
        <v>299497</v>
      </c>
      <c r="F29951" s="1" t="s">
        <v>299498</v>
      </c>
      <c r="G29951" s="1" t="s">
        <v>299499</v>
      </c>
      <c r="H29951" s="1" t="s">
        <v>299500</v>
      </c>
      <c r="I29951" s="1" t="s">
        <v>299501</v>
      </c>
      <c r="J29951" s="1" t="s">
        <v>299502</v>
      </c>
      <c r="K29951" s="1" t="s">
        <v>299503</v>
      </c>
    </row>
    <row r="29952" spans="1:11" x14ac:dyDescent="0.45">
      <c r="A29952" s="1" t="s">
        <v>22</v>
      </c>
      <c r="B29952" s="1" t="s">
        <v>299504</v>
      </c>
      <c r="C29952" s="1" t="s">
        <v>299505</v>
      </c>
      <c r="D29952" s="1" t="s">
        <v>299506</v>
      </c>
      <c r="E29952" s="1" t="s">
        <v>299507</v>
      </c>
      <c r="F29952" s="1" t="s">
        <v>299508</v>
      </c>
      <c r="G29952" s="1" t="s">
        <v>299509</v>
      </c>
      <c r="H29952" s="1" t="s">
        <v>299510</v>
      </c>
      <c r="I29952" s="1" t="s">
        <v>299511</v>
      </c>
      <c r="J29952" s="1" t="s">
        <v>299512</v>
      </c>
      <c r="K29952" s="1" t="s">
        <v>299513</v>
      </c>
    </row>
    <row r="29953" spans="1:11" x14ac:dyDescent="0.45">
      <c r="A29953" s="1" t="s">
        <v>33</v>
      </c>
      <c r="B29953" s="1" t="s">
        <v>299514</v>
      </c>
      <c r="C29953" s="1" t="s">
        <v>299515</v>
      </c>
      <c r="D29953" s="1" t="s">
        <v>299516</v>
      </c>
      <c r="E29953" s="1" t="s">
        <v>299517</v>
      </c>
      <c r="F29953" s="1" t="s">
        <v>299518</v>
      </c>
      <c r="G29953" s="1" t="s">
        <v>299519</v>
      </c>
      <c r="H29953" s="1" t="s">
        <v>299520</v>
      </c>
      <c r="I29953" s="1" t="s">
        <v>299521</v>
      </c>
      <c r="J29953" s="1" t="s">
        <v>299522</v>
      </c>
      <c r="K29953" s="1" t="s">
        <v>299523</v>
      </c>
    </row>
    <row r="29954" spans="1:11" x14ac:dyDescent="0.45">
      <c r="A29954" s="1" t="s">
        <v>11</v>
      </c>
      <c r="B29954" s="1" t="s">
        <v>299524</v>
      </c>
      <c r="C29954" s="1" t="s">
        <v>299525</v>
      </c>
      <c r="D29954" s="1" t="s">
        <v>299526</v>
      </c>
      <c r="E29954" s="1" t="s">
        <v>299527</v>
      </c>
      <c r="F29954" s="1" t="s">
        <v>299528</v>
      </c>
      <c r="G29954" s="1" t="s">
        <v>299529</v>
      </c>
      <c r="H29954" s="1" t="s">
        <v>299530</v>
      </c>
      <c r="I29954" s="1" t="s">
        <v>299531</v>
      </c>
      <c r="J29954" s="1" t="s">
        <v>299532</v>
      </c>
      <c r="K29954" s="1" t="s">
        <v>299533</v>
      </c>
    </row>
    <row r="29955" spans="1:11" x14ac:dyDescent="0.45">
      <c r="A29955" s="1" t="s">
        <v>22</v>
      </c>
      <c r="B29955" s="1" t="s">
        <v>299534</v>
      </c>
      <c r="C29955" s="1" t="s">
        <v>299535</v>
      </c>
      <c r="D29955" s="1" t="s">
        <v>299536</v>
      </c>
      <c r="E29955" s="1" t="s">
        <v>299537</v>
      </c>
      <c r="F29955" s="1" t="s">
        <v>299538</v>
      </c>
      <c r="G29955" s="1" t="s">
        <v>299539</v>
      </c>
      <c r="H29955" s="1" t="s">
        <v>299540</v>
      </c>
      <c r="I29955" s="1" t="s">
        <v>299541</v>
      </c>
      <c r="J29955" s="1" t="s">
        <v>299542</v>
      </c>
      <c r="K29955" s="1" t="s">
        <v>299543</v>
      </c>
    </row>
    <row r="29956" spans="1:11" x14ac:dyDescent="0.45">
      <c r="A29956" s="1" t="s">
        <v>33</v>
      </c>
      <c r="B29956" s="1" t="s">
        <v>299544</v>
      </c>
      <c r="C29956" s="1" t="s">
        <v>299545</v>
      </c>
      <c r="D29956" s="1" t="s">
        <v>299546</v>
      </c>
      <c r="E29956" s="1" t="s">
        <v>299547</v>
      </c>
      <c r="F29956" s="1" t="s">
        <v>299548</v>
      </c>
      <c r="G29956" s="1" t="s">
        <v>299549</v>
      </c>
      <c r="H29956" s="1" t="s">
        <v>299550</v>
      </c>
      <c r="I29956" s="1" t="s">
        <v>299551</v>
      </c>
      <c r="J29956" s="1" t="s">
        <v>299552</v>
      </c>
      <c r="K29956" s="1" t="s">
        <v>299553</v>
      </c>
    </row>
    <row r="29957" spans="1:11" x14ac:dyDescent="0.45">
      <c r="A29957" s="1" t="s">
        <v>11</v>
      </c>
      <c r="B29957" s="1" t="s">
        <v>299554</v>
      </c>
      <c r="C29957" s="1" t="s">
        <v>299555</v>
      </c>
      <c r="D29957" s="1" t="s">
        <v>299556</v>
      </c>
      <c r="E29957" s="1" t="s">
        <v>299557</v>
      </c>
      <c r="F29957" s="1" t="s">
        <v>299558</v>
      </c>
      <c r="G29957" s="1" t="s">
        <v>299559</v>
      </c>
      <c r="H29957" s="1" t="s">
        <v>299560</v>
      </c>
      <c r="I29957" s="1" t="s">
        <v>299561</v>
      </c>
      <c r="J29957" s="1" t="s">
        <v>299562</v>
      </c>
      <c r="K29957" s="1" t="s">
        <v>299563</v>
      </c>
    </row>
    <row r="29958" spans="1:11" x14ac:dyDescent="0.45">
      <c r="A29958" s="1" t="s">
        <v>22</v>
      </c>
      <c r="B29958" s="1" t="s">
        <v>299564</v>
      </c>
      <c r="C29958" s="1" t="s">
        <v>299565</v>
      </c>
      <c r="D29958" s="1" t="s">
        <v>299566</v>
      </c>
      <c r="E29958" s="1" t="s">
        <v>299567</v>
      </c>
      <c r="F29958" s="1" t="s">
        <v>299568</v>
      </c>
      <c r="G29958" s="1" t="s">
        <v>299569</v>
      </c>
      <c r="H29958" s="1" t="s">
        <v>299570</v>
      </c>
      <c r="I29958" s="1" t="s">
        <v>299571</v>
      </c>
      <c r="J29958" s="1" t="s">
        <v>299572</v>
      </c>
      <c r="K29958" s="1" t="s">
        <v>299573</v>
      </c>
    </row>
    <row r="29959" spans="1:11" x14ac:dyDescent="0.45">
      <c r="A29959" s="1" t="s">
        <v>33</v>
      </c>
      <c r="B29959" s="1" t="s">
        <v>299574</v>
      </c>
      <c r="C29959" s="1" t="s">
        <v>299575</v>
      </c>
      <c r="D29959" s="1" t="s">
        <v>299576</v>
      </c>
      <c r="E29959" s="1" t="s">
        <v>299577</v>
      </c>
      <c r="F29959" s="1" t="s">
        <v>299578</v>
      </c>
      <c r="G29959" s="1" t="s">
        <v>299579</v>
      </c>
      <c r="H29959" s="1" t="s">
        <v>299580</v>
      </c>
      <c r="I29959" s="1" t="s">
        <v>299581</v>
      </c>
      <c r="J29959" s="1" t="s">
        <v>299582</v>
      </c>
      <c r="K29959" s="1" t="s">
        <v>299583</v>
      </c>
    </row>
    <row r="29960" spans="1:11" x14ac:dyDescent="0.45">
      <c r="A29960" s="1" t="s">
        <v>11</v>
      </c>
      <c r="B29960" s="1" t="s">
        <v>299584</v>
      </c>
      <c r="C29960" s="1" t="s">
        <v>299585</v>
      </c>
      <c r="D29960" s="1" t="s">
        <v>299586</v>
      </c>
      <c r="E29960" s="1" t="s">
        <v>299587</v>
      </c>
      <c r="F29960" s="1" t="s">
        <v>299588</v>
      </c>
      <c r="G29960" s="1" t="s">
        <v>299589</v>
      </c>
      <c r="H29960" s="1" t="s">
        <v>299590</v>
      </c>
      <c r="I29960" s="1" t="s">
        <v>299591</v>
      </c>
      <c r="J29960" s="1" t="s">
        <v>299592</v>
      </c>
      <c r="K29960" s="1" t="s">
        <v>299593</v>
      </c>
    </row>
    <row r="29961" spans="1:11" x14ac:dyDescent="0.45">
      <c r="A29961" s="1" t="s">
        <v>22</v>
      </c>
      <c r="B29961" s="1" t="s">
        <v>299594</v>
      </c>
      <c r="C29961" s="1" t="s">
        <v>299595</v>
      </c>
      <c r="D29961" s="1" t="s">
        <v>299596</v>
      </c>
      <c r="E29961" s="1" t="s">
        <v>299597</v>
      </c>
      <c r="F29961" s="1" t="s">
        <v>299598</v>
      </c>
      <c r="G29961" s="1" t="s">
        <v>299599</v>
      </c>
      <c r="H29961" s="1" t="s">
        <v>299600</v>
      </c>
      <c r="I29961" s="1" t="s">
        <v>299601</v>
      </c>
      <c r="J29961" s="1" t="s">
        <v>299602</v>
      </c>
      <c r="K29961" s="1" t="s">
        <v>299603</v>
      </c>
    </row>
    <row r="29962" spans="1:11" x14ac:dyDescent="0.45">
      <c r="A29962" s="1" t="s">
        <v>33</v>
      </c>
      <c r="B29962" s="1" t="s">
        <v>299604</v>
      </c>
      <c r="C29962" s="1" t="s">
        <v>299605</v>
      </c>
      <c r="D29962" s="1" t="s">
        <v>299606</v>
      </c>
      <c r="E29962" s="1" t="s">
        <v>299607</v>
      </c>
      <c r="F29962" s="1" t="s">
        <v>299608</v>
      </c>
      <c r="G29962" s="1" t="s">
        <v>299609</v>
      </c>
      <c r="H29962" s="1" t="s">
        <v>299610</v>
      </c>
      <c r="I29962" s="1" t="s">
        <v>299611</v>
      </c>
      <c r="J29962" s="1" t="s">
        <v>299612</v>
      </c>
      <c r="K29962" s="1" t="s">
        <v>299613</v>
      </c>
    </row>
    <row r="29963" spans="1:11" x14ac:dyDescent="0.45">
      <c r="A29963" s="1" t="s">
        <v>11</v>
      </c>
      <c r="B29963" s="1" t="s">
        <v>299614</v>
      </c>
      <c r="C29963" s="1" t="s">
        <v>299615</v>
      </c>
      <c r="D29963" s="1" t="s">
        <v>299616</v>
      </c>
      <c r="E29963" s="1" t="s">
        <v>299617</v>
      </c>
      <c r="F29963" s="1" t="s">
        <v>299618</v>
      </c>
      <c r="G29963" s="1" t="s">
        <v>299619</v>
      </c>
      <c r="H29963" s="1" t="s">
        <v>299620</v>
      </c>
      <c r="I29963" s="1" t="s">
        <v>299621</v>
      </c>
      <c r="J29963" s="1" t="s">
        <v>299622</v>
      </c>
      <c r="K29963" s="1" t="s">
        <v>299623</v>
      </c>
    </row>
    <row r="29964" spans="1:11" x14ac:dyDescent="0.45">
      <c r="A29964" s="1" t="s">
        <v>22</v>
      </c>
      <c r="B29964" s="1" t="s">
        <v>299624</v>
      </c>
      <c r="C29964" s="1" t="s">
        <v>299625</v>
      </c>
      <c r="D29964" s="1" t="s">
        <v>299626</v>
      </c>
      <c r="E29964" s="1" t="s">
        <v>299627</v>
      </c>
      <c r="F29964" s="1" t="s">
        <v>299628</v>
      </c>
      <c r="G29964" s="1" t="s">
        <v>299629</v>
      </c>
      <c r="H29964" s="1" t="s">
        <v>299630</v>
      </c>
      <c r="I29964" s="1" t="s">
        <v>299631</v>
      </c>
      <c r="J29964" s="1" t="s">
        <v>299632</v>
      </c>
      <c r="K29964" s="1" t="s">
        <v>299633</v>
      </c>
    </row>
    <row r="29965" spans="1:11" x14ac:dyDescent="0.45">
      <c r="A29965" s="1" t="s">
        <v>33</v>
      </c>
      <c r="B29965" s="1" t="s">
        <v>299634</v>
      </c>
      <c r="C29965" s="1" t="s">
        <v>299635</v>
      </c>
      <c r="D29965" s="1" t="s">
        <v>299636</v>
      </c>
      <c r="E29965" s="1" t="s">
        <v>299637</v>
      </c>
      <c r="F29965" s="1" t="s">
        <v>299638</v>
      </c>
      <c r="G29965" s="1" t="s">
        <v>299639</v>
      </c>
      <c r="H29965" s="1" t="s">
        <v>299640</v>
      </c>
      <c r="I29965" s="1" t="s">
        <v>299641</v>
      </c>
      <c r="J29965" s="1" t="s">
        <v>299642</v>
      </c>
      <c r="K29965" s="1" t="s">
        <v>299643</v>
      </c>
    </row>
    <row r="29966" spans="1:11" x14ac:dyDescent="0.45">
      <c r="A29966" s="1" t="s">
        <v>11</v>
      </c>
      <c r="B29966" s="1" t="s">
        <v>299644</v>
      </c>
      <c r="C29966" s="1" t="s">
        <v>299645</v>
      </c>
      <c r="D29966" s="1" t="s">
        <v>299646</v>
      </c>
      <c r="E29966" s="1" t="s">
        <v>299647</v>
      </c>
      <c r="F29966" s="1" t="s">
        <v>299648</v>
      </c>
      <c r="G29966" s="1" t="s">
        <v>299649</v>
      </c>
      <c r="H29966" s="1" t="s">
        <v>299650</v>
      </c>
      <c r="I29966" s="1" t="s">
        <v>299651</v>
      </c>
      <c r="J29966" s="1" t="s">
        <v>299652</v>
      </c>
      <c r="K29966" s="1" t="s">
        <v>299653</v>
      </c>
    </row>
    <row r="29967" spans="1:11" x14ac:dyDescent="0.45">
      <c r="A29967" s="1" t="s">
        <v>22</v>
      </c>
      <c r="B29967" s="1" t="s">
        <v>299654</v>
      </c>
      <c r="C29967" s="1" t="s">
        <v>299655</v>
      </c>
      <c r="D29967" s="1" t="s">
        <v>299656</v>
      </c>
      <c r="E29967" s="1" t="s">
        <v>299657</v>
      </c>
      <c r="F29967" s="1" t="s">
        <v>299658</v>
      </c>
      <c r="G29967" s="1" t="s">
        <v>299659</v>
      </c>
      <c r="H29967" s="1" t="s">
        <v>299660</v>
      </c>
      <c r="I29967" s="1" t="s">
        <v>299661</v>
      </c>
      <c r="J29967" s="1" t="s">
        <v>299662</v>
      </c>
      <c r="K29967" s="1" t="s">
        <v>299663</v>
      </c>
    </row>
    <row r="29968" spans="1:11" x14ac:dyDescent="0.45">
      <c r="A29968" s="1" t="s">
        <v>33</v>
      </c>
      <c r="B29968" s="1" t="s">
        <v>299664</v>
      </c>
      <c r="C29968" s="1" t="s">
        <v>299665</v>
      </c>
      <c r="D29968" s="1" t="s">
        <v>299666</v>
      </c>
      <c r="E29968" s="1" t="s">
        <v>299667</v>
      </c>
      <c r="F29968" s="1" t="s">
        <v>299668</v>
      </c>
      <c r="G29968" s="1" t="s">
        <v>299669</v>
      </c>
      <c r="H29968" s="1" t="s">
        <v>299670</v>
      </c>
      <c r="I29968" s="1" t="s">
        <v>299671</v>
      </c>
      <c r="J29968" s="1" t="s">
        <v>299672</v>
      </c>
      <c r="K29968" s="1" t="s">
        <v>299673</v>
      </c>
    </row>
    <row r="29969" spans="1:11" x14ac:dyDescent="0.45">
      <c r="A29969" s="1" t="s">
        <v>11</v>
      </c>
      <c r="B29969" s="1" t="s">
        <v>299674</v>
      </c>
      <c r="C29969" s="1" t="s">
        <v>299675</v>
      </c>
      <c r="D29969" s="1" t="s">
        <v>299676</v>
      </c>
      <c r="E29969" s="1" t="s">
        <v>299677</v>
      </c>
      <c r="F29969" s="1" t="s">
        <v>299678</v>
      </c>
      <c r="G29969" s="1" t="s">
        <v>299679</v>
      </c>
      <c r="H29969" s="1" t="s">
        <v>299680</v>
      </c>
      <c r="I29969" s="1" t="s">
        <v>299681</v>
      </c>
      <c r="J29969" s="1" t="s">
        <v>299682</v>
      </c>
      <c r="K29969" s="1" t="s">
        <v>299683</v>
      </c>
    </row>
    <row r="29970" spans="1:11" x14ac:dyDescent="0.45">
      <c r="A29970" s="1" t="s">
        <v>22</v>
      </c>
      <c r="B29970" s="1" t="s">
        <v>299684</v>
      </c>
      <c r="C29970" s="1" t="s">
        <v>299685</v>
      </c>
      <c r="D29970" s="1" t="s">
        <v>299686</v>
      </c>
      <c r="E29970" s="1" t="s">
        <v>299687</v>
      </c>
      <c r="F29970" s="1" t="s">
        <v>299688</v>
      </c>
      <c r="G29970" s="1" t="s">
        <v>299689</v>
      </c>
      <c r="H29970" s="1" t="s">
        <v>299690</v>
      </c>
      <c r="I29970" s="1" t="s">
        <v>299691</v>
      </c>
      <c r="J29970" s="1" t="s">
        <v>299692</v>
      </c>
      <c r="K29970" s="1" t="s">
        <v>299693</v>
      </c>
    </row>
    <row r="29971" spans="1:11" x14ac:dyDescent="0.45">
      <c r="A29971" s="1" t="s">
        <v>33</v>
      </c>
      <c r="B29971" s="1" t="s">
        <v>299694</v>
      </c>
      <c r="C29971" s="1" t="s">
        <v>299695</v>
      </c>
      <c r="D29971" s="1" t="s">
        <v>299696</v>
      </c>
      <c r="E29971" s="1" t="s">
        <v>299697</v>
      </c>
      <c r="F29971" s="1" t="s">
        <v>299698</v>
      </c>
      <c r="G29971" s="1" t="s">
        <v>299699</v>
      </c>
      <c r="H29971" s="1" t="s">
        <v>299700</v>
      </c>
      <c r="I29971" s="1" t="s">
        <v>299701</v>
      </c>
      <c r="J29971" s="1" t="s">
        <v>299702</v>
      </c>
      <c r="K29971" s="1" t="s">
        <v>299703</v>
      </c>
    </row>
    <row r="29972" spans="1:11" x14ac:dyDescent="0.45">
      <c r="A29972" s="1" t="s">
        <v>11</v>
      </c>
      <c r="B29972" s="1" t="s">
        <v>299704</v>
      </c>
      <c r="C29972" s="1" t="s">
        <v>299705</v>
      </c>
      <c r="D29972" s="1" t="s">
        <v>299706</v>
      </c>
      <c r="E29972" s="1" t="s">
        <v>299707</v>
      </c>
      <c r="F29972" s="1" t="s">
        <v>299708</v>
      </c>
      <c r="G29972" s="1" t="s">
        <v>299709</v>
      </c>
      <c r="H29972" s="1" t="s">
        <v>299710</v>
      </c>
      <c r="I29972" s="1" t="s">
        <v>299711</v>
      </c>
      <c r="J29972" s="1" t="s">
        <v>299712</v>
      </c>
      <c r="K29972" s="1" t="s">
        <v>299713</v>
      </c>
    </row>
    <row r="29973" spans="1:11" x14ac:dyDescent="0.45">
      <c r="A29973" s="1" t="s">
        <v>22</v>
      </c>
      <c r="B29973" s="1" t="s">
        <v>299714</v>
      </c>
      <c r="C29973" s="1" t="s">
        <v>299715</v>
      </c>
      <c r="D29973" s="1" t="s">
        <v>299716</v>
      </c>
      <c r="E29973" s="1" t="s">
        <v>299717</v>
      </c>
      <c r="F29973" s="1" t="s">
        <v>299718</v>
      </c>
      <c r="G29973" s="1" t="s">
        <v>299719</v>
      </c>
      <c r="H29973" s="1" t="s">
        <v>299720</v>
      </c>
      <c r="I29973" s="1" t="s">
        <v>299721</v>
      </c>
      <c r="J29973" s="1" t="s">
        <v>299722</v>
      </c>
      <c r="K29973" s="1" t="s">
        <v>299723</v>
      </c>
    </row>
    <row r="29974" spans="1:11" x14ac:dyDescent="0.45">
      <c r="A29974" s="1" t="s">
        <v>33</v>
      </c>
      <c r="B29974" s="1" t="s">
        <v>299724</v>
      </c>
      <c r="C29974" s="1" t="s">
        <v>299725</v>
      </c>
      <c r="D29974" s="1" t="s">
        <v>299726</v>
      </c>
      <c r="E29974" s="1" t="s">
        <v>299727</v>
      </c>
      <c r="F29974" s="1" t="s">
        <v>299728</v>
      </c>
      <c r="G29974" s="1" t="s">
        <v>299729</v>
      </c>
      <c r="H29974" s="1" t="s">
        <v>299730</v>
      </c>
      <c r="I29974" s="1" t="s">
        <v>299731</v>
      </c>
      <c r="J29974" s="1" t="s">
        <v>299732</v>
      </c>
      <c r="K29974" s="1" t="s">
        <v>299733</v>
      </c>
    </row>
    <row r="29975" spans="1:11" x14ac:dyDescent="0.45">
      <c r="A29975" s="1" t="s">
        <v>11</v>
      </c>
      <c r="B29975" s="1" t="s">
        <v>299734</v>
      </c>
      <c r="C29975" s="1" t="s">
        <v>299735</v>
      </c>
      <c r="D29975" s="1" t="s">
        <v>299736</v>
      </c>
      <c r="E29975" s="1" t="s">
        <v>299737</v>
      </c>
      <c r="F29975" s="1" t="s">
        <v>299738</v>
      </c>
      <c r="G29975" s="1" t="s">
        <v>299739</v>
      </c>
      <c r="H29975" s="1" t="s">
        <v>299740</v>
      </c>
      <c r="I29975" s="1" t="s">
        <v>299741</v>
      </c>
      <c r="J29975" s="1" t="s">
        <v>299742</v>
      </c>
      <c r="K29975" s="1" t="s">
        <v>299743</v>
      </c>
    </row>
    <row r="29976" spans="1:11" x14ac:dyDescent="0.45">
      <c r="A29976" s="1" t="s">
        <v>22</v>
      </c>
      <c r="B29976" s="1" t="s">
        <v>299744</v>
      </c>
      <c r="C29976" s="1" t="s">
        <v>299745</v>
      </c>
      <c r="D29976" s="1" t="s">
        <v>299746</v>
      </c>
      <c r="E29976" s="1" t="s">
        <v>299747</v>
      </c>
      <c r="F29976" s="1" t="s">
        <v>299748</v>
      </c>
      <c r="G29976" s="1" t="s">
        <v>299749</v>
      </c>
      <c r="H29976" s="1" t="s">
        <v>299750</v>
      </c>
      <c r="I29976" s="1" t="s">
        <v>299751</v>
      </c>
      <c r="J29976" s="1" t="s">
        <v>299752</v>
      </c>
      <c r="K29976" s="1" t="s">
        <v>299753</v>
      </c>
    </row>
    <row r="29977" spans="1:11" x14ac:dyDescent="0.45">
      <c r="A29977" s="1" t="s">
        <v>33</v>
      </c>
      <c r="B29977" s="1" t="s">
        <v>299754</v>
      </c>
      <c r="C29977" s="1" t="s">
        <v>299755</v>
      </c>
      <c r="D29977" s="1" t="s">
        <v>299756</v>
      </c>
      <c r="E29977" s="1" t="s">
        <v>299757</v>
      </c>
      <c r="F29977" s="1" t="s">
        <v>299758</v>
      </c>
      <c r="G29977" s="1" t="s">
        <v>299759</v>
      </c>
      <c r="H29977" s="1" t="s">
        <v>299760</v>
      </c>
      <c r="I29977" s="1" t="s">
        <v>299761</v>
      </c>
      <c r="J29977" s="1" t="s">
        <v>299762</v>
      </c>
      <c r="K29977" s="1" t="s">
        <v>299763</v>
      </c>
    </row>
    <row r="29978" spans="1:11" x14ac:dyDescent="0.45">
      <c r="A29978" s="1" t="s">
        <v>11</v>
      </c>
      <c r="B29978" s="1" t="s">
        <v>299764</v>
      </c>
      <c r="C29978" s="1" t="s">
        <v>299765</v>
      </c>
      <c r="D29978" s="1" t="s">
        <v>299766</v>
      </c>
      <c r="E29978" s="1" t="s">
        <v>299767</v>
      </c>
      <c r="F29978" s="1" t="s">
        <v>299768</v>
      </c>
      <c r="G29978" s="1" t="s">
        <v>299769</v>
      </c>
      <c r="H29978" s="1" t="s">
        <v>299770</v>
      </c>
      <c r="I29978" s="1" t="s">
        <v>299771</v>
      </c>
      <c r="J29978" s="1" t="s">
        <v>299772</v>
      </c>
      <c r="K29978" s="1" t="s">
        <v>299773</v>
      </c>
    </row>
    <row r="29979" spans="1:11" x14ac:dyDescent="0.45">
      <c r="A29979" s="1" t="s">
        <v>22</v>
      </c>
      <c r="B29979" s="1" t="s">
        <v>299774</v>
      </c>
      <c r="C29979" s="1" t="s">
        <v>299775</v>
      </c>
      <c r="D29979" s="1" t="s">
        <v>299776</v>
      </c>
      <c r="E29979" s="1" t="s">
        <v>299777</v>
      </c>
      <c r="F29979" s="1" t="s">
        <v>299778</v>
      </c>
      <c r="G29979" s="1" t="s">
        <v>299779</v>
      </c>
      <c r="H29979" s="1" t="s">
        <v>299780</v>
      </c>
      <c r="I29979" s="1" t="s">
        <v>299781</v>
      </c>
      <c r="J29979" s="1" t="s">
        <v>299782</v>
      </c>
      <c r="K29979" s="1" t="s">
        <v>299783</v>
      </c>
    </row>
    <row r="29980" spans="1:11" x14ac:dyDescent="0.45">
      <c r="A29980" s="1" t="s">
        <v>33</v>
      </c>
      <c r="B29980" s="1" t="s">
        <v>299784</v>
      </c>
      <c r="C29980" s="1" t="s">
        <v>299785</v>
      </c>
      <c r="D29980" s="1" t="s">
        <v>299786</v>
      </c>
      <c r="E29980" s="1" t="s">
        <v>299787</v>
      </c>
      <c r="F29980" s="1" t="s">
        <v>299788</v>
      </c>
      <c r="G29980" s="1" t="s">
        <v>299789</v>
      </c>
      <c r="H29980" s="1" t="s">
        <v>299790</v>
      </c>
      <c r="I29980" s="1" t="s">
        <v>299791</v>
      </c>
      <c r="J29980" s="1" t="s">
        <v>299792</v>
      </c>
      <c r="K29980" s="1" t="s">
        <v>299793</v>
      </c>
    </row>
    <row r="29981" spans="1:11" x14ac:dyDescent="0.45">
      <c r="A29981" s="1" t="s">
        <v>11</v>
      </c>
      <c r="B29981" s="1" t="s">
        <v>299794</v>
      </c>
      <c r="C29981" s="1" t="s">
        <v>299795</v>
      </c>
      <c r="D29981" s="1" t="s">
        <v>299796</v>
      </c>
      <c r="E29981" s="1" t="s">
        <v>299797</v>
      </c>
      <c r="F29981" s="1" t="s">
        <v>299798</v>
      </c>
      <c r="G29981" s="1" t="s">
        <v>299799</v>
      </c>
      <c r="H29981" s="1" t="s">
        <v>299800</v>
      </c>
      <c r="I29981" s="1" t="s">
        <v>299801</v>
      </c>
      <c r="J29981" s="1" t="s">
        <v>299802</v>
      </c>
      <c r="K29981" s="1" t="s">
        <v>299803</v>
      </c>
    </row>
    <row r="29982" spans="1:11" x14ac:dyDescent="0.45">
      <c r="A29982" s="1" t="s">
        <v>22</v>
      </c>
      <c r="B29982" s="1" t="s">
        <v>299804</v>
      </c>
      <c r="C29982" s="1" t="s">
        <v>299805</v>
      </c>
      <c r="D29982" s="1" t="s">
        <v>299806</v>
      </c>
      <c r="E29982" s="1" t="s">
        <v>299807</v>
      </c>
      <c r="F29982" s="1" t="s">
        <v>299808</v>
      </c>
      <c r="G29982" s="1" t="s">
        <v>299809</v>
      </c>
      <c r="H29982" s="1" t="s">
        <v>299810</v>
      </c>
      <c r="I29982" s="1" t="s">
        <v>299811</v>
      </c>
      <c r="J29982" s="1" t="s">
        <v>299812</v>
      </c>
      <c r="K29982" s="1" t="s">
        <v>299813</v>
      </c>
    </row>
    <row r="29983" spans="1:11" x14ac:dyDescent="0.45">
      <c r="A29983" s="1" t="s">
        <v>33</v>
      </c>
      <c r="B29983" s="1" t="s">
        <v>299814</v>
      </c>
      <c r="C29983" s="1" t="s">
        <v>299815</v>
      </c>
      <c r="D29983" s="1" t="s">
        <v>299816</v>
      </c>
      <c r="E29983" s="1" t="s">
        <v>299817</v>
      </c>
      <c r="F29983" s="1" t="s">
        <v>299818</v>
      </c>
      <c r="G29983" s="1" t="s">
        <v>299819</v>
      </c>
      <c r="H29983" s="1" t="s">
        <v>299820</v>
      </c>
      <c r="I29983" s="1" t="s">
        <v>299821</v>
      </c>
      <c r="J29983" s="1" t="s">
        <v>299822</v>
      </c>
      <c r="K29983" s="1" t="s">
        <v>299823</v>
      </c>
    </row>
    <row r="29984" spans="1:11" x14ac:dyDescent="0.45">
      <c r="A29984" s="1" t="s">
        <v>11</v>
      </c>
      <c r="B29984" s="1" t="s">
        <v>299824</v>
      </c>
      <c r="C29984" s="1" t="s">
        <v>299825</v>
      </c>
      <c r="D29984" s="1" t="s">
        <v>299826</v>
      </c>
      <c r="E29984" s="1" t="s">
        <v>299827</v>
      </c>
      <c r="F29984" s="1" t="s">
        <v>299828</v>
      </c>
      <c r="G29984" s="1" t="s">
        <v>299829</v>
      </c>
      <c r="H29984" s="1" t="s">
        <v>299830</v>
      </c>
      <c r="I29984" s="1" t="s">
        <v>299831</v>
      </c>
      <c r="J29984" s="1" t="s">
        <v>299832</v>
      </c>
      <c r="K29984" s="1" t="s">
        <v>299833</v>
      </c>
    </row>
    <row r="29985" spans="1:11" x14ac:dyDescent="0.45">
      <c r="A29985" s="1" t="s">
        <v>22</v>
      </c>
      <c r="B29985" s="1" t="s">
        <v>299834</v>
      </c>
      <c r="C29985" s="1" t="s">
        <v>299835</v>
      </c>
      <c r="D29985" s="1" t="s">
        <v>299836</v>
      </c>
      <c r="E29985" s="1" t="s">
        <v>299837</v>
      </c>
      <c r="F29985" s="1" t="s">
        <v>299838</v>
      </c>
      <c r="G29985" s="1" t="s">
        <v>299839</v>
      </c>
      <c r="H29985" s="1" t="s">
        <v>299840</v>
      </c>
      <c r="I29985" s="1" t="s">
        <v>299841</v>
      </c>
      <c r="J29985" s="1" t="s">
        <v>299842</v>
      </c>
      <c r="K29985" s="1" t="s">
        <v>299843</v>
      </c>
    </row>
    <row r="29986" spans="1:11" x14ac:dyDescent="0.45">
      <c r="A29986" s="1" t="s">
        <v>33</v>
      </c>
      <c r="B29986" s="1" t="s">
        <v>299844</v>
      </c>
      <c r="C29986" s="1" t="s">
        <v>299845</v>
      </c>
      <c r="D29986" s="1" t="s">
        <v>299846</v>
      </c>
      <c r="E29986" s="1" t="s">
        <v>299847</v>
      </c>
      <c r="F29986" s="1" t="s">
        <v>299848</v>
      </c>
      <c r="G29986" s="1" t="s">
        <v>299849</v>
      </c>
      <c r="H29986" s="1" t="s">
        <v>299850</v>
      </c>
      <c r="I29986" s="1" t="s">
        <v>299851</v>
      </c>
      <c r="J29986" s="1" t="s">
        <v>299852</v>
      </c>
      <c r="K29986" s="1" t="s">
        <v>299853</v>
      </c>
    </row>
    <row r="29987" spans="1:11" x14ac:dyDescent="0.45">
      <c r="A29987" s="1" t="s">
        <v>11</v>
      </c>
      <c r="B29987" s="1" t="s">
        <v>299854</v>
      </c>
      <c r="C29987" s="1" t="s">
        <v>299855</v>
      </c>
      <c r="D29987" s="1" t="s">
        <v>299856</v>
      </c>
      <c r="E29987" s="1" t="s">
        <v>299857</v>
      </c>
      <c r="F29987" s="1" t="s">
        <v>299858</v>
      </c>
      <c r="G29987" s="1" t="s">
        <v>299859</v>
      </c>
      <c r="H29987" s="1" t="s">
        <v>299860</v>
      </c>
      <c r="I29987" s="1" t="s">
        <v>299861</v>
      </c>
      <c r="J29987" s="1" t="s">
        <v>299862</v>
      </c>
      <c r="K29987" s="1" t="s">
        <v>299863</v>
      </c>
    </row>
    <row r="29988" spans="1:11" x14ac:dyDescent="0.45">
      <c r="A29988" s="1" t="s">
        <v>22</v>
      </c>
      <c r="B29988" s="1" t="s">
        <v>299864</v>
      </c>
      <c r="C29988" s="1" t="s">
        <v>299865</v>
      </c>
      <c r="D29988" s="1" t="s">
        <v>299866</v>
      </c>
      <c r="E29988" s="1" t="s">
        <v>299867</v>
      </c>
      <c r="F29988" s="1" t="s">
        <v>299868</v>
      </c>
      <c r="G29988" s="1" t="s">
        <v>299869</v>
      </c>
      <c r="H29988" s="1" t="s">
        <v>299870</v>
      </c>
      <c r="I29988" s="1" t="s">
        <v>299871</v>
      </c>
      <c r="J29988" s="1" t="s">
        <v>299872</v>
      </c>
      <c r="K29988" s="1" t="s">
        <v>299873</v>
      </c>
    </row>
    <row r="29989" spans="1:11" x14ac:dyDescent="0.45">
      <c r="A29989" s="1" t="s">
        <v>33</v>
      </c>
      <c r="B29989" s="1" t="s">
        <v>299874</v>
      </c>
      <c r="C29989" s="1" t="s">
        <v>299875</v>
      </c>
      <c r="D29989" s="1" t="s">
        <v>299876</v>
      </c>
      <c r="E29989" s="1" t="s">
        <v>299877</v>
      </c>
      <c r="F29989" s="1" t="s">
        <v>299878</v>
      </c>
      <c r="G29989" s="1" t="s">
        <v>299879</v>
      </c>
      <c r="H29989" s="1" t="s">
        <v>299880</v>
      </c>
      <c r="I29989" s="1" t="s">
        <v>299881</v>
      </c>
      <c r="J29989" s="1" t="s">
        <v>299882</v>
      </c>
      <c r="K29989" s="1" t="s">
        <v>299883</v>
      </c>
    </row>
    <row r="29990" spans="1:11" x14ac:dyDescent="0.45">
      <c r="A29990" s="1" t="s">
        <v>11</v>
      </c>
      <c r="B29990" s="1" t="s">
        <v>299884</v>
      </c>
      <c r="C29990" s="1" t="s">
        <v>299885</v>
      </c>
      <c r="D29990" s="1" t="s">
        <v>299886</v>
      </c>
      <c r="E29990" s="1" t="s">
        <v>299887</v>
      </c>
      <c r="F29990" s="1" t="s">
        <v>299888</v>
      </c>
      <c r="G29990" s="1" t="s">
        <v>299889</v>
      </c>
      <c r="H29990" s="1" t="s">
        <v>299890</v>
      </c>
      <c r="I29990" s="1" t="s">
        <v>299891</v>
      </c>
      <c r="J29990" s="1" t="s">
        <v>299892</v>
      </c>
      <c r="K29990" s="1" t="s">
        <v>299893</v>
      </c>
    </row>
    <row r="29991" spans="1:11" x14ac:dyDescent="0.45">
      <c r="A29991" s="1" t="s">
        <v>22</v>
      </c>
      <c r="B29991" s="1" t="s">
        <v>299894</v>
      </c>
      <c r="C29991" s="1" t="s">
        <v>299895</v>
      </c>
      <c r="D29991" s="1" t="s">
        <v>299896</v>
      </c>
      <c r="E29991" s="1" t="s">
        <v>299897</v>
      </c>
      <c r="F29991" s="1" t="s">
        <v>299898</v>
      </c>
      <c r="G29991" s="1" t="s">
        <v>299899</v>
      </c>
      <c r="H29991" s="1" t="s">
        <v>299900</v>
      </c>
      <c r="I29991" s="1" t="s">
        <v>299901</v>
      </c>
      <c r="J29991" s="1" t="s">
        <v>299902</v>
      </c>
      <c r="K29991" s="1" t="s">
        <v>299903</v>
      </c>
    </row>
    <row r="29992" spans="1:11" x14ac:dyDescent="0.45">
      <c r="A29992" s="1" t="s">
        <v>33</v>
      </c>
      <c r="B29992" s="1" t="s">
        <v>299904</v>
      </c>
      <c r="C29992" s="1" t="s">
        <v>299905</v>
      </c>
      <c r="D29992" s="1" t="s">
        <v>299906</v>
      </c>
      <c r="E29992" s="1" t="s">
        <v>299907</v>
      </c>
      <c r="F29992" s="1" t="s">
        <v>299908</v>
      </c>
      <c r="G29992" s="1" t="s">
        <v>299909</v>
      </c>
      <c r="H29992" s="1" t="s">
        <v>299910</v>
      </c>
      <c r="I29992" s="1" t="s">
        <v>299911</v>
      </c>
      <c r="J29992" s="1" t="s">
        <v>299912</v>
      </c>
      <c r="K29992" s="1" t="s">
        <v>299913</v>
      </c>
    </row>
    <row r="29993" spans="1:11" x14ac:dyDescent="0.45">
      <c r="A29993" s="1" t="s">
        <v>11</v>
      </c>
      <c r="B29993" s="1" t="s">
        <v>299914</v>
      </c>
      <c r="C29993" s="1" t="s">
        <v>299915</v>
      </c>
      <c r="D29993" s="1" t="s">
        <v>299916</v>
      </c>
      <c r="E29993" s="1" t="s">
        <v>299917</v>
      </c>
      <c r="F29993" s="1" t="s">
        <v>299918</v>
      </c>
      <c r="G29993" s="1" t="s">
        <v>299919</v>
      </c>
      <c r="H29993" s="1" t="s">
        <v>299920</v>
      </c>
      <c r="I29993" s="1" t="s">
        <v>299921</v>
      </c>
      <c r="J29993" s="1" t="s">
        <v>299922</v>
      </c>
      <c r="K29993" s="1" t="s">
        <v>299923</v>
      </c>
    </row>
    <row r="29994" spans="1:11" x14ac:dyDescent="0.45">
      <c r="A29994" s="1" t="s">
        <v>22</v>
      </c>
      <c r="B29994" s="1" t="s">
        <v>299924</v>
      </c>
      <c r="C29994" s="1" t="s">
        <v>299925</v>
      </c>
      <c r="D29994" s="1" t="s">
        <v>299926</v>
      </c>
      <c r="E29994" s="1" t="s">
        <v>299927</v>
      </c>
      <c r="F29994" s="1" t="s">
        <v>299928</v>
      </c>
      <c r="G29994" s="1" t="s">
        <v>299929</v>
      </c>
      <c r="H29994" s="1" t="s">
        <v>299930</v>
      </c>
      <c r="I29994" s="1" t="s">
        <v>299931</v>
      </c>
      <c r="J29994" s="1" t="s">
        <v>299932</v>
      </c>
      <c r="K29994" s="1" t="s">
        <v>299933</v>
      </c>
    </row>
    <row r="29995" spans="1:11" x14ac:dyDescent="0.45">
      <c r="A29995" s="1" t="s">
        <v>33</v>
      </c>
      <c r="B29995" s="1" t="s">
        <v>299934</v>
      </c>
      <c r="C29995" s="1" t="s">
        <v>299935</v>
      </c>
      <c r="D29995" s="1" t="s">
        <v>299936</v>
      </c>
      <c r="E29995" s="1" t="s">
        <v>299937</v>
      </c>
      <c r="F29995" s="1" t="s">
        <v>299938</v>
      </c>
      <c r="G29995" s="1" t="s">
        <v>299939</v>
      </c>
      <c r="H29995" s="1" t="s">
        <v>299940</v>
      </c>
      <c r="I29995" s="1" t="s">
        <v>299941</v>
      </c>
      <c r="J29995" s="1" t="s">
        <v>299942</v>
      </c>
      <c r="K29995" s="1" t="s">
        <v>299943</v>
      </c>
    </row>
    <row r="29996" spans="1:11" x14ac:dyDescent="0.45">
      <c r="A29996" s="1" t="s">
        <v>11</v>
      </c>
      <c r="B29996" s="1" t="s">
        <v>299944</v>
      </c>
      <c r="C29996" s="1" t="s">
        <v>299945</v>
      </c>
      <c r="D29996" s="1" t="s">
        <v>299946</v>
      </c>
      <c r="E29996" s="1" t="s">
        <v>299947</v>
      </c>
      <c r="F29996" s="1" t="s">
        <v>299948</v>
      </c>
      <c r="G29996" s="1" t="s">
        <v>299949</v>
      </c>
      <c r="H29996" s="1" t="s">
        <v>299950</v>
      </c>
      <c r="I29996" s="1" t="s">
        <v>299951</v>
      </c>
      <c r="J29996" s="1" t="s">
        <v>299952</v>
      </c>
      <c r="K29996" s="1" t="s">
        <v>299953</v>
      </c>
    </row>
    <row r="29997" spans="1:11" x14ac:dyDescent="0.45">
      <c r="A29997" s="1" t="s">
        <v>22</v>
      </c>
      <c r="B29997" s="1" t="s">
        <v>299954</v>
      </c>
      <c r="C29997" s="1" t="s">
        <v>299955</v>
      </c>
      <c r="D29997" s="1" t="s">
        <v>299956</v>
      </c>
      <c r="E29997" s="1" t="s">
        <v>299957</v>
      </c>
      <c r="F29997" s="1" t="s">
        <v>299958</v>
      </c>
      <c r="G29997" s="1" t="s">
        <v>299959</v>
      </c>
      <c r="H29997" s="1" t="s">
        <v>299960</v>
      </c>
      <c r="I29997" s="1" t="s">
        <v>299961</v>
      </c>
      <c r="J29997" s="1" t="s">
        <v>299962</v>
      </c>
      <c r="K29997" s="1" t="s">
        <v>299963</v>
      </c>
    </row>
    <row r="29998" spans="1:11" x14ac:dyDescent="0.45">
      <c r="A29998" s="1" t="s">
        <v>33</v>
      </c>
      <c r="B29998" s="1" t="s">
        <v>299964</v>
      </c>
      <c r="C29998" s="1" t="s">
        <v>299965</v>
      </c>
      <c r="D29998" s="1" t="s">
        <v>299966</v>
      </c>
      <c r="E29998" s="1" t="s">
        <v>299967</v>
      </c>
      <c r="F29998" s="1" t="s">
        <v>299968</v>
      </c>
      <c r="G29998" s="1" t="s">
        <v>299969</v>
      </c>
      <c r="H29998" s="1" t="s">
        <v>299970</v>
      </c>
      <c r="I29998" s="1" t="s">
        <v>299971</v>
      </c>
      <c r="J29998" s="1" t="s">
        <v>299972</v>
      </c>
      <c r="K29998" s="1" t="s">
        <v>299973</v>
      </c>
    </row>
    <row r="29999" spans="1:11" x14ac:dyDescent="0.45">
      <c r="A29999" s="1" t="s">
        <v>11</v>
      </c>
      <c r="B29999" s="1" t="s">
        <v>299974</v>
      </c>
      <c r="C29999" s="1" t="s">
        <v>299975</v>
      </c>
      <c r="D29999" s="1" t="s">
        <v>299976</v>
      </c>
      <c r="E29999" s="1" t="s">
        <v>299977</v>
      </c>
      <c r="F29999" s="1" t="s">
        <v>299978</v>
      </c>
      <c r="G29999" s="1" t="s">
        <v>299979</v>
      </c>
      <c r="H29999" s="1" t="s">
        <v>299980</v>
      </c>
      <c r="I29999" s="1" t="s">
        <v>299981</v>
      </c>
      <c r="J29999" s="1" t="s">
        <v>299982</v>
      </c>
      <c r="K29999" s="1" t="s">
        <v>299983</v>
      </c>
    </row>
    <row r="30000" spans="1:11" x14ac:dyDescent="0.45">
      <c r="A30000" s="1" t="s">
        <v>22</v>
      </c>
      <c r="B30000" s="1" t="s">
        <v>299984</v>
      </c>
      <c r="C30000" s="1" t="s">
        <v>299985</v>
      </c>
      <c r="D30000" s="1" t="s">
        <v>299986</v>
      </c>
      <c r="E30000" s="1" t="s">
        <v>299987</v>
      </c>
      <c r="F30000" s="1" t="s">
        <v>299988</v>
      </c>
      <c r="G30000" s="1" t="s">
        <v>299989</v>
      </c>
      <c r="H30000" s="1" t="s">
        <v>299990</v>
      </c>
      <c r="I30000" s="1" t="s">
        <v>299991</v>
      </c>
      <c r="J30000" s="1" t="s">
        <v>299992</v>
      </c>
      <c r="K30000" s="1" t="s">
        <v>299993</v>
      </c>
    </row>
    <row r="30001" spans="1:11" x14ac:dyDescent="0.45">
      <c r="A30001" s="1" t="s">
        <v>33</v>
      </c>
      <c r="B30001" s="1" t="s">
        <v>299994</v>
      </c>
      <c r="C30001" s="1" t="s">
        <v>299995</v>
      </c>
      <c r="D30001" s="1" t="s">
        <v>299996</v>
      </c>
      <c r="E30001" s="1" t="s">
        <v>299997</v>
      </c>
      <c r="F30001" s="1" t="s">
        <v>299998</v>
      </c>
      <c r="G30001" s="1" t="s">
        <v>299999</v>
      </c>
      <c r="H30001" s="1" t="s">
        <v>300000</v>
      </c>
      <c r="I30001" s="1" t="s">
        <v>300001</v>
      </c>
      <c r="J30001" s="1" t="s">
        <v>300002</v>
      </c>
      <c r="K30001" s="1" t="s">
        <v>300003</v>
      </c>
    </row>
    <row r="30002" spans="1:11" x14ac:dyDescent="0.45">
      <c r="A30002" s="1" t="s">
        <v>11</v>
      </c>
      <c r="B30002" s="1" t="s">
        <v>300004</v>
      </c>
      <c r="C30002" s="1" t="s">
        <v>300005</v>
      </c>
      <c r="D30002" s="1" t="s">
        <v>300006</v>
      </c>
      <c r="E30002" s="1" t="s">
        <v>300007</v>
      </c>
      <c r="F30002" s="1" t="s">
        <v>300008</v>
      </c>
      <c r="G30002" s="1" t="s">
        <v>300009</v>
      </c>
      <c r="H30002" s="1" t="s">
        <v>300010</v>
      </c>
      <c r="I30002" s="1" t="s">
        <v>300011</v>
      </c>
      <c r="J30002" s="1" t="s">
        <v>300012</v>
      </c>
      <c r="K30002" s="1" t="s">
        <v>300013</v>
      </c>
    </row>
    <row r="30003" spans="1:11" x14ac:dyDescent="0.45">
      <c r="A30003" s="1" t="s">
        <v>22</v>
      </c>
      <c r="B30003" s="1" t="s">
        <v>300014</v>
      </c>
      <c r="C30003" s="1" t="s">
        <v>300015</v>
      </c>
      <c r="D30003" s="1" t="s">
        <v>300016</v>
      </c>
      <c r="E30003" s="1" t="s">
        <v>300017</v>
      </c>
      <c r="F30003" s="1" t="s">
        <v>300018</v>
      </c>
      <c r="G30003" s="1" t="s">
        <v>300019</v>
      </c>
      <c r="H30003" s="1" t="s">
        <v>300020</v>
      </c>
      <c r="I30003" s="1" t="s">
        <v>300021</v>
      </c>
      <c r="J30003" s="1" t="s">
        <v>300022</v>
      </c>
      <c r="K30003" s="1" t="s">
        <v>300023</v>
      </c>
    </row>
    <row r="30004" spans="1:11" x14ac:dyDescent="0.45">
      <c r="A30004" s="1" t="s">
        <v>33</v>
      </c>
      <c r="B30004" s="1" t="s">
        <v>300024</v>
      </c>
      <c r="C30004" s="1" t="s">
        <v>300025</v>
      </c>
      <c r="D30004" s="1" t="s">
        <v>300026</v>
      </c>
      <c r="E30004" s="1" t="s">
        <v>300027</v>
      </c>
      <c r="F30004" s="1" t="s">
        <v>300028</v>
      </c>
      <c r="G30004" s="1" t="s">
        <v>300029</v>
      </c>
      <c r="H30004" s="1" t="s">
        <v>300030</v>
      </c>
      <c r="I30004" s="1" t="s">
        <v>300031</v>
      </c>
      <c r="J30004" s="1" t="s">
        <v>300032</v>
      </c>
      <c r="K30004" s="1" t="s">
        <v>300033</v>
      </c>
    </row>
    <row r="30005" spans="1:11" x14ac:dyDescent="0.45">
      <c r="A30005" s="1" t="s">
        <v>11</v>
      </c>
      <c r="B30005" s="1" t="s">
        <v>300034</v>
      </c>
      <c r="C30005" s="1" t="s">
        <v>300035</v>
      </c>
      <c r="D30005" s="1" t="s">
        <v>300036</v>
      </c>
      <c r="E30005" s="1" t="s">
        <v>300037</v>
      </c>
      <c r="F30005" s="1" t="s">
        <v>300038</v>
      </c>
      <c r="G30005" s="1" t="s">
        <v>300039</v>
      </c>
      <c r="H30005" s="1" t="s">
        <v>300040</v>
      </c>
      <c r="I30005" s="1" t="s">
        <v>300041</v>
      </c>
      <c r="J30005" s="1" t="s">
        <v>300042</v>
      </c>
      <c r="K30005" s="1" t="s">
        <v>300043</v>
      </c>
    </row>
    <row r="30006" spans="1:11" x14ac:dyDescent="0.45">
      <c r="A30006" s="1" t="s">
        <v>22</v>
      </c>
      <c r="B30006" s="1" t="s">
        <v>300044</v>
      </c>
      <c r="C30006" s="1" t="s">
        <v>300045</v>
      </c>
      <c r="D30006" s="1" t="s">
        <v>300046</v>
      </c>
      <c r="E30006" s="1" t="s">
        <v>300047</v>
      </c>
      <c r="F30006" s="1" t="s">
        <v>300048</v>
      </c>
      <c r="G30006" s="1" t="s">
        <v>300049</v>
      </c>
      <c r="H30006" s="1" t="s">
        <v>300050</v>
      </c>
      <c r="I30006" s="1" t="s">
        <v>300051</v>
      </c>
      <c r="J30006" s="1" t="s">
        <v>300052</v>
      </c>
      <c r="K30006" s="1" t="s">
        <v>300053</v>
      </c>
    </row>
    <row r="30007" spans="1:11" x14ac:dyDescent="0.45">
      <c r="A30007" s="1" t="s">
        <v>33</v>
      </c>
      <c r="B30007" s="1" t="s">
        <v>300054</v>
      </c>
      <c r="C30007" s="1" t="s">
        <v>300055</v>
      </c>
      <c r="D30007" s="1" t="s">
        <v>300056</v>
      </c>
      <c r="E30007" s="1" t="s">
        <v>300057</v>
      </c>
      <c r="F30007" s="1" t="s">
        <v>300058</v>
      </c>
      <c r="G30007" s="1" t="s">
        <v>300059</v>
      </c>
      <c r="H30007" s="1" t="s">
        <v>300060</v>
      </c>
      <c r="I30007" s="1" t="s">
        <v>300061</v>
      </c>
      <c r="J30007" s="1" t="s">
        <v>300062</v>
      </c>
      <c r="K30007" s="1" t="s">
        <v>300063</v>
      </c>
    </row>
    <row r="30008" spans="1:11" x14ac:dyDescent="0.45">
      <c r="A30008" s="1" t="s">
        <v>11</v>
      </c>
      <c r="B30008" s="1" t="s">
        <v>300064</v>
      </c>
      <c r="C30008" s="1" t="s">
        <v>300065</v>
      </c>
      <c r="D30008" s="1" t="s">
        <v>300066</v>
      </c>
      <c r="E30008" s="1" t="s">
        <v>300067</v>
      </c>
      <c r="F30008" s="1" t="s">
        <v>300068</v>
      </c>
      <c r="G30008" s="1" t="s">
        <v>300069</v>
      </c>
      <c r="H30008" s="1" t="s">
        <v>300070</v>
      </c>
      <c r="I30008" s="1" t="s">
        <v>300071</v>
      </c>
      <c r="J30008" s="1" t="s">
        <v>300072</v>
      </c>
      <c r="K30008" s="1" t="s">
        <v>300073</v>
      </c>
    </row>
    <row r="30009" spans="1:11" x14ac:dyDescent="0.45">
      <c r="A30009" s="1" t="s">
        <v>22</v>
      </c>
      <c r="B30009" s="1" t="s">
        <v>300074</v>
      </c>
      <c r="C30009" s="1" t="s">
        <v>300075</v>
      </c>
      <c r="D30009" s="1" t="s">
        <v>300076</v>
      </c>
      <c r="E30009" s="1" t="s">
        <v>300077</v>
      </c>
      <c r="F30009" s="1" t="s">
        <v>300078</v>
      </c>
      <c r="G30009" s="1" t="s">
        <v>300079</v>
      </c>
      <c r="H30009" s="1" t="s">
        <v>300080</v>
      </c>
      <c r="I30009" s="1" t="s">
        <v>300081</v>
      </c>
      <c r="J30009" s="1" t="s">
        <v>300082</v>
      </c>
      <c r="K30009" s="1" t="s">
        <v>300083</v>
      </c>
    </row>
    <row r="30010" spans="1:11" x14ac:dyDescent="0.45">
      <c r="A30010" s="1" t="s">
        <v>33</v>
      </c>
      <c r="B30010" s="1" t="s">
        <v>300084</v>
      </c>
      <c r="C30010" s="1" t="s">
        <v>300085</v>
      </c>
      <c r="D30010" s="1" t="s">
        <v>300086</v>
      </c>
      <c r="E30010" s="1" t="s">
        <v>300087</v>
      </c>
      <c r="F30010" s="1" t="s">
        <v>300088</v>
      </c>
      <c r="G30010" s="1" t="s">
        <v>300089</v>
      </c>
      <c r="H30010" s="1" t="s">
        <v>300090</v>
      </c>
      <c r="I30010" s="1" t="s">
        <v>300091</v>
      </c>
      <c r="J30010" s="1" t="s">
        <v>300092</v>
      </c>
      <c r="K30010" s="1" t="s">
        <v>300093</v>
      </c>
    </row>
    <row r="30011" spans="1:11" x14ac:dyDescent="0.45">
      <c r="A30011" s="1" t="s">
        <v>11</v>
      </c>
      <c r="B30011" s="1" t="s">
        <v>300094</v>
      </c>
      <c r="C30011" s="1" t="s">
        <v>300095</v>
      </c>
      <c r="D30011" s="1" t="s">
        <v>300096</v>
      </c>
      <c r="E30011" s="1" t="s">
        <v>300097</v>
      </c>
      <c r="F30011" s="1" t="s">
        <v>300098</v>
      </c>
      <c r="G30011" s="1" t="s">
        <v>300099</v>
      </c>
      <c r="H30011" s="1" t="s">
        <v>300100</v>
      </c>
      <c r="I30011" s="1" t="s">
        <v>300101</v>
      </c>
      <c r="J30011" s="1" t="s">
        <v>300102</v>
      </c>
      <c r="K30011" s="1" t="s">
        <v>300103</v>
      </c>
    </row>
    <row r="30012" spans="1:11" x14ac:dyDescent="0.45">
      <c r="A30012" s="1" t="s">
        <v>22</v>
      </c>
      <c r="B30012" s="1" t="s">
        <v>300104</v>
      </c>
      <c r="C30012" s="1" t="s">
        <v>300105</v>
      </c>
      <c r="D30012" s="1" t="s">
        <v>300106</v>
      </c>
      <c r="E30012" s="1" t="s">
        <v>300107</v>
      </c>
      <c r="F30012" s="1" t="s">
        <v>300108</v>
      </c>
      <c r="G30012" s="1" t="s">
        <v>300109</v>
      </c>
      <c r="H30012" s="1" t="s">
        <v>300110</v>
      </c>
      <c r="I30012" s="1" t="s">
        <v>300111</v>
      </c>
      <c r="J30012" s="1" t="s">
        <v>300112</v>
      </c>
      <c r="K30012" s="1" t="s">
        <v>300113</v>
      </c>
    </row>
    <row r="30013" spans="1:11" x14ac:dyDescent="0.45">
      <c r="A30013" s="1" t="s">
        <v>33</v>
      </c>
      <c r="B30013" s="1" t="s">
        <v>300114</v>
      </c>
      <c r="C30013" s="1" t="s">
        <v>300115</v>
      </c>
      <c r="D30013" s="1" t="s">
        <v>300116</v>
      </c>
      <c r="E30013" s="1" t="s">
        <v>300117</v>
      </c>
      <c r="F30013" s="1" t="s">
        <v>300118</v>
      </c>
      <c r="G30013" s="1" t="s">
        <v>300119</v>
      </c>
      <c r="H30013" s="1" t="s">
        <v>300120</v>
      </c>
      <c r="I30013" s="1" t="s">
        <v>300121</v>
      </c>
      <c r="J30013" s="1" t="s">
        <v>300122</v>
      </c>
      <c r="K30013" s="1" t="s">
        <v>300123</v>
      </c>
    </row>
    <row r="30014" spans="1:11" x14ac:dyDescent="0.45">
      <c r="A30014" s="1" t="s">
        <v>11</v>
      </c>
      <c r="B30014" s="1" t="s">
        <v>300124</v>
      </c>
      <c r="C30014" s="1" t="s">
        <v>300125</v>
      </c>
      <c r="D30014" s="1" t="s">
        <v>300126</v>
      </c>
      <c r="E30014" s="1" t="s">
        <v>300127</v>
      </c>
      <c r="F30014" s="1" t="s">
        <v>300128</v>
      </c>
      <c r="G30014" s="1" t="s">
        <v>300129</v>
      </c>
      <c r="H30014" s="1" t="s">
        <v>300130</v>
      </c>
      <c r="I30014" s="1" t="s">
        <v>300131</v>
      </c>
      <c r="J30014" s="1" t="s">
        <v>300132</v>
      </c>
      <c r="K30014" s="1" t="s">
        <v>300133</v>
      </c>
    </row>
    <row r="30015" spans="1:11" x14ac:dyDescent="0.45">
      <c r="A30015" s="1" t="s">
        <v>22</v>
      </c>
      <c r="B30015" s="1" t="s">
        <v>300134</v>
      </c>
      <c r="C30015" s="1" t="s">
        <v>300135</v>
      </c>
      <c r="D30015" s="1" t="s">
        <v>300136</v>
      </c>
      <c r="E30015" s="1" t="s">
        <v>300137</v>
      </c>
      <c r="F30015" s="1" t="s">
        <v>300138</v>
      </c>
      <c r="G30015" s="1" t="s">
        <v>300139</v>
      </c>
      <c r="H30015" s="1" t="s">
        <v>300140</v>
      </c>
      <c r="I30015" s="1" t="s">
        <v>300141</v>
      </c>
      <c r="J30015" s="1" t="s">
        <v>300142</v>
      </c>
      <c r="K30015" s="1" t="s">
        <v>300143</v>
      </c>
    </row>
    <row r="30016" spans="1:11" x14ac:dyDescent="0.45">
      <c r="A30016" s="1" t="s">
        <v>33</v>
      </c>
      <c r="B30016" s="1" t="s">
        <v>300144</v>
      </c>
      <c r="C30016" s="1" t="s">
        <v>300145</v>
      </c>
      <c r="D30016" s="1" t="s">
        <v>300146</v>
      </c>
      <c r="E30016" s="1" t="s">
        <v>300147</v>
      </c>
      <c r="F30016" s="1" t="s">
        <v>300148</v>
      </c>
      <c r="G30016" s="1" t="s">
        <v>300149</v>
      </c>
      <c r="H30016" s="1" t="s">
        <v>300150</v>
      </c>
      <c r="I30016" s="1" t="s">
        <v>300151</v>
      </c>
      <c r="J30016" s="1" t="s">
        <v>300152</v>
      </c>
      <c r="K30016" s="1" t="s">
        <v>300153</v>
      </c>
    </row>
    <row r="30017" spans="1:11" x14ac:dyDescent="0.45">
      <c r="A30017" s="1" t="s">
        <v>11</v>
      </c>
      <c r="B30017" s="1" t="s">
        <v>300154</v>
      </c>
      <c r="C30017" s="1" t="s">
        <v>300155</v>
      </c>
      <c r="D30017" s="1" t="s">
        <v>300156</v>
      </c>
      <c r="E30017" s="1" t="s">
        <v>300157</v>
      </c>
      <c r="F30017" s="1" t="s">
        <v>300158</v>
      </c>
      <c r="G30017" s="1" t="s">
        <v>300159</v>
      </c>
      <c r="H30017" s="1" t="s">
        <v>300160</v>
      </c>
      <c r="I30017" s="1" t="s">
        <v>300161</v>
      </c>
      <c r="J30017" s="1" t="s">
        <v>300162</v>
      </c>
      <c r="K30017" s="1" t="s">
        <v>300163</v>
      </c>
    </row>
    <row r="30018" spans="1:11" x14ac:dyDescent="0.45">
      <c r="A30018" s="1" t="s">
        <v>22</v>
      </c>
      <c r="B30018" s="1" t="s">
        <v>300164</v>
      </c>
      <c r="C30018" s="1" t="s">
        <v>300165</v>
      </c>
      <c r="D30018" s="1" t="s">
        <v>300166</v>
      </c>
      <c r="E30018" s="1" t="s">
        <v>300167</v>
      </c>
      <c r="F30018" s="1" t="s">
        <v>300168</v>
      </c>
      <c r="G30018" s="1" t="s">
        <v>300169</v>
      </c>
      <c r="H30018" s="1" t="s">
        <v>300170</v>
      </c>
      <c r="I30018" s="1" t="s">
        <v>300171</v>
      </c>
      <c r="J30018" s="1" t="s">
        <v>300172</v>
      </c>
      <c r="K30018" s="1" t="s">
        <v>300173</v>
      </c>
    </row>
    <row r="30019" spans="1:11" x14ac:dyDescent="0.45">
      <c r="A30019" s="1" t="s">
        <v>33</v>
      </c>
      <c r="B30019" s="1" t="s">
        <v>300174</v>
      </c>
      <c r="C30019" s="1" t="s">
        <v>300175</v>
      </c>
      <c r="D30019" s="1" t="s">
        <v>300176</v>
      </c>
      <c r="E30019" s="1" t="s">
        <v>300177</v>
      </c>
      <c r="F30019" s="1" t="s">
        <v>300178</v>
      </c>
      <c r="G30019" s="1" t="s">
        <v>300179</v>
      </c>
      <c r="H30019" s="1" t="s">
        <v>300180</v>
      </c>
      <c r="I30019" s="1" t="s">
        <v>300181</v>
      </c>
      <c r="J30019" s="1" t="s">
        <v>300182</v>
      </c>
      <c r="K30019" s="1" t="s">
        <v>300183</v>
      </c>
    </row>
    <row r="30020" spans="1:11" x14ac:dyDescent="0.45">
      <c r="A30020" s="1" t="s">
        <v>11</v>
      </c>
      <c r="B30020" s="1" t="s">
        <v>300184</v>
      </c>
      <c r="C30020" s="1" t="s">
        <v>300185</v>
      </c>
      <c r="D30020" s="1" t="s">
        <v>300186</v>
      </c>
      <c r="E30020" s="1" t="s">
        <v>300187</v>
      </c>
      <c r="F30020" s="1" t="s">
        <v>300188</v>
      </c>
      <c r="G30020" s="1" t="s">
        <v>300189</v>
      </c>
      <c r="H30020" s="1" t="s">
        <v>300190</v>
      </c>
      <c r="I30020" s="1" t="s">
        <v>300191</v>
      </c>
      <c r="J30020" s="1" t="s">
        <v>300192</v>
      </c>
      <c r="K30020" s="1" t="s">
        <v>300193</v>
      </c>
    </row>
    <row r="30021" spans="1:11" x14ac:dyDescent="0.45">
      <c r="A30021" s="1" t="s">
        <v>22</v>
      </c>
      <c r="B30021" s="1" t="s">
        <v>300194</v>
      </c>
      <c r="C30021" s="1" t="s">
        <v>300195</v>
      </c>
      <c r="D30021" s="1" t="s">
        <v>300196</v>
      </c>
      <c r="E30021" s="1" t="s">
        <v>300197</v>
      </c>
      <c r="F30021" s="1" t="s">
        <v>300198</v>
      </c>
      <c r="G30021" s="1" t="s">
        <v>300199</v>
      </c>
      <c r="H30021" s="1" t="s">
        <v>300200</v>
      </c>
      <c r="I30021" s="1" t="s">
        <v>300201</v>
      </c>
      <c r="J30021" s="1" t="s">
        <v>300202</v>
      </c>
      <c r="K30021" s="1" t="s">
        <v>300203</v>
      </c>
    </row>
    <row r="30022" spans="1:11" x14ac:dyDescent="0.45">
      <c r="A30022" s="1" t="s">
        <v>33</v>
      </c>
      <c r="B30022" s="1" t="s">
        <v>300204</v>
      </c>
      <c r="C30022" s="1" t="s">
        <v>300205</v>
      </c>
      <c r="D30022" s="1" t="s">
        <v>300206</v>
      </c>
      <c r="E30022" s="1" t="s">
        <v>300207</v>
      </c>
      <c r="F30022" s="1" t="s">
        <v>300208</v>
      </c>
      <c r="G30022" s="1" t="s">
        <v>300209</v>
      </c>
      <c r="H30022" s="1" t="s">
        <v>300210</v>
      </c>
      <c r="I30022" s="1" t="s">
        <v>300211</v>
      </c>
      <c r="J30022" s="1" t="s">
        <v>300212</v>
      </c>
      <c r="K30022" s="1" t="s">
        <v>300213</v>
      </c>
    </row>
    <row r="30023" spans="1:11" x14ac:dyDescent="0.45">
      <c r="A30023" s="1" t="s">
        <v>11</v>
      </c>
      <c r="B30023" s="1" t="s">
        <v>300214</v>
      </c>
      <c r="C30023" s="1" t="s">
        <v>300215</v>
      </c>
      <c r="D30023" s="1" t="s">
        <v>300216</v>
      </c>
      <c r="E30023" s="1" t="s">
        <v>300217</v>
      </c>
      <c r="F30023" s="1" t="s">
        <v>300218</v>
      </c>
      <c r="G30023" s="1" t="s">
        <v>300219</v>
      </c>
      <c r="H30023" s="1" t="s">
        <v>300220</v>
      </c>
      <c r="I30023" s="1" t="s">
        <v>300221</v>
      </c>
      <c r="J30023" s="1" t="s">
        <v>300222</v>
      </c>
      <c r="K30023" s="1" t="s">
        <v>300223</v>
      </c>
    </row>
    <row r="30024" spans="1:11" x14ac:dyDescent="0.45">
      <c r="A30024" s="1" t="s">
        <v>22</v>
      </c>
      <c r="B30024" s="1" t="s">
        <v>300224</v>
      </c>
      <c r="C30024" s="1" t="s">
        <v>300225</v>
      </c>
      <c r="D30024" s="1" t="s">
        <v>300226</v>
      </c>
      <c r="E30024" s="1" t="s">
        <v>300227</v>
      </c>
      <c r="F30024" s="1" t="s">
        <v>300228</v>
      </c>
      <c r="G30024" s="1" t="s">
        <v>300229</v>
      </c>
      <c r="H30024" s="1" t="s">
        <v>300230</v>
      </c>
      <c r="I30024" s="1" t="s">
        <v>300231</v>
      </c>
      <c r="J30024" s="1" t="s">
        <v>300232</v>
      </c>
      <c r="K30024" s="1" t="s">
        <v>300233</v>
      </c>
    </row>
    <row r="30025" spans="1:11" x14ac:dyDescent="0.45">
      <c r="A30025" s="1" t="s">
        <v>33</v>
      </c>
      <c r="B30025" s="1" t="s">
        <v>300234</v>
      </c>
      <c r="C30025" s="1" t="s">
        <v>300235</v>
      </c>
      <c r="D30025" s="1" t="s">
        <v>300236</v>
      </c>
      <c r="E30025" s="1" t="s">
        <v>300237</v>
      </c>
      <c r="F30025" s="1" t="s">
        <v>300238</v>
      </c>
      <c r="G30025" s="1" t="s">
        <v>300239</v>
      </c>
      <c r="H30025" s="1" t="s">
        <v>300240</v>
      </c>
      <c r="I30025" s="1" t="s">
        <v>300241</v>
      </c>
      <c r="J30025" s="1" t="s">
        <v>300242</v>
      </c>
      <c r="K30025" s="1" t="s">
        <v>300243</v>
      </c>
    </row>
    <row r="30026" spans="1:11" x14ac:dyDescent="0.45">
      <c r="A30026" s="1" t="s">
        <v>11</v>
      </c>
      <c r="B30026" s="1" t="s">
        <v>300244</v>
      </c>
      <c r="C30026" s="1" t="s">
        <v>300245</v>
      </c>
      <c r="D30026" s="1" t="s">
        <v>300246</v>
      </c>
      <c r="E30026" s="1" t="s">
        <v>300247</v>
      </c>
      <c r="F30026" s="1" t="s">
        <v>300248</v>
      </c>
      <c r="G30026" s="1" t="s">
        <v>300249</v>
      </c>
      <c r="H30026" s="1" t="s">
        <v>300250</v>
      </c>
      <c r="I30026" s="1" t="s">
        <v>300251</v>
      </c>
      <c r="J30026" s="1" t="s">
        <v>300252</v>
      </c>
      <c r="K30026" s="1" t="s">
        <v>300253</v>
      </c>
    </row>
    <row r="30027" spans="1:11" x14ac:dyDescent="0.45">
      <c r="A30027" s="1" t="s">
        <v>22</v>
      </c>
      <c r="B30027" s="1" t="s">
        <v>300254</v>
      </c>
      <c r="C30027" s="1" t="s">
        <v>300255</v>
      </c>
      <c r="D30027" s="1" t="s">
        <v>300256</v>
      </c>
      <c r="E30027" s="1" t="s">
        <v>300257</v>
      </c>
      <c r="F30027" s="1" t="s">
        <v>300258</v>
      </c>
      <c r="G30027" s="1" t="s">
        <v>300259</v>
      </c>
      <c r="H30027" s="1" t="s">
        <v>300260</v>
      </c>
      <c r="I30027" s="1" t="s">
        <v>300261</v>
      </c>
      <c r="J30027" s="1" t="s">
        <v>300262</v>
      </c>
      <c r="K30027" s="1" t="s">
        <v>300263</v>
      </c>
    </row>
    <row r="30028" spans="1:11" x14ac:dyDescent="0.45">
      <c r="A30028" s="1" t="s">
        <v>33</v>
      </c>
      <c r="B30028" s="1" t="s">
        <v>300264</v>
      </c>
      <c r="C30028" s="1" t="s">
        <v>300265</v>
      </c>
      <c r="D30028" s="1" t="s">
        <v>300266</v>
      </c>
      <c r="E30028" s="1" t="s">
        <v>300267</v>
      </c>
      <c r="F30028" s="1" t="s">
        <v>300268</v>
      </c>
      <c r="G30028" s="1" t="s">
        <v>300269</v>
      </c>
      <c r="H30028" s="1" t="s">
        <v>300270</v>
      </c>
      <c r="I30028" s="1" t="s">
        <v>300271</v>
      </c>
      <c r="J30028" s="1" t="s">
        <v>300272</v>
      </c>
      <c r="K30028" s="1" t="s">
        <v>300273</v>
      </c>
    </row>
    <row r="30029" spans="1:11" x14ac:dyDescent="0.45">
      <c r="A30029" s="1" t="s">
        <v>11</v>
      </c>
      <c r="B30029" s="1" t="s">
        <v>300274</v>
      </c>
      <c r="C30029" s="1" t="s">
        <v>300275</v>
      </c>
      <c r="D30029" s="1" t="s">
        <v>300276</v>
      </c>
      <c r="E30029" s="1" t="s">
        <v>300277</v>
      </c>
      <c r="F30029" s="1" t="s">
        <v>300278</v>
      </c>
      <c r="G30029" s="1" t="s">
        <v>300279</v>
      </c>
      <c r="H30029" s="1" t="s">
        <v>300280</v>
      </c>
      <c r="I30029" s="1" t="s">
        <v>300281</v>
      </c>
      <c r="J30029" s="1" t="s">
        <v>300282</v>
      </c>
      <c r="K30029" s="1" t="s">
        <v>300283</v>
      </c>
    </row>
    <row r="30030" spans="1:11" x14ac:dyDescent="0.45">
      <c r="A30030" s="1" t="s">
        <v>22</v>
      </c>
      <c r="B30030" s="1" t="s">
        <v>300284</v>
      </c>
      <c r="C30030" s="1" t="s">
        <v>300285</v>
      </c>
      <c r="D30030" s="1" t="s">
        <v>300286</v>
      </c>
      <c r="E30030" s="1" t="s">
        <v>300287</v>
      </c>
      <c r="F30030" s="1" t="s">
        <v>300288</v>
      </c>
      <c r="G30030" s="1" t="s">
        <v>300289</v>
      </c>
      <c r="H30030" s="1" t="s">
        <v>300290</v>
      </c>
      <c r="I30030" s="1" t="s">
        <v>300291</v>
      </c>
      <c r="J30030" s="1" t="s">
        <v>300292</v>
      </c>
      <c r="K30030" s="1" t="s">
        <v>300293</v>
      </c>
    </row>
    <row r="30031" spans="1:11" x14ac:dyDescent="0.45">
      <c r="A30031" s="1" t="s">
        <v>33</v>
      </c>
      <c r="B30031" s="1" t="s">
        <v>300294</v>
      </c>
      <c r="C30031" s="1" t="s">
        <v>300295</v>
      </c>
      <c r="D30031" s="1" t="s">
        <v>300296</v>
      </c>
      <c r="E30031" s="1" t="s">
        <v>300297</v>
      </c>
      <c r="F30031" s="1" t="s">
        <v>300298</v>
      </c>
      <c r="G30031" s="1" t="s">
        <v>300299</v>
      </c>
      <c r="H30031" s="1" t="s">
        <v>300300</v>
      </c>
      <c r="I30031" s="1" t="s">
        <v>300301</v>
      </c>
      <c r="J30031" s="1" t="s">
        <v>300302</v>
      </c>
      <c r="K30031" s="1" t="s">
        <v>300303</v>
      </c>
    </row>
    <row r="30032" spans="1:11" x14ac:dyDescent="0.45">
      <c r="A30032" s="1" t="s">
        <v>11</v>
      </c>
      <c r="B30032" s="1" t="s">
        <v>300304</v>
      </c>
      <c r="C30032" s="1" t="s">
        <v>300305</v>
      </c>
      <c r="D30032" s="1" t="s">
        <v>300306</v>
      </c>
      <c r="E30032" s="1" t="s">
        <v>300307</v>
      </c>
      <c r="F30032" s="1" t="s">
        <v>300308</v>
      </c>
      <c r="G30032" s="1" t="s">
        <v>300309</v>
      </c>
      <c r="H30032" s="1" t="s">
        <v>300310</v>
      </c>
      <c r="I30032" s="1" t="s">
        <v>300311</v>
      </c>
      <c r="J30032" s="1" t="s">
        <v>300312</v>
      </c>
      <c r="K30032" s="1" t="s">
        <v>300313</v>
      </c>
    </row>
    <row r="30033" spans="1:11" x14ac:dyDescent="0.45">
      <c r="A30033" s="1" t="s">
        <v>22</v>
      </c>
      <c r="B30033" s="1" t="s">
        <v>300314</v>
      </c>
      <c r="C30033" s="1" t="s">
        <v>300315</v>
      </c>
      <c r="D30033" s="1" t="s">
        <v>300316</v>
      </c>
      <c r="E30033" s="1" t="s">
        <v>300317</v>
      </c>
      <c r="F30033" s="1" t="s">
        <v>300318</v>
      </c>
      <c r="G30033" s="1" t="s">
        <v>300319</v>
      </c>
      <c r="H30033" s="1" t="s">
        <v>300320</v>
      </c>
      <c r="I30033" s="1" t="s">
        <v>300321</v>
      </c>
      <c r="J30033" s="1" t="s">
        <v>300322</v>
      </c>
      <c r="K30033" s="1" t="s">
        <v>300323</v>
      </c>
    </row>
    <row r="30034" spans="1:11" x14ac:dyDescent="0.45">
      <c r="A30034" s="1" t="s">
        <v>33</v>
      </c>
      <c r="B30034" s="1" t="s">
        <v>300324</v>
      </c>
      <c r="C30034" s="1" t="s">
        <v>300325</v>
      </c>
      <c r="D30034" s="1" t="s">
        <v>300326</v>
      </c>
      <c r="E30034" s="1" t="s">
        <v>300327</v>
      </c>
      <c r="F30034" s="1" t="s">
        <v>300328</v>
      </c>
      <c r="G30034" s="1" t="s">
        <v>300329</v>
      </c>
      <c r="H30034" s="1" t="s">
        <v>300330</v>
      </c>
      <c r="I30034" s="1" t="s">
        <v>300331</v>
      </c>
      <c r="J30034" s="1" t="s">
        <v>300332</v>
      </c>
      <c r="K30034" s="1" t="s">
        <v>300333</v>
      </c>
    </row>
    <row r="30035" spans="1:11" x14ac:dyDescent="0.45">
      <c r="A30035" s="1" t="s">
        <v>11</v>
      </c>
      <c r="B30035" s="1" t="s">
        <v>300334</v>
      </c>
      <c r="C30035" s="1" t="s">
        <v>300335</v>
      </c>
      <c r="D30035" s="1" t="s">
        <v>300336</v>
      </c>
      <c r="E30035" s="1" t="s">
        <v>300337</v>
      </c>
      <c r="F30035" s="1" t="s">
        <v>300338</v>
      </c>
      <c r="G30035" s="1" t="s">
        <v>300339</v>
      </c>
      <c r="H30035" s="1" t="s">
        <v>300340</v>
      </c>
      <c r="I30035" s="1" t="s">
        <v>300341</v>
      </c>
      <c r="J30035" s="1" t="s">
        <v>300342</v>
      </c>
      <c r="K30035" s="1" t="s">
        <v>300343</v>
      </c>
    </row>
    <row r="30036" spans="1:11" x14ac:dyDescent="0.45">
      <c r="A30036" s="1" t="s">
        <v>22</v>
      </c>
      <c r="B30036" s="1" t="s">
        <v>300344</v>
      </c>
      <c r="C30036" s="1" t="s">
        <v>300345</v>
      </c>
      <c r="D30036" s="1" t="s">
        <v>300346</v>
      </c>
      <c r="E30036" s="1" t="s">
        <v>300347</v>
      </c>
      <c r="F30036" s="1" t="s">
        <v>300348</v>
      </c>
      <c r="G30036" s="1" t="s">
        <v>300349</v>
      </c>
      <c r="H30036" s="1" t="s">
        <v>300350</v>
      </c>
      <c r="I30036" s="1" t="s">
        <v>300351</v>
      </c>
      <c r="J30036" s="1" t="s">
        <v>300352</v>
      </c>
      <c r="K30036" s="1" t="s">
        <v>300353</v>
      </c>
    </row>
    <row r="30037" spans="1:11" x14ac:dyDescent="0.45">
      <c r="A30037" s="1" t="s">
        <v>33</v>
      </c>
      <c r="B30037" s="1" t="s">
        <v>300354</v>
      </c>
      <c r="C30037" s="1" t="s">
        <v>300355</v>
      </c>
      <c r="D30037" s="1" t="s">
        <v>300356</v>
      </c>
      <c r="E30037" s="1" t="s">
        <v>300357</v>
      </c>
      <c r="F30037" s="1" t="s">
        <v>300358</v>
      </c>
      <c r="G30037" s="1" t="s">
        <v>300359</v>
      </c>
      <c r="H30037" s="1" t="s">
        <v>300360</v>
      </c>
      <c r="I30037" s="1" t="s">
        <v>300361</v>
      </c>
      <c r="J30037" s="1" t="s">
        <v>300362</v>
      </c>
      <c r="K30037" s="1" t="s">
        <v>300363</v>
      </c>
    </row>
    <row r="30038" spans="1:11" x14ac:dyDescent="0.45">
      <c r="A30038" s="1" t="s">
        <v>11</v>
      </c>
      <c r="B30038" s="1" t="s">
        <v>300364</v>
      </c>
      <c r="C30038" s="1" t="s">
        <v>300365</v>
      </c>
      <c r="D30038" s="1" t="s">
        <v>300366</v>
      </c>
      <c r="E30038" s="1" t="s">
        <v>300367</v>
      </c>
      <c r="F30038" s="1" t="s">
        <v>300368</v>
      </c>
      <c r="G30038" s="1" t="s">
        <v>300369</v>
      </c>
      <c r="H30038" s="1" t="s">
        <v>300370</v>
      </c>
      <c r="I30038" s="1" t="s">
        <v>300371</v>
      </c>
      <c r="J30038" s="1" t="s">
        <v>300372</v>
      </c>
      <c r="K30038" s="1" t="s">
        <v>300373</v>
      </c>
    </row>
    <row r="30039" spans="1:11" x14ac:dyDescent="0.45">
      <c r="A30039" s="1" t="s">
        <v>22</v>
      </c>
      <c r="B30039" s="1" t="s">
        <v>300374</v>
      </c>
      <c r="C30039" s="1" t="s">
        <v>300375</v>
      </c>
      <c r="D30039" s="1" t="s">
        <v>300376</v>
      </c>
      <c r="E30039" s="1" t="s">
        <v>300377</v>
      </c>
      <c r="F30039" s="1" t="s">
        <v>300378</v>
      </c>
      <c r="G30039" s="1" t="s">
        <v>300379</v>
      </c>
      <c r="H30039" s="1" t="s">
        <v>300380</v>
      </c>
      <c r="I30039" s="1" t="s">
        <v>300381</v>
      </c>
      <c r="J30039" s="1" t="s">
        <v>300382</v>
      </c>
      <c r="K30039" s="1" t="s">
        <v>300383</v>
      </c>
    </row>
    <row r="30040" spans="1:11" x14ac:dyDescent="0.45">
      <c r="A30040" s="1" t="s">
        <v>33</v>
      </c>
      <c r="B30040" s="1" t="s">
        <v>300384</v>
      </c>
      <c r="C30040" s="1" t="s">
        <v>300385</v>
      </c>
      <c r="D30040" s="1" t="s">
        <v>300386</v>
      </c>
      <c r="E30040" s="1" t="s">
        <v>300387</v>
      </c>
      <c r="F30040" s="1" t="s">
        <v>300388</v>
      </c>
      <c r="G30040" s="1" t="s">
        <v>300389</v>
      </c>
      <c r="H30040" s="1" t="s">
        <v>300390</v>
      </c>
      <c r="I30040" s="1" t="s">
        <v>300391</v>
      </c>
      <c r="J30040" s="1" t="s">
        <v>300392</v>
      </c>
      <c r="K30040" s="1" t="s">
        <v>300393</v>
      </c>
    </row>
    <row r="30041" spans="1:11" x14ac:dyDescent="0.45">
      <c r="A30041" s="1" t="s">
        <v>11</v>
      </c>
      <c r="B30041" s="1" t="s">
        <v>300394</v>
      </c>
      <c r="C30041" s="1" t="s">
        <v>300395</v>
      </c>
      <c r="D30041" s="1" t="s">
        <v>300396</v>
      </c>
      <c r="E30041" s="1" t="s">
        <v>300397</v>
      </c>
      <c r="F30041" s="1" t="s">
        <v>300398</v>
      </c>
      <c r="G30041" s="1" t="s">
        <v>300399</v>
      </c>
      <c r="H30041" s="1" t="s">
        <v>300400</v>
      </c>
      <c r="I30041" s="1" t="s">
        <v>300401</v>
      </c>
      <c r="J30041" s="1" t="s">
        <v>300402</v>
      </c>
      <c r="K30041" s="1" t="s">
        <v>300403</v>
      </c>
    </row>
    <row r="30042" spans="1:11" x14ac:dyDescent="0.45">
      <c r="A30042" s="1" t="s">
        <v>22</v>
      </c>
      <c r="B30042" s="1" t="s">
        <v>300404</v>
      </c>
      <c r="C30042" s="1" t="s">
        <v>300405</v>
      </c>
      <c r="D30042" s="1" t="s">
        <v>300406</v>
      </c>
      <c r="E30042" s="1" t="s">
        <v>300407</v>
      </c>
      <c r="F30042" s="1" t="s">
        <v>300408</v>
      </c>
      <c r="G30042" s="1" t="s">
        <v>300409</v>
      </c>
      <c r="H30042" s="1" t="s">
        <v>300410</v>
      </c>
      <c r="I30042" s="1" t="s">
        <v>300411</v>
      </c>
      <c r="J30042" s="1" t="s">
        <v>300412</v>
      </c>
      <c r="K30042" s="1" t="s">
        <v>300413</v>
      </c>
    </row>
    <row r="30043" spans="1:11" x14ac:dyDescent="0.45">
      <c r="A30043" s="1" t="s">
        <v>33</v>
      </c>
      <c r="B30043" s="1" t="s">
        <v>300414</v>
      </c>
      <c r="C30043" s="1" t="s">
        <v>300415</v>
      </c>
      <c r="D30043" s="1" t="s">
        <v>300416</v>
      </c>
      <c r="E30043" s="1" t="s">
        <v>300417</v>
      </c>
      <c r="F30043" s="1" t="s">
        <v>300418</v>
      </c>
      <c r="G30043" s="1" t="s">
        <v>300419</v>
      </c>
      <c r="H30043" s="1" t="s">
        <v>300420</v>
      </c>
      <c r="I30043" s="1" t="s">
        <v>300421</v>
      </c>
      <c r="J30043" s="1" t="s">
        <v>300422</v>
      </c>
      <c r="K30043" s="1" t="s">
        <v>300423</v>
      </c>
    </row>
    <row r="30044" spans="1:11" x14ac:dyDescent="0.45">
      <c r="A30044" s="1" t="s">
        <v>11</v>
      </c>
      <c r="B30044" s="1" t="s">
        <v>300424</v>
      </c>
      <c r="C30044" s="1" t="s">
        <v>300425</v>
      </c>
      <c r="D30044" s="1" t="s">
        <v>300426</v>
      </c>
      <c r="E30044" s="1" t="s">
        <v>300427</v>
      </c>
      <c r="F30044" s="1" t="s">
        <v>300428</v>
      </c>
      <c r="G30044" s="1" t="s">
        <v>300429</v>
      </c>
      <c r="H30044" s="1" t="s">
        <v>300430</v>
      </c>
      <c r="I30044" s="1" t="s">
        <v>300431</v>
      </c>
      <c r="J30044" s="1" t="s">
        <v>300432</v>
      </c>
      <c r="K30044" s="1" t="s">
        <v>300433</v>
      </c>
    </row>
    <row r="30045" spans="1:11" x14ac:dyDescent="0.45">
      <c r="A30045" s="1" t="s">
        <v>22</v>
      </c>
      <c r="B30045" s="1" t="s">
        <v>300434</v>
      </c>
      <c r="C30045" s="1" t="s">
        <v>300435</v>
      </c>
      <c r="D30045" s="1" t="s">
        <v>300436</v>
      </c>
      <c r="E30045" s="1" t="s">
        <v>300437</v>
      </c>
      <c r="F30045" s="1" t="s">
        <v>300438</v>
      </c>
      <c r="G30045" s="1" t="s">
        <v>300439</v>
      </c>
      <c r="H30045" s="1" t="s">
        <v>300440</v>
      </c>
      <c r="I30045" s="1" t="s">
        <v>300441</v>
      </c>
      <c r="J30045" s="1" t="s">
        <v>300442</v>
      </c>
      <c r="K30045" s="1" t="s">
        <v>300443</v>
      </c>
    </row>
    <row r="30046" spans="1:11" x14ac:dyDescent="0.45">
      <c r="A30046" s="1" t="s">
        <v>33</v>
      </c>
      <c r="B30046" s="1" t="s">
        <v>300444</v>
      </c>
      <c r="C30046" s="1" t="s">
        <v>300445</v>
      </c>
      <c r="D30046" s="1" t="s">
        <v>300446</v>
      </c>
      <c r="E30046" s="1" t="s">
        <v>300447</v>
      </c>
      <c r="F30046" s="1" t="s">
        <v>300448</v>
      </c>
      <c r="G30046" s="1" t="s">
        <v>300449</v>
      </c>
      <c r="H30046" s="1" t="s">
        <v>300450</v>
      </c>
      <c r="I30046" s="1" t="s">
        <v>300451</v>
      </c>
      <c r="J30046" s="1" t="s">
        <v>300452</v>
      </c>
      <c r="K30046" s="1" t="s">
        <v>300453</v>
      </c>
    </row>
    <row r="30047" spans="1:11" x14ac:dyDescent="0.45">
      <c r="A30047" s="1" t="s">
        <v>11</v>
      </c>
      <c r="B30047" s="1" t="s">
        <v>300454</v>
      </c>
      <c r="C30047" s="1" t="s">
        <v>300455</v>
      </c>
      <c r="D30047" s="1" t="s">
        <v>300456</v>
      </c>
      <c r="E30047" s="1" t="s">
        <v>300457</v>
      </c>
      <c r="F30047" s="1" t="s">
        <v>300458</v>
      </c>
      <c r="G30047" s="1" t="s">
        <v>300459</v>
      </c>
      <c r="H30047" s="1" t="s">
        <v>300460</v>
      </c>
      <c r="I30047" s="1" t="s">
        <v>300461</v>
      </c>
      <c r="J30047" s="1" t="s">
        <v>300462</v>
      </c>
      <c r="K30047" s="1" t="s">
        <v>300463</v>
      </c>
    </row>
    <row r="30048" spans="1:11" x14ac:dyDescent="0.45">
      <c r="A30048" s="1" t="s">
        <v>22</v>
      </c>
      <c r="B30048" s="1" t="s">
        <v>300464</v>
      </c>
      <c r="C30048" s="1" t="s">
        <v>300465</v>
      </c>
      <c r="D30048" s="1" t="s">
        <v>300466</v>
      </c>
      <c r="E30048" s="1" t="s">
        <v>300467</v>
      </c>
      <c r="F30048" s="1" t="s">
        <v>300468</v>
      </c>
      <c r="G30048" s="1" t="s">
        <v>300469</v>
      </c>
      <c r="H30048" s="1" t="s">
        <v>300470</v>
      </c>
      <c r="I30048" s="1" t="s">
        <v>300471</v>
      </c>
      <c r="J30048" s="1" t="s">
        <v>300472</v>
      </c>
      <c r="K30048" s="1" t="s">
        <v>300473</v>
      </c>
    </row>
    <row r="30049" spans="1:11" x14ac:dyDescent="0.45">
      <c r="A30049" s="1" t="s">
        <v>33</v>
      </c>
      <c r="B30049" s="1" t="s">
        <v>300474</v>
      </c>
      <c r="C30049" s="1" t="s">
        <v>300475</v>
      </c>
      <c r="D30049" s="1" t="s">
        <v>300476</v>
      </c>
      <c r="E30049" s="1" t="s">
        <v>300477</v>
      </c>
      <c r="F30049" s="1" t="s">
        <v>300478</v>
      </c>
      <c r="G30049" s="1" t="s">
        <v>300479</v>
      </c>
      <c r="H30049" s="1" t="s">
        <v>300480</v>
      </c>
      <c r="I30049" s="1" t="s">
        <v>300481</v>
      </c>
      <c r="J30049" s="1" t="s">
        <v>300482</v>
      </c>
      <c r="K30049" s="1" t="s">
        <v>300483</v>
      </c>
    </row>
    <row r="30050" spans="1:11" x14ac:dyDescent="0.45">
      <c r="A30050" s="1" t="s">
        <v>11</v>
      </c>
      <c r="B30050" s="1" t="s">
        <v>300484</v>
      </c>
      <c r="C30050" s="1" t="s">
        <v>300485</v>
      </c>
      <c r="D30050" s="1" t="s">
        <v>300486</v>
      </c>
      <c r="E30050" s="1" t="s">
        <v>300487</v>
      </c>
      <c r="F30050" s="1" t="s">
        <v>300488</v>
      </c>
      <c r="G30050" s="1" t="s">
        <v>300489</v>
      </c>
      <c r="H30050" s="1" t="s">
        <v>300490</v>
      </c>
      <c r="I30050" s="1" t="s">
        <v>300491</v>
      </c>
      <c r="J30050" s="1" t="s">
        <v>300492</v>
      </c>
      <c r="K30050" s="1" t="s">
        <v>300493</v>
      </c>
    </row>
    <row r="30051" spans="1:11" x14ac:dyDescent="0.45">
      <c r="A30051" s="1" t="s">
        <v>22</v>
      </c>
      <c r="B30051" s="1" t="s">
        <v>300494</v>
      </c>
      <c r="C30051" s="1" t="s">
        <v>300495</v>
      </c>
      <c r="D30051" s="1" t="s">
        <v>300496</v>
      </c>
      <c r="E30051" s="1" t="s">
        <v>300497</v>
      </c>
      <c r="F30051" s="1" t="s">
        <v>300498</v>
      </c>
      <c r="G30051" s="1" t="s">
        <v>300499</v>
      </c>
      <c r="H30051" s="1" t="s">
        <v>300500</v>
      </c>
      <c r="I30051" s="1" t="s">
        <v>300501</v>
      </c>
      <c r="J30051" s="1" t="s">
        <v>300502</v>
      </c>
      <c r="K30051" s="1" t="s">
        <v>300503</v>
      </c>
    </row>
    <row r="30052" spans="1:11" x14ac:dyDescent="0.45">
      <c r="A30052" s="1" t="s">
        <v>33</v>
      </c>
      <c r="B30052" s="1" t="s">
        <v>300504</v>
      </c>
      <c r="C30052" s="1" t="s">
        <v>300505</v>
      </c>
      <c r="D30052" s="1" t="s">
        <v>300506</v>
      </c>
      <c r="E30052" s="1" t="s">
        <v>300507</v>
      </c>
      <c r="F30052" s="1" t="s">
        <v>300508</v>
      </c>
      <c r="G30052" s="1" t="s">
        <v>300509</v>
      </c>
      <c r="H30052" s="1" t="s">
        <v>300510</v>
      </c>
      <c r="I30052" s="1" t="s">
        <v>300511</v>
      </c>
      <c r="J30052" s="1" t="s">
        <v>300512</v>
      </c>
      <c r="K30052" s="1" t="s">
        <v>300513</v>
      </c>
    </row>
    <row r="30053" spans="1:11" x14ac:dyDescent="0.45">
      <c r="A30053" s="1" t="s">
        <v>11</v>
      </c>
      <c r="B30053" s="1" t="s">
        <v>300514</v>
      </c>
      <c r="C30053" s="1" t="s">
        <v>300515</v>
      </c>
      <c r="D30053" s="1" t="s">
        <v>300516</v>
      </c>
      <c r="E30053" s="1" t="s">
        <v>300517</v>
      </c>
      <c r="F30053" s="1" t="s">
        <v>300518</v>
      </c>
      <c r="G30053" s="1" t="s">
        <v>300519</v>
      </c>
      <c r="H30053" s="1" t="s">
        <v>300520</v>
      </c>
      <c r="I30053" s="1" t="s">
        <v>300521</v>
      </c>
      <c r="J30053" s="1" t="s">
        <v>300522</v>
      </c>
      <c r="K30053" s="1" t="s">
        <v>300523</v>
      </c>
    </row>
    <row r="30054" spans="1:11" x14ac:dyDescent="0.45">
      <c r="A30054" s="1" t="s">
        <v>22</v>
      </c>
      <c r="B30054" s="1" t="s">
        <v>300524</v>
      </c>
      <c r="C30054" s="1" t="s">
        <v>300525</v>
      </c>
      <c r="D30054" s="1" t="s">
        <v>300526</v>
      </c>
      <c r="E30054" s="1" t="s">
        <v>300527</v>
      </c>
      <c r="F30054" s="1" t="s">
        <v>300528</v>
      </c>
      <c r="G30054" s="1" t="s">
        <v>300529</v>
      </c>
      <c r="H30054" s="1" t="s">
        <v>300530</v>
      </c>
      <c r="I30054" s="1" t="s">
        <v>300531</v>
      </c>
      <c r="J30054" s="1" t="s">
        <v>300532</v>
      </c>
      <c r="K30054" s="1" t="s">
        <v>300533</v>
      </c>
    </row>
    <row r="30055" spans="1:11" x14ac:dyDescent="0.45">
      <c r="A30055" s="1" t="s">
        <v>33</v>
      </c>
      <c r="B30055" s="1" t="s">
        <v>300534</v>
      </c>
      <c r="C30055" s="1" t="s">
        <v>300535</v>
      </c>
      <c r="D30055" s="1" t="s">
        <v>300536</v>
      </c>
      <c r="E30055" s="1" t="s">
        <v>300537</v>
      </c>
      <c r="F30055" s="1" t="s">
        <v>300538</v>
      </c>
      <c r="G30055" s="1" t="s">
        <v>300539</v>
      </c>
      <c r="H30055" s="1" t="s">
        <v>300540</v>
      </c>
      <c r="I30055" s="1" t="s">
        <v>300541</v>
      </c>
      <c r="J30055" s="1" t="s">
        <v>300542</v>
      </c>
      <c r="K30055" s="1" t="s">
        <v>300543</v>
      </c>
    </row>
    <row r="30056" spans="1:11" x14ac:dyDescent="0.45">
      <c r="A30056" s="1" t="s">
        <v>11</v>
      </c>
      <c r="B30056" s="1" t="s">
        <v>300544</v>
      </c>
      <c r="C30056" s="1" t="s">
        <v>300545</v>
      </c>
      <c r="D30056" s="1" t="s">
        <v>300546</v>
      </c>
      <c r="E30056" s="1" t="s">
        <v>300547</v>
      </c>
      <c r="F30056" s="1" t="s">
        <v>300548</v>
      </c>
      <c r="G30056" s="1" t="s">
        <v>300549</v>
      </c>
      <c r="H30056" s="1" t="s">
        <v>300550</v>
      </c>
      <c r="I30056" s="1" t="s">
        <v>300551</v>
      </c>
      <c r="J30056" s="1" t="s">
        <v>300552</v>
      </c>
      <c r="K30056" s="1" t="s">
        <v>300553</v>
      </c>
    </row>
    <row r="30057" spans="1:11" x14ac:dyDescent="0.45">
      <c r="A30057" s="1" t="s">
        <v>22</v>
      </c>
      <c r="B30057" s="1" t="s">
        <v>300554</v>
      </c>
      <c r="C30057" s="1" t="s">
        <v>300555</v>
      </c>
      <c r="D30057" s="1" t="s">
        <v>300556</v>
      </c>
      <c r="E30057" s="1" t="s">
        <v>300557</v>
      </c>
      <c r="F30057" s="1" t="s">
        <v>300558</v>
      </c>
      <c r="G30057" s="1" t="s">
        <v>300559</v>
      </c>
      <c r="H30057" s="1" t="s">
        <v>300560</v>
      </c>
      <c r="I30057" s="1" t="s">
        <v>300561</v>
      </c>
      <c r="J30057" s="1" t="s">
        <v>300562</v>
      </c>
      <c r="K30057" s="1" t="s">
        <v>300563</v>
      </c>
    </row>
    <row r="30058" spans="1:11" x14ac:dyDescent="0.45">
      <c r="A30058" s="1" t="s">
        <v>33</v>
      </c>
      <c r="B30058" s="1" t="s">
        <v>300564</v>
      </c>
      <c r="C30058" s="1" t="s">
        <v>300565</v>
      </c>
      <c r="D30058" s="1" t="s">
        <v>300566</v>
      </c>
      <c r="E30058" s="1" t="s">
        <v>300567</v>
      </c>
      <c r="F30058" s="1" t="s">
        <v>300568</v>
      </c>
      <c r="G30058" s="1" t="s">
        <v>300569</v>
      </c>
      <c r="H30058" s="1" t="s">
        <v>300570</v>
      </c>
      <c r="I30058" s="1" t="s">
        <v>300571</v>
      </c>
      <c r="J30058" s="1" t="s">
        <v>300572</v>
      </c>
      <c r="K30058" s="1" t="s">
        <v>300573</v>
      </c>
    </row>
    <row r="30059" spans="1:11" x14ac:dyDescent="0.45">
      <c r="A30059" s="1" t="s">
        <v>11</v>
      </c>
      <c r="B30059" s="1" t="s">
        <v>300574</v>
      </c>
      <c r="C30059" s="1" t="s">
        <v>300575</v>
      </c>
      <c r="D30059" s="1" t="s">
        <v>300576</v>
      </c>
      <c r="E30059" s="1" t="s">
        <v>300577</v>
      </c>
      <c r="F30059" s="1" t="s">
        <v>300578</v>
      </c>
      <c r="G30059" s="1" t="s">
        <v>300579</v>
      </c>
      <c r="H30059" s="1" t="s">
        <v>300580</v>
      </c>
      <c r="I30059" s="1" t="s">
        <v>300581</v>
      </c>
      <c r="J30059" s="1" t="s">
        <v>300582</v>
      </c>
      <c r="K30059" s="1" t="s">
        <v>300583</v>
      </c>
    </row>
    <row r="30060" spans="1:11" x14ac:dyDescent="0.45">
      <c r="A30060" s="1" t="s">
        <v>22</v>
      </c>
      <c r="B30060" s="1" t="s">
        <v>300584</v>
      </c>
      <c r="C30060" s="1" t="s">
        <v>300585</v>
      </c>
      <c r="D30060" s="1" t="s">
        <v>300586</v>
      </c>
      <c r="E30060" s="1" t="s">
        <v>300587</v>
      </c>
      <c r="F30060" s="1" t="s">
        <v>300588</v>
      </c>
      <c r="G30060" s="1" t="s">
        <v>300589</v>
      </c>
      <c r="H30060" s="1" t="s">
        <v>300590</v>
      </c>
      <c r="I30060" s="1" t="s">
        <v>300591</v>
      </c>
      <c r="J30060" s="1" t="s">
        <v>300592</v>
      </c>
      <c r="K30060" s="1" t="s">
        <v>300593</v>
      </c>
    </row>
    <row r="30061" spans="1:11" x14ac:dyDescent="0.45">
      <c r="A30061" s="1" t="s">
        <v>33</v>
      </c>
      <c r="B30061" s="1" t="s">
        <v>300594</v>
      </c>
      <c r="C30061" s="1" t="s">
        <v>300595</v>
      </c>
      <c r="D30061" s="1" t="s">
        <v>300596</v>
      </c>
      <c r="E30061" s="1" t="s">
        <v>300597</v>
      </c>
      <c r="F30061" s="1" t="s">
        <v>300598</v>
      </c>
      <c r="G30061" s="1" t="s">
        <v>300599</v>
      </c>
      <c r="H30061" s="1" t="s">
        <v>300600</v>
      </c>
      <c r="I30061" s="1" t="s">
        <v>300601</v>
      </c>
      <c r="J30061" s="1" t="s">
        <v>300602</v>
      </c>
      <c r="K30061" s="1" t="s">
        <v>300603</v>
      </c>
    </row>
    <row r="30062" spans="1:11" x14ac:dyDescent="0.45">
      <c r="A30062" s="1" t="s">
        <v>11</v>
      </c>
      <c r="B30062" s="1" t="s">
        <v>300604</v>
      </c>
      <c r="C30062" s="1" t="s">
        <v>300605</v>
      </c>
      <c r="D30062" s="1" t="s">
        <v>300606</v>
      </c>
      <c r="E30062" s="1" t="s">
        <v>300607</v>
      </c>
      <c r="F30062" s="1" t="s">
        <v>300608</v>
      </c>
      <c r="G30062" s="1" t="s">
        <v>300609</v>
      </c>
      <c r="H30062" s="1" t="s">
        <v>300610</v>
      </c>
      <c r="I30062" s="1" t="s">
        <v>300611</v>
      </c>
      <c r="J30062" s="1" t="s">
        <v>300612</v>
      </c>
      <c r="K30062" s="1" t="s">
        <v>300613</v>
      </c>
    </row>
    <row r="30063" spans="1:11" x14ac:dyDescent="0.45">
      <c r="A30063" s="1" t="s">
        <v>22</v>
      </c>
      <c r="B30063" s="1" t="s">
        <v>300614</v>
      </c>
      <c r="C30063" s="1" t="s">
        <v>300615</v>
      </c>
      <c r="D30063" s="1" t="s">
        <v>300616</v>
      </c>
      <c r="E30063" s="1" t="s">
        <v>300617</v>
      </c>
      <c r="F30063" s="1" t="s">
        <v>300618</v>
      </c>
      <c r="G30063" s="1" t="s">
        <v>300619</v>
      </c>
      <c r="H30063" s="1" t="s">
        <v>300620</v>
      </c>
      <c r="I30063" s="1" t="s">
        <v>300621</v>
      </c>
      <c r="J30063" s="1" t="s">
        <v>300622</v>
      </c>
      <c r="K30063" s="1" t="s">
        <v>300623</v>
      </c>
    </row>
    <row r="30064" spans="1:11" x14ac:dyDescent="0.45">
      <c r="A30064" s="1" t="s">
        <v>33</v>
      </c>
      <c r="B30064" s="1" t="s">
        <v>300624</v>
      </c>
      <c r="C30064" s="1" t="s">
        <v>300625</v>
      </c>
      <c r="D30064" s="1" t="s">
        <v>300626</v>
      </c>
      <c r="E30064" s="1" t="s">
        <v>300627</v>
      </c>
      <c r="F30064" s="1" t="s">
        <v>300628</v>
      </c>
      <c r="G30064" s="1" t="s">
        <v>300629</v>
      </c>
      <c r="H30064" s="1" t="s">
        <v>300630</v>
      </c>
      <c r="I30064" s="1" t="s">
        <v>300631</v>
      </c>
      <c r="J30064" s="1" t="s">
        <v>300632</v>
      </c>
      <c r="K30064" s="1" t="s">
        <v>300633</v>
      </c>
    </row>
    <row r="30065" spans="1:11" x14ac:dyDescent="0.45">
      <c r="A30065" s="1" t="s">
        <v>11</v>
      </c>
      <c r="B30065" s="1" t="s">
        <v>300634</v>
      </c>
      <c r="C30065" s="1" t="s">
        <v>300635</v>
      </c>
      <c r="D30065" s="1" t="s">
        <v>300636</v>
      </c>
      <c r="E30065" s="1" t="s">
        <v>300637</v>
      </c>
      <c r="F30065" s="1" t="s">
        <v>300638</v>
      </c>
      <c r="G30065" s="1" t="s">
        <v>300639</v>
      </c>
      <c r="H30065" s="1" t="s">
        <v>300640</v>
      </c>
      <c r="I30065" s="1" t="s">
        <v>300641</v>
      </c>
      <c r="J30065" s="1" t="s">
        <v>300642</v>
      </c>
      <c r="K30065" s="1" t="s">
        <v>300643</v>
      </c>
    </row>
    <row r="30066" spans="1:11" x14ac:dyDescent="0.45">
      <c r="A30066" s="1" t="s">
        <v>22</v>
      </c>
      <c r="B30066" s="1" t="s">
        <v>300644</v>
      </c>
      <c r="C30066" s="1" t="s">
        <v>300645</v>
      </c>
      <c r="D30066" s="1" t="s">
        <v>300646</v>
      </c>
      <c r="E30066" s="1" t="s">
        <v>300647</v>
      </c>
      <c r="F30066" s="1" t="s">
        <v>300648</v>
      </c>
      <c r="G30066" s="1" t="s">
        <v>300649</v>
      </c>
      <c r="H30066" s="1" t="s">
        <v>300650</v>
      </c>
      <c r="I30066" s="1" t="s">
        <v>300651</v>
      </c>
      <c r="J30066" s="1" t="s">
        <v>300652</v>
      </c>
      <c r="K30066" s="1" t="s">
        <v>300653</v>
      </c>
    </row>
    <row r="30067" spans="1:11" x14ac:dyDescent="0.45">
      <c r="A30067" s="1" t="s">
        <v>33</v>
      </c>
      <c r="B30067" s="1" t="s">
        <v>300654</v>
      </c>
      <c r="C30067" s="1" t="s">
        <v>300655</v>
      </c>
      <c r="D30067" s="1" t="s">
        <v>300656</v>
      </c>
      <c r="E30067" s="1" t="s">
        <v>300657</v>
      </c>
      <c r="F30067" s="1" t="s">
        <v>300658</v>
      </c>
      <c r="G30067" s="1" t="s">
        <v>300659</v>
      </c>
      <c r="H30067" s="1" t="s">
        <v>300660</v>
      </c>
      <c r="I30067" s="1" t="s">
        <v>300661</v>
      </c>
      <c r="J30067" s="1" t="s">
        <v>300662</v>
      </c>
      <c r="K30067" s="1" t="s">
        <v>300663</v>
      </c>
    </row>
    <row r="30068" spans="1:11" x14ac:dyDescent="0.45">
      <c r="A30068" s="1" t="s">
        <v>11</v>
      </c>
      <c r="B30068" s="1" t="s">
        <v>300664</v>
      </c>
      <c r="C30068" s="1" t="s">
        <v>300665</v>
      </c>
      <c r="D30068" s="1" t="s">
        <v>300666</v>
      </c>
      <c r="E30068" s="1" t="s">
        <v>300667</v>
      </c>
      <c r="F30068" s="1" t="s">
        <v>300668</v>
      </c>
      <c r="G30068" s="1" t="s">
        <v>300669</v>
      </c>
      <c r="H30068" s="1" t="s">
        <v>300670</v>
      </c>
      <c r="I30068" s="1" t="s">
        <v>300671</v>
      </c>
      <c r="J30068" s="1" t="s">
        <v>300672</v>
      </c>
      <c r="K30068" s="1" t="s">
        <v>300673</v>
      </c>
    </row>
    <row r="30069" spans="1:11" x14ac:dyDescent="0.45">
      <c r="A30069" s="1" t="s">
        <v>22</v>
      </c>
      <c r="B30069" s="1" t="s">
        <v>300674</v>
      </c>
      <c r="C30069" s="1" t="s">
        <v>300675</v>
      </c>
      <c r="D30069" s="1" t="s">
        <v>300676</v>
      </c>
      <c r="E30069" s="1" t="s">
        <v>300677</v>
      </c>
      <c r="F30069" s="1" t="s">
        <v>300678</v>
      </c>
      <c r="G30069" s="1" t="s">
        <v>300679</v>
      </c>
      <c r="H30069" s="1" t="s">
        <v>300680</v>
      </c>
      <c r="I30069" s="1" t="s">
        <v>300681</v>
      </c>
      <c r="J30069" s="1" t="s">
        <v>300682</v>
      </c>
      <c r="K30069" s="1" t="s">
        <v>300683</v>
      </c>
    </row>
    <row r="30070" spans="1:11" x14ac:dyDescent="0.45">
      <c r="A30070" s="1" t="s">
        <v>33</v>
      </c>
      <c r="B30070" s="1" t="s">
        <v>300684</v>
      </c>
      <c r="C30070" s="1" t="s">
        <v>300685</v>
      </c>
      <c r="D30070" s="1" t="s">
        <v>300686</v>
      </c>
      <c r="E30070" s="1" t="s">
        <v>300687</v>
      </c>
      <c r="F30070" s="1" t="s">
        <v>300688</v>
      </c>
      <c r="G30070" s="1" t="s">
        <v>300689</v>
      </c>
      <c r="H30070" s="1" t="s">
        <v>300690</v>
      </c>
      <c r="I30070" s="1" t="s">
        <v>300691</v>
      </c>
      <c r="J30070" s="1" t="s">
        <v>300692</v>
      </c>
      <c r="K30070" s="1" t="s">
        <v>300693</v>
      </c>
    </row>
    <row r="30071" spans="1:11" x14ac:dyDescent="0.45">
      <c r="A30071" s="1" t="s">
        <v>11</v>
      </c>
      <c r="B30071" s="1" t="s">
        <v>300694</v>
      </c>
      <c r="C30071" s="1" t="s">
        <v>300695</v>
      </c>
      <c r="D30071" s="1" t="s">
        <v>300696</v>
      </c>
      <c r="E30071" s="1" t="s">
        <v>300697</v>
      </c>
      <c r="F30071" s="1" t="s">
        <v>300698</v>
      </c>
      <c r="G30071" s="1" t="s">
        <v>300699</v>
      </c>
      <c r="H30071" s="1" t="s">
        <v>300700</v>
      </c>
      <c r="I30071" s="1" t="s">
        <v>300701</v>
      </c>
      <c r="J30071" s="1" t="s">
        <v>300702</v>
      </c>
      <c r="K30071" s="1" t="s">
        <v>300703</v>
      </c>
    </row>
    <row r="30072" spans="1:11" x14ac:dyDescent="0.45">
      <c r="A30072" s="1" t="s">
        <v>22</v>
      </c>
      <c r="B30072" s="1" t="s">
        <v>300704</v>
      </c>
      <c r="C30072" s="1" t="s">
        <v>300705</v>
      </c>
      <c r="D30072" s="1" t="s">
        <v>300706</v>
      </c>
      <c r="E30072" s="1" t="s">
        <v>300707</v>
      </c>
      <c r="F30072" s="1" t="s">
        <v>300708</v>
      </c>
      <c r="G30072" s="1" t="s">
        <v>300709</v>
      </c>
      <c r="H30072" s="1" t="s">
        <v>300710</v>
      </c>
      <c r="I30072" s="1" t="s">
        <v>300711</v>
      </c>
      <c r="J30072" s="1" t="s">
        <v>300712</v>
      </c>
      <c r="K30072" s="1" t="s">
        <v>300713</v>
      </c>
    </row>
    <row r="30073" spans="1:11" x14ac:dyDescent="0.45">
      <c r="A30073" s="1" t="s">
        <v>33</v>
      </c>
      <c r="B30073" s="1" t="s">
        <v>300714</v>
      </c>
      <c r="C30073" s="1" t="s">
        <v>300715</v>
      </c>
      <c r="D30073" s="1" t="s">
        <v>300716</v>
      </c>
      <c r="E30073" s="1" t="s">
        <v>300717</v>
      </c>
      <c r="F30073" s="1" t="s">
        <v>300718</v>
      </c>
      <c r="G30073" s="1" t="s">
        <v>300719</v>
      </c>
      <c r="H30073" s="1" t="s">
        <v>300720</v>
      </c>
      <c r="I30073" s="1" t="s">
        <v>300721</v>
      </c>
      <c r="J30073" s="1" t="s">
        <v>300722</v>
      </c>
      <c r="K30073" s="1" t="s">
        <v>300723</v>
      </c>
    </row>
    <row r="30074" spans="1:11" x14ac:dyDescent="0.45">
      <c r="A30074" s="1" t="s">
        <v>11</v>
      </c>
      <c r="B30074" s="1" t="s">
        <v>300724</v>
      </c>
      <c r="C30074" s="1" t="s">
        <v>300725</v>
      </c>
      <c r="D30074" s="1" t="s">
        <v>300726</v>
      </c>
      <c r="E30074" s="1" t="s">
        <v>300727</v>
      </c>
      <c r="F30074" s="1" t="s">
        <v>300728</v>
      </c>
      <c r="G30074" s="1" t="s">
        <v>300729</v>
      </c>
      <c r="H30074" s="1" t="s">
        <v>300730</v>
      </c>
      <c r="I30074" s="1" t="s">
        <v>300731</v>
      </c>
      <c r="J30074" s="1" t="s">
        <v>300732</v>
      </c>
      <c r="K30074" s="1" t="s">
        <v>300733</v>
      </c>
    </row>
    <row r="30075" spans="1:11" x14ac:dyDescent="0.45">
      <c r="A30075" s="1" t="s">
        <v>22</v>
      </c>
      <c r="B30075" s="1" t="s">
        <v>300734</v>
      </c>
      <c r="C30075" s="1" t="s">
        <v>300735</v>
      </c>
      <c r="D30075" s="1" t="s">
        <v>300736</v>
      </c>
      <c r="E30075" s="1" t="s">
        <v>300737</v>
      </c>
      <c r="F30075" s="1" t="s">
        <v>300738</v>
      </c>
      <c r="G30075" s="1" t="s">
        <v>300739</v>
      </c>
      <c r="H30075" s="1" t="s">
        <v>300740</v>
      </c>
      <c r="I30075" s="1" t="s">
        <v>300741</v>
      </c>
      <c r="J30075" s="1" t="s">
        <v>300742</v>
      </c>
      <c r="K30075" s="1" t="s">
        <v>300743</v>
      </c>
    </row>
    <row r="30076" spans="1:11" x14ac:dyDescent="0.45">
      <c r="A30076" s="1" t="s">
        <v>33</v>
      </c>
      <c r="B30076" s="1" t="s">
        <v>300744</v>
      </c>
      <c r="C30076" s="1" t="s">
        <v>300745</v>
      </c>
      <c r="D30076" s="1" t="s">
        <v>300746</v>
      </c>
      <c r="E30076" s="1" t="s">
        <v>300747</v>
      </c>
      <c r="F30076" s="1" t="s">
        <v>300748</v>
      </c>
      <c r="G30076" s="1" t="s">
        <v>300749</v>
      </c>
      <c r="H30076" s="1" t="s">
        <v>300750</v>
      </c>
      <c r="I30076" s="1" t="s">
        <v>300751</v>
      </c>
      <c r="J30076" s="1" t="s">
        <v>300752</v>
      </c>
      <c r="K30076" s="1" t="s">
        <v>300753</v>
      </c>
    </row>
    <row r="30077" spans="1:11" x14ac:dyDescent="0.45">
      <c r="A30077" s="1" t="s">
        <v>11</v>
      </c>
      <c r="B30077" s="1" t="s">
        <v>300754</v>
      </c>
      <c r="C30077" s="1" t="s">
        <v>300755</v>
      </c>
      <c r="D30077" s="1" t="s">
        <v>300756</v>
      </c>
      <c r="E30077" s="1" t="s">
        <v>300757</v>
      </c>
      <c r="F30077" s="1" t="s">
        <v>300758</v>
      </c>
      <c r="G30077" s="1" t="s">
        <v>300759</v>
      </c>
      <c r="H30077" s="1" t="s">
        <v>300760</v>
      </c>
      <c r="I30077" s="1" t="s">
        <v>300761</v>
      </c>
      <c r="J30077" s="1" t="s">
        <v>300762</v>
      </c>
      <c r="K30077" s="1" t="s">
        <v>300763</v>
      </c>
    </row>
    <row r="30078" spans="1:11" x14ac:dyDescent="0.45">
      <c r="A30078" s="1" t="s">
        <v>22</v>
      </c>
      <c r="B30078" s="1" t="s">
        <v>300764</v>
      </c>
      <c r="C30078" s="1" t="s">
        <v>300765</v>
      </c>
      <c r="D30078" s="1" t="s">
        <v>300766</v>
      </c>
      <c r="E30078" s="1" t="s">
        <v>300767</v>
      </c>
      <c r="F30078" s="1" t="s">
        <v>300768</v>
      </c>
      <c r="G30078" s="1" t="s">
        <v>300769</v>
      </c>
      <c r="H30078" s="1" t="s">
        <v>300770</v>
      </c>
      <c r="I30078" s="1" t="s">
        <v>300771</v>
      </c>
      <c r="J30078" s="1" t="s">
        <v>300772</v>
      </c>
      <c r="K30078" s="1" t="s">
        <v>300773</v>
      </c>
    </row>
    <row r="30079" spans="1:11" x14ac:dyDescent="0.45">
      <c r="A30079" s="1" t="s">
        <v>33</v>
      </c>
      <c r="B30079" s="1" t="s">
        <v>300774</v>
      </c>
      <c r="C30079" s="1" t="s">
        <v>300775</v>
      </c>
      <c r="D30079" s="1" t="s">
        <v>300776</v>
      </c>
      <c r="E30079" s="1" t="s">
        <v>300777</v>
      </c>
      <c r="F30079" s="1" t="s">
        <v>300778</v>
      </c>
      <c r="G30079" s="1" t="s">
        <v>300779</v>
      </c>
      <c r="H30079" s="1" t="s">
        <v>300780</v>
      </c>
      <c r="I30079" s="1" t="s">
        <v>300781</v>
      </c>
      <c r="J30079" s="1" t="s">
        <v>300782</v>
      </c>
      <c r="K30079" s="1" t="s">
        <v>300783</v>
      </c>
    </row>
    <row r="30080" spans="1:11" x14ac:dyDescent="0.45">
      <c r="A30080" s="1" t="s">
        <v>11</v>
      </c>
      <c r="B30080" s="1" t="s">
        <v>300784</v>
      </c>
      <c r="C30080" s="1" t="s">
        <v>300785</v>
      </c>
      <c r="D30080" s="1" t="s">
        <v>300786</v>
      </c>
      <c r="E30080" s="1" t="s">
        <v>300787</v>
      </c>
      <c r="F30080" s="1" t="s">
        <v>300788</v>
      </c>
      <c r="G30080" s="1" t="s">
        <v>300789</v>
      </c>
      <c r="H30080" s="1" t="s">
        <v>300790</v>
      </c>
      <c r="I30080" s="1" t="s">
        <v>300791</v>
      </c>
      <c r="J30080" s="1" t="s">
        <v>300792</v>
      </c>
      <c r="K30080" s="1" t="s">
        <v>300793</v>
      </c>
    </row>
    <row r="30081" spans="1:11" x14ac:dyDescent="0.45">
      <c r="A30081" s="1" t="s">
        <v>22</v>
      </c>
      <c r="B30081" s="1" t="s">
        <v>300794</v>
      </c>
      <c r="C30081" s="1" t="s">
        <v>300795</v>
      </c>
      <c r="D30081" s="1" t="s">
        <v>300796</v>
      </c>
      <c r="E30081" s="1" t="s">
        <v>300797</v>
      </c>
      <c r="F30081" s="1" t="s">
        <v>300798</v>
      </c>
      <c r="G30081" s="1" t="s">
        <v>300799</v>
      </c>
      <c r="H30081" s="1" t="s">
        <v>300800</v>
      </c>
      <c r="I30081" s="1" t="s">
        <v>300801</v>
      </c>
      <c r="J30081" s="1" t="s">
        <v>300802</v>
      </c>
      <c r="K30081" s="1" t="s">
        <v>300803</v>
      </c>
    </row>
    <row r="30082" spans="1:11" x14ac:dyDescent="0.45">
      <c r="A30082" s="1" t="s">
        <v>33</v>
      </c>
      <c r="B30082" s="1" t="s">
        <v>300804</v>
      </c>
      <c r="C30082" s="1" t="s">
        <v>300805</v>
      </c>
      <c r="D30082" s="1" t="s">
        <v>300806</v>
      </c>
      <c r="E30082" s="1" t="s">
        <v>300807</v>
      </c>
      <c r="F30082" s="1" t="s">
        <v>300808</v>
      </c>
      <c r="G30082" s="1" t="s">
        <v>300809</v>
      </c>
      <c r="H30082" s="1" t="s">
        <v>300810</v>
      </c>
      <c r="I30082" s="1" t="s">
        <v>300811</v>
      </c>
      <c r="J30082" s="1" t="s">
        <v>300812</v>
      </c>
      <c r="K30082" s="1" t="s">
        <v>300813</v>
      </c>
    </row>
    <row r="30083" spans="1:11" x14ac:dyDescent="0.45">
      <c r="A30083" s="1" t="s">
        <v>11</v>
      </c>
      <c r="B30083" s="1" t="s">
        <v>300814</v>
      </c>
      <c r="C30083" s="1" t="s">
        <v>300815</v>
      </c>
      <c r="D30083" s="1" t="s">
        <v>300816</v>
      </c>
      <c r="E30083" s="1" t="s">
        <v>300817</v>
      </c>
      <c r="F30083" s="1" t="s">
        <v>300818</v>
      </c>
      <c r="G30083" s="1" t="s">
        <v>300819</v>
      </c>
      <c r="H30083" s="1" t="s">
        <v>300820</v>
      </c>
      <c r="I30083" s="1" t="s">
        <v>300821</v>
      </c>
      <c r="J30083" s="1" t="s">
        <v>300822</v>
      </c>
      <c r="K30083" s="1" t="s">
        <v>300823</v>
      </c>
    </row>
    <row r="30084" spans="1:11" x14ac:dyDescent="0.45">
      <c r="A30084" s="1" t="s">
        <v>22</v>
      </c>
      <c r="B30084" s="1" t="s">
        <v>300824</v>
      </c>
      <c r="C30084" s="1" t="s">
        <v>300825</v>
      </c>
      <c r="D30084" s="1" t="s">
        <v>300826</v>
      </c>
      <c r="E30084" s="1" t="s">
        <v>300827</v>
      </c>
      <c r="F30084" s="1" t="s">
        <v>300828</v>
      </c>
      <c r="G30084" s="1" t="s">
        <v>300829</v>
      </c>
      <c r="H30084" s="1" t="s">
        <v>300830</v>
      </c>
      <c r="I30084" s="1" t="s">
        <v>300831</v>
      </c>
      <c r="J30084" s="1" t="s">
        <v>300832</v>
      </c>
      <c r="K30084" s="1" t="s">
        <v>300833</v>
      </c>
    </row>
    <row r="30085" spans="1:11" x14ac:dyDescent="0.45">
      <c r="A30085" s="1" t="s">
        <v>33</v>
      </c>
      <c r="B30085" s="1" t="s">
        <v>300834</v>
      </c>
      <c r="C30085" s="1" t="s">
        <v>300835</v>
      </c>
      <c r="D30085" s="1" t="s">
        <v>300836</v>
      </c>
      <c r="E30085" s="1" t="s">
        <v>300837</v>
      </c>
      <c r="F30085" s="1" t="s">
        <v>300838</v>
      </c>
      <c r="G30085" s="1" t="s">
        <v>300839</v>
      </c>
      <c r="H30085" s="1" t="s">
        <v>300840</v>
      </c>
      <c r="I30085" s="1" t="s">
        <v>300841</v>
      </c>
      <c r="J30085" s="1" t="s">
        <v>300842</v>
      </c>
      <c r="K30085" s="1" t="s">
        <v>300843</v>
      </c>
    </row>
    <row r="30086" spans="1:11" x14ac:dyDescent="0.45">
      <c r="A30086" s="1" t="s">
        <v>11</v>
      </c>
      <c r="B30086" s="1" t="s">
        <v>300844</v>
      </c>
      <c r="C30086" s="1" t="s">
        <v>300845</v>
      </c>
      <c r="D30086" s="1" t="s">
        <v>300846</v>
      </c>
      <c r="E30086" s="1" t="s">
        <v>300847</v>
      </c>
      <c r="F30086" s="1" t="s">
        <v>300848</v>
      </c>
      <c r="G30086" s="1" t="s">
        <v>300849</v>
      </c>
      <c r="H30086" s="1" t="s">
        <v>300850</v>
      </c>
      <c r="I30086" s="1" t="s">
        <v>300851</v>
      </c>
      <c r="J30086" s="1" t="s">
        <v>300852</v>
      </c>
      <c r="K30086" s="1" t="s">
        <v>300853</v>
      </c>
    </row>
    <row r="30087" spans="1:11" x14ac:dyDescent="0.45">
      <c r="A30087" s="1" t="s">
        <v>22</v>
      </c>
      <c r="B30087" s="1" t="s">
        <v>300854</v>
      </c>
      <c r="C30087" s="1" t="s">
        <v>300855</v>
      </c>
      <c r="D30087" s="1" t="s">
        <v>300856</v>
      </c>
      <c r="E30087" s="1" t="s">
        <v>300857</v>
      </c>
      <c r="F30087" s="1" t="s">
        <v>300858</v>
      </c>
      <c r="G30087" s="1" t="s">
        <v>300859</v>
      </c>
      <c r="H30087" s="1" t="s">
        <v>300860</v>
      </c>
      <c r="I30087" s="1" t="s">
        <v>300861</v>
      </c>
      <c r="J30087" s="1" t="s">
        <v>300862</v>
      </c>
      <c r="K30087" s="1" t="s">
        <v>300863</v>
      </c>
    </row>
    <row r="30088" spans="1:11" x14ac:dyDescent="0.45">
      <c r="A30088" s="1" t="s">
        <v>33</v>
      </c>
      <c r="B30088" s="1" t="s">
        <v>300864</v>
      </c>
      <c r="C30088" s="1" t="s">
        <v>300865</v>
      </c>
      <c r="D30088" s="1" t="s">
        <v>300866</v>
      </c>
      <c r="E30088" s="1" t="s">
        <v>300867</v>
      </c>
      <c r="F30088" s="1" t="s">
        <v>300868</v>
      </c>
      <c r="G30088" s="1" t="s">
        <v>300869</v>
      </c>
      <c r="H30088" s="1" t="s">
        <v>300870</v>
      </c>
      <c r="I30088" s="1" t="s">
        <v>300871</v>
      </c>
      <c r="J30088" s="1" t="s">
        <v>300872</v>
      </c>
      <c r="K30088" s="1" t="s">
        <v>300873</v>
      </c>
    </row>
    <row r="30089" spans="1:11" x14ac:dyDescent="0.45">
      <c r="A30089" s="1" t="s">
        <v>11</v>
      </c>
      <c r="B30089" s="1" t="s">
        <v>300874</v>
      </c>
      <c r="C30089" s="1" t="s">
        <v>300875</v>
      </c>
      <c r="D30089" s="1" t="s">
        <v>300876</v>
      </c>
      <c r="E30089" s="1" t="s">
        <v>300877</v>
      </c>
      <c r="F30089" s="1" t="s">
        <v>300878</v>
      </c>
      <c r="G30089" s="1" t="s">
        <v>300879</v>
      </c>
      <c r="H30089" s="1" t="s">
        <v>300880</v>
      </c>
      <c r="I30089" s="1" t="s">
        <v>300881</v>
      </c>
      <c r="J30089" s="1" t="s">
        <v>300882</v>
      </c>
      <c r="K30089" s="1" t="s">
        <v>300883</v>
      </c>
    </row>
    <row r="30090" spans="1:11" x14ac:dyDescent="0.45">
      <c r="A30090" s="1" t="s">
        <v>22</v>
      </c>
      <c r="B30090" s="1" t="s">
        <v>300884</v>
      </c>
      <c r="C30090" s="1" t="s">
        <v>300885</v>
      </c>
      <c r="D30090" s="1" t="s">
        <v>300886</v>
      </c>
      <c r="E30090" s="1" t="s">
        <v>300887</v>
      </c>
      <c r="F30090" s="1" t="s">
        <v>300888</v>
      </c>
      <c r="G30090" s="1" t="s">
        <v>300889</v>
      </c>
      <c r="H30090" s="1" t="s">
        <v>300890</v>
      </c>
      <c r="I30090" s="1" t="s">
        <v>300891</v>
      </c>
      <c r="J30090" s="1" t="s">
        <v>300892</v>
      </c>
      <c r="K30090" s="1" t="s">
        <v>300893</v>
      </c>
    </row>
    <row r="30091" spans="1:11" x14ac:dyDescent="0.45">
      <c r="A30091" s="1" t="s">
        <v>33</v>
      </c>
      <c r="B30091" s="1" t="s">
        <v>300894</v>
      </c>
      <c r="C30091" s="1" t="s">
        <v>300895</v>
      </c>
      <c r="D30091" s="1" t="s">
        <v>300896</v>
      </c>
      <c r="E30091" s="1" t="s">
        <v>300897</v>
      </c>
      <c r="F30091" s="1" t="s">
        <v>300898</v>
      </c>
      <c r="G30091" s="1" t="s">
        <v>300899</v>
      </c>
      <c r="H30091" s="1" t="s">
        <v>300900</v>
      </c>
      <c r="I30091" s="1" t="s">
        <v>300901</v>
      </c>
      <c r="J30091" s="1" t="s">
        <v>300902</v>
      </c>
      <c r="K30091" s="1" t="s">
        <v>300903</v>
      </c>
    </row>
    <row r="30092" spans="1:11" x14ac:dyDescent="0.45">
      <c r="A30092" s="1" t="s">
        <v>11</v>
      </c>
      <c r="B30092" s="1" t="s">
        <v>300904</v>
      </c>
      <c r="C30092" s="1" t="s">
        <v>300905</v>
      </c>
      <c r="D30092" s="1" t="s">
        <v>300906</v>
      </c>
      <c r="E30092" s="1" t="s">
        <v>300907</v>
      </c>
      <c r="F30092" s="1" t="s">
        <v>300908</v>
      </c>
      <c r="G30092" s="1" t="s">
        <v>300909</v>
      </c>
      <c r="H30092" s="1" t="s">
        <v>300910</v>
      </c>
      <c r="I30092" s="1" t="s">
        <v>300911</v>
      </c>
      <c r="J30092" s="1" t="s">
        <v>300912</v>
      </c>
      <c r="K30092" s="1" t="s">
        <v>300913</v>
      </c>
    </row>
    <row r="30093" spans="1:11" x14ac:dyDescent="0.45">
      <c r="A30093" s="1" t="s">
        <v>22</v>
      </c>
      <c r="B30093" s="1" t="s">
        <v>300914</v>
      </c>
      <c r="C30093" s="1" t="s">
        <v>300915</v>
      </c>
      <c r="D30093" s="1" t="s">
        <v>300916</v>
      </c>
      <c r="E30093" s="1" t="s">
        <v>300917</v>
      </c>
      <c r="F30093" s="1" t="s">
        <v>300918</v>
      </c>
      <c r="G30093" s="1" t="s">
        <v>300919</v>
      </c>
      <c r="H30093" s="1" t="s">
        <v>300920</v>
      </c>
      <c r="I30093" s="1" t="s">
        <v>300921</v>
      </c>
      <c r="J30093" s="1" t="s">
        <v>300922</v>
      </c>
      <c r="K30093" s="1" t="s">
        <v>300923</v>
      </c>
    </row>
    <row r="30094" spans="1:11" x14ac:dyDescent="0.45">
      <c r="A30094" s="1" t="s">
        <v>33</v>
      </c>
      <c r="B30094" s="1" t="s">
        <v>300924</v>
      </c>
      <c r="C30094" s="1" t="s">
        <v>300925</v>
      </c>
      <c r="D30094" s="1" t="s">
        <v>300926</v>
      </c>
      <c r="E30094" s="1" t="s">
        <v>300927</v>
      </c>
      <c r="F30094" s="1" t="s">
        <v>300928</v>
      </c>
      <c r="G30094" s="1" t="s">
        <v>300929</v>
      </c>
      <c r="H30094" s="1" t="s">
        <v>300930</v>
      </c>
      <c r="I30094" s="1" t="s">
        <v>300931</v>
      </c>
      <c r="J30094" s="1" t="s">
        <v>300932</v>
      </c>
      <c r="K30094" s="1" t="s">
        <v>300933</v>
      </c>
    </row>
    <row r="30095" spans="1:11" x14ac:dyDescent="0.45">
      <c r="A30095" s="1" t="s">
        <v>11</v>
      </c>
      <c r="B30095" s="1" t="s">
        <v>300934</v>
      </c>
      <c r="C30095" s="1" t="s">
        <v>300935</v>
      </c>
      <c r="D30095" s="1" t="s">
        <v>300936</v>
      </c>
      <c r="E30095" s="1" t="s">
        <v>300937</v>
      </c>
      <c r="F30095" s="1" t="s">
        <v>300938</v>
      </c>
      <c r="G30095" s="1" t="s">
        <v>300939</v>
      </c>
      <c r="H30095" s="1" t="s">
        <v>300940</v>
      </c>
      <c r="I30095" s="1" t="s">
        <v>300941</v>
      </c>
      <c r="J30095" s="1" t="s">
        <v>300942</v>
      </c>
      <c r="K30095" s="1" t="s">
        <v>300943</v>
      </c>
    </row>
    <row r="30096" spans="1:11" x14ac:dyDescent="0.45">
      <c r="A30096" s="1" t="s">
        <v>22</v>
      </c>
      <c r="B30096" s="1" t="s">
        <v>300944</v>
      </c>
      <c r="C30096" s="1" t="s">
        <v>300945</v>
      </c>
      <c r="D30096" s="1" t="s">
        <v>300946</v>
      </c>
      <c r="E30096" s="1" t="s">
        <v>300947</v>
      </c>
      <c r="F30096" s="1" t="s">
        <v>300948</v>
      </c>
      <c r="G30096" s="1" t="s">
        <v>300949</v>
      </c>
      <c r="H30096" s="1" t="s">
        <v>300950</v>
      </c>
      <c r="I30096" s="1" t="s">
        <v>300951</v>
      </c>
      <c r="J30096" s="1" t="s">
        <v>300952</v>
      </c>
      <c r="K30096" s="1" t="s">
        <v>300953</v>
      </c>
    </row>
    <row r="30097" spans="1:11" x14ac:dyDescent="0.45">
      <c r="A30097" s="1" t="s">
        <v>33</v>
      </c>
      <c r="B30097" s="1" t="s">
        <v>300954</v>
      </c>
      <c r="C30097" s="1" t="s">
        <v>300955</v>
      </c>
      <c r="D30097" s="1" t="s">
        <v>300956</v>
      </c>
      <c r="E30097" s="1" t="s">
        <v>300957</v>
      </c>
      <c r="F30097" s="1" t="s">
        <v>300958</v>
      </c>
      <c r="G30097" s="1" t="s">
        <v>300959</v>
      </c>
      <c r="H30097" s="1" t="s">
        <v>300960</v>
      </c>
      <c r="I30097" s="1" t="s">
        <v>300961</v>
      </c>
      <c r="J30097" s="1" t="s">
        <v>300962</v>
      </c>
      <c r="K30097" s="1" t="s">
        <v>300963</v>
      </c>
    </row>
    <row r="30098" spans="1:11" x14ac:dyDescent="0.45">
      <c r="A30098" s="1" t="s">
        <v>11</v>
      </c>
      <c r="B30098" s="1" t="s">
        <v>300964</v>
      </c>
      <c r="C30098" s="1" t="s">
        <v>300965</v>
      </c>
      <c r="D30098" s="1" t="s">
        <v>300966</v>
      </c>
      <c r="E30098" s="1" t="s">
        <v>300967</v>
      </c>
      <c r="F30098" s="1" t="s">
        <v>300968</v>
      </c>
      <c r="G30098" s="1" t="s">
        <v>300969</v>
      </c>
      <c r="H30098" s="1" t="s">
        <v>300970</v>
      </c>
      <c r="I30098" s="1" t="s">
        <v>300971</v>
      </c>
      <c r="J30098" s="1" t="s">
        <v>300972</v>
      </c>
      <c r="K30098" s="1" t="s">
        <v>300973</v>
      </c>
    </row>
    <row r="30099" spans="1:11" x14ac:dyDescent="0.45">
      <c r="A30099" s="1" t="s">
        <v>22</v>
      </c>
      <c r="B30099" s="1" t="s">
        <v>300974</v>
      </c>
      <c r="C30099" s="1" t="s">
        <v>300975</v>
      </c>
      <c r="D30099" s="1" t="s">
        <v>300976</v>
      </c>
      <c r="E30099" s="1" t="s">
        <v>300977</v>
      </c>
      <c r="F30099" s="1" t="s">
        <v>300978</v>
      </c>
      <c r="G30099" s="1" t="s">
        <v>300979</v>
      </c>
      <c r="H30099" s="1" t="s">
        <v>300980</v>
      </c>
      <c r="I30099" s="1" t="s">
        <v>300981</v>
      </c>
      <c r="J30099" s="1" t="s">
        <v>300982</v>
      </c>
      <c r="K30099" s="1" t="s">
        <v>300983</v>
      </c>
    </row>
    <row r="30100" spans="1:11" x14ac:dyDescent="0.45">
      <c r="A30100" s="1" t="s">
        <v>33</v>
      </c>
      <c r="B30100" s="1" t="s">
        <v>300984</v>
      </c>
      <c r="C30100" s="1" t="s">
        <v>300985</v>
      </c>
      <c r="D30100" s="1" t="s">
        <v>300986</v>
      </c>
      <c r="E30100" s="1" t="s">
        <v>300987</v>
      </c>
      <c r="F30100" s="1" t="s">
        <v>300988</v>
      </c>
      <c r="G30100" s="1" t="s">
        <v>300989</v>
      </c>
      <c r="H30100" s="1" t="s">
        <v>300990</v>
      </c>
      <c r="I30100" s="1" t="s">
        <v>300991</v>
      </c>
      <c r="J30100" s="1" t="s">
        <v>300992</v>
      </c>
      <c r="K30100" s="1" t="s">
        <v>300993</v>
      </c>
    </row>
    <row r="30101" spans="1:11" x14ac:dyDescent="0.45">
      <c r="A30101" s="1" t="s">
        <v>11</v>
      </c>
      <c r="B30101" s="1" t="s">
        <v>300994</v>
      </c>
      <c r="C30101" s="1" t="s">
        <v>300995</v>
      </c>
      <c r="D30101" s="1" t="s">
        <v>300996</v>
      </c>
      <c r="E30101" s="1" t="s">
        <v>300997</v>
      </c>
      <c r="F30101" s="1" t="s">
        <v>300998</v>
      </c>
      <c r="G30101" s="1" t="s">
        <v>300999</v>
      </c>
      <c r="H30101" s="1" t="s">
        <v>301000</v>
      </c>
      <c r="I30101" s="1" t="s">
        <v>301001</v>
      </c>
      <c r="J30101" s="1" t="s">
        <v>301002</v>
      </c>
      <c r="K30101" s="1" t="s">
        <v>301003</v>
      </c>
    </row>
    <row r="30102" spans="1:11" x14ac:dyDescent="0.45">
      <c r="A30102" s="1" t="s">
        <v>22</v>
      </c>
      <c r="B30102" s="1" t="s">
        <v>301004</v>
      </c>
      <c r="C30102" s="1" t="s">
        <v>301005</v>
      </c>
      <c r="D30102" s="1" t="s">
        <v>301006</v>
      </c>
      <c r="E30102" s="1" t="s">
        <v>301007</v>
      </c>
      <c r="F30102" s="1" t="s">
        <v>301008</v>
      </c>
      <c r="G30102" s="1" t="s">
        <v>301009</v>
      </c>
      <c r="H30102" s="1" t="s">
        <v>301010</v>
      </c>
      <c r="I30102" s="1" t="s">
        <v>301011</v>
      </c>
      <c r="J30102" s="1" t="s">
        <v>301012</v>
      </c>
      <c r="K30102" s="1" t="s">
        <v>301013</v>
      </c>
    </row>
    <row r="30103" spans="1:11" x14ac:dyDescent="0.45">
      <c r="A30103" s="1" t="s">
        <v>33</v>
      </c>
      <c r="B30103" s="1" t="s">
        <v>301014</v>
      </c>
      <c r="C30103" s="1" t="s">
        <v>301015</v>
      </c>
      <c r="D30103" s="1" t="s">
        <v>301016</v>
      </c>
      <c r="E30103" s="1" t="s">
        <v>301017</v>
      </c>
      <c r="F30103" s="1" t="s">
        <v>301018</v>
      </c>
      <c r="G30103" s="1" t="s">
        <v>301019</v>
      </c>
      <c r="H30103" s="1" t="s">
        <v>301020</v>
      </c>
      <c r="I30103" s="1" t="s">
        <v>301021</v>
      </c>
      <c r="J30103" s="1" t="s">
        <v>301022</v>
      </c>
      <c r="K30103" s="1" t="s">
        <v>301023</v>
      </c>
    </row>
    <row r="30104" spans="1:11" x14ac:dyDescent="0.45">
      <c r="A30104" s="1" t="s">
        <v>11</v>
      </c>
      <c r="B30104" s="1" t="s">
        <v>301024</v>
      </c>
      <c r="C30104" s="1" t="s">
        <v>301025</v>
      </c>
      <c r="D30104" s="1" t="s">
        <v>301026</v>
      </c>
      <c r="E30104" s="1" t="s">
        <v>301027</v>
      </c>
      <c r="F30104" s="1" t="s">
        <v>301028</v>
      </c>
      <c r="G30104" s="1" t="s">
        <v>301029</v>
      </c>
      <c r="H30104" s="1" t="s">
        <v>301030</v>
      </c>
      <c r="I30104" s="1" t="s">
        <v>301031</v>
      </c>
      <c r="J30104" s="1" t="s">
        <v>301032</v>
      </c>
      <c r="K30104" s="1" t="s">
        <v>301033</v>
      </c>
    </row>
    <row r="30105" spans="1:11" x14ac:dyDescent="0.45">
      <c r="A30105" s="1" t="s">
        <v>22</v>
      </c>
      <c r="B30105" s="1" t="s">
        <v>301034</v>
      </c>
      <c r="C30105" s="1" t="s">
        <v>301035</v>
      </c>
      <c r="D30105" s="1" t="s">
        <v>301036</v>
      </c>
      <c r="E30105" s="1" t="s">
        <v>301037</v>
      </c>
      <c r="F30105" s="1" t="s">
        <v>301038</v>
      </c>
      <c r="G30105" s="1" t="s">
        <v>301039</v>
      </c>
      <c r="H30105" s="1" t="s">
        <v>301040</v>
      </c>
      <c r="I30105" s="1" t="s">
        <v>301041</v>
      </c>
      <c r="J30105" s="1" t="s">
        <v>301042</v>
      </c>
      <c r="K30105" s="1" t="s">
        <v>301043</v>
      </c>
    </row>
    <row r="30106" spans="1:11" x14ac:dyDescent="0.45">
      <c r="A30106" s="1" t="s">
        <v>33</v>
      </c>
      <c r="B30106" s="1" t="s">
        <v>301044</v>
      </c>
      <c r="C30106" s="1" t="s">
        <v>301045</v>
      </c>
      <c r="D30106" s="1" t="s">
        <v>301046</v>
      </c>
      <c r="E30106" s="1" t="s">
        <v>301047</v>
      </c>
      <c r="F30106" s="1" t="s">
        <v>301048</v>
      </c>
      <c r="G30106" s="1" t="s">
        <v>301049</v>
      </c>
      <c r="H30106" s="1" t="s">
        <v>301050</v>
      </c>
      <c r="I30106" s="1" t="s">
        <v>301051</v>
      </c>
      <c r="J30106" s="1" t="s">
        <v>301052</v>
      </c>
      <c r="K30106" s="1" t="s">
        <v>301053</v>
      </c>
    </row>
    <row r="30107" spans="1:11" x14ac:dyDescent="0.45">
      <c r="A30107" s="1" t="s">
        <v>11</v>
      </c>
      <c r="B30107" s="1" t="s">
        <v>301054</v>
      </c>
      <c r="C30107" s="1" t="s">
        <v>301055</v>
      </c>
      <c r="D30107" s="1" t="s">
        <v>301056</v>
      </c>
      <c r="E30107" s="1" t="s">
        <v>301057</v>
      </c>
      <c r="F30107" s="1" t="s">
        <v>301058</v>
      </c>
      <c r="G30107" s="1" t="s">
        <v>301059</v>
      </c>
      <c r="H30107" s="1" t="s">
        <v>301060</v>
      </c>
      <c r="I30107" s="1" t="s">
        <v>301061</v>
      </c>
      <c r="J30107" s="1" t="s">
        <v>301062</v>
      </c>
      <c r="K30107" s="1" t="s">
        <v>301063</v>
      </c>
    </row>
    <row r="30108" spans="1:11" x14ac:dyDescent="0.45">
      <c r="A30108" s="1" t="s">
        <v>22</v>
      </c>
      <c r="B30108" s="1" t="s">
        <v>301064</v>
      </c>
      <c r="C30108" s="1" t="s">
        <v>301065</v>
      </c>
      <c r="D30108" s="1" t="s">
        <v>301066</v>
      </c>
      <c r="E30108" s="1" t="s">
        <v>301067</v>
      </c>
      <c r="F30108" s="1" t="s">
        <v>301068</v>
      </c>
      <c r="G30108" s="1" t="s">
        <v>301069</v>
      </c>
      <c r="H30108" s="1" t="s">
        <v>301070</v>
      </c>
      <c r="I30108" s="1" t="s">
        <v>301071</v>
      </c>
      <c r="J30108" s="1" t="s">
        <v>301072</v>
      </c>
      <c r="K30108" s="1" t="s">
        <v>301073</v>
      </c>
    </row>
    <row r="30109" spans="1:11" x14ac:dyDescent="0.45">
      <c r="A30109" s="1" t="s">
        <v>33</v>
      </c>
      <c r="B30109" s="1" t="s">
        <v>301074</v>
      </c>
      <c r="C30109" s="1" t="s">
        <v>301075</v>
      </c>
      <c r="D30109" s="1" t="s">
        <v>301076</v>
      </c>
      <c r="E30109" s="1" t="s">
        <v>301077</v>
      </c>
      <c r="F30109" s="1" t="s">
        <v>301078</v>
      </c>
      <c r="G30109" s="1" t="s">
        <v>301079</v>
      </c>
      <c r="H30109" s="1" t="s">
        <v>301080</v>
      </c>
      <c r="I30109" s="1" t="s">
        <v>301081</v>
      </c>
      <c r="J30109" s="1" t="s">
        <v>301082</v>
      </c>
      <c r="K30109" s="1" t="s">
        <v>301083</v>
      </c>
    </row>
    <row r="30110" spans="1:11" x14ac:dyDescent="0.45">
      <c r="A30110" s="1" t="s">
        <v>11</v>
      </c>
      <c r="B30110" s="1" t="s">
        <v>301084</v>
      </c>
      <c r="C30110" s="1" t="s">
        <v>301085</v>
      </c>
      <c r="D30110" s="1" t="s">
        <v>301086</v>
      </c>
      <c r="E30110" s="1" t="s">
        <v>301087</v>
      </c>
      <c r="F30110" s="1" t="s">
        <v>301088</v>
      </c>
      <c r="G30110" s="1" t="s">
        <v>301089</v>
      </c>
      <c r="H30110" s="1" t="s">
        <v>301090</v>
      </c>
      <c r="I30110" s="1" t="s">
        <v>301091</v>
      </c>
      <c r="J30110" s="1" t="s">
        <v>301092</v>
      </c>
      <c r="K30110" s="1" t="s">
        <v>301093</v>
      </c>
    </row>
    <row r="30111" spans="1:11" x14ac:dyDescent="0.45">
      <c r="A30111" s="1" t="s">
        <v>22</v>
      </c>
      <c r="B30111" s="1" t="s">
        <v>301094</v>
      </c>
      <c r="C30111" s="1" t="s">
        <v>301095</v>
      </c>
      <c r="D30111" s="1" t="s">
        <v>301096</v>
      </c>
      <c r="E30111" s="1" t="s">
        <v>301097</v>
      </c>
      <c r="F30111" s="1" t="s">
        <v>301098</v>
      </c>
      <c r="G30111" s="1" t="s">
        <v>301099</v>
      </c>
      <c r="H30111" s="1" t="s">
        <v>301100</v>
      </c>
      <c r="I30111" s="1" t="s">
        <v>301101</v>
      </c>
      <c r="J30111" s="1" t="s">
        <v>301102</v>
      </c>
      <c r="K30111" s="1" t="s">
        <v>301103</v>
      </c>
    </row>
    <row r="30112" spans="1:11" x14ac:dyDescent="0.45">
      <c r="A30112" s="1" t="s">
        <v>33</v>
      </c>
      <c r="B30112" s="1" t="s">
        <v>301104</v>
      </c>
      <c r="C30112" s="1" t="s">
        <v>301105</v>
      </c>
      <c r="D30112" s="1" t="s">
        <v>301106</v>
      </c>
      <c r="E30112" s="1" t="s">
        <v>301107</v>
      </c>
      <c r="F30112" s="1" t="s">
        <v>301108</v>
      </c>
      <c r="G30112" s="1" t="s">
        <v>301109</v>
      </c>
      <c r="H30112" s="1" t="s">
        <v>301110</v>
      </c>
      <c r="I30112" s="1" t="s">
        <v>301111</v>
      </c>
      <c r="J30112" s="1" t="s">
        <v>301112</v>
      </c>
      <c r="K30112" s="1" t="s">
        <v>301113</v>
      </c>
    </row>
    <row r="30113" spans="1:11" x14ac:dyDescent="0.45">
      <c r="A30113" s="1" t="s">
        <v>11</v>
      </c>
      <c r="B30113" s="1" t="s">
        <v>301114</v>
      </c>
      <c r="C30113" s="1" t="s">
        <v>301115</v>
      </c>
      <c r="D30113" s="1" t="s">
        <v>301116</v>
      </c>
      <c r="E30113" s="1" t="s">
        <v>301117</v>
      </c>
      <c r="F30113" s="1" t="s">
        <v>301118</v>
      </c>
      <c r="G30113" s="1" t="s">
        <v>301119</v>
      </c>
      <c r="H30113" s="1" t="s">
        <v>301120</v>
      </c>
      <c r="I30113" s="1" t="s">
        <v>301121</v>
      </c>
      <c r="J30113" s="1" t="s">
        <v>301122</v>
      </c>
      <c r="K30113" s="1" t="s">
        <v>301123</v>
      </c>
    </row>
    <row r="30114" spans="1:11" x14ac:dyDescent="0.45">
      <c r="A30114" s="1" t="s">
        <v>22</v>
      </c>
      <c r="B30114" s="1" t="s">
        <v>301124</v>
      </c>
      <c r="C30114" s="1" t="s">
        <v>301125</v>
      </c>
      <c r="D30114" s="1" t="s">
        <v>301126</v>
      </c>
      <c r="E30114" s="1" t="s">
        <v>301127</v>
      </c>
      <c r="F30114" s="1" t="s">
        <v>301128</v>
      </c>
      <c r="G30114" s="1" t="s">
        <v>301129</v>
      </c>
      <c r="H30114" s="1" t="s">
        <v>301130</v>
      </c>
      <c r="I30114" s="1" t="s">
        <v>301131</v>
      </c>
      <c r="J30114" s="1" t="s">
        <v>301132</v>
      </c>
      <c r="K30114" s="1" t="s">
        <v>301133</v>
      </c>
    </row>
    <row r="30115" spans="1:11" x14ac:dyDescent="0.45">
      <c r="A30115" s="1" t="s">
        <v>33</v>
      </c>
      <c r="B30115" s="1" t="s">
        <v>301134</v>
      </c>
      <c r="C30115" s="1" t="s">
        <v>301135</v>
      </c>
      <c r="D30115" s="1" t="s">
        <v>301136</v>
      </c>
      <c r="E30115" s="1" t="s">
        <v>301137</v>
      </c>
      <c r="F30115" s="1" t="s">
        <v>301138</v>
      </c>
      <c r="G30115" s="1" t="s">
        <v>301139</v>
      </c>
      <c r="H30115" s="1" t="s">
        <v>301140</v>
      </c>
      <c r="I30115" s="1" t="s">
        <v>301141</v>
      </c>
      <c r="J30115" s="1" t="s">
        <v>301142</v>
      </c>
      <c r="K30115" s="1" t="s">
        <v>301143</v>
      </c>
    </row>
    <row r="30116" spans="1:11" x14ac:dyDescent="0.45">
      <c r="A30116" s="1" t="s">
        <v>11</v>
      </c>
      <c r="B30116" s="1" t="s">
        <v>301144</v>
      </c>
      <c r="C30116" s="1" t="s">
        <v>301145</v>
      </c>
      <c r="D30116" s="1" t="s">
        <v>301146</v>
      </c>
      <c r="E30116" s="1" t="s">
        <v>301147</v>
      </c>
      <c r="F30116" s="1" t="s">
        <v>301148</v>
      </c>
      <c r="G30116" s="1" t="s">
        <v>301149</v>
      </c>
      <c r="H30116" s="1" t="s">
        <v>301150</v>
      </c>
      <c r="I30116" s="1" t="s">
        <v>301151</v>
      </c>
      <c r="J30116" s="1" t="s">
        <v>301152</v>
      </c>
      <c r="K30116" s="1" t="s">
        <v>301153</v>
      </c>
    </row>
    <row r="30117" spans="1:11" x14ac:dyDescent="0.45">
      <c r="A30117" s="1" t="s">
        <v>22</v>
      </c>
      <c r="B30117" s="1" t="s">
        <v>301154</v>
      </c>
      <c r="C30117" s="1" t="s">
        <v>301155</v>
      </c>
      <c r="D30117" s="1" t="s">
        <v>301156</v>
      </c>
      <c r="E30117" s="1" t="s">
        <v>301157</v>
      </c>
      <c r="F30117" s="1" t="s">
        <v>301158</v>
      </c>
      <c r="G30117" s="1" t="s">
        <v>301159</v>
      </c>
      <c r="H30117" s="1" t="s">
        <v>301160</v>
      </c>
      <c r="I30117" s="1" t="s">
        <v>301161</v>
      </c>
      <c r="J30117" s="1" t="s">
        <v>301162</v>
      </c>
      <c r="K30117" s="1" t="s">
        <v>301163</v>
      </c>
    </row>
    <row r="30118" spans="1:11" x14ac:dyDescent="0.45">
      <c r="A30118" s="1" t="s">
        <v>33</v>
      </c>
      <c r="B30118" s="1" t="s">
        <v>301164</v>
      </c>
      <c r="C30118" s="1" t="s">
        <v>301165</v>
      </c>
      <c r="D30118" s="1" t="s">
        <v>301166</v>
      </c>
      <c r="E30118" s="1" t="s">
        <v>301167</v>
      </c>
      <c r="F30118" s="1" t="s">
        <v>301168</v>
      </c>
      <c r="G30118" s="1" t="s">
        <v>301169</v>
      </c>
      <c r="H30118" s="1" t="s">
        <v>301170</v>
      </c>
      <c r="I30118" s="1" t="s">
        <v>301171</v>
      </c>
      <c r="J30118" s="1" t="s">
        <v>301172</v>
      </c>
      <c r="K30118" s="1" t="s">
        <v>301173</v>
      </c>
    </row>
    <row r="30119" spans="1:11" x14ac:dyDescent="0.45">
      <c r="A30119" s="1" t="s">
        <v>11</v>
      </c>
      <c r="B30119" s="1" t="s">
        <v>301174</v>
      </c>
      <c r="C30119" s="1" t="s">
        <v>301175</v>
      </c>
      <c r="D30119" s="1" t="s">
        <v>301176</v>
      </c>
      <c r="E30119" s="1" t="s">
        <v>301177</v>
      </c>
      <c r="F30119" s="1" t="s">
        <v>301178</v>
      </c>
      <c r="G30119" s="1" t="s">
        <v>301179</v>
      </c>
      <c r="H30119" s="1" t="s">
        <v>301180</v>
      </c>
      <c r="I30119" s="1" t="s">
        <v>301181</v>
      </c>
      <c r="J30119" s="1" t="s">
        <v>301182</v>
      </c>
      <c r="K30119" s="1" t="s">
        <v>301183</v>
      </c>
    </row>
    <row r="30120" spans="1:11" x14ac:dyDescent="0.45">
      <c r="A30120" s="1" t="s">
        <v>22</v>
      </c>
      <c r="B30120" s="1" t="s">
        <v>301184</v>
      </c>
      <c r="C30120" s="1" t="s">
        <v>301185</v>
      </c>
      <c r="D30120" s="1" t="s">
        <v>301186</v>
      </c>
      <c r="E30120" s="1" t="s">
        <v>301187</v>
      </c>
      <c r="F30120" s="1" t="s">
        <v>301188</v>
      </c>
      <c r="G30120" s="1" t="s">
        <v>301189</v>
      </c>
      <c r="H30120" s="1" t="s">
        <v>301190</v>
      </c>
      <c r="I30120" s="1" t="s">
        <v>301191</v>
      </c>
      <c r="J30120" s="1" t="s">
        <v>301192</v>
      </c>
      <c r="K30120" s="1" t="s">
        <v>301193</v>
      </c>
    </row>
    <row r="30121" spans="1:11" x14ac:dyDescent="0.45">
      <c r="A30121" s="1" t="s">
        <v>33</v>
      </c>
      <c r="B30121" s="1" t="s">
        <v>301194</v>
      </c>
      <c r="C30121" s="1" t="s">
        <v>301195</v>
      </c>
      <c r="D30121" s="1" t="s">
        <v>301196</v>
      </c>
      <c r="E30121" s="1" t="s">
        <v>301197</v>
      </c>
      <c r="F30121" s="1" t="s">
        <v>301198</v>
      </c>
      <c r="G30121" s="1" t="s">
        <v>301199</v>
      </c>
      <c r="H30121" s="1" t="s">
        <v>301200</v>
      </c>
      <c r="I30121" s="1" t="s">
        <v>301201</v>
      </c>
      <c r="J30121" s="1" t="s">
        <v>301202</v>
      </c>
      <c r="K30121" s="1" t="s">
        <v>301203</v>
      </c>
    </row>
    <row r="30122" spans="1:11" x14ac:dyDescent="0.45">
      <c r="A30122" s="1" t="s">
        <v>11</v>
      </c>
      <c r="B30122" s="1" t="s">
        <v>301204</v>
      </c>
      <c r="C30122" s="1" t="s">
        <v>301205</v>
      </c>
      <c r="D30122" s="1" t="s">
        <v>301206</v>
      </c>
      <c r="E30122" s="1" t="s">
        <v>301207</v>
      </c>
      <c r="F30122" s="1" t="s">
        <v>301208</v>
      </c>
      <c r="G30122" s="1" t="s">
        <v>301209</v>
      </c>
      <c r="H30122" s="1" t="s">
        <v>301210</v>
      </c>
      <c r="I30122" s="1" t="s">
        <v>301211</v>
      </c>
      <c r="J30122" s="1" t="s">
        <v>301212</v>
      </c>
      <c r="K30122" s="1" t="s">
        <v>301213</v>
      </c>
    </row>
    <row r="30123" spans="1:11" x14ac:dyDescent="0.45">
      <c r="A30123" s="1" t="s">
        <v>22</v>
      </c>
      <c r="B30123" s="1" t="s">
        <v>301214</v>
      </c>
      <c r="C30123" s="1" t="s">
        <v>301215</v>
      </c>
      <c r="D30123" s="1" t="s">
        <v>301216</v>
      </c>
      <c r="E30123" s="1" t="s">
        <v>301217</v>
      </c>
      <c r="F30123" s="1" t="s">
        <v>301218</v>
      </c>
      <c r="G30123" s="1" t="s">
        <v>301219</v>
      </c>
      <c r="H30123" s="1" t="s">
        <v>301220</v>
      </c>
      <c r="I30123" s="1" t="s">
        <v>301221</v>
      </c>
      <c r="J30123" s="1" t="s">
        <v>301222</v>
      </c>
      <c r="K30123" s="1" t="s">
        <v>301223</v>
      </c>
    </row>
    <row r="30124" spans="1:11" x14ac:dyDescent="0.45">
      <c r="A30124" s="1" t="s">
        <v>33</v>
      </c>
      <c r="B30124" s="1" t="s">
        <v>301224</v>
      </c>
      <c r="C30124" s="1" t="s">
        <v>301225</v>
      </c>
      <c r="D30124" s="1" t="s">
        <v>301226</v>
      </c>
      <c r="E30124" s="1" t="s">
        <v>301227</v>
      </c>
      <c r="F30124" s="1" t="s">
        <v>301228</v>
      </c>
      <c r="G30124" s="1" t="s">
        <v>301229</v>
      </c>
      <c r="H30124" s="1" t="s">
        <v>301230</v>
      </c>
      <c r="I30124" s="1" t="s">
        <v>301231</v>
      </c>
      <c r="J30124" s="1" t="s">
        <v>301232</v>
      </c>
      <c r="K30124" s="1" t="s">
        <v>301233</v>
      </c>
    </row>
    <row r="30125" spans="1:11" x14ac:dyDescent="0.45">
      <c r="A30125" s="1" t="s">
        <v>11</v>
      </c>
      <c r="B30125" s="1" t="s">
        <v>301234</v>
      </c>
      <c r="C30125" s="1" t="s">
        <v>301235</v>
      </c>
      <c r="D30125" s="1" t="s">
        <v>301236</v>
      </c>
      <c r="E30125" s="1" t="s">
        <v>301237</v>
      </c>
      <c r="F30125" s="1" t="s">
        <v>301238</v>
      </c>
      <c r="G30125" s="1" t="s">
        <v>301239</v>
      </c>
      <c r="H30125" s="1" t="s">
        <v>301240</v>
      </c>
      <c r="I30125" s="1" t="s">
        <v>301241</v>
      </c>
      <c r="J30125" s="1" t="s">
        <v>301242</v>
      </c>
      <c r="K30125" s="1" t="s">
        <v>301243</v>
      </c>
    </row>
    <row r="30126" spans="1:11" x14ac:dyDescent="0.45">
      <c r="A30126" s="1" t="s">
        <v>22</v>
      </c>
      <c r="B30126" s="1" t="s">
        <v>301244</v>
      </c>
      <c r="C30126" s="1" t="s">
        <v>301245</v>
      </c>
      <c r="D30126" s="1" t="s">
        <v>301246</v>
      </c>
      <c r="E30126" s="1" t="s">
        <v>301247</v>
      </c>
      <c r="F30126" s="1" t="s">
        <v>301248</v>
      </c>
      <c r="G30126" s="1" t="s">
        <v>301249</v>
      </c>
      <c r="H30126" s="1" t="s">
        <v>301250</v>
      </c>
      <c r="I30126" s="1" t="s">
        <v>301251</v>
      </c>
      <c r="J30126" s="1" t="s">
        <v>301252</v>
      </c>
      <c r="K30126" s="1" t="s">
        <v>301253</v>
      </c>
    </row>
    <row r="30127" spans="1:11" x14ac:dyDescent="0.45">
      <c r="A30127" s="1" t="s">
        <v>33</v>
      </c>
      <c r="B30127" s="1" t="s">
        <v>301254</v>
      </c>
      <c r="C30127" s="1" t="s">
        <v>301255</v>
      </c>
      <c r="D30127" s="1" t="s">
        <v>301256</v>
      </c>
      <c r="E30127" s="1" t="s">
        <v>301257</v>
      </c>
      <c r="F30127" s="1" t="s">
        <v>301258</v>
      </c>
      <c r="G30127" s="1" t="s">
        <v>301259</v>
      </c>
      <c r="H30127" s="1" t="s">
        <v>301260</v>
      </c>
      <c r="I30127" s="1" t="s">
        <v>301261</v>
      </c>
      <c r="J30127" s="1" t="s">
        <v>301262</v>
      </c>
      <c r="K30127" s="1" t="s">
        <v>301263</v>
      </c>
    </row>
    <row r="30128" spans="1:11" x14ac:dyDescent="0.45">
      <c r="A30128" s="1" t="s">
        <v>11</v>
      </c>
      <c r="B30128" s="1" t="s">
        <v>301264</v>
      </c>
      <c r="C30128" s="1" t="s">
        <v>301265</v>
      </c>
      <c r="D30128" s="1" t="s">
        <v>301266</v>
      </c>
      <c r="E30128" s="1" t="s">
        <v>301267</v>
      </c>
      <c r="F30128" s="1" t="s">
        <v>301268</v>
      </c>
      <c r="G30128" s="1" t="s">
        <v>301269</v>
      </c>
      <c r="H30128" s="1" t="s">
        <v>301270</v>
      </c>
      <c r="I30128" s="1" t="s">
        <v>301271</v>
      </c>
      <c r="J30128" s="1" t="s">
        <v>301272</v>
      </c>
      <c r="K30128" s="1" t="s">
        <v>301273</v>
      </c>
    </row>
    <row r="30129" spans="1:11" x14ac:dyDescent="0.45">
      <c r="A30129" s="1" t="s">
        <v>22</v>
      </c>
      <c r="B30129" s="1" t="s">
        <v>301274</v>
      </c>
      <c r="C30129" s="1" t="s">
        <v>301275</v>
      </c>
      <c r="D30129" s="1" t="s">
        <v>301276</v>
      </c>
      <c r="E30129" s="1" t="s">
        <v>301277</v>
      </c>
      <c r="F30129" s="1" t="s">
        <v>301278</v>
      </c>
      <c r="G30129" s="1" t="s">
        <v>301279</v>
      </c>
      <c r="H30129" s="1" t="s">
        <v>301280</v>
      </c>
      <c r="I30129" s="1" t="s">
        <v>301281</v>
      </c>
      <c r="J30129" s="1" t="s">
        <v>301282</v>
      </c>
      <c r="K30129" s="1" t="s">
        <v>301283</v>
      </c>
    </row>
    <row r="30130" spans="1:11" x14ac:dyDescent="0.45">
      <c r="A30130" s="1" t="s">
        <v>33</v>
      </c>
      <c r="B30130" s="1" t="s">
        <v>301284</v>
      </c>
      <c r="C30130" s="1" t="s">
        <v>301285</v>
      </c>
      <c r="D30130" s="1" t="s">
        <v>301286</v>
      </c>
      <c r="E30130" s="1" t="s">
        <v>301287</v>
      </c>
      <c r="F30130" s="1" t="s">
        <v>301288</v>
      </c>
      <c r="G30130" s="1" t="s">
        <v>301289</v>
      </c>
      <c r="H30130" s="1" t="s">
        <v>301290</v>
      </c>
      <c r="I30130" s="1" t="s">
        <v>301291</v>
      </c>
      <c r="J30130" s="1" t="s">
        <v>301292</v>
      </c>
      <c r="K30130" s="1" t="s">
        <v>301293</v>
      </c>
    </row>
    <row r="30131" spans="1:11" x14ac:dyDescent="0.45">
      <c r="A30131" s="1" t="s">
        <v>11</v>
      </c>
      <c r="B30131" s="1" t="s">
        <v>301294</v>
      </c>
      <c r="C30131" s="1" t="s">
        <v>301295</v>
      </c>
      <c r="D30131" s="1" t="s">
        <v>301296</v>
      </c>
      <c r="E30131" s="1" t="s">
        <v>301297</v>
      </c>
      <c r="F30131" s="1" t="s">
        <v>301298</v>
      </c>
      <c r="G30131" s="1" t="s">
        <v>301299</v>
      </c>
      <c r="H30131" s="1" t="s">
        <v>301300</v>
      </c>
      <c r="I30131" s="1" t="s">
        <v>301301</v>
      </c>
      <c r="J30131" s="1" t="s">
        <v>301302</v>
      </c>
      <c r="K30131" s="1" t="s">
        <v>301303</v>
      </c>
    </row>
    <row r="30132" spans="1:11" x14ac:dyDescent="0.45">
      <c r="A30132" s="1" t="s">
        <v>22</v>
      </c>
      <c r="B30132" s="1" t="s">
        <v>301304</v>
      </c>
      <c r="C30132" s="1" t="s">
        <v>301305</v>
      </c>
      <c r="D30132" s="1" t="s">
        <v>301306</v>
      </c>
      <c r="E30132" s="1" t="s">
        <v>301307</v>
      </c>
      <c r="F30132" s="1" t="s">
        <v>301308</v>
      </c>
      <c r="G30132" s="1" t="s">
        <v>301309</v>
      </c>
      <c r="H30132" s="1" t="s">
        <v>301310</v>
      </c>
      <c r="I30132" s="1" t="s">
        <v>301311</v>
      </c>
      <c r="J30132" s="1" t="s">
        <v>301312</v>
      </c>
      <c r="K30132" s="1" t="s">
        <v>301313</v>
      </c>
    </row>
    <row r="30133" spans="1:11" x14ac:dyDescent="0.45">
      <c r="A30133" s="1" t="s">
        <v>33</v>
      </c>
      <c r="B30133" s="1" t="s">
        <v>301314</v>
      </c>
      <c r="C30133" s="1" t="s">
        <v>301315</v>
      </c>
      <c r="D30133" s="1" t="s">
        <v>301316</v>
      </c>
      <c r="E30133" s="1" t="s">
        <v>301317</v>
      </c>
      <c r="F30133" s="1" t="s">
        <v>301318</v>
      </c>
      <c r="G30133" s="1" t="s">
        <v>301319</v>
      </c>
      <c r="H30133" s="1" t="s">
        <v>301320</v>
      </c>
      <c r="I30133" s="1" t="s">
        <v>301321</v>
      </c>
      <c r="J30133" s="1" t="s">
        <v>301322</v>
      </c>
      <c r="K30133" s="1" t="s">
        <v>301323</v>
      </c>
    </row>
    <row r="30134" spans="1:11" x14ac:dyDescent="0.45">
      <c r="A30134" s="1" t="s">
        <v>11</v>
      </c>
      <c r="B30134" s="1" t="s">
        <v>301324</v>
      </c>
      <c r="C30134" s="1" t="s">
        <v>301325</v>
      </c>
      <c r="D30134" s="1" t="s">
        <v>301326</v>
      </c>
      <c r="E30134" s="1" t="s">
        <v>301327</v>
      </c>
      <c r="F30134" s="1" t="s">
        <v>301328</v>
      </c>
      <c r="G30134" s="1" t="s">
        <v>301329</v>
      </c>
      <c r="H30134" s="1" t="s">
        <v>301330</v>
      </c>
      <c r="I30134" s="1" t="s">
        <v>301331</v>
      </c>
      <c r="J30134" s="1" t="s">
        <v>301332</v>
      </c>
      <c r="K30134" s="1" t="s">
        <v>301333</v>
      </c>
    </row>
    <row r="30135" spans="1:11" x14ac:dyDescent="0.45">
      <c r="A30135" s="1" t="s">
        <v>22</v>
      </c>
      <c r="B30135" s="1" t="s">
        <v>301334</v>
      </c>
      <c r="C30135" s="1" t="s">
        <v>301335</v>
      </c>
      <c r="D30135" s="1" t="s">
        <v>301336</v>
      </c>
      <c r="E30135" s="1" t="s">
        <v>301337</v>
      </c>
      <c r="F30135" s="1" t="s">
        <v>301338</v>
      </c>
      <c r="G30135" s="1" t="s">
        <v>301339</v>
      </c>
      <c r="H30135" s="1" t="s">
        <v>301340</v>
      </c>
      <c r="I30135" s="1" t="s">
        <v>301341</v>
      </c>
      <c r="J30135" s="1" t="s">
        <v>301342</v>
      </c>
      <c r="K30135" s="1" t="s">
        <v>301343</v>
      </c>
    </row>
    <row r="30136" spans="1:11" x14ac:dyDescent="0.45">
      <c r="A30136" s="1" t="s">
        <v>33</v>
      </c>
      <c r="B30136" s="1" t="s">
        <v>301344</v>
      </c>
      <c r="C30136" s="1" t="s">
        <v>301345</v>
      </c>
      <c r="D30136" s="1" t="s">
        <v>301346</v>
      </c>
      <c r="E30136" s="1" t="s">
        <v>301347</v>
      </c>
      <c r="F30136" s="1" t="s">
        <v>301348</v>
      </c>
      <c r="G30136" s="1" t="s">
        <v>301349</v>
      </c>
      <c r="H30136" s="1" t="s">
        <v>301350</v>
      </c>
      <c r="I30136" s="1" t="s">
        <v>301351</v>
      </c>
      <c r="J30136" s="1" t="s">
        <v>301352</v>
      </c>
      <c r="K30136" s="1" t="s">
        <v>301353</v>
      </c>
    </row>
    <row r="30137" spans="1:11" x14ac:dyDescent="0.45">
      <c r="A30137" s="1" t="s">
        <v>11</v>
      </c>
      <c r="B30137" s="1" t="s">
        <v>301354</v>
      </c>
      <c r="C30137" s="1" t="s">
        <v>301355</v>
      </c>
      <c r="D30137" s="1" t="s">
        <v>301356</v>
      </c>
      <c r="E30137" s="1" t="s">
        <v>301357</v>
      </c>
      <c r="F30137" s="1" t="s">
        <v>301358</v>
      </c>
      <c r="G30137" s="1" t="s">
        <v>301359</v>
      </c>
      <c r="H30137" s="1" t="s">
        <v>301360</v>
      </c>
      <c r="I30137" s="1" t="s">
        <v>301361</v>
      </c>
      <c r="J30137" s="1" t="s">
        <v>301362</v>
      </c>
      <c r="K30137" s="1" t="s">
        <v>301363</v>
      </c>
    </row>
    <row r="30138" spans="1:11" x14ac:dyDescent="0.45">
      <c r="A30138" s="1" t="s">
        <v>22</v>
      </c>
      <c r="B30138" s="1" t="s">
        <v>301364</v>
      </c>
      <c r="C30138" s="1" t="s">
        <v>301365</v>
      </c>
      <c r="D30138" s="1" t="s">
        <v>301366</v>
      </c>
      <c r="E30138" s="1" t="s">
        <v>301367</v>
      </c>
      <c r="F30138" s="1" t="s">
        <v>301368</v>
      </c>
      <c r="G30138" s="1" t="s">
        <v>301369</v>
      </c>
      <c r="H30138" s="1" t="s">
        <v>301370</v>
      </c>
      <c r="I30138" s="1" t="s">
        <v>301371</v>
      </c>
      <c r="J30138" s="1" t="s">
        <v>301372</v>
      </c>
      <c r="K30138" s="1" t="s">
        <v>301373</v>
      </c>
    </row>
    <row r="30139" spans="1:11" x14ac:dyDescent="0.45">
      <c r="A30139" s="1" t="s">
        <v>33</v>
      </c>
      <c r="B30139" s="1" t="s">
        <v>301374</v>
      </c>
      <c r="C30139" s="1" t="s">
        <v>301375</v>
      </c>
      <c r="D30139" s="1" t="s">
        <v>301376</v>
      </c>
      <c r="E30139" s="1" t="s">
        <v>301377</v>
      </c>
      <c r="F30139" s="1" t="s">
        <v>301378</v>
      </c>
      <c r="G30139" s="1" t="s">
        <v>301379</v>
      </c>
      <c r="H30139" s="1" t="s">
        <v>301380</v>
      </c>
      <c r="I30139" s="1" t="s">
        <v>301381</v>
      </c>
      <c r="J30139" s="1" t="s">
        <v>301382</v>
      </c>
      <c r="K30139" s="1" t="s">
        <v>301383</v>
      </c>
    </row>
    <row r="30140" spans="1:11" x14ac:dyDescent="0.45">
      <c r="A30140" s="1" t="s">
        <v>11</v>
      </c>
      <c r="B30140" s="1" t="s">
        <v>301384</v>
      </c>
      <c r="C30140" s="1" t="s">
        <v>301385</v>
      </c>
      <c r="D30140" s="1" t="s">
        <v>301386</v>
      </c>
      <c r="E30140" s="1" t="s">
        <v>301387</v>
      </c>
      <c r="F30140" s="1" t="s">
        <v>301388</v>
      </c>
      <c r="G30140" s="1" t="s">
        <v>301389</v>
      </c>
      <c r="H30140" s="1" t="s">
        <v>301390</v>
      </c>
      <c r="I30140" s="1" t="s">
        <v>301391</v>
      </c>
      <c r="J30140" s="1" t="s">
        <v>301392</v>
      </c>
      <c r="K30140" s="1" t="s">
        <v>301393</v>
      </c>
    </row>
    <row r="30141" spans="1:11" x14ac:dyDescent="0.45">
      <c r="A30141" s="1" t="s">
        <v>22</v>
      </c>
      <c r="B30141" s="1" t="s">
        <v>301394</v>
      </c>
      <c r="C30141" s="1" t="s">
        <v>301395</v>
      </c>
      <c r="D30141" s="1" t="s">
        <v>301396</v>
      </c>
      <c r="E30141" s="1" t="s">
        <v>301397</v>
      </c>
      <c r="F30141" s="1" t="s">
        <v>301398</v>
      </c>
      <c r="G30141" s="1" t="s">
        <v>301399</v>
      </c>
      <c r="H30141" s="1" t="s">
        <v>301400</v>
      </c>
      <c r="I30141" s="1" t="s">
        <v>301401</v>
      </c>
      <c r="J30141" s="1" t="s">
        <v>301402</v>
      </c>
      <c r="K30141" s="1" t="s">
        <v>301403</v>
      </c>
    </row>
    <row r="30142" spans="1:11" x14ac:dyDescent="0.45">
      <c r="A30142" s="1" t="s">
        <v>33</v>
      </c>
      <c r="B30142" s="1" t="s">
        <v>301404</v>
      </c>
      <c r="C30142" s="1" t="s">
        <v>301405</v>
      </c>
      <c r="D30142" s="1" t="s">
        <v>301406</v>
      </c>
      <c r="E30142" s="1" t="s">
        <v>301407</v>
      </c>
      <c r="F30142" s="1" t="s">
        <v>301408</v>
      </c>
      <c r="G30142" s="1" t="s">
        <v>301409</v>
      </c>
      <c r="H30142" s="1" t="s">
        <v>301410</v>
      </c>
      <c r="I30142" s="1" t="s">
        <v>301411</v>
      </c>
      <c r="J30142" s="1" t="s">
        <v>301412</v>
      </c>
      <c r="K30142" s="1" t="s">
        <v>301413</v>
      </c>
    </row>
    <row r="30143" spans="1:11" x14ac:dyDescent="0.45">
      <c r="A30143" s="1" t="s">
        <v>11</v>
      </c>
      <c r="B30143" s="1" t="s">
        <v>301414</v>
      </c>
      <c r="C30143" s="1" t="s">
        <v>301415</v>
      </c>
      <c r="D30143" s="1" t="s">
        <v>301416</v>
      </c>
      <c r="E30143" s="1" t="s">
        <v>301417</v>
      </c>
      <c r="F30143" s="1" t="s">
        <v>301418</v>
      </c>
      <c r="G30143" s="1" t="s">
        <v>301419</v>
      </c>
      <c r="H30143" s="1" t="s">
        <v>301420</v>
      </c>
      <c r="I30143" s="1" t="s">
        <v>301421</v>
      </c>
      <c r="J30143" s="1" t="s">
        <v>301422</v>
      </c>
      <c r="K30143" s="1" t="s">
        <v>301423</v>
      </c>
    </row>
    <row r="30144" spans="1:11" x14ac:dyDescent="0.45">
      <c r="A30144" s="1" t="s">
        <v>22</v>
      </c>
      <c r="B30144" s="1" t="s">
        <v>301424</v>
      </c>
      <c r="C30144" s="1" t="s">
        <v>301425</v>
      </c>
      <c r="D30144" s="1" t="s">
        <v>301426</v>
      </c>
      <c r="E30144" s="1" t="s">
        <v>301427</v>
      </c>
      <c r="F30144" s="1" t="s">
        <v>301428</v>
      </c>
      <c r="G30144" s="1" t="s">
        <v>301429</v>
      </c>
      <c r="H30144" s="1" t="s">
        <v>301430</v>
      </c>
      <c r="I30144" s="1" t="s">
        <v>301431</v>
      </c>
      <c r="J30144" s="1" t="s">
        <v>301432</v>
      </c>
      <c r="K30144" s="1" t="s">
        <v>301433</v>
      </c>
    </row>
    <row r="30145" spans="1:11" x14ac:dyDescent="0.45">
      <c r="A30145" s="1" t="s">
        <v>33</v>
      </c>
      <c r="B30145" s="1" t="s">
        <v>301434</v>
      </c>
      <c r="C30145" s="1" t="s">
        <v>301435</v>
      </c>
      <c r="D30145" s="1" t="s">
        <v>301436</v>
      </c>
      <c r="E30145" s="1" t="s">
        <v>301437</v>
      </c>
      <c r="F30145" s="1" t="s">
        <v>301438</v>
      </c>
      <c r="G30145" s="1" t="s">
        <v>301439</v>
      </c>
      <c r="H30145" s="1" t="s">
        <v>301440</v>
      </c>
      <c r="I30145" s="1" t="s">
        <v>301441</v>
      </c>
      <c r="J30145" s="1" t="s">
        <v>301442</v>
      </c>
      <c r="K30145" s="1" t="s">
        <v>301443</v>
      </c>
    </row>
    <row r="30146" spans="1:11" x14ac:dyDescent="0.45">
      <c r="A30146" s="1" t="s">
        <v>11</v>
      </c>
      <c r="B30146" s="1" t="s">
        <v>301444</v>
      </c>
      <c r="C30146" s="1" t="s">
        <v>301445</v>
      </c>
      <c r="D30146" s="1" t="s">
        <v>301446</v>
      </c>
      <c r="E30146" s="1" t="s">
        <v>301447</v>
      </c>
      <c r="F30146" s="1" t="s">
        <v>301448</v>
      </c>
      <c r="G30146" s="1" t="s">
        <v>301449</v>
      </c>
      <c r="H30146" s="1" t="s">
        <v>301450</v>
      </c>
      <c r="I30146" s="1" t="s">
        <v>301451</v>
      </c>
      <c r="J30146" s="1" t="s">
        <v>301452</v>
      </c>
      <c r="K30146" s="1" t="s">
        <v>301453</v>
      </c>
    </row>
    <row r="30147" spans="1:11" x14ac:dyDescent="0.45">
      <c r="A30147" s="1" t="s">
        <v>22</v>
      </c>
      <c r="B30147" s="1" t="s">
        <v>301454</v>
      </c>
      <c r="C30147" s="1" t="s">
        <v>301455</v>
      </c>
      <c r="D30147" s="1" t="s">
        <v>301456</v>
      </c>
      <c r="E30147" s="1" t="s">
        <v>301457</v>
      </c>
      <c r="F30147" s="1" t="s">
        <v>301458</v>
      </c>
      <c r="G30147" s="1" t="s">
        <v>301459</v>
      </c>
      <c r="H30147" s="1" t="s">
        <v>301460</v>
      </c>
      <c r="I30147" s="1" t="s">
        <v>301461</v>
      </c>
      <c r="J30147" s="1" t="s">
        <v>301462</v>
      </c>
      <c r="K30147" s="1" t="s">
        <v>301463</v>
      </c>
    </row>
    <row r="30148" spans="1:11" x14ac:dyDescent="0.45">
      <c r="A30148" s="1" t="s">
        <v>33</v>
      </c>
      <c r="B30148" s="1" t="s">
        <v>301464</v>
      </c>
      <c r="C30148" s="1" t="s">
        <v>301465</v>
      </c>
      <c r="D30148" s="1" t="s">
        <v>301466</v>
      </c>
      <c r="E30148" s="1" t="s">
        <v>301467</v>
      </c>
      <c r="F30148" s="1" t="s">
        <v>301468</v>
      </c>
      <c r="G30148" s="1" t="s">
        <v>301469</v>
      </c>
      <c r="H30148" s="1" t="s">
        <v>301470</v>
      </c>
      <c r="I30148" s="1" t="s">
        <v>301471</v>
      </c>
      <c r="J30148" s="1" t="s">
        <v>301472</v>
      </c>
      <c r="K30148" s="1" t="s">
        <v>301473</v>
      </c>
    </row>
    <row r="30149" spans="1:11" x14ac:dyDescent="0.45">
      <c r="A30149" s="1" t="s">
        <v>11</v>
      </c>
      <c r="B30149" s="1" t="s">
        <v>301474</v>
      </c>
      <c r="C30149" s="1" t="s">
        <v>301475</v>
      </c>
      <c r="D30149" s="1" t="s">
        <v>301476</v>
      </c>
      <c r="E30149" s="1" t="s">
        <v>301477</v>
      </c>
      <c r="F30149" s="1" t="s">
        <v>301478</v>
      </c>
      <c r="G30149" s="1" t="s">
        <v>301479</v>
      </c>
      <c r="H30149" s="1" t="s">
        <v>301480</v>
      </c>
      <c r="I30149" s="1" t="s">
        <v>301481</v>
      </c>
      <c r="J30149" s="1" t="s">
        <v>301482</v>
      </c>
      <c r="K30149" s="1" t="s">
        <v>301483</v>
      </c>
    </row>
    <row r="30150" spans="1:11" x14ac:dyDescent="0.45">
      <c r="A30150" s="1" t="s">
        <v>22</v>
      </c>
      <c r="B30150" s="1" t="s">
        <v>301484</v>
      </c>
      <c r="C30150" s="1" t="s">
        <v>301485</v>
      </c>
      <c r="D30150" s="1" t="s">
        <v>301486</v>
      </c>
      <c r="E30150" s="1" t="s">
        <v>301487</v>
      </c>
      <c r="F30150" s="1" t="s">
        <v>301488</v>
      </c>
      <c r="G30150" s="1" t="s">
        <v>301489</v>
      </c>
      <c r="H30150" s="1" t="s">
        <v>301490</v>
      </c>
      <c r="I30150" s="1" t="s">
        <v>301491</v>
      </c>
      <c r="J30150" s="1" t="s">
        <v>301492</v>
      </c>
      <c r="K30150" s="1" t="s">
        <v>301493</v>
      </c>
    </row>
    <row r="30151" spans="1:11" x14ac:dyDescent="0.45">
      <c r="A30151" s="1" t="s">
        <v>33</v>
      </c>
      <c r="B30151" s="1" t="s">
        <v>301494</v>
      </c>
      <c r="C30151" s="1" t="s">
        <v>301495</v>
      </c>
      <c r="D30151" s="1" t="s">
        <v>301496</v>
      </c>
      <c r="E30151" s="1" t="s">
        <v>301497</v>
      </c>
      <c r="F30151" s="1" t="s">
        <v>301498</v>
      </c>
      <c r="G30151" s="1" t="s">
        <v>301499</v>
      </c>
      <c r="H30151" s="1" t="s">
        <v>301500</v>
      </c>
      <c r="I30151" s="1" t="s">
        <v>301501</v>
      </c>
      <c r="J30151" s="1" t="s">
        <v>301502</v>
      </c>
      <c r="K30151" s="1" t="s">
        <v>301503</v>
      </c>
    </row>
    <row r="30152" spans="1:11" x14ac:dyDescent="0.45">
      <c r="A30152" s="1" t="s">
        <v>11</v>
      </c>
      <c r="B30152" s="1" t="s">
        <v>301504</v>
      </c>
      <c r="C30152" s="1" t="s">
        <v>301505</v>
      </c>
      <c r="D30152" s="1" t="s">
        <v>301506</v>
      </c>
      <c r="E30152" s="1" t="s">
        <v>301507</v>
      </c>
      <c r="F30152" s="1" t="s">
        <v>301508</v>
      </c>
      <c r="G30152" s="1" t="s">
        <v>301509</v>
      </c>
      <c r="H30152" s="1" t="s">
        <v>301510</v>
      </c>
      <c r="I30152" s="1" t="s">
        <v>301511</v>
      </c>
      <c r="J30152" s="1" t="s">
        <v>301512</v>
      </c>
      <c r="K30152" s="1" t="s">
        <v>301513</v>
      </c>
    </row>
    <row r="30153" spans="1:11" x14ac:dyDescent="0.45">
      <c r="A30153" s="1" t="s">
        <v>22</v>
      </c>
      <c r="B30153" s="1" t="s">
        <v>301514</v>
      </c>
      <c r="C30153" s="1" t="s">
        <v>301515</v>
      </c>
      <c r="D30153" s="1" t="s">
        <v>301516</v>
      </c>
      <c r="E30153" s="1" t="s">
        <v>301517</v>
      </c>
      <c r="F30153" s="1" t="s">
        <v>301518</v>
      </c>
      <c r="G30153" s="1" t="s">
        <v>301519</v>
      </c>
      <c r="H30153" s="1" t="s">
        <v>301520</v>
      </c>
      <c r="I30153" s="1" t="s">
        <v>301521</v>
      </c>
      <c r="J30153" s="1" t="s">
        <v>301522</v>
      </c>
      <c r="K30153" s="1" t="s">
        <v>301523</v>
      </c>
    </row>
    <row r="30154" spans="1:11" x14ac:dyDescent="0.45">
      <c r="A30154" s="1" t="s">
        <v>33</v>
      </c>
      <c r="B30154" s="1" t="s">
        <v>301524</v>
      </c>
      <c r="C30154" s="1" t="s">
        <v>301525</v>
      </c>
      <c r="D30154" s="1" t="s">
        <v>301526</v>
      </c>
      <c r="E30154" s="1" t="s">
        <v>301527</v>
      </c>
      <c r="F30154" s="1" t="s">
        <v>301528</v>
      </c>
      <c r="G30154" s="1" t="s">
        <v>301529</v>
      </c>
      <c r="H30154" s="1" t="s">
        <v>301530</v>
      </c>
      <c r="I30154" s="1" t="s">
        <v>301531</v>
      </c>
      <c r="J30154" s="1" t="s">
        <v>301532</v>
      </c>
      <c r="K30154" s="1" t="s">
        <v>301533</v>
      </c>
    </row>
    <row r="30155" spans="1:11" x14ac:dyDescent="0.45">
      <c r="A30155" s="1" t="s">
        <v>11</v>
      </c>
      <c r="B30155" s="1" t="s">
        <v>301534</v>
      </c>
      <c r="C30155" s="1" t="s">
        <v>301535</v>
      </c>
      <c r="D30155" s="1" t="s">
        <v>301536</v>
      </c>
      <c r="E30155" s="1" t="s">
        <v>301537</v>
      </c>
      <c r="F30155" s="1" t="s">
        <v>301538</v>
      </c>
      <c r="G30155" s="1" t="s">
        <v>301539</v>
      </c>
      <c r="H30155" s="1" t="s">
        <v>301540</v>
      </c>
      <c r="I30155" s="1" t="s">
        <v>301541</v>
      </c>
      <c r="J30155" s="1" t="s">
        <v>301542</v>
      </c>
      <c r="K30155" s="1" t="s">
        <v>301543</v>
      </c>
    </row>
    <row r="30156" spans="1:11" x14ac:dyDescent="0.45">
      <c r="A30156" s="1" t="s">
        <v>22</v>
      </c>
      <c r="B30156" s="1" t="s">
        <v>301544</v>
      </c>
      <c r="C30156" s="1" t="s">
        <v>301545</v>
      </c>
      <c r="D30156" s="1" t="s">
        <v>301546</v>
      </c>
      <c r="E30156" s="1" t="s">
        <v>301547</v>
      </c>
      <c r="F30156" s="1" t="s">
        <v>301548</v>
      </c>
      <c r="G30156" s="1" t="s">
        <v>301549</v>
      </c>
      <c r="H30156" s="1" t="s">
        <v>301550</v>
      </c>
      <c r="I30156" s="1" t="s">
        <v>301551</v>
      </c>
      <c r="J30156" s="1" t="s">
        <v>301552</v>
      </c>
      <c r="K30156" s="1" t="s">
        <v>301553</v>
      </c>
    </row>
    <row r="30157" spans="1:11" x14ac:dyDescent="0.45">
      <c r="A30157" s="1" t="s">
        <v>33</v>
      </c>
      <c r="B30157" s="1" t="s">
        <v>301554</v>
      </c>
      <c r="C30157" s="1" t="s">
        <v>301555</v>
      </c>
      <c r="D30157" s="1" t="s">
        <v>301556</v>
      </c>
      <c r="E30157" s="1" t="s">
        <v>301557</v>
      </c>
      <c r="F30157" s="1" t="s">
        <v>301558</v>
      </c>
      <c r="G30157" s="1" t="s">
        <v>301559</v>
      </c>
      <c r="H30157" s="1" t="s">
        <v>301560</v>
      </c>
      <c r="I30157" s="1" t="s">
        <v>301561</v>
      </c>
      <c r="J30157" s="1" t="s">
        <v>301562</v>
      </c>
      <c r="K30157" s="1" t="s">
        <v>301563</v>
      </c>
    </row>
    <row r="30158" spans="1:11" x14ac:dyDescent="0.45">
      <c r="A30158" s="1" t="s">
        <v>11</v>
      </c>
      <c r="B30158" s="1" t="s">
        <v>301564</v>
      </c>
      <c r="C30158" s="1" t="s">
        <v>301565</v>
      </c>
      <c r="D30158" s="1" t="s">
        <v>301566</v>
      </c>
      <c r="E30158" s="1" t="s">
        <v>301567</v>
      </c>
      <c r="F30158" s="1" t="s">
        <v>301568</v>
      </c>
      <c r="G30158" s="1" t="s">
        <v>301569</v>
      </c>
      <c r="H30158" s="1" t="s">
        <v>301570</v>
      </c>
      <c r="I30158" s="1" t="s">
        <v>301571</v>
      </c>
      <c r="J30158" s="1" t="s">
        <v>301572</v>
      </c>
      <c r="K30158" s="1" t="s">
        <v>301573</v>
      </c>
    </row>
    <row r="30159" spans="1:11" x14ac:dyDescent="0.45">
      <c r="A30159" s="1" t="s">
        <v>22</v>
      </c>
      <c r="B30159" s="1" t="s">
        <v>301574</v>
      </c>
      <c r="C30159" s="1" t="s">
        <v>301575</v>
      </c>
      <c r="D30159" s="1" t="s">
        <v>301576</v>
      </c>
      <c r="E30159" s="1" t="s">
        <v>301577</v>
      </c>
      <c r="F30159" s="1" t="s">
        <v>301578</v>
      </c>
      <c r="G30159" s="1" t="s">
        <v>301579</v>
      </c>
      <c r="H30159" s="1" t="s">
        <v>301580</v>
      </c>
      <c r="I30159" s="1" t="s">
        <v>301581</v>
      </c>
      <c r="J30159" s="1" t="s">
        <v>301582</v>
      </c>
      <c r="K30159" s="1" t="s">
        <v>301583</v>
      </c>
    </row>
    <row r="30160" spans="1:11" x14ac:dyDescent="0.45">
      <c r="A30160" s="1" t="s">
        <v>33</v>
      </c>
      <c r="B30160" s="1" t="s">
        <v>301584</v>
      </c>
      <c r="C30160" s="1" t="s">
        <v>301585</v>
      </c>
      <c r="D30160" s="1" t="s">
        <v>301586</v>
      </c>
      <c r="E30160" s="1" t="s">
        <v>301587</v>
      </c>
      <c r="F30160" s="1" t="s">
        <v>301588</v>
      </c>
      <c r="G30160" s="1" t="s">
        <v>301589</v>
      </c>
      <c r="H30160" s="1" t="s">
        <v>301590</v>
      </c>
      <c r="I30160" s="1" t="s">
        <v>301591</v>
      </c>
      <c r="J30160" s="1" t="s">
        <v>301592</v>
      </c>
      <c r="K30160" s="1" t="s">
        <v>301593</v>
      </c>
    </row>
    <row r="30161" spans="1:11" x14ac:dyDescent="0.45">
      <c r="A30161" s="1" t="s">
        <v>11</v>
      </c>
      <c r="B30161" s="1" t="s">
        <v>301594</v>
      </c>
      <c r="C30161" s="1" t="s">
        <v>301595</v>
      </c>
      <c r="D30161" s="1" t="s">
        <v>301596</v>
      </c>
      <c r="E30161" s="1" t="s">
        <v>301597</v>
      </c>
      <c r="F30161" s="1" t="s">
        <v>301598</v>
      </c>
      <c r="G30161" s="1" t="s">
        <v>301599</v>
      </c>
      <c r="H30161" s="1" t="s">
        <v>301600</v>
      </c>
      <c r="I30161" s="1" t="s">
        <v>301601</v>
      </c>
      <c r="J30161" s="1" t="s">
        <v>301602</v>
      </c>
      <c r="K30161" s="1" t="s">
        <v>301603</v>
      </c>
    </row>
    <row r="30162" spans="1:11" x14ac:dyDescent="0.45">
      <c r="A30162" s="1" t="s">
        <v>22</v>
      </c>
      <c r="B30162" s="1" t="s">
        <v>301604</v>
      </c>
      <c r="C30162" s="1" t="s">
        <v>301605</v>
      </c>
      <c r="D30162" s="1" t="s">
        <v>301606</v>
      </c>
      <c r="E30162" s="1" t="s">
        <v>301607</v>
      </c>
      <c r="F30162" s="1" t="s">
        <v>301608</v>
      </c>
      <c r="G30162" s="1" t="s">
        <v>301609</v>
      </c>
      <c r="H30162" s="1" t="s">
        <v>301610</v>
      </c>
      <c r="I30162" s="1" t="s">
        <v>301611</v>
      </c>
      <c r="J30162" s="1" t="s">
        <v>301612</v>
      </c>
      <c r="K30162" s="1" t="s">
        <v>301613</v>
      </c>
    </row>
    <row r="30163" spans="1:11" x14ac:dyDescent="0.45">
      <c r="A30163" s="1" t="s">
        <v>33</v>
      </c>
      <c r="B30163" s="1" t="s">
        <v>301614</v>
      </c>
      <c r="C30163" s="1" t="s">
        <v>301615</v>
      </c>
      <c r="D30163" s="1" t="s">
        <v>301616</v>
      </c>
      <c r="E30163" s="1" t="s">
        <v>301617</v>
      </c>
      <c r="F30163" s="1" t="s">
        <v>301618</v>
      </c>
      <c r="G30163" s="1" t="s">
        <v>301619</v>
      </c>
      <c r="H30163" s="1" t="s">
        <v>301620</v>
      </c>
      <c r="I30163" s="1" t="s">
        <v>301621</v>
      </c>
      <c r="J30163" s="1" t="s">
        <v>301622</v>
      </c>
      <c r="K30163" s="1" t="s">
        <v>301623</v>
      </c>
    </row>
    <row r="30164" spans="1:11" x14ac:dyDescent="0.45">
      <c r="A30164" s="1" t="s">
        <v>11</v>
      </c>
      <c r="B30164" s="1" t="s">
        <v>301624</v>
      </c>
      <c r="C30164" s="1" t="s">
        <v>301625</v>
      </c>
      <c r="D30164" s="1" t="s">
        <v>301626</v>
      </c>
      <c r="E30164" s="1" t="s">
        <v>301627</v>
      </c>
      <c r="F30164" s="1" t="s">
        <v>301628</v>
      </c>
      <c r="G30164" s="1" t="s">
        <v>301629</v>
      </c>
      <c r="H30164" s="1" t="s">
        <v>301630</v>
      </c>
      <c r="I30164" s="1" t="s">
        <v>301631</v>
      </c>
      <c r="J30164" s="1" t="s">
        <v>301632</v>
      </c>
      <c r="K30164" s="1" t="s">
        <v>301633</v>
      </c>
    </row>
    <row r="30165" spans="1:11" x14ac:dyDescent="0.45">
      <c r="A30165" s="1" t="s">
        <v>22</v>
      </c>
      <c r="B30165" s="1" t="s">
        <v>301634</v>
      </c>
      <c r="C30165" s="1" t="s">
        <v>301635</v>
      </c>
      <c r="D30165" s="1" t="s">
        <v>301636</v>
      </c>
      <c r="E30165" s="1" t="s">
        <v>301637</v>
      </c>
      <c r="F30165" s="1" t="s">
        <v>301638</v>
      </c>
      <c r="G30165" s="1" t="s">
        <v>301639</v>
      </c>
      <c r="H30165" s="1" t="s">
        <v>301640</v>
      </c>
      <c r="I30165" s="1" t="s">
        <v>301641</v>
      </c>
      <c r="J30165" s="1" t="s">
        <v>301642</v>
      </c>
      <c r="K30165" s="1" t="s">
        <v>301643</v>
      </c>
    </row>
    <row r="30166" spans="1:11" x14ac:dyDescent="0.45">
      <c r="A30166" s="1" t="s">
        <v>33</v>
      </c>
      <c r="B30166" s="1" t="s">
        <v>301644</v>
      </c>
      <c r="C30166" s="1" t="s">
        <v>301645</v>
      </c>
      <c r="D30166" s="1" t="s">
        <v>301646</v>
      </c>
      <c r="E30166" s="1" t="s">
        <v>301647</v>
      </c>
      <c r="F30166" s="1" t="s">
        <v>301648</v>
      </c>
      <c r="G30166" s="1" t="s">
        <v>301649</v>
      </c>
      <c r="H30166" s="1" t="s">
        <v>301650</v>
      </c>
      <c r="I30166" s="1" t="s">
        <v>301651</v>
      </c>
      <c r="J30166" s="1" t="s">
        <v>301652</v>
      </c>
      <c r="K30166" s="1" t="s">
        <v>301653</v>
      </c>
    </row>
    <row r="30167" spans="1:11" x14ac:dyDescent="0.45">
      <c r="A30167" s="1" t="s">
        <v>11</v>
      </c>
      <c r="B30167" s="1" t="s">
        <v>301654</v>
      </c>
      <c r="C30167" s="1" t="s">
        <v>301655</v>
      </c>
      <c r="D30167" s="1" t="s">
        <v>301656</v>
      </c>
      <c r="E30167" s="1" t="s">
        <v>301657</v>
      </c>
      <c r="F30167" s="1" t="s">
        <v>301658</v>
      </c>
      <c r="G30167" s="1" t="s">
        <v>301659</v>
      </c>
      <c r="H30167" s="1" t="s">
        <v>301660</v>
      </c>
      <c r="I30167" s="1" t="s">
        <v>301661</v>
      </c>
      <c r="J30167" s="1" t="s">
        <v>301662</v>
      </c>
      <c r="K30167" s="1" t="s">
        <v>301663</v>
      </c>
    </row>
    <row r="30168" spans="1:11" x14ac:dyDescent="0.45">
      <c r="A30168" s="1" t="s">
        <v>22</v>
      </c>
      <c r="B30168" s="1" t="s">
        <v>301664</v>
      </c>
      <c r="C30168" s="1" t="s">
        <v>301665</v>
      </c>
      <c r="D30168" s="1" t="s">
        <v>301666</v>
      </c>
      <c r="E30168" s="1" t="s">
        <v>301667</v>
      </c>
      <c r="F30168" s="1" t="s">
        <v>301668</v>
      </c>
      <c r="G30168" s="1" t="s">
        <v>301669</v>
      </c>
      <c r="H30168" s="1" t="s">
        <v>301670</v>
      </c>
      <c r="I30168" s="1" t="s">
        <v>301671</v>
      </c>
      <c r="J30168" s="1" t="s">
        <v>301672</v>
      </c>
      <c r="K30168" s="1" t="s">
        <v>301673</v>
      </c>
    </row>
    <row r="30169" spans="1:11" x14ac:dyDescent="0.45">
      <c r="A30169" s="1" t="s">
        <v>33</v>
      </c>
      <c r="B30169" s="1" t="s">
        <v>301674</v>
      </c>
      <c r="C30169" s="1" t="s">
        <v>301675</v>
      </c>
      <c r="D30169" s="1" t="s">
        <v>301676</v>
      </c>
      <c r="E30169" s="1" t="s">
        <v>301677</v>
      </c>
      <c r="F30169" s="1" t="s">
        <v>301678</v>
      </c>
      <c r="G30169" s="1" t="s">
        <v>301679</v>
      </c>
      <c r="H30169" s="1" t="s">
        <v>301680</v>
      </c>
      <c r="I30169" s="1" t="s">
        <v>301681</v>
      </c>
      <c r="J30169" s="1" t="s">
        <v>301682</v>
      </c>
      <c r="K30169" s="1" t="s">
        <v>301683</v>
      </c>
    </row>
    <row r="30170" spans="1:11" x14ac:dyDescent="0.45">
      <c r="A30170" s="1" t="s">
        <v>11</v>
      </c>
      <c r="B30170" s="1" t="s">
        <v>301684</v>
      </c>
      <c r="C30170" s="1" t="s">
        <v>301685</v>
      </c>
      <c r="D30170" s="1" t="s">
        <v>301686</v>
      </c>
      <c r="E30170" s="1" t="s">
        <v>301687</v>
      </c>
      <c r="F30170" s="1" t="s">
        <v>301688</v>
      </c>
      <c r="G30170" s="1" t="s">
        <v>301689</v>
      </c>
      <c r="H30170" s="1" t="s">
        <v>301690</v>
      </c>
      <c r="I30170" s="1" t="s">
        <v>301691</v>
      </c>
      <c r="J30170" s="1" t="s">
        <v>301692</v>
      </c>
      <c r="K30170" s="1" t="s">
        <v>301693</v>
      </c>
    </row>
    <row r="30171" spans="1:11" x14ac:dyDescent="0.45">
      <c r="A30171" s="1" t="s">
        <v>22</v>
      </c>
      <c r="B30171" s="1" t="s">
        <v>301694</v>
      </c>
      <c r="C30171" s="1" t="s">
        <v>301695</v>
      </c>
      <c r="D30171" s="1" t="s">
        <v>301696</v>
      </c>
      <c r="E30171" s="1" t="s">
        <v>301697</v>
      </c>
      <c r="F30171" s="1" t="s">
        <v>301698</v>
      </c>
      <c r="G30171" s="1" t="s">
        <v>301699</v>
      </c>
      <c r="H30171" s="1" t="s">
        <v>301700</v>
      </c>
      <c r="I30171" s="1" t="s">
        <v>301701</v>
      </c>
      <c r="J30171" s="1" t="s">
        <v>301702</v>
      </c>
      <c r="K30171" s="1" t="s">
        <v>301703</v>
      </c>
    </row>
    <row r="30172" spans="1:11" x14ac:dyDescent="0.45">
      <c r="A30172" s="1" t="s">
        <v>33</v>
      </c>
      <c r="B30172" s="1" t="s">
        <v>301704</v>
      </c>
      <c r="C30172" s="1" t="s">
        <v>301705</v>
      </c>
      <c r="D30172" s="1" t="s">
        <v>301706</v>
      </c>
      <c r="E30172" s="1" t="s">
        <v>301707</v>
      </c>
      <c r="F30172" s="1" t="s">
        <v>301708</v>
      </c>
      <c r="G30172" s="1" t="s">
        <v>301709</v>
      </c>
      <c r="H30172" s="1" t="s">
        <v>301710</v>
      </c>
      <c r="I30172" s="1" t="s">
        <v>301711</v>
      </c>
      <c r="J30172" s="1" t="s">
        <v>301712</v>
      </c>
      <c r="K30172" s="1" t="s">
        <v>301713</v>
      </c>
    </row>
    <row r="30173" spans="1:11" x14ac:dyDescent="0.45">
      <c r="A30173" s="1" t="s">
        <v>11</v>
      </c>
      <c r="B30173" s="1" t="s">
        <v>301714</v>
      </c>
      <c r="C30173" s="1" t="s">
        <v>301715</v>
      </c>
      <c r="D30173" s="1" t="s">
        <v>301716</v>
      </c>
      <c r="E30173" s="1" t="s">
        <v>301717</v>
      </c>
      <c r="F30173" s="1" t="s">
        <v>301718</v>
      </c>
      <c r="G30173" s="1" t="s">
        <v>301719</v>
      </c>
      <c r="H30173" s="1" t="s">
        <v>301720</v>
      </c>
      <c r="I30173" s="1" t="s">
        <v>301721</v>
      </c>
      <c r="J30173" s="1" t="s">
        <v>301722</v>
      </c>
      <c r="K30173" s="1" t="s">
        <v>301723</v>
      </c>
    </row>
    <row r="30174" spans="1:11" x14ac:dyDescent="0.45">
      <c r="A30174" s="1" t="s">
        <v>22</v>
      </c>
      <c r="B30174" s="1" t="s">
        <v>301724</v>
      </c>
      <c r="C30174" s="1" t="s">
        <v>301725</v>
      </c>
      <c r="D30174" s="1" t="s">
        <v>301726</v>
      </c>
      <c r="E30174" s="1" t="s">
        <v>301727</v>
      </c>
      <c r="F30174" s="1" t="s">
        <v>301728</v>
      </c>
      <c r="G30174" s="1" t="s">
        <v>301729</v>
      </c>
      <c r="H30174" s="1" t="s">
        <v>301730</v>
      </c>
      <c r="I30174" s="1" t="s">
        <v>301731</v>
      </c>
      <c r="J30174" s="1" t="s">
        <v>301732</v>
      </c>
      <c r="K30174" s="1" t="s">
        <v>301733</v>
      </c>
    </row>
    <row r="30175" spans="1:11" x14ac:dyDescent="0.45">
      <c r="A30175" s="1" t="s">
        <v>33</v>
      </c>
      <c r="B30175" s="1" t="s">
        <v>301734</v>
      </c>
      <c r="C30175" s="1" t="s">
        <v>301735</v>
      </c>
      <c r="D30175" s="1" t="s">
        <v>301736</v>
      </c>
      <c r="E30175" s="1" t="s">
        <v>301737</v>
      </c>
      <c r="F30175" s="1" t="s">
        <v>301738</v>
      </c>
      <c r="G30175" s="1" t="s">
        <v>301739</v>
      </c>
      <c r="H30175" s="1" t="s">
        <v>301740</v>
      </c>
      <c r="I30175" s="1" t="s">
        <v>301741</v>
      </c>
      <c r="J30175" s="1" t="s">
        <v>301742</v>
      </c>
      <c r="K30175" s="1" t="s">
        <v>301743</v>
      </c>
    </row>
    <row r="30176" spans="1:11" x14ac:dyDescent="0.45">
      <c r="A30176" s="1" t="s">
        <v>11</v>
      </c>
      <c r="B30176" s="1" t="s">
        <v>301744</v>
      </c>
      <c r="C30176" s="1" t="s">
        <v>301745</v>
      </c>
      <c r="D30176" s="1" t="s">
        <v>301746</v>
      </c>
      <c r="E30176" s="1" t="s">
        <v>301747</v>
      </c>
      <c r="F30176" s="1" t="s">
        <v>301748</v>
      </c>
      <c r="G30176" s="1" t="s">
        <v>301749</v>
      </c>
      <c r="H30176" s="1" t="s">
        <v>301750</v>
      </c>
      <c r="I30176" s="1" t="s">
        <v>301751</v>
      </c>
      <c r="J30176" s="1" t="s">
        <v>301752</v>
      </c>
      <c r="K30176" s="1" t="s">
        <v>301753</v>
      </c>
    </row>
    <row r="30177" spans="1:11" x14ac:dyDescent="0.45">
      <c r="A30177" s="1" t="s">
        <v>22</v>
      </c>
      <c r="B30177" s="1" t="s">
        <v>301754</v>
      </c>
      <c r="C30177" s="1" t="s">
        <v>301755</v>
      </c>
      <c r="D30177" s="1" t="s">
        <v>301756</v>
      </c>
      <c r="E30177" s="1" t="s">
        <v>301757</v>
      </c>
      <c r="F30177" s="1" t="s">
        <v>301758</v>
      </c>
      <c r="G30177" s="1" t="s">
        <v>301759</v>
      </c>
      <c r="H30177" s="1" t="s">
        <v>301760</v>
      </c>
      <c r="I30177" s="1" t="s">
        <v>301761</v>
      </c>
      <c r="J30177" s="1" t="s">
        <v>301762</v>
      </c>
      <c r="K30177" s="1" t="s">
        <v>301763</v>
      </c>
    </row>
    <row r="30178" spans="1:11" x14ac:dyDescent="0.45">
      <c r="A30178" s="1" t="s">
        <v>33</v>
      </c>
      <c r="B30178" s="1" t="s">
        <v>301764</v>
      </c>
      <c r="C30178" s="1" t="s">
        <v>301765</v>
      </c>
      <c r="D30178" s="1" t="s">
        <v>301766</v>
      </c>
      <c r="E30178" s="1" t="s">
        <v>301767</v>
      </c>
      <c r="F30178" s="1" t="s">
        <v>301768</v>
      </c>
      <c r="G30178" s="1" t="s">
        <v>301769</v>
      </c>
      <c r="H30178" s="1" t="s">
        <v>301770</v>
      </c>
      <c r="I30178" s="1" t="s">
        <v>301771</v>
      </c>
      <c r="J30178" s="1" t="s">
        <v>301772</v>
      </c>
      <c r="K30178" s="1" t="s">
        <v>301773</v>
      </c>
    </row>
    <row r="30179" spans="1:11" x14ac:dyDescent="0.45">
      <c r="A30179" s="1" t="s">
        <v>11</v>
      </c>
      <c r="B30179" s="1" t="s">
        <v>301774</v>
      </c>
      <c r="C30179" s="1" t="s">
        <v>301775</v>
      </c>
      <c r="D30179" s="1" t="s">
        <v>301776</v>
      </c>
      <c r="E30179" s="1" t="s">
        <v>301777</v>
      </c>
      <c r="F30179" s="1" t="s">
        <v>301778</v>
      </c>
      <c r="G30179" s="1" t="s">
        <v>301779</v>
      </c>
      <c r="H30179" s="1" t="s">
        <v>301780</v>
      </c>
      <c r="I30179" s="1" t="s">
        <v>301781</v>
      </c>
      <c r="J30179" s="1" t="s">
        <v>301782</v>
      </c>
      <c r="K30179" s="1" t="s">
        <v>301783</v>
      </c>
    </row>
    <row r="30180" spans="1:11" x14ac:dyDescent="0.45">
      <c r="A30180" s="1" t="s">
        <v>22</v>
      </c>
      <c r="B30180" s="1" t="s">
        <v>301784</v>
      </c>
      <c r="C30180" s="1" t="s">
        <v>301785</v>
      </c>
      <c r="D30180" s="1" t="s">
        <v>301786</v>
      </c>
      <c r="E30180" s="1" t="s">
        <v>301787</v>
      </c>
      <c r="F30180" s="1" t="s">
        <v>301788</v>
      </c>
      <c r="G30180" s="1" t="s">
        <v>301789</v>
      </c>
      <c r="H30180" s="1" t="s">
        <v>301790</v>
      </c>
      <c r="I30180" s="1" t="s">
        <v>301791</v>
      </c>
      <c r="J30180" s="1" t="s">
        <v>301792</v>
      </c>
      <c r="K30180" s="1" t="s">
        <v>301793</v>
      </c>
    </row>
    <row r="30181" spans="1:11" x14ac:dyDescent="0.45">
      <c r="A30181" s="1" t="s">
        <v>33</v>
      </c>
      <c r="B30181" s="1" t="s">
        <v>301794</v>
      </c>
      <c r="C30181" s="1" t="s">
        <v>301795</v>
      </c>
      <c r="D30181" s="1" t="s">
        <v>301796</v>
      </c>
      <c r="E30181" s="1" t="s">
        <v>301797</v>
      </c>
      <c r="F30181" s="1" t="s">
        <v>301798</v>
      </c>
      <c r="G30181" s="1" t="s">
        <v>301799</v>
      </c>
      <c r="H30181" s="1" t="s">
        <v>301800</v>
      </c>
      <c r="I30181" s="1" t="s">
        <v>301801</v>
      </c>
      <c r="J30181" s="1" t="s">
        <v>301802</v>
      </c>
      <c r="K30181" s="1" t="s">
        <v>301803</v>
      </c>
    </row>
    <row r="30182" spans="1:11" x14ac:dyDescent="0.45">
      <c r="A30182" s="1" t="s">
        <v>11</v>
      </c>
      <c r="B30182" s="1" t="s">
        <v>301804</v>
      </c>
      <c r="C30182" s="1" t="s">
        <v>301805</v>
      </c>
      <c r="D30182" s="1" t="s">
        <v>301806</v>
      </c>
      <c r="E30182" s="1" t="s">
        <v>301807</v>
      </c>
      <c r="F30182" s="1" t="s">
        <v>301808</v>
      </c>
      <c r="G30182" s="1" t="s">
        <v>301809</v>
      </c>
      <c r="H30182" s="1" t="s">
        <v>301810</v>
      </c>
      <c r="I30182" s="1" t="s">
        <v>301811</v>
      </c>
      <c r="J30182" s="1" t="s">
        <v>301812</v>
      </c>
      <c r="K30182" s="1" t="s">
        <v>301813</v>
      </c>
    </row>
    <row r="30183" spans="1:11" x14ac:dyDescent="0.45">
      <c r="A30183" s="1" t="s">
        <v>22</v>
      </c>
      <c r="B30183" s="1" t="s">
        <v>301814</v>
      </c>
      <c r="C30183" s="1" t="s">
        <v>301815</v>
      </c>
      <c r="D30183" s="1" t="s">
        <v>301816</v>
      </c>
      <c r="E30183" s="1" t="s">
        <v>301817</v>
      </c>
      <c r="F30183" s="1" t="s">
        <v>301818</v>
      </c>
      <c r="G30183" s="1" t="s">
        <v>301819</v>
      </c>
      <c r="H30183" s="1" t="s">
        <v>301820</v>
      </c>
      <c r="I30183" s="1" t="s">
        <v>301821</v>
      </c>
      <c r="J30183" s="1" t="s">
        <v>301822</v>
      </c>
      <c r="K30183" s="1" t="s">
        <v>301823</v>
      </c>
    </row>
    <row r="30184" spans="1:11" x14ac:dyDescent="0.45">
      <c r="A30184" s="1" t="s">
        <v>33</v>
      </c>
      <c r="B30184" s="1" t="s">
        <v>301824</v>
      </c>
      <c r="C30184" s="1" t="s">
        <v>301825</v>
      </c>
      <c r="D30184" s="1" t="s">
        <v>301826</v>
      </c>
      <c r="E30184" s="1" t="s">
        <v>301827</v>
      </c>
      <c r="F30184" s="1" t="s">
        <v>301828</v>
      </c>
      <c r="G30184" s="1" t="s">
        <v>301829</v>
      </c>
      <c r="H30184" s="1" t="s">
        <v>301830</v>
      </c>
      <c r="I30184" s="1" t="s">
        <v>301831</v>
      </c>
      <c r="J30184" s="1" t="s">
        <v>301832</v>
      </c>
      <c r="K30184" s="1" t="s">
        <v>301833</v>
      </c>
    </row>
    <row r="30185" spans="1:11" x14ac:dyDescent="0.45">
      <c r="A30185" s="1" t="s">
        <v>11</v>
      </c>
      <c r="B30185" s="1" t="s">
        <v>301834</v>
      </c>
      <c r="C30185" s="1" t="s">
        <v>301835</v>
      </c>
      <c r="D30185" s="1" t="s">
        <v>301836</v>
      </c>
      <c r="E30185" s="1" t="s">
        <v>301837</v>
      </c>
      <c r="F30185" s="1" t="s">
        <v>301838</v>
      </c>
      <c r="G30185" s="1" t="s">
        <v>301839</v>
      </c>
      <c r="H30185" s="1" t="s">
        <v>301840</v>
      </c>
      <c r="I30185" s="1" t="s">
        <v>301841</v>
      </c>
      <c r="J30185" s="1" t="s">
        <v>301842</v>
      </c>
      <c r="K30185" s="1" t="s">
        <v>301843</v>
      </c>
    </row>
    <row r="30186" spans="1:11" x14ac:dyDescent="0.45">
      <c r="A30186" s="1" t="s">
        <v>22</v>
      </c>
      <c r="B30186" s="1" t="s">
        <v>301844</v>
      </c>
      <c r="C30186" s="1" t="s">
        <v>301845</v>
      </c>
      <c r="D30186" s="1" t="s">
        <v>301846</v>
      </c>
      <c r="E30186" s="1" t="s">
        <v>301847</v>
      </c>
      <c r="F30186" s="1" t="s">
        <v>301848</v>
      </c>
      <c r="G30186" s="1" t="s">
        <v>301849</v>
      </c>
      <c r="H30186" s="1" t="s">
        <v>301850</v>
      </c>
      <c r="I30186" s="1" t="s">
        <v>301851</v>
      </c>
      <c r="J30186" s="1" t="s">
        <v>301852</v>
      </c>
      <c r="K30186" s="1" t="s">
        <v>301853</v>
      </c>
    </row>
    <row r="30187" spans="1:11" x14ac:dyDescent="0.45">
      <c r="A30187" s="1" t="s">
        <v>33</v>
      </c>
      <c r="B30187" s="1" t="s">
        <v>301854</v>
      </c>
      <c r="C30187" s="1" t="s">
        <v>301855</v>
      </c>
      <c r="D30187" s="1" t="s">
        <v>301856</v>
      </c>
      <c r="E30187" s="1" t="s">
        <v>301857</v>
      </c>
      <c r="F30187" s="1" t="s">
        <v>301858</v>
      </c>
      <c r="G30187" s="1" t="s">
        <v>301859</v>
      </c>
      <c r="H30187" s="1" t="s">
        <v>301860</v>
      </c>
      <c r="I30187" s="1" t="s">
        <v>301861</v>
      </c>
      <c r="J30187" s="1" t="s">
        <v>301862</v>
      </c>
      <c r="K30187" s="1" t="s">
        <v>301863</v>
      </c>
    </row>
    <row r="30188" spans="1:11" x14ac:dyDescent="0.45">
      <c r="A30188" s="1" t="s">
        <v>11</v>
      </c>
      <c r="B30188" s="1" t="s">
        <v>301864</v>
      </c>
      <c r="C30188" s="1" t="s">
        <v>301865</v>
      </c>
      <c r="D30188" s="1" t="s">
        <v>301866</v>
      </c>
      <c r="E30188" s="1" t="s">
        <v>301867</v>
      </c>
      <c r="F30188" s="1" t="s">
        <v>301868</v>
      </c>
      <c r="G30188" s="1" t="s">
        <v>301869</v>
      </c>
      <c r="H30188" s="1" t="s">
        <v>301870</v>
      </c>
      <c r="I30188" s="1" t="s">
        <v>301871</v>
      </c>
      <c r="J30188" s="1" t="s">
        <v>301872</v>
      </c>
      <c r="K30188" s="1" t="s">
        <v>301873</v>
      </c>
    </row>
    <row r="30189" spans="1:11" x14ac:dyDescent="0.45">
      <c r="A30189" s="1" t="s">
        <v>22</v>
      </c>
      <c r="B30189" s="1" t="s">
        <v>301874</v>
      </c>
      <c r="C30189" s="1" t="s">
        <v>301875</v>
      </c>
      <c r="D30189" s="1" t="s">
        <v>301876</v>
      </c>
      <c r="E30189" s="1" t="s">
        <v>301877</v>
      </c>
      <c r="F30189" s="1" t="s">
        <v>301878</v>
      </c>
      <c r="G30189" s="1" t="s">
        <v>301879</v>
      </c>
      <c r="H30189" s="1" t="s">
        <v>301880</v>
      </c>
      <c r="I30189" s="1" t="s">
        <v>301881</v>
      </c>
      <c r="J30189" s="1" t="s">
        <v>301882</v>
      </c>
      <c r="K30189" s="1" t="s">
        <v>301883</v>
      </c>
    </row>
    <row r="30190" spans="1:11" x14ac:dyDescent="0.45">
      <c r="A30190" s="1" t="s">
        <v>33</v>
      </c>
      <c r="B30190" s="1" t="s">
        <v>301884</v>
      </c>
      <c r="C30190" s="1" t="s">
        <v>301885</v>
      </c>
      <c r="D30190" s="1" t="s">
        <v>301886</v>
      </c>
      <c r="E30190" s="1" t="s">
        <v>301887</v>
      </c>
      <c r="F30190" s="1" t="s">
        <v>301888</v>
      </c>
      <c r="G30190" s="1" t="s">
        <v>301889</v>
      </c>
      <c r="H30190" s="1" t="s">
        <v>301890</v>
      </c>
      <c r="I30190" s="1" t="s">
        <v>301891</v>
      </c>
      <c r="J30190" s="1" t="s">
        <v>301892</v>
      </c>
      <c r="K30190" s="1" t="s">
        <v>301893</v>
      </c>
    </row>
    <row r="30191" spans="1:11" x14ac:dyDescent="0.45">
      <c r="A30191" s="1" t="s">
        <v>11</v>
      </c>
      <c r="B30191" s="1" t="s">
        <v>301894</v>
      </c>
      <c r="C30191" s="1" t="s">
        <v>301895</v>
      </c>
      <c r="D30191" s="1" t="s">
        <v>301896</v>
      </c>
      <c r="E30191" s="1" t="s">
        <v>301897</v>
      </c>
      <c r="F30191" s="1" t="s">
        <v>301898</v>
      </c>
      <c r="G30191" s="1" t="s">
        <v>301899</v>
      </c>
      <c r="H30191" s="1" t="s">
        <v>301900</v>
      </c>
      <c r="I30191" s="1" t="s">
        <v>301901</v>
      </c>
      <c r="J30191" s="1" t="s">
        <v>301902</v>
      </c>
      <c r="K30191" s="1" t="s">
        <v>301903</v>
      </c>
    </row>
    <row r="30192" spans="1:11" x14ac:dyDescent="0.45">
      <c r="A30192" s="1" t="s">
        <v>22</v>
      </c>
      <c r="B30192" s="1" t="s">
        <v>301904</v>
      </c>
      <c r="C30192" s="1" t="s">
        <v>301905</v>
      </c>
      <c r="D30192" s="1" t="s">
        <v>301906</v>
      </c>
      <c r="E30192" s="1" t="s">
        <v>301907</v>
      </c>
      <c r="F30192" s="1" t="s">
        <v>301908</v>
      </c>
      <c r="G30192" s="1" t="s">
        <v>301909</v>
      </c>
      <c r="H30192" s="1" t="s">
        <v>301910</v>
      </c>
      <c r="I30192" s="1" t="s">
        <v>301911</v>
      </c>
      <c r="J30192" s="1" t="s">
        <v>301912</v>
      </c>
      <c r="K30192" s="1" t="s">
        <v>301913</v>
      </c>
    </row>
    <row r="30193" spans="1:11" x14ac:dyDescent="0.45">
      <c r="A30193" s="1" t="s">
        <v>33</v>
      </c>
      <c r="B30193" s="1" t="s">
        <v>301914</v>
      </c>
      <c r="C30193" s="1" t="s">
        <v>301915</v>
      </c>
      <c r="D30193" s="1" t="s">
        <v>301916</v>
      </c>
      <c r="E30193" s="1" t="s">
        <v>301917</v>
      </c>
      <c r="F30193" s="1" t="s">
        <v>301918</v>
      </c>
      <c r="G30193" s="1" t="s">
        <v>301919</v>
      </c>
      <c r="H30193" s="1" t="s">
        <v>301920</v>
      </c>
      <c r="I30193" s="1" t="s">
        <v>301921</v>
      </c>
      <c r="J30193" s="1" t="s">
        <v>301922</v>
      </c>
      <c r="K30193" s="1" t="s">
        <v>301923</v>
      </c>
    </row>
    <row r="30194" spans="1:11" x14ac:dyDescent="0.45">
      <c r="A30194" s="1" t="s">
        <v>11</v>
      </c>
      <c r="B30194" s="1" t="s">
        <v>301924</v>
      </c>
      <c r="C30194" s="1" t="s">
        <v>301925</v>
      </c>
      <c r="D30194" s="1" t="s">
        <v>301926</v>
      </c>
      <c r="E30194" s="1" t="s">
        <v>301927</v>
      </c>
      <c r="F30194" s="1" t="s">
        <v>301928</v>
      </c>
      <c r="G30194" s="1" t="s">
        <v>301929</v>
      </c>
      <c r="H30194" s="1" t="s">
        <v>301930</v>
      </c>
      <c r="I30194" s="1" t="s">
        <v>301931</v>
      </c>
      <c r="J30194" s="1" t="s">
        <v>301932</v>
      </c>
      <c r="K30194" s="1" t="s">
        <v>301933</v>
      </c>
    </row>
    <row r="30195" spans="1:11" x14ac:dyDescent="0.45">
      <c r="A30195" s="1" t="s">
        <v>22</v>
      </c>
      <c r="B30195" s="1" t="s">
        <v>301934</v>
      </c>
      <c r="C30195" s="1" t="s">
        <v>301935</v>
      </c>
      <c r="D30195" s="1" t="s">
        <v>301936</v>
      </c>
      <c r="E30195" s="1" t="s">
        <v>301937</v>
      </c>
      <c r="F30195" s="1" t="s">
        <v>301938</v>
      </c>
      <c r="G30195" s="1" t="s">
        <v>301939</v>
      </c>
      <c r="H30195" s="1" t="s">
        <v>301940</v>
      </c>
      <c r="I30195" s="1" t="s">
        <v>301941</v>
      </c>
      <c r="J30195" s="1" t="s">
        <v>301942</v>
      </c>
      <c r="K30195" s="1" t="s">
        <v>301943</v>
      </c>
    </row>
    <row r="30196" spans="1:11" x14ac:dyDescent="0.45">
      <c r="A30196" s="1" t="s">
        <v>33</v>
      </c>
      <c r="B30196" s="1" t="s">
        <v>301944</v>
      </c>
      <c r="C30196" s="1" t="s">
        <v>301945</v>
      </c>
      <c r="D30196" s="1" t="s">
        <v>301946</v>
      </c>
      <c r="E30196" s="1" t="s">
        <v>301947</v>
      </c>
      <c r="F30196" s="1" t="s">
        <v>301948</v>
      </c>
      <c r="G30196" s="1" t="s">
        <v>301949</v>
      </c>
      <c r="H30196" s="1" t="s">
        <v>301950</v>
      </c>
      <c r="I30196" s="1" t="s">
        <v>301951</v>
      </c>
      <c r="J30196" s="1" t="s">
        <v>301952</v>
      </c>
      <c r="K30196" s="1" t="s">
        <v>301953</v>
      </c>
    </row>
    <row r="30197" spans="1:11" x14ac:dyDescent="0.45">
      <c r="A30197" s="1" t="s">
        <v>11</v>
      </c>
      <c r="B30197" s="1" t="s">
        <v>301954</v>
      </c>
      <c r="C30197" s="1" t="s">
        <v>301955</v>
      </c>
      <c r="D30197" s="1" t="s">
        <v>301956</v>
      </c>
      <c r="E30197" s="1" t="s">
        <v>301957</v>
      </c>
      <c r="F30197" s="1" t="s">
        <v>301958</v>
      </c>
      <c r="G30197" s="1" t="s">
        <v>301959</v>
      </c>
      <c r="H30197" s="1" t="s">
        <v>301960</v>
      </c>
      <c r="I30197" s="1" t="s">
        <v>301961</v>
      </c>
      <c r="J30197" s="1" t="s">
        <v>301962</v>
      </c>
      <c r="K30197" s="1" t="s">
        <v>301963</v>
      </c>
    </row>
    <row r="30198" spans="1:11" x14ac:dyDescent="0.45">
      <c r="A30198" s="1" t="s">
        <v>22</v>
      </c>
      <c r="B30198" s="1" t="s">
        <v>301964</v>
      </c>
      <c r="C30198" s="1" t="s">
        <v>301965</v>
      </c>
      <c r="D30198" s="1" t="s">
        <v>301966</v>
      </c>
      <c r="E30198" s="1" t="s">
        <v>301967</v>
      </c>
      <c r="F30198" s="1" t="s">
        <v>301968</v>
      </c>
      <c r="G30198" s="1" t="s">
        <v>301969</v>
      </c>
      <c r="H30198" s="1" t="s">
        <v>301970</v>
      </c>
      <c r="I30198" s="1" t="s">
        <v>301971</v>
      </c>
      <c r="J30198" s="1" t="s">
        <v>301972</v>
      </c>
      <c r="K30198" s="1" t="s">
        <v>301973</v>
      </c>
    </row>
    <row r="30199" spans="1:11" x14ac:dyDescent="0.45">
      <c r="A30199" s="1" t="s">
        <v>33</v>
      </c>
      <c r="B30199" s="1" t="s">
        <v>301974</v>
      </c>
      <c r="C30199" s="1" t="s">
        <v>301975</v>
      </c>
      <c r="D30199" s="1" t="s">
        <v>301976</v>
      </c>
      <c r="E30199" s="1" t="s">
        <v>301977</v>
      </c>
      <c r="F30199" s="1" t="s">
        <v>301978</v>
      </c>
      <c r="G30199" s="1" t="s">
        <v>301979</v>
      </c>
      <c r="H30199" s="1" t="s">
        <v>301980</v>
      </c>
      <c r="I30199" s="1" t="s">
        <v>301981</v>
      </c>
      <c r="J30199" s="1" t="s">
        <v>301982</v>
      </c>
      <c r="K30199" s="1" t="s">
        <v>301983</v>
      </c>
    </row>
    <row r="30200" spans="1:11" x14ac:dyDescent="0.45">
      <c r="A30200" s="1" t="s">
        <v>11</v>
      </c>
      <c r="B30200" s="1" t="s">
        <v>301984</v>
      </c>
      <c r="C30200" s="1" t="s">
        <v>301985</v>
      </c>
      <c r="D30200" s="1" t="s">
        <v>301986</v>
      </c>
      <c r="E30200" s="1" t="s">
        <v>301987</v>
      </c>
      <c r="F30200" s="1" t="s">
        <v>301988</v>
      </c>
      <c r="G30200" s="1" t="s">
        <v>301989</v>
      </c>
      <c r="H30200" s="1" t="s">
        <v>301990</v>
      </c>
      <c r="I30200" s="1" t="s">
        <v>301991</v>
      </c>
      <c r="J30200" s="1" t="s">
        <v>301992</v>
      </c>
      <c r="K30200" s="1" t="s">
        <v>301993</v>
      </c>
    </row>
    <row r="30201" spans="1:11" x14ac:dyDescent="0.45">
      <c r="A30201" s="1" t="s">
        <v>22</v>
      </c>
      <c r="B30201" s="1" t="s">
        <v>301994</v>
      </c>
      <c r="C30201" s="1" t="s">
        <v>301995</v>
      </c>
      <c r="D30201" s="1" t="s">
        <v>301996</v>
      </c>
      <c r="E30201" s="1" t="s">
        <v>301997</v>
      </c>
      <c r="F30201" s="1" t="s">
        <v>301998</v>
      </c>
      <c r="G30201" s="1" t="s">
        <v>301999</v>
      </c>
      <c r="H30201" s="1" t="s">
        <v>302000</v>
      </c>
      <c r="I30201" s="1" t="s">
        <v>302001</v>
      </c>
      <c r="J30201" s="1" t="s">
        <v>302002</v>
      </c>
      <c r="K30201" s="1" t="s">
        <v>302003</v>
      </c>
    </row>
    <row r="30202" spans="1:11" x14ac:dyDescent="0.45">
      <c r="A30202" s="1" t="s">
        <v>33</v>
      </c>
      <c r="B30202" s="1" t="s">
        <v>302004</v>
      </c>
      <c r="C30202" s="1" t="s">
        <v>302005</v>
      </c>
      <c r="D30202" s="1" t="s">
        <v>302006</v>
      </c>
      <c r="E30202" s="1" t="s">
        <v>302007</v>
      </c>
      <c r="F30202" s="1" t="s">
        <v>302008</v>
      </c>
      <c r="G30202" s="1" t="s">
        <v>302009</v>
      </c>
      <c r="H30202" s="1" t="s">
        <v>302010</v>
      </c>
      <c r="I30202" s="1" t="s">
        <v>302011</v>
      </c>
      <c r="J30202" s="1" t="s">
        <v>302012</v>
      </c>
      <c r="K30202" s="1" t="s">
        <v>302013</v>
      </c>
    </row>
    <row r="30203" spans="1:11" x14ac:dyDescent="0.45">
      <c r="A30203" s="1" t="s">
        <v>11</v>
      </c>
      <c r="B30203" s="1" t="s">
        <v>302014</v>
      </c>
      <c r="C30203" s="1" t="s">
        <v>302015</v>
      </c>
      <c r="D30203" s="1" t="s">
        <v>302016</v>
      </c>
      <c r="E30203" s="1" t="s">
        <v>302017</v>
      </c>
      <c r="F30203" s="1" t="s">
        <v>302018</v>
      </c>
      <c r="G30203" s="1" t="s">
        <v>302019</v>
      </c>
      <c r="H30203" s="1" t="s">
        <v>302020</v>
      </c>
      <c r="I30203" s="1" t="s">
        <v>302021</v>
      </c>
      <c r="J30203" s="1" t="s">
        <v>302022</v>
      </c>
      <c r="K30203" s="1" t="s">
        <v>302023</v>
      </c>
    </row>
    <row r="30204" spans="1:11" x14ac:dyDescent="0.45">
      <c r="A30204" s="1" t="s">
        <v>22</v>
      </c>
      <c r="B30204" s="1" t="s">
        <v>302024</v>
      </c>
      <c r="C30204" s="1" t="s">
        <v>302025</v>
      </c>
      <c r="D30204" s="1" t="s">
        <v>302026</v>
      </c>
      <c r="E30204" s="1" t="s">
        <v>302027</v>
      </c>
      <c r="F30204" s="1" t="s">
        <v>302028</v>
      </c>
      <c r="G30204" s="1" t="s">
        <v>302029</v>
      </c>
      <c r="H30204" s="1" t="s">
        <v>302030</v>
      </c>
      <c r="I30204" s="1" t="s">
        <v>302031</v>
      </c>
      <c r="J30204" s="1" t="s">
        <v>302032</v>
      </c>
      <c r="K30204" s="1" t="s">
        <v>302033</v>
      </c>
    </row>
    <row r="30205" spans="1:11" x14ac:dyDescent="0.45">
      <c r="A30205" s="1" t="s">
        <v>33</v>
      </c>
      <c r="B30205" s="1" t="s">
        <v>302034</v>
      </c>
      <c r="C30205" s="1" t="s">
        <v>302035</v>
      </c>
      <c r="D30205" s="1" t="s">
        <v>302036</v>
      </c>
      <c r="E30205" s="1" t="s">
        <v>302037</v>
      </c>
      <c r="F30205" s="1" t="s">
        <v>302038</v>
      </c>
      <c r="G30205" s="1" t="s">
        <v>302039</v>
      </c>
      <c r="H30205" s="1" t="s">
        <v>302040</v>
      </c>
      <c r="I30205" s="1" t="s">
        <v>302041</v>
      </c>
      <c r="J30205" s="1" t="s">
        <v>302042</v>
      </c>
      <c r="K30205" s="1" t="s">
        <v>302043</v>
      </c>
    </row>
    <row r="30206" spans="1:11" x14ac:dyDescent="0.45">
      <c r="A30206" s="1" t="s">
        <v>11</v>
      </c>
      <c r="B30206" s="1" t="s">
        <v>302044</v>
      </c>
      <c r="C30206" s="1" t="s">
        <v>302045</v>
      </c>
      <c r="D30206" s="1" t="s">
        <v>302046</v>
      </c>
      <c r="E30206" s="1" t="s">
        <v>302047</v>
      </c>
      <c r="F30206" s="1" t="s">
        <v>302048</v>
      </c>
      <c r="G30206" s="1" t="s">
        <v>302049</v>
      </c>
      <c r="H30206" s="1" t="s">
        <v>302050</v>
      </c>
      <c r="I30206" s="1" t="s">
        <v>302051</v>
      </c>
      <c r="J30206" s="1" t="s">
        <v>302052</v>
      </c>
      <c r="K30206" s="1" t="s">
        <v>302053</v>
      </c>
    </row>
    <row r="30207" spans="1:11" x14ac:dyDescent="0.45">
      <c r="A30207" s="1" t="s">
        <v>22</v>
      </c>
      <c r="B30207" s="1" t="s">
        <v>302054</v>
      </c>
      <c r="C30207" s="1" t="s">
        <v>302055</v>
      </c>
      <c r="D30207" s="1" t="s">
        <v>302056</v>
      </c>
      <c r="E30207" s="1" t="s">
        <v>302057</v>
      </c>
      <c r="F30207" s="1" t="s">
        <v>302058</v>
      </c>
      <c r="G30207" s="1" t="s">
        <v>302059</v>
      </c>
      <c r="H30207" s="1" t="s">
        <v>302060</v>
      </c>
      <c r="I30207" s="1" t="s">
        <v>302061</v>
      </c>
      <c r="J30207" s="1" t="s">
        <v>302062</v>
      </c>
      <c r="K30207" s="1" t="s">
        <v>302063</v>
      </c>
    </row>
    <row r="30208" spans="1:11" x14ac:dyDescent="0.45">
      <c r="A30208" s="1" t="s">
        <v>33</v>
      </c>
      <c r="B30208" s="1" t="s">
        <v>302064</v>
      </c>
      <c r="C30208" s="1" t="s">
        <v>302065</v>
      </c>
      <c r="D30208" s="1" t="s">
        <v>302066</v>
      </c>
      <c r="E30208" s="1" t="s">
        <v>302067</v>
      </c>
      <c r="F30208" s="1" t="s">
        <v>302068</v>
      </c>
      <c r="G30208" s="1" t="s">
        <v>302069</v>
      </c>
      <c r="H30208" s="1" t="s">
        <v>302070</v>
      </c>
      <c r="I30208" s="1" t="s">
        <v>302071</v>
      </c>
      <c r="J30208" s="1" t="s">
        <v>302072</v>
      </c>
      <c r="K30208" s="1" t="s">
        <v>302073</v>
      </c>
    </row>
    <row r="30209" spans="1:11" x14ac:dyDescent="0.45">
      <c r="A30209" s="1" t="s">
        <v>11</v>
      </c>
      <c r="B30209" s="1" t="s">
        <v>302074</v>
      </c>
      <c r="C30209" s="1" t="s">
        <v>302075</v>
      </c>
      <c r="D30209" s="1" t="s">
        <v>302076</v>
      </c>
      <c r="E30209" s="1" t="s">
        <v>302077</v>
      </c>
      <c r="F30209" s="1" t="s">
        <v>302078</v>
      </c>
      <c r="G30209" s="1" t="s">
        <v>302079</v>
      </c>
      <c r="H30209" s="1" t="s">
        <v>302080</v>
      </c>
      <c r="I30209" s="1" t="s">
        <v>302081</v>
      </c>
      <c r="J30209" s="1" t="s">
        <v>302082</v>
      </c>
      <c r="K30209" s="1" t="s">
        <v>302083</v>
      </c>
    </row>
    <row r="30210" spans="1:11" x14ac:dyDescent="0.45">
      <c r="A30210" s="1" t="s">
        <v>22</v>
      </c>
      <c r="B30210" s="1" t="s">
        <v>302084</v>
      </c>
      <c r="C30210" s="1" t="s">
        <v>302085</v>
      </c>
      <c r="D30210" s="1" t="s">
        <v>302086</v>
      </c>
      <c r="E30210" s="1" t="s">
        <v>302087</v>
      </c>
      <c r="F30210" s="1" t="s">
        <v>302088</v>
      </c>
      <c r="G30210" s="1" t="s">
        <v>302089</v>
      </c>
      <c r="H30210" s="1" t="s">
        <v>302090</v>
      </c>
      <c r="I30210" s="1" t="s">
        <v>302091</v>
      </c>
      <c r="J30210" s="1" t="s">
        <v>302092</v>
      </c>
      <c r="K30210" s="1" t="s">
        <v>302093</v>
      </c>
    </row>
    <row r="30211" spans="1:11" x14ac:dyDescent="0.45">
      <c r="A30211" s="1" t="s">
        <v>33</v>
      </c>
      <c r="B30211" s="1" t="s">
        <v>302094</v>
      </c>
      <c r="C30211" s="1" t="s">
        <v>302095</v>
      </c>
      <c r="D30211" s="1" t="s">
        <v>302096</v>
      </c>
      <c r="E30211" s="1" t="s">
        <v>302097</v>
      </c>
      <c r="F30211" s="1" t="s">
        <v>302098</v>
      </c>
      <c r="G30211" s="1" t="s">
        <v>302099</v>
      </c>
      <c r="H30211" s="1" t="s">
        <v>302100</v>
      </c>
      <c r="I30211" s="1" t="s">
        <v>302101</v>
      </c>
      <c r="J30211" s="1" t="s">
        <v>302102</v>
      </c>
      <c r="K30211" s="1" t="s">
        <v>302103</v>
      </c>
    </row>
    <row r="30212" spans="1:11" x14ac:dyDescent="0.45">
      <c r="A30212" s="1" t="s">
        <v>11</v>
      </c>
      <c r="B30212" s="1" t="s">
        <v>302104</v>
      </c>
      <c r="C30212" s="1" t="s">
        <v>302105</v>
      </c>
      <c r="D30212" s="1" t="s">
        <v>302106</v>
      </c>
      <c r="E30212" s="1" t="s">
        <v>302107</v>
      </c>
      <c r="F30212" s="1" t="s">
        <v>302108</v>
      </c>
      <c r="G30212" s="1" t="s">
        <v>302109</v>
      </c>
      <c r="H30212" s="1" t="s">
        <v>302110</v>
      </c>
      <c r="I30212" s="1" t="s">
        <v>302111</v>
      </c>
      <c r="J30212" s="1" t="s">
        <v>302112</v>
      </c>
      <c r="K30212" s="1" t="s">
        <v>302113</v>
      </c>
    </row>
    <row r="30213" spans="1:11" x14ac:dyDescent="0.45">
      <c r="A30213" s="1" t="s">
        <v>22</v>
      </c>
      <c r="B30213" s="1" t="s">
        <v>302114</v>
      </c>
      <c r="C30213" s="1" t="s">
        <v>302115</v>
      </c>
      <c r="D30213" s="1" t="s">
        <v>302116</v>
      </c>
      <c r="E30213" s="1" t="s">
        <v>302117</v>
      </c>
      <c r="F30213" s="1" t="s">
        <v>302118</v>
      </c>
      <c r="G30213" s="1" t="s">
        <v>302119</v>
      </c>
      <c r="H30213" s="1" t="s">
        <v>302120</v>
      </c>
      <c r="I30213" s="1" t="s">
        <v>302121</v>
      </c>
      <c r="J30213" s="1" t="s">
        <v>302122</v>
      </c>
      <c r="K30213" s="1" t="s">
        <v>302123</v>
      </c>
    </row>
    <row r="30214" spans="1:11" x14ac:dyDescent="0.45">
      <c r="A30214" s="1" t="s">
        <v>33</v>
      </c>
      <c r="B30214" s="1" t="s">
        <v>302124</v>
      </c>
      <c r="C30214" s="1" t="s">
        <v>302125</v>
      </c>
      <c r="D30214" s="1" t="s">
        <v>302126</v>
      </c>
      <c r="E30214" s="1" t="s">
        <v>302127</v>
      </c>
      <c r="F30214" s="1" t="s">
        <v>302128</v>
      </c>
      <c r="G30214" s="1" t="s">
        <v>302129</v>
      </c>
      <c r="H30214" s="1" t="s">
        <v>302130</v>
      </c>
      <c r="I30214" s="1" t="s">
        <v>302131</v>
      </c>
      <c r="J30214" s="1" t="s">
        <v>302132</v>
      </c>
      <c r="K30214" s="1" t="s">
        <v>302133</v>
      </c>
    </row>
    <row r="30215" spans="1:11" x14ac:dyDescent="0.45">
      <c r="A30215" s="1" t="s">
        <v>11</v>
      </c>
      <c r="B30215" s="1" t="s">
        <v>302134</v>
      </c>
      <c r="C30215" s="1" t="s">
        <v>302135</v>
      </c>
      <c r="D30215" s="1" t="s">
        <v>302136</v>
      </c>
      <c r="E30215" s="1" t="s">
        <v>302137</v>
      </c>
      <c r="F30215" s="1" t="s">
        <v>302138</v>
      </c>
      <c r="G30215" s="1" t="s">
        <v>302139</v>
      </c>
      <c r="H30215" s="1" t="s">
        <v>302140</v>
      </c>
      <c r="I30215" s="1" t="s">
        <v>302141</v>
      </c>
      <c r="J30215" s="1" t="s">
        <v>302142</v>
      </c>
      <c r="K30215" s="1" t="s">
        <v>302143</v>
      </c>
    </row>
    <row r="30216" spans="1:11" x14ac:dyDescent="0.45">
      <c r="A30216" s="1" t="s">
        <v>22</v>
      </c>
      <c r="B30216" s="1" t="s">
        <v>302144</v>
      </c>
      <c r="C30216" s="1" t="s">
        <v>302145</v>
      </c>
      <c r="D30216" s="1" t="s">
        <v>302146</v>
      </c>
      <c r="E30216" s="1" t="s">
        <v>302147</v>
      </c>
      <c r="F30216" s="1" t="s">
        <v>302148</v>
      </c>
      <c r="G30216" s="1" t="s">
        <v>302149</v>
      </c>
      <c r="H30216" s="1" t="s">
        <v>302150</v>
      </c>
      <c r="I30216" s="1" t="s">
        <v>302151</v>
      </c>
      <c r="J30216" s="1" t="s">
        <v>302152</v>
      </c>
      <c r="K30216" s="1" t="s">
        <v>302153</v>
      </c>
    </row>
    <row r="30217" spans="1:11" x14ac:dyDescent="0.45">
      <c r="A30217" s="1" t="s">
        <v>33</v>
      </c>
      <c r="B30217" s="1" t="s">
        <v>302154</v>
      </c>
      <c r="C30217" s="1" t="s">
        <v>302155</v>
      </c>
      <c r="D30217" s="1" t="s">
        <v>302156</v>
      </c>
      <c r="E30217" s="1" t="s">
        <v>302157</v>
      </c>
      <c r="F30217" s="1" t="s">
        <v>302158</v>
      </c>
      <c r="G30217" s="1" t="s">
        <v>302159</v>
      </c>
      <c r="H30217" s="1" t="s">
        <v>302160</v>
      </c>
      <c r="I30217" s="1" t="s">
        <v>302161</v>
      </c>
      <c r="J30217" s="1" t="s">
        <v>302162</v>
      </c>
      <c r="K30217" s="1" t="s">
        <v>302163</v>
      </c>
    </row>
    <row r="30218" spans="1:11" x14ac:dyDescent="0.45">
      <c r="A30218" s="1" t="s">
        <v>11</v>
      </c>
      <c r="B30218" s="1" t="s">
        <v>302164</v>
      </c>
      <c r="C30218" s="1" t="s">
        <v>302165</v>
      </c>
      <c r="D30218" s="1" t="s">
        <v>302166</v>
      </c>
      <c r="E30218" s="1" t="s">
        <v>302167</v>
      </c>
      <c r="F30218" s="1" t="s">
        <v>302168</v>
      </c>
      <c r="G30218" s="1" t="s">
        <v>302169</v>
      </c>
      <c r="H30218" s="1" t="s">
        <v>302170</v>
      </c>
      <c r="I30218" s="1" t="s">
        <v>302171</v>
      </c>
      <c r="J30218" s="1" t="s">
        <v>302172</v>
      </c>
      <c r="K30218" s="1" t="s">
        <v>302173</v>
      </c>
    </row>
    <row r="30219" spans="1:11" x14ac:dyDescent="0.45">
      <c r="A30219" s="1" t="s">
        <v>22</v>
      </c>
      <c r="B30219" s="1" t="s">
        <v>302174</v>
      </c>
      <c r="C30219" s="1" t="s">
        <v>302175</v>
      </c>
      <c r="D30219" s="1" t="s">
        <v>302176</v>
      </c>
      <c r="E30219" s="1" t="s">
        <v>302177</v>
      </c>
      <c r="F30219" s="1" t="s">
        <v>302178</v>
      </c>
      <c r="G30219" s="1" t="s">
        <v>302179</v>
      </c>
      <c r="H30219" s="1" t="s">
        <v>302180</v>
      </c>
      <c r="I30219" s="1" t="s">
        <v>302181</v>
      </c>
      <c r="J30219" s="1" t="s">
        <v>302182</v>
      </c>
      <c r="K30219" s="1" t="s">
        <v>302183</v>
      </c>
    </row>
    <row r="30220" spans="1:11" x14ac:dyDescent="0.45">
      <c r="A30220" s="1" t="s">
        <v>33</v>
      </c>
      <c r="B30220" s="1" t="s">
        <v>302184</v>
      </c>
      <c r="C30220" s="1" t="s">
        <v>302185</v>
      </c>
      <c r="D30220" s="1" t="s">
        <v>302186</v>
      </c>
      <c r="E30220" s="1" t="s">
        <v>302187</v>
      </c>
      <c r="F30220" s="1" t="s">
        <v>302188</v>
      </c>
      <c r="G30220" s="1" t="s">
        <v>302189</v>
      </c>
      <c r="H30220" s="1" t="s">
        <v>302190</v>
      </c>
      <c r="I30220" s="1" t="s">
        <v>302191</v>
      </c>
      <c r="J30220" s="1" t="s">
        <v>302192</v>
      </c>
      <c r="K30220" s="1" t="s">
        <v>302193</v>
      </c>
    </row>
    <row r="30221" spans="1:11" x14ac:dyDescent="0.45">
      <c r="A30221" s="1" t="s">
        <v>11</v>
      </c>
      <c r="B30221" s="1" t="s">
        <v>302194</v>
      </c>
      <c r="C30221" s="1" t="s">
        <v>302195</v>
      </c>
      <c r="D30221" s="1" t="s">
        <v>302196</v>
      </c>
      <c r="E30221" s="1" t="s">
        <v>302197</v>
      </c>
      <c r="F30221" s="1" t="s">
        <v>302198</v>
      </c>
      <c r="G30221" s="1" t="s">
        <v>302199</v>
      </c>
      <c r="H30221" s="1" t="s">
        <v>302200</v>
      </c>
      <c r="I30221" s="1" t="s">
        <v>302201</v>
      </c>
      <c r="J30221" s="1" t="s">
        <v>302202</v>
      </c>
      <c r="K30221" s="1" t="s">
        <v>302203</v>
      </c>
    </row>
    <row r="30222" spans="1:11" x14ac:dyDescent="0.45">
      <c r="A30222" s="1" t="s">
        <v>22</v>
      </c>
      <c r="B30222" s="1" t="s">
        <v>302204</v>
      </c>
      <c r="C30222" s="1" t="s">
        <v>302205</v>
      </c>
      <c r="D30222" s="1" t="s">
        <v>302206</v>
      </c>
      <c r="E30222" s="1" t="s">
        <v>302207</v>
      </c>
      <c r="F30222" s="1" t="s">
        <v>302208</v>
      </c>
      <c r="G30222" s="1" t="s">
        <v>302209</v>
      </c>
      <c r="H30222" s="1" t="s">
        <v>302210</v>
      </c>
      <c r="I30222" s="1" t="s">
        <v>302211</v>
      </c>
      <c r="J30222" s="1" t="s">
        <v>302212</v>
      </c>
      <c r="K30222" s="1" t="s">
        <v>302213</v>
      </c>
    </row>
    <row r="30223" spans="1:11" x14ac:dyDescent="0.45">
      <c r="A30223" s="1" t="s">
        <v>33</v>
      </c>
      <c r="B30223" s="1" t="s">
        <v>302214</v>
      </c>
      <c r="C30223" s="1" t="s">
        <v>302215</v>
      </c>
      <c r="D30223" s="1" t="s">
        <v>302216</v>
      </c>
      <c r="E30223" s="1" t="s">
        <v>302217</v>
      </c>
      <c r="F30223" s="1" t="s">
        <v>302218</v>
      </c>
      <c r="G30223" s="1" t="s">
        <v>302219</v>
      </c>
      <c r="H30223" s="1" t="s">
        <v>302220</v>
      </c>
      <c r="I30223" s="1" t="s">
        <v>302221</v>
      </c>
      <c r="J30223" s="1" t="s">
        <v>302222</v>
      </c>
      <c r="K30223" s="1" t="s">
        <v>302223</v>
      </c>
    </row>
    <row r="30224" spans="1:11" x14ac:dyDescent="0.45">
      <c r="A30224" s="1" t="s">
        <v>11</v>
      </c>
      <c r="B30224" s="1" t="s">
        <v>302224</v>
      </c>
      <c r="C30224" s="1" t="s">
        <v>302225</v>
      </c>
      <c r="D30224" s="1" t="s">
        <v>302226</v>
      </c>
      <c r="E30224" s="1" t="s">
        <v>302227</v>
      </c>
      <c r="F30224" s="1" t="s">
        <v>302228</v>
      </c>
      <c r="G30224" s="1" t="s">
        <v>302229</v>
      </c>
      <c r="H30224" s="1" t="s">
        <v>302230</v>
      </c>
      <c r="I30224" s="1" t="s">
        <v>302231</v>
      </c>
      <c r="J30224" s="1" t="s">
        <v>302232</v>
      </c>
      <c r="K30224" s="1" t="s">
        <v>302233</v>
      </c>
    </row>
    <row r="30225" spans="1:11" x14ac:dyDescent="0.45">
      <c r="A30225" s="1" t="s">
        <v>22</v>
      </c>
      <c r="B30225" s="1" t="s">
        <v>302234</v>
      </c>
      <c r="C30225" s="1" t="s">
        <v>302235</v>
      </c>
      <c r="D30225" s="1" t="s">
        <v>302236</v>
      </c>
      <c r="E30225" s="1" t="s">
        <v>302237</v>
      </c>
      <c r="F30225" s="1" t="s">
        <v>302238</v>
      </c>
      <c r="G30225" s="1" t="s">
        <v>302239</v>
      </c>
      <c r="H30225" s="1" t="s">
        <v>302240</v>
      </c>
      <c r="I30225" s="1" t="s">
        <v>302241</v>
      </c>
      <c r="J30225" s="1" t="s">
        <v>302242</v>
      </c>
      <c r="K30225" s="1" t="s">
        <v>302243</v>
      </c>
    </row>
    <row r="30226" spans="1:11" x14ac:dyDescent="0.45">
      <c r="A30226" s="1" t="s">
        <v>33</v>
      </c>
      <c r="B30226" s="1" t="s">
        <v>302244</v>
      </c>
      <c r="C30226" s="1" t="s">
        <v>302245</v>
      </c>
      <c r="D30226" s="1" t="s">
        <v>302246</v>
      </c>
      <c r="E30226" s="1" t="s">
        <v>302247</v>
      </c>
      <c r="F30226" s="1" t="s">
        <v>302248</v>
      </c>
      <c r="G30226" s="1" t="s">
        <v>302249</v>
      </c>
      <c r="H30226" s="1" t="s">
        <v>302250</v>
      </c>
      <c r="I30226" s="1" t="s">
        <v>302251</v>
      </c>
      <c r="J30226" s="1" t="s">
        <v>302252</v>
      </c>
      <c r="K30226" s="1" t="s">
        <v>302253</v>
      </c>
    </row>
    <row r="30227" spans="1:11" x14ac:dyDescent="0.45">
      <c r="A30227" s="1" t="s">
        <v>11</v>
      </c>
      <c r="B30227" s="1" t="s">
        <v>302254</v>
      </c>
      <c r="C30227" s="1" t="s">
        <v>302255</v>
      </c>
      <c r="D30227" s="1" t="s">
        <v>302256</v>
      </c>
      <c r="E30227" s="1" t="s">
        <v>302257</v>
      </c>
      <c r="F30227" s="1" t="s">
        <v>302258</v>
      </c>
      <c r="G30227" s="1" t="s">
        <v>302259</v>
      </c>
      <c r="H30227" s="1" t="s">
        <v>302260</v>
      </c>
      <c r="I30227" s="1" t="s">
        <v>302261</v>
      </c>
      <c r="J30227" s="1" t="s">
        <v>302262</v>
      </c>
      <c r="K30227" s="1" t="s">
        <v>302263</v>
      </c>
    </row>
    <row r="30228" spans="1:11" x14ac:dyDescent="0.45">
      <c r="A30228" s="1" t="s">
        <v>22</v>
      </c>
      <c r="B30228" s="1" t="s">
        <v>302264</v>
      </c>
      <c r="C30228" s="1" t="s">
        <v>302265</v>
      </c>
      <c r="D30228" s="1" t="s">
        <v>302266</v>
      </c>
      <c r="E30228" s="1" t="s">
        <v>302267</v>
      </c>
      <c r="F30228" s="1" t="s">
        <v>302268</v>
      </c>
      <c r="G30228" s="1" t="s">
        <v>302269</v>
      </c>
      <c r="H30228" s="1" t="s">
        <v>302270</v>
      </c>
      <c r="I30228" s="1" t="s">
        <v>302271</v>
      </c>
      <c r="J30228" s="1" t="s">
        <v>302272</v>
      </c>
      <c r="K30228" s="1" t="s">
        <v>302273</v>
      </c>
    </row>
    <row r="30229" spans="1:11" x14ac:dyDescent="0.45">
      <c r="A30229" s="1" t="s">
        <v>33</v>
      </c>
      <c r="B30229" s="1" t="s">
        <v>302274</v>
      </c>
      <c r="C30229" s="1" t="s">
        <v>302275</v>
      </c>
      <c r="D30229" s="1" t="s">
        <v>302276</v>
      </c>
      <c r="E30229" s="1" t="s">
        <v>302277</v>
      </c>
      <c r="F30229" s="1" t="s">
        <v>302278</v>
      </c>
      <c r="G30229" s="1" t="s">
        <v>302279</v>
      </c>
      <c r="H30229" s="1" t="s">
        <v>302280</v>
      </c>
      <c r="I30229" s="1" t="s">
        <v>302281</v>
      </c>
      <c r="J30229" s="1" t="s">
        <v>302282</v>
      </c>
      <c r="K30229" s="1" t="s">
        <v>302283</v>
      </c>
    </row>
    <row r="30230" spans="1:11" x14ac:dyDescent="0.45">
      <c r="A30230" s="1" t="s">
        <v>11</v>
      </c>
      <c r="B30230" s="1" t="s">
        <v>302284</v>
      </c>
      <c r="C30230" s="1" t="s">
        <v>302285</v>
      </c>
      <c r="D30230" s="1" t="s">
        <v>302286</v>
      </c>
      <c r="E30230" s="1" t="s">
        <v>302287</v>
      </c>
      <c r="F30230" s="1" t="s">
        <v>302288</v>
      </c>
      <c r="G30230" s="1" t="s">
        <v>302289</v>
      </c>
      <c r="H30230" s="1" t="s">
        <v>302290</v>
      </c>
      <c r="I30230" s="1" t="s">
        <v>302291</v>
      </c>
      <c r="J30230" s="1" t="s">
        <v>302292</v>
      </c>
      <c r="K30230" s="1" t="s">
        <v>302293</v>
      </c>
    </row>
    <row r="30231" spans="1:11" x14ac:dyDescent="0.45">
      <c r="A30231" s="1" t="s">
        <v>22</v>
      </c>
      <c r="B30231" s="1" t="s">
        <v>302294</v>
      </c>
      <c r="C30231" s="1" t="s">
        <v>302295</v>
      </c>
      <c r="D30231" s="1" t="s">
        <v>302296</v>
      </c>
      <c r="E30231" s="1" t="s">
        <v>302297</v>
      </c>
      <c r="F30231" s="1" t="s">
        <v>302298</v>
      </c>
      <c r="G30231" s="1" t="s">
        <v>302299</v>
      </c>
      <c r="H30231" s="1" t="s">
        <v>302300</v>
      </c>
      <c r="I30231" s="1" t="s">
        <v>302301</v>
      </c>
      <c r="J30231" s="1" t="s">
        <v>302302</v>
      </c>
      <c r="K30231" s="1" t="s">
        <v>302303</v>
      </c>
    </row>
    <row r="30232" spans="1:11" x14ac:dyDescent="0.45">
      <c r="A30232" s="1" t="s">
        <v>33</v>
      </c>
      <c r="B30232" s="1" t="s">
        <v>302304</v>
      </c>
      <c r="C30232" s="1" t="s">
        <v>302305</v>
      </c>
      <c r="D30232" s="1" t="s">
        <v>302306</v>
      </c>
      <c r="E30232" s="1" t="s">
        <v>302307</v>
      </c>
      <c r="F30232" s="1" t="s">
        <v>302308</v>
      </c>
      <c r="G30232" s="1" t="s">
        <v>302309</v>
      </c>
      <c r="H30232" s="1" t="s">
        <v>302310</v>
      </c>
      <c r="I30232" s="1" t="s">
        <v>302311</v>
      </c>
      <c r="J30232" s="1" t="s">
        <v>302312</v>
      </c>
      <c r="K30232" s="1" t="s">
        <v>302313</v>
      </c>
    </row>
    <row r="30233" spans="1:11" x14ac:dyDescent="0.45">
      <c r="A30233" s="1" t="s">
        <v>11</v>
      </c>
      <c r="B30233" s="1" t="s">
        <v>302314</v>
      </c>
      <c r="C30233" s="1" t="s">
        <v>302315</v>
      </c>
      <c r="D30233" s="1" t="s">
        <v>302316</v>
      </c>
      <c r="E30233" s="1" t="s">
        <v>302317</v>
      </c>
      <c r="F30233" s="1" t="s">
        <v>302318</v>
      </c>
      <c r="G30233" s="1" t="s">
        <v>302319</v>
      </c>
      <c r="H30233" s="1" t="s">
        <v>302320</v>
      </c>
      <c r="I30233" s="1" t="s">
        <v>302321</v>
      </c>
      <c r="J30233" s="1" t="s">
        <v>302322</v>
      </c>
      <c r="K30233" s="1" t="s">
        <v>302323</v>
      </c>
    </row>
    <row r="30234" spans="1:11" x14ac:dyDescent="0.45">
      <c r="A30234" s="1" t="s">
        <v>22</v>
      </c>
      <c r="B30234" s="1" t="s">
        <v>302324</v>
      </c>
      <c r="C30234" s="1" t="s">
        <v>302325</v>
      </c>
      <c r="D30234" s="1" t="s">
        <v>302326</v>
      </c>
      <c r="E30234" s="1" t="s">
        <v>302327</v>
      </c>
      <c r="F30234" s="1" t="s">
        <v>302328</v>
      </c>
      <c r="G30234" s="1" t="s">
        <v>302329</v>
      </c>
      <c r="H30234" s="1" t="s">
        <v>302330</v>
      </c>
      <c r="I30234" s="1" t="s">
        <v>302331</v>
      </c>
      <c r="J30234" s="1" t="s">
        <v>302332</v>
      </c>
      <c r="K30234" s="1" t="s">
        <v>302333</v>
      </c>
    </row>
    <row r="30235" spans="1:11" x14ac:dyDescent="0.45">
      <c r="A30235" s="1" t="s">
        <v>33</v>
      </c>
      <c r="B30235" s="1" t="s">
        <v>302334</v>
      </c>
      <c r="C30235" s="1" t="s">
        <v>302335</v>
      </c>
      <c r="D30235" s="1" t="s">
        <v>302336</v>
      </c>
      <c r="E30235" s="1" t="s">
        <v>302337</v>
      </c>
      <c r="F30235" s="1" t="s">
        <v>302338</v>
      </c>
      <c r="G30235" s="1" t="s">
        <v>302339</v>
      </c>
      <c r="H30235" s="1" t="s">
        <v>302340</v>
      </c>
      <c r="I30235" s="1" t="s">
        <v>302341</v>
      </c>
      <c r="J30235" s="1" t="s">
        <v>302342</v>
      </c>
      <c r="K30235" s="1" t="s">
        <v>302343</v>
      </c>
    </row>
    <row r="30236" spans="1:11" x14ac:dyDescent="0.45">
      <c r="A30236" s="1" t="s">
        <v>11</v>
      </c>
      <c r="B30236" s="1" t="s">
        <v>302344</v>
      </c>
      <c r="C30236" s="1" t="s">
        <v>302345</v>
      </c>
      <c r="D30236" s="1" t="s">
        <v>302346</v>
      </c>
      <c r="E30236" s="1" t="s">
        <v>302347</v>
      </c>
      <c r="F30236" s="1" t="s">
        <v>302348</v>
      </c>
      <c r="G30236" s="1" t="s">
        <v>302349</v>
      </c>
      <c r="H30236" s="1" t="s">
        <v>302350</v>
      </c>
      <c r="I30236" s="1" t="s">
        <v>302351</v>
      </c>
      <c r="J30236" s="1" t="s">
        <v>302352</v>
      </c>
      <c r="K30236" s="1" t="s">
        <v>302353</v>
      </c>
    </row>
    <row r="30237" spans="1:11" x14ac:dyDescent="0.45">
      <c r="A30237" s="1" t="s">
        <v>22</v>
      </c>
      <c r="B30237" s="1" t="s">
        <v>302354</v>
      </c>
      <c r="C30237" s="1" t="s">
        <v>302355</v>
      </c>
      <c r="D30237" s="1" t="s">
        <v>302356</v>
      </c>
      <c r="E30237" s="1" t="s">
        <v>302357</v>
      </c>
      <c r="F30237" s="1" t="s">
        <v>302358</v>
      </c>
      <c r="G30237" s="1" t="s">
        <v>302359</v>
      </c>
      <c r="H30237" s="1" t="s">
        <v>302360</v>
      </c>
      <c r="I30237" s="1" t="s">
        <v>302361</v>
      </c>
      <c r="J30237" s="1" t="s">
        <v>302362</v>
      </c>
      <c r="K30237" s="1" t="s">
        <v>302363</v>
      </c>
    </row>
    <row r="30238" spans="1:11" x14ac:dyDescent="0.45">
      <c r="A30238" s="1" t="s">
        <v>33</v>
      </c>
      <c r="B30238" s="1" t="s">
        <v>302364</v>
      </c>
      <c r="C30238" s="1" t="s">
        <v>302365</v>
      </c>
      <c r="D30238" s="1" t="s">
        <v>302366</v>
      </c>
      <c r="E30238" s="1" t="s">
        <v>302367</v>
      </c>
      <c r="F30238" s="1" t="s">
        <v>302368</v>
      </c>
      <c r="G30238" s="1" t="s">
        <v>302369</v>
      </c>
      <c r="H30238" s="1" t="s">
        <v>302370</v>
      </c>
      <c r="I30238" s="1" t="s">
        <v>302371</v>
      </c>
      <c r="J30238" s="1" t="s">
        <v>302372</v>
      </c>
      <c r="K30238" s="1" t="s">
        <v>302373</v>
      </c>
    </row>
    <row r="30239" spans="1:11" x14ac:dyDescent="0.45">
      <c r="A30239" s="1" t="s">
        <v>11</v>
      </c>
      <c r="B30239" s="1" t="s">
        <v>302374</v>
      </c>
      <c r="C30239" s="1" t="s">
        <v>302375</v>
      </c>
      <c r="D30239" s="1" t="s">
        <v>302376</v>
      </c>
      <c r="E30239" s="1" t="s">
        <v>302377</v>
      </c>
      <c r="F30239" s="1" t="s">
        <v>302378</v>
      </c>
      <c r="G30239" s="1" t="s">
        <v>302379</v>
      </c>
      <c r="H30239" s="1" t="s">
        <v>302380</v>
      </c>
      <c r="I30239" s="1" t="s">
        <v>302381</v>
      </c>
      <c r="J30239" s="1" t="s">
        <v>302382</v>
      </c>
      <c r="K30239" s="1" t="s">
        <v>302383</v>
      </c>
    </row>
    <row r="30240" spans="1:11" x14ac:dyDescent="0.45">
      <c r="A30240" s="1" t="s">
        <v>22</v>
      </c>
      <c r="B30240" s="1" t="s">
        <v>302384</v>
      </c>
      <c r="C30240" s="1" t="s">
        <v>302385</v>
      </c>
      <c r="D30240" s="1" t="s">
        <v>302386</v>
      </c>
      <c r="E30240" s="1" t="s">
        <v>302387</v>
      </c>
      <c r="F30240" s="1" t="s">
        <v>302388</v>
      </c>
      <c r="G30240" s="1" t="s">
        <v>302389</v>
      </c>
      <c r="H30240" s="1" t="s">
        <v>302390</v>
      </c>
      <c r="I30240" s="1" t="s">
        <v>302391</v>
      </c>
      <c r="J30240" s="1" t="s">
        <v>302392</v>
      </c>
      <c r="K30240" s="1" t="s">
        <v>302393</v>
      </c>
    </row>
    <row r="30241" spans="1:11" x14ac:dyDescent="0.45">
      <c r="A30241" s="1" t="s">
        <v>33</v>
      </c>
      <c r="B30241" s="1" t="s">
        <v>302394</v>
      </c>
      <c r="C30241" s="1" t="s">
        <v>302395</v>
      </c>
      <c r="D30241" s="1" t="s">
        <v>302396</v>
      </c>
      <c r="E30241" s="1" t="s">
        <v>302397</v>
      </c>
      <c r="F30241" s="1" t="s">
        <v>302398</v>
      </c>
      <c r="G30241" s="1" t="s">
        <v>302399</v>
      </c>
      <c r="H30241" s="1" t="s">
        <v>302400</v>
      </c>
      <c r="I30241" s="1" t="s">
        <v>302401</v>
      </c>
      <c r="J30241" s="1" t="s">
        <v>302402</v>
      </c>
      <c r="K30241" s="1" t="s">
        <v>302403</v>
      </c>
    </row>
    <row r="30242" spans="1:11" x14ac:dyDescent="0.45">
      <c r="A30242" s="1" t="s">
        <v>11</v>
      </c>
      <c r="B30242" s="1" t="s">
        <v>302404</v>
      </c>
      <c r="C30242" s="1" t="s">
        <v>302405</v>
      </c>
      <c r="D30242" s="1" t="s">
        <v>302406</v>
      </c>
      <c r="E30242" s="1" t="s">
        <v>302407</v>
      </c>
      <c r="F30242" s="1" t="s">
        <v>302408</v>
      </c>
      <c r="G30242" s="1" t="s">
        <v>302409</v>
      </c>
      <c r="H30242" s="1" t="s">
        <v>302410</v>
      </c>
      <c r="I30242" s="1" t="s">
        <v>302411</v>
      </c>
      <c r="J30242" s="1" t="s">
        <v>302412</v>
      </c>
      <c r="K30242" s="1" t="s">
        <v>302413</v>
      </c>
    </row>
    <row r="30243" spans="1:11" x14ac:dyDescent="0.45">
      <c r="A30243" s="1" t="s">
        <v>22</v>
      </c>
      <c r="B30243" s="1" t="s">
        <v>302414</v>
      </c>
      <c r="C30243" s="1" t="s">
        <v>302415</v>
      </c>
      <c r="D30243" s="1" t="s">
        <v>302416</v>
      </c>
      <c r="E30243" s="1" t="s">
        <v>302417</v>
      </c>
      <c r="F30243" s="1" t="s">
        <v>302418</v>
      </c>
      <c r="G30243" s="1" t="s">
        <v>302419</v>
      </c>
      <c r="H30243" s="1" t="s">
        <v>302420</v>
      </c>
      <c r="I30243" s="1" t="s">
        <v>302421</v>
      </c>
      <c r="J30243" s="1" t="s">
        <v>302422</v>
      </c>
      <c r="K30243" s="1" t="s">
        <v>302423</v>
      </c>
    </row>
    <row r="30244" spans="1:11" x14ac:dyDescent="0.45">
      <c r="A30244" s="1" t="s">
        <v>33</v>
      </c>
      <c r="B30244" s="1" t="s">
        <v>302424</v>
      </c>
      <c r="C30244" s="1" t="s">
        <v>302425</v>
      </c>
      <c r="D30244" s="1" t="s">
        <v>302426</v>
      </c>
      <c r="E30244" s="1" t="s">
        <v>302427</v>
      </c>
      <c r="F30244" s="1" t="s">
        <v>302428</v>
      </c>
      <c r="G30244" s="1" t="s">
        <v>302429</v>
      </c>
      <c r="H30244" s="1" t="s">
        <v>302430</v>
      </c>
      <c r="I30244" s="1" t="s">
        <v>302431</v>
      </c>
      <c r="J30244" s="1" t="s">
        <v>302432</v>
      </c>
      <c r="K30244" s="1" t="s">
        <v>302433</v>
      </c>
    </row>
    <row r="30245" spans="1:11" x14ac:dyDescent="0.45">
      <c r="A30245" s="1" t="s">
        <v>11</v>
      </c>
      <c r="B30245" s="1" t="s">
        <v>302434</v>
      </c>
      <c r="C30245" s="1" t="s">
        <v>302435</v>
      </c>
      <c r="D30245" s="1" t="s">
        <v>302436</v>
      </c>
      <c r="E30245" s="1" t="s">
        <v>302437</v>
      </c>
      <c r="F30245" s="1" t="s">
        <v>302438</v>
      </c>
      <c r="G30245" s="1" t="s">
        <v>302439</v>
      </c>
      <c r="H30245" s="1" t="s">
        <v>302440</v>
      </c>
      <c r="I30245" s="1" t="s">
        <v>302441</v>
      </c>
      <c r="J30245" s="1" t="s">
        <v>302442</v>
      </c>
      <c r="K30245" s="1" t="s">
        <v>302443</v>
      </c>
    </row>
    <row r="30246" spans="1:11" x14ac:dyDescent="0.45">
      <c r="A30246" s="1" t="s">
        <v>22</v>
      </c>
      <c r="B30246" s="1" t="s">
        <v>302444</v>
      </c>
      <c r="C30246" s="1" t="s">
        <v>302445</v>
      </c>
      <c r="D30246" s="1" t="s">
        <v>302446</v>
      </c>
      <c r="E30246" s="1" t="s">
        <v>302447</v>
      </c>
      <c r="F30246" s="1" t="s">
        <v>302448</v>
      </c>
      <c r="G30246" s="1" t="s">
        <v>302449</v>
      </c>
      <c r="H30246" s="1" t="s">
        <v>302450</v>
      </c>
      <c r="I30246" s="1" t="s">
        <v>302451</v>
      </c>
      <c r="J30246" s="1" t="s">
        <v>302452</v>
      </c>
      <c r="K30246" s="1" t="s">
        <v>302453</v>
      </c>
    </row>
    <row r="30247" spans="1:11" x14ac:dyDescent="0.45">
      <c r="A30247" s="1" t="s">
        <v>33</v>
      </c>
      <c r="B30247" s="1" t="s">
        <v>302454</v>
      </c>
      <c r="C30247" s="1" t="s">
        <v>302455</v>
      </c>
      <c r="D30247" s="1" t="s">
        <v>302456</v>
      </c>
      <c r="E30247" s="1" t="s">
        <v>302457</v>
      </c>
      <c r="F30247" s="1" t="s">
        <v>302458</v>
      </c>
      <c r="G30247" s="1" t="s">
        <v>302459</v>
      </c>
      <c r="H30247" s="1" t="s">
        <v>302460</v>
      </c>
      <c r="I30247" s="1" t="s">
        <v>302461</v>
      </c>
      <c r="J30247" s="1" t="s">
        <v>302462</v>
      </c>
      <c r="K30247" s="1" t="s">
        <v>302463</v>
      </c>
    </row>
    <row r="30248" spans="1:11" x14ac:dyDescent="0.45">
      <c r="A30248" s="1" t="s">
        <v>11</v>
      </c>
      <c r="B30248" s="1" t="s">
        <v>302464</v>
      </c>
      <c r="C30248" s="1" t="s">
        <v>302465</v>
      </c>
      <c r="D30248" s="1" t="s">
        <v>302466</v>
      </c>
      <c r="E30248" s="1" t="s">
        <v>302467</v>
      </c>
      <c r="F30248" s="1" t="s">
        <v>302468</v>
      </c>
      <c r="G30248" s="1" t="s">
        <v>302469</v>
      </c>
      <c r="H30248" s="1" t="s">
        <v>302470</v>
      </c>
      <c r="I30248" s="1" t="s">
        <v>302471</v>
      </c>
      <c r="J30248" s="1" t="s">
        <v>302472</v>
      </c>
      <c r="K30248" s="1" t="s">
        <v>302473</v>
      </c>
    </row>
    <row r="30249" spans="1:11" x14ac:dyDescent="0.45">
      <c r="A30249" s="1" t="s">
        <v>22</v>
      </c>
      <c r="B30249" s="1" t="s">
        <v>302474</v>
      </c>
      <c r="C30249" s="1" t="s">
        <v>302475</v>
      </c>
      <c r="D30249" s="1" t="s">
        <v>302476</v>
      </c>
      <c r="E30249" s="1" t="s">
        <v>302477</v>
      </c>
      <c r="F30249" s="1" t="s">
        <v>302478</v>
      </c>
      <c r="G30249" s="1" t="s">
        <v>302479</v>
      </c>
      <c r="H30249" s="1" t="s">
        <v>302480</v>
      </c>
      <c r="I30249" s="1" t="s">
        <v>302481</v>
      </c>
      <c r="J30249" s="1" t="s">
        <v>302482</v>
      </c>
      <c r="K30249" s="1" t="s">
        <v>302483</v>
      </c>
    </row>
    <row r="30250" spans="1:11" x14ac:dyDescent="0.45">
      <c r="A30250" s="1" t="s">
        <v>33</v>
      </c>
      <c r="B30250" s="1" t="s">
        <v>302484</v>
      </c>
      <c r="C30250" s="1" t="s">
        <v>302485</v>
      </c>
      <c r="D30250" s="1" t="s">
        <v>302486</v>
      </c>
      <c r="E30250" s="1" t="s">
        <v>302487</v>
      </c>
      <c r="F30250" s="1" t="s">
        <v>302488</v>
      </c>
      <c r="G30250" s="1" t="s">
        <v>302489</v>
      </c>
      <c r="H30250" s="1" t="s">
        <v>302490</v>
      </c>
      <c r="I30250" s="1" t="s">
        <v>302491</v>
      </c>
      <c r="J30250" s="1" t="s">
        <v>302492</v>
      </c>
      <c r="K30250" s="1" t="s">
        <v>302493</v>
      </c>
    </row>
    <row r="30251" spans="1:11" x14ac:dyDescent="0.45">
      <c r="A30251" s="1" t="s">
        <v>11</v>
      </c>
      <c r="B30251" s="1" t="s">
        <v>302494</v>
      </c>
      <c r="C30251" s="1" t="s">
        <v>302495</v>
      </c>
      <c r="D30251" s="1" t="s">
        <v>302496</v>
      </c>
      <c r="E30251" s="1" t="s">
        <v>302497</v>
      </c>
      <c r="F30251" s="1" t="s">
        <v>302498</v>
      </c>
      <c r="G30251" s="1" t="s">
        <v>302499</v>
      </c>
      <c r="H30251" s="1" t="s">
        <v>302500</v>
      </c>
      <c r="I30251" s="1" t="s">
        <v>302501</v>
      </c>
      <c r="J30251" s="1" t="s">
        <v>302502</v>
      </c>
      <c r="K30251" s="1" t="s">
        <v>302503</v>
      </c>
    </row>
    <row r="30252" spans="1:11" x14ac:dyDescent="0.45">
      <c r="A30252" s="1" t="s">
        <v>22</v>
      </c>
      <c r="B30252" s="1" t="s">
        <v>302504</v>
      </c>
      <c r="C30252" s="1" t="s">
        <v>302505</v>
      </c>
      <c r="D30252" s="1" t="s">
        <v>302506</v>
      </c>
      <c r="E30252" s="1" t="s">
        <v>302507</v>
      </c>
      <c r="F30252" s="1" t="s">
        <v>302508</v>
      </c>
      <c r="G30252" s="1" t="s">
        <v>302509</v>
      </c>
      <c r="H30252" s="1" t="s">
        <v>302510</v>
      </c>
      <c r="I30252" s="1" t="s">
        <v>302511</v>
      </c>
      <c r="J30252" s="1" t="s">
        <v>302512</v>
      </c>
      <c r="K30252" s="1" t="s">
        <v>302513</v>
      </c>
    </row>
    <row r="30253" spans="1:11" x14ac:dyDescent="0.45">
      <c r="A30253" s="1" t="s">
        <v>33</v>
      </c>
      <c r="B30253" s="1" t="s">
        <v>302514</v>
      </c>
      <c r="C30253" s="1" t="s">
        <v>302515</v>
      </c>
      <c r="D30253" s="1" t="s">
        <v>302516</v>
      </c>
      <c r="E30253" s="1" t="s">
        <v>302517</v>
      </c>
      <c r="F30253" s="1" t="s">
        <v>302518</v>
      </c>
      <c r="G30253" s="1" t="s">
        <v>302519</v>
      </c>
      <c r="H30253" s="1" t="s">
        <v>302520</v>
      </c>
      <c r="I30253" s="1" t="s">
        <v>302521</v>
      </c>
      <c r="J30253" s="1" t="s">
        <v>302522</v>
      </c>
      <c r="K30253" s="1" t="s">
        <v>302523</v>
      </c>
    </row>
    <row r="30254" spans="1:11" x14ac:dyDescent="0.45">
      <c r="A30254" s="1" t="s">
        <v>11</v>
      </c>
      <c r="B30254" s="1" t="s">
        <v>302524</v>
      </c>
      <c r="C30254" s="1" t="s">
        <v>302525</v>
      </c>
      <c r="D30254" s="1" t="s">
        <v>302526</v>
      </c>
      <c r="E30254" s="1" t="s">
        <v>302527</v>
      </c>
      <c r="F30254" s="1" t="s">
        <v>302528</v>
      </c>
      <c r="G30254" s="1" t="s">
        <v>302529</v>
      </c>
      <c r="H30254" s="1" t="s">
        <v>302530</v>
      </c>
      <c r="I30254" s="1" t="s">
        <v>302531</v>
      </c>
      <c r="J30254" s="1" t="s">
        <v>302532</v>
      </c>
      <c r="K30254" s="1" t="s">
        <v>302533</v>
      </c>
    </row>
    <row r="30255" spans="1:11" x14ac:dyDescent="0.45">
      <c r="A30255" s="1" t="s">
        <v>22</v>
      </c>
      <c r="B30255" s="1" t="s">
        <v>302534</v>
      </c>
      <c r="C30255" s="1" t="s">
        <v>302535</v>
      </c>
      <c r="D30255" s="1" t="s">
        <v>302536</v>
      </c>
      <c r="E30255" s="1" t="s">
        <v>302537</v>
      </c>
      <c r="F30255" s="1" t="s">
        <v>302538</v>
      </c>
      <c r="G30255" s="1" t="s">
        <v>302539</v>
      </c>
      <c r="H30255" s="1" t="s">
        <v>302540</v>
      </c>
      <c r="I30255" s="1" t="s">
        <v>302541</v>
      </c>
      <c r="J30255" s="1" t="s">
        <v>302542</v>
      </c>
      <c r="K30255" s="1" t="s">
        <v>302543</v>
      </c>
    </row>
    <row r="30256" spans="1:11" x14ac:dyDescent="0.45">
      <c r="A30256" s="1" t="s">
        <v>33</v>
      </c>
      <c r="B30256" s="1" t="s">
        <v>302544</v>
      </c>
      <c r="C30256" s="1" t="s">
        <v>302545</v>
      </c>
      <c r="D30256" s="1" t="s">
        <v>302546</v>
      </c>
      <c r="E30256" s="1" t="s">
        <v>302547</v>
      </c>
      <c r="F30256" s="1" t="s">
        <v>302548</v>
      </c>
      <c r="G30256" s="1" t="s">
        <v>302549</v>
      </c>
      <c r="H30256" s="1" t="s">
        <v>302550</v>
      </c>
      <c r="I30256" s="1" t="s">
        <v>302551</v>
      </c>
      <c r="J30256" s="1" t="s">
        <v>302552</v>
      </c>
      <c r="K30256" s="1" t="s">
        <v>302553</v>
      </c>
    </row>
    <row r="30257" spans="1:11" x14ac:dyDescent="0.45">
      <c r="A30257" s="1" t="s">
        <v>11</v>
      </c>
      <c r="B30257" s="1" t="s">
        <v>302554</v>
      </c>
      <c r="C30257" s="1" t="s">
        <v>302555</v>
      </c>
      <c r="D30257" s="1" t="s">
        <v>302556</v>
      </c>
      <c r="E30257" s="1" t="s">
        <v>302557</v>
      </c>
      <c r="F30257" s="1" t="s">
        <v>302558</v>
      </c>
      <c r="G30257" s="1" t="s">
        <v>302559</v>
      </c>
      <c r="H30257" s="1" t="s">
        <v>302560</v>
      </c>
      <c r="I30257" s="1" t="s">
        <v>302561</v>
      </c>
      <c r="J30257" s="1" t="s">
        <v>302562</v>
      </c>
      <c r="K30257" s="1" t="s">
        <v>302563</v>
      </c>
    </row>
    <row r="30258" spans="1:11" x14ac:dyDescent="0.45">
      <c r="A30258" s="1" t="s">
        <v>22</v>
      </c>
      <c r="B30258" s="1" t="s">
        <v>302564</v>
      </c>
      <c r="C30258" s="1" t="s">
        <v>302565</v>
      </c>
      <c r="D30258" s="1" t="s">
        <v>302566</v>
      </c>
      <c r="E30258" s="1" t="s">
        <v>302567</v>
      </c>
      <c r="F30258" s="1" t="s">
        <v>302568</v>
      </c>
      <c r="G30258" s="1" t="s">
        <v>302569</v>
      </c>
      <c r="H30258" s="1" t="s">
        <v>302570</v>
      </c>
      <c r="I30258" s="1" t="s">
        <v>302571</v>
      </c>
      <c r="J30258" s="1" t="s">
        <v>302572</v>
      </c>
      <c r="K30258" s="1" t="s">
        <v>302573</v>
      </c>
    </row>
    <row r="30259" spans="1:11" x14ac:dyDescent="0.45">
      <c r="A30259" s="1" t="s">
        <v>33</v>
      </c>
      <c r="B30259" s="1" t="s">
        <v>302574</v>
      </c>
      <c r="C30259" s="1" t="s">
        <v>302575</v>
      </c>
      <c r="D30259" s="1" t="s">
        <v>302576</v>
      </c>
      <c r="E30259" s="1" t="s">
        <v>302577</v>
      </c>
      <c r="F30259" s="1" t="s">
        <v>302578</v>
      </c>
      <c r="G30259" s="1" t="s">
        <v>302579</v>
      </c>
      <c r="H30259" s="1" t="s">
        <v>302580</v>
      </c>
      <c r="I30259" s="1" t="s">
        <v>302581</v>
      </c>
      <c r="J30259" s="1" t="s">
        <v>302582</v>
      </c>
      <c r="K30259" s="1" t="s">
        <v>302583</v>
      </c>
    </row>
    <row r="30260" spans="1:11" x14ac:dyDescent="0.45">
      <c r="A30260" s="1" t="s">
        <v>11</v>
      </c>
      <c r="B30260" s="1" t="s">
        <v>302584</v>
      </c>
      <c r="C30260" s="1" t="s">
        <v>302585</v>
      </c>
      <c r="D30260" s="1" t="s">
        <v>302586</v>
      </c>
      <c r="E30260" s="1" t="s">
        <v>302587</v>
      </c>
      <c r="F30260" s="1" t="s">
        <v>302588</v>
      </c>
      <c r="G30260" s="1" t="s">
        <v>302589</v>
      </c>
      <c r="H30260" s="1" t="s">
        <v>302590</v>
      </c>
      <c r="I30260" s="1" t="s">
        <v>302591</v>
      </c>
      <c r="J30260" s="1" t="s">
        <v>302592</v>
      </c>
      <c r="K30260" s="1" t="s">
        <v>302593</v>
      </c>
    </row>
    <row r="30261" spans="1:11" x14ac:dyDescent="0.45">
      <c r="A30261" s="1" t="s">
        <v>22</v>
      </c>
      <c r="B30261" s="1" t="s">
        <v>302594</v>
      </c>
      <c r="C30261" s="1" t="s">
        <v>302595</v>
      </c>
      <c r="D30261" s="1" t="s">
        <v>302596</v>
      </c>
      <c r="E30261" s="1" t="s">
        <v>302597</v>
      </c>
      <c r="F30261" s="1" t="s">
        <v>302598</v>
      </c>
      <c r="G30261" s="1" t="s">
        <v>302599</v>
      </c>
      <c r="H30261" s="1" t="s">
        <v>302600</v>
      </c>
      <c r="I30261" s="1" t="s">
        <v>302601</v>
      </c>
      <c r="J30261" s="1" t="s">
        <v>302602</v>
      </c>
      <c r="K30261" s="1" t="s">
        <v>302603</v>
      </c>
    </row>
    <row r="30262" spans="1:11" x14ac:dyDescent="0.45">
      <c r="A30262" s="1" t="s">
        <v>33</v>
      </c>
      <c r="B30262" s="1" t="s">
        <v>302604</v>
      </c>
      <c r="C30262" s="1" t="s">
        <v>302605</v>
      </c>
      <c r="D30262" s="1" t="s">
        <v>302606</v>
      </c>
      <c r="E30262" s="1" t="s">
        <v>302607</v>
      </c>
      <c r="F30262" s="1" t="s">
        <v>302608</v>
      </c>
      <c r="G30262" s="1" t="s">
        <v>302609</v>
      </c>
      <c r="H30262" s="1" t="s">
        <v>302610</v>
      </c>
      <c r="I30262" s="1" t="s">
        <v>302611</v>
      </c>
      <c r="J30262" s="1" t="s">
        <v>302612</v>
      </c>
      <c r="K30262" s="1" t="s">
        <v>302613</v>
      </c>
    </row>
    <row r="30263" spans="1:11" x14ac:dyDescent="0.45">
      <c r="A30263" s="1" t="s">
        <v>11</v>
      </c>
      <c r="B30263" s="1" t="s">
        <v>302614</v>
      </c>
      <c r="C30263" s="1" t="s">
        <v>302615</v>
      </c>
      <c r="D30263" s="1" t="s">
        <v>302616</v>
      </c>
      <c r="E30263" s="1" t="s">
        <v>302617</v>
      </c>
      <c r="F30263" s="1" t="s">
        <v>302618</v>
      </c>
      <c r="G30263" s="1" t="s">
        <v>302619</v>
      </c>
      <c r="H30263" s="1" t="s">
        <v>302620</v>
      </c>
      <c r="I30263" s="1" t="s">
        <v>302621</v>
      </c>
      <c r="J30263" s="1" t="s">
        <v>302622</v>
      </c>
      <c r="K30263" s="1" t="s">
        <v>302623</v>
      </c>
    </row>
    <row r="30264" spans="1:11" x14ac:dyDescent="0.45">
      <c r="A30264" s="1" t="s">
        <v>22</v>
      </c>
      <c r="B30264" s="1" t="s">
        <v>302624</v>
      </c>
      <c r="C30264" s="1" t="s">
        <v>302625</v>
      </c>
      <c r="D30264" s="1" t="s">
        <v>302626</v>
      </c>
      <c r="E30264" s="1" t="s">
        <v>302627</v>
      </c>
      <c r="F30264" s="1" t="s">
        <v>302628</v>
      </c>
      <c r="G30264" s="1" t="s">
        <v>302629</v>
      </c>
      <c r="H30264" s="1" t="s">
        <v>302630</v>
      </c>
      <c r="I30264" s="1" t="s">
        <v>302631</v>
      </c>
      <c r="J30264" s="1" t="s">
        <v>302632</v>
      </c>
      <c r="K30264" s="1" t="s">
        <v>302633</v>
      </c>
    </row>
    <row r="30265" spans="1:11" x14ac:dyDescent="0.45">
      <c r="A30265" s="1" t="s">
        <v>33</v>
      </c>
      <c r="B30265" s="1" t="s">
        <v>302634</v>
      </c>
      <c r="C30265" s="1" t="s">
        <v>302635</v>
      </c>
      <c r="D30265" s="1" t="s">
        <v>302636</v>
      </c>
      <c r="E30265" s="1" t="s">
        <v>302637</v>
      </c>
      <c r="F30265" s="1" t="s">
        <v>302638</v>
      </c>
      <c r="G30265" s="1" t="s">
        <v>302639</v>
      </c>
      <c r="H30265" s="1" t="s">
        <v>302640</v>
      </c>
      <c r="I30265" s="1" t="s">
        <v>302641</v>
      </c>
      <c r="J30265" s="1" t="s">
        <v>302642</v>
      </c>
      <c r="K30265" s="1" t="s">
        <v>302643</v>
      </c>
    </row>
    <row r="30266" spans="1:11" x14ac:dyDescent="0.45">
      <c r="A30266" s="1" t="s">
        <v>11</v>
      </c>
      <c r="B30266" s="1" t="s">
        <v>302644</v>
      </c>
      <c r="C30266" s="1" t="s">
        <v>302645</v>
      </c>
      <c r="D30266" s="1" t="s">
        <v>302646</v>
      </c>
      <c r="E30266" s="1" t="s">
        <v>302647</v>
      </c>
      <c r="F30266" s="1" t="s">
        <v>302648</v>
      </c>
      <c r="G30266" s="1" t="s">
        <v>302649</v>
      </c>
      <c r="H30266" s="1" t="s">
        <v>302650</v>
      </c>
      <c r="I30266" s="1" t="s">
        <v>302651</v>
      </c>
      <c r="J30266" s="1" t="s">
        <v>302652</v>
      </c>
      <c r="K30266" s="1" t="s">
        <v>302653</v>
      </c>
    </row>
    <row r="30267" spans="1:11" x14ac:dyDescent="0.45">
      <c r="A30267" s="1" t="s">
        <v>22</v>
      </c>
      <c r="B30267" s="1" t="s">
        <v>302654</v>
      </c>
      <c r="C30267" s="1" t="s">
        <v>302655</v>
      </c>
      <c r="D30267" s="1" t="s">
        <v>302656</v>
      </c>
      <c r="E30267" s="1" t="s">
        <v>302657</v>
      </c>
      <c r="F30267" s="1" t="s">
        <v>302658</v>
      </c>
      <c r="G30267" s="1" t="s">
        <v>302659</v>
      </c>
      <c r="H30267" s="1" t="s">
        <v>302660</v>
      </c>
      <c r="I30267" s="1" t="s">
        <v>302661</v>
      </c>
      <c r="J30267" s="1" t="s">
        <v>302662</v>
      </c>
      <c r="K30267" s="1" t="s">
        <v>302663</v>
      </c>
    </row>
    <row r="30268" spans="1:11" x14ac:dyDescent="0.45">
      <c r="A30268" s="1" t="s">
        <v>33</v>
      </c>
      <c r="B30268" s="1" t="s">
        <v>302664</v>
      </c>
      <c r="C30268" s="1" t="s">
        <v>302665</v>
      </c>
      <c r="D30268" s="1" t="s">
        <v>302666</v>
      </c>
      <c r="E30268" s="1" t="s">
        <v>302667</v>
      </c>
      <c r="F30268" s="1" t="s">
        <v>302668</v>
      </c>
      <c r="G30268" s="1" t="s">
        <v>302669</v>
      </c>
      <c r="H30268" s="1" t="s">
        <v>302670</v>
      </c>
      <c r="I30268" s="1" t="s">
        <v>302671</v>
      </c>
      <c r="J30268" s="1" t="s">
        <v>302672</v>
      </c>
      <c r="K30268" s="1" t="s">
        <v>302673</v>
      </c>
    </row>
    <row r="30269" spans="1:11" x14ac:dyDescent="0.45">
      <c r="A30269" s="1" t="s">
        <v>11</v>
      </c>
      <c r="B30269" s="1" t="s">
        <v>302674</v>
      </c>
      <c r="C30269" s="1" t="s">
        <v>302675</v>
      </c>
      <c r="D30269" s="1" t="s">
        <v>302676</v>
      </c>
      <c r="E30269" s="1" t="s">
        <v>302677</v>
      </c>
      <c r="F30269" s="1" t="s">
        <v>302678</v>
      </c>
      <c r="G30269" s="1" t="s">
        <v>302679</v>
      </c>
      <c r="H30269" s="1" t="s">
        <v>302680</v>
      </c>
      <c r="I30269" s="1" t="s">
        <v>302681</v>
      </c>
      <c r="J30269" s="1" t="s">
        <v>302682</v>
      </c>
      <c r="K30269" s="1" t="s">
        <v>302683</v>
      </c>
    </row>
    <row r="30270" spans="1:11" x14ac:dyDescent="0.45">
      <c r="A30270" s="1" t="s">
        <v>22</v>
      </c>
      <c r="B30270" s="1" t="s">
        <v>302684</v>
      </c>
      <c r="C30270" s="1" t="s">
        <v>302685</v>
      </c>
      <c r="D30270" s="1" t="s">
        <v>302686</v>
      </c>
      <c r="E30270" s="1" t="s">
        <v>302687</v>
      </c>
      <c r="F30270" s="1" t="s">
        <v>302688</v>
      </c>
      <c r="G30270" s="1" t="s">
        <v>302689</v>
      </c>
      <c r="H30270" s="1" t="s">
        <v>302690</v>
      </c>
      <c r="I30270" s="1" t="s">
        <v>302691</v>
      </c>
      <c r="J30270" s="1" t="s">
        <v>302692</v>
      </c>
      <c r="K30270" s="1" t="s">
        <v>302693</v>
      </c>
    </row>
    <row r="30271" spans="1:11" x14ac:dyDescent="0.45">
      <c r="A30271" s="1" t="s">
        <v>33</v>
      </c>
      <c r="B30271" s="1" t="s">
        <v>302694</v>
      </c>
      <c r="C30271" s="1" t="s">
        <v>302695</v>
      </c>
      <c r="D30271" s="1" t="s">
        <v>302696</v>
      </c>
      <c r="E30271" s="1" t="s">
        <v>302697</v>
      </c>
      <c r="F30271" s="1" t="s">
        <v>302698</v>
      </c>
      <c r="G30271" s="1" t="s">
        <v>302699</v>
      </c>
      <c r="H30271" s="1" t="s">
        <v>302700</v>
      </c>
      <c r="I30271" s="1" t="s">
        <v>302701</v>
      </c>
      <c r="J30271" s="1" t="s">
        <v>302702</v>
      </c>
      <c r="K30271" s="1" t="s">
        <v>302703</v>
      </c>
    </row>
    <row r="30272" spans="1:11" x14ac:dyDescent="0.45">
      <c r="A30272" s="1" t="s">
        <v>11</v>
      </c>
      <c r="B30272" s="1" t="s">
        <v>302704</v>
      </c>
      <c r="C30272" s="1" t="s">
        <v>302705</v>
      </c>
      <c r="D30272" s="1" t="s">
        <v>302706</v>
      </c>
      <c r="E30272" s="1" t="s">
        <v>302707</v>
      </c>
      <c r="F30272" s="1" t="s">
        <v>302708</v>
      </c>
      <c r="G30272" s="1" t="s">
        <v>302709</v>
      </c>
      <c r="H30272" s="1" t="s">
        <v>302710</v>
      </c>
      <c r="I30272" s="1" t="s">
        <v>302711</v>
      </c>
      <c r="J30272" s="1" t="s">
        <v>302712</v>
      </c>
      <c r="K30272" s="1" t="s">
        <v>302713</v>
      </c>
    </row>
    <row r="30273" spans="1:11" x14ac:dyDescent="0.45">
      <c r="A30273" s="1" t="s">
        <v>22</v>
      </c>
      <c r="B30273" s="1" t="s">
        <v>302714</v>
      </c>
      <c r="C30273" s="1" t="s">
        <v>302715</v>
      </c>
      <c r="D30273" s="1" t="s">
        <v>302716</v>
      </c>
      <c r="E30273" s="1" t="s">
        <v>302717</v>
      </c>
      <c r="F30273" s="1" t="s">
        <v>302718</v>
      </c>
      <c r="G30273" s="1" t="s">
        <v>302719</v>
      </c>
      <c r="H30273" s="1" t="s">
        <v>302720</v>
      </c>
      <c r="I30273" s="1" t="s">
        <v>302721</v>
      </c>
      <c r="J30273" s="1" t="s">
        <v>302722</v>
      </c>
      <c r="K30273" s="1" t="s">
        <v>302723</v>
      </c>
    </row>
    <row r="30274" spans="1:11" x14ac:dyDescent="0.45">
      <c r="A30274" s="1" t="s">
        <v>33</v>
      </c>
      <c r="B30274" s="1" t="s">
        <v>302724</v>
      </c>
      <c r="C30274" s="1" t="s">
        <v>302725</v>
      </c>
      <c r="D30274" s="1" t="s">
        <v>302726</v>
      </c>
      <c r="E30274" s="1" t="s">
        <v>302727</v>
      </c>
      <c r="F30274" s="1" t="s">
        <v>302728</v>
      </c>
      <c r="G30274" s="1" t="s">
        <v>302729</v>
      </c>
      <c r="H30274" s="1" t="s">
        <v>302730</v>
      </c>
      <c r="I30274" s="1" t="s">
        <v>302731</v>
      </c>
      <c r="J30274" s="1" t="s">
        <v>302732</v>
      </c>
      <c r="K30274" s="1" t="s">
        <v>302733</v>
      </c>
    </row>
    <row r="30275" spans="1:11" x14ac:dyDescent="0.45">
      <c r="A30275" s="1" t="s">
        <v>11</v>
      </c>
      <c r="B30275" s="1" t="s">
        <v>302734</v>
      </c>
      <c r="C30275" s="1" t="s">
        <v>302735</v>
      </c>
      <c r="D30275" s="1" t="s">
        <v>302736</v>
      </c>
      <c r="E30275" s="1" t="s">
        <v>302737</v>
      </c>
      <c r="F30275" s="1" t="s">
        <v>302738</v>
      </c>
      <c r="G30275" s="1" t="s">
        <v>302739</v>
      </c>
      <c r="H30275" s="1" t="s">
        <v>302740</v>
      </c>
      <c r="I30275" s="1" t="s">
        <v>302741</v>
      </c>
      <c r="J30275" s="1" t="s">
        <v>302742</v>
      </c>
      <c r="K30275" s="1" t="s">
        <v>302743</v>
      </c>
    </row>
    <row r="30276" spans="1:11" x14ac:dyDescent="0.45">
      <c r="A30276" s="1" t="s">
        <v>22</v>
      </c>
      <c r="B30276" s="1" t="s">
        <v>302744</v>
      </c>
      <c r="C30276" s="1" t="s">
        <v>302745</v>
      </c>
      <c r="D30276" s="1" t="s">
        <v>302746</v>
      </c>
      <c r="E30276" s="1" t="s">
        <v>302747</v>
      </c>
      <c r="F30276" s="1" t="s">
        <v>302748</v>
      </c>
      <c r="G30276" s="1" t="s">
        <v>302749</v>
      </c>
      <c r="H30276" s="1" t="s">
        <v>302750</v>
      </c>
      <c r="I30276" s="1" t="s">
        <v>302751</v>
      </c>
      <c r="J30276" s="1" t="s">
        <v>302752</v>
      </c>
      <c r="K30276" s="1" t="s">
        <v>302753</v>
      </c>
    </row>
    <row r="30277" spans="1:11" x14ac:dyDescent="0.45">
      <c r="A30277" s="1" t="s">
        <v>33</v>
      </c>
      <c r="B30277" s="1" t="s">
        <v>302754</v>
      </c>
      <c r="C30277" s="1" t="s">
        <v>302755</v>
      </c>
      <c r="D30277" s="1" t="s">
        <v>302756</v>
      </c>
      <c r="E30277" s="1" t="s">
        <v>302757</v>
      </c>
      <c r="F30277" s="1" t="s">
        <v>302758</v>
      </c>
      <c r="G30277" s="1" t="s">
        <v>302759</v>
      </c>
      <c r="H30277" s="1" t="s">
        <v>302760</v>
      </c>
      <c r="I30277" s="1" t="s">
        <v>302761</v>
      </c>
      <c r="J30277" s="1" t="s">
        <v>302762</v>
      </c>
      <c r="K30277" s="1" t="s">
        <v>302763</v>
      </c>
    </row>
    <row r="30278" spans="1:11" x14ac:dyDescent="0.45">
      <c r="A30278" s="1" t="s">
        <v>11</v>
      </c>
      <c r="B30278" s="1" t="s">
        <v>302764</v>
      </c>
      <c r="C30278" s="1" t="s">
        <v>302765</v>
      </c>
      <c r="D30278" s="1" t="s">
        <v>302766</v>
      </c>
      <c r="E30278" s="1" t="s">
        <v>302767</v>
      </c>
      <c r="F30278" s="1" t="s">
        <v>302768</v>
      </c>
      <c r="G30278" s="1" t="s">
        <v>302769</v>
      </c>
      <c r="H30278" s="1" t="s">
        <v>302770</v>
      </c>
      <c r="I30278" s="1" t="s">
        <v>302771</v>
      </c>
      <c r="J30278" s="1" t="s">
        <v>302772</v>
      </c>
      <c r="K30278" s="1" t="s">
        <v>302773</v>
      </c>
    </row>
    <row r="30279" spans="1:11" x14ac:dyDescent="0.45">
      <c r="A30279" s="1" t="s">
        <v>22</v>
      </c>
      <c r="B30279" s="1" t="s">
        <v>302774</v>
      </c>
      <c r="C30279" s="1" t="s">
        <v>302775</v>
      </c>
      <c r="D30279" s="1" t="s">
        <v>302776</v>
      </c>
      <c r="E30279" s="1" t="s">
        <v>302777</v>
      </c>
      <c r="F30279" s="1" t="s">
        <v>302778</v>
      </c>
      <c r="G30279" s="1" t="s">
        <v>302779</v>
      </c>
      <c r="H30279" s="1" t="s">
        <v>302780</v>
      </c>
      <c r="I30279" s="1" t="s">
        <v>302781</v>
      </c>
      <c r="J30279" s="1" t="s">
        <v>302782</v>
      </c>
      <c r="K30279" s="1" t="s">
        <v>302783</v>
      </c>
    </row>
    <row r="30280" spans="1:11" x14ac:dyDescent="0.45">
      <c r="A30280" s="1" t="s">
        <v>33</v>
      </c>
      <c r="B30280" s="1" t="s">
        <v>302784</v>
      </c>
      <c r="C30280" s="1" t="s">
        <v>302785</v>
      </c>
      <c r="D30280" s="1" t="s">
        <v>302786</v>
      </c>
      <c r="E30280" s="1" t="s">
        <v>302787</v>
      </c>
      <c r="F30280" s="1" t="s">
        <v>302788</v>
      </c>
      <c r="G30280" s="1" t="s">
        <v>302789</v>
      </c>
      <c r="H30280" s="1" t="s">
        <v>302790</v>
      </c>
      <c r="I30280" s="1" t="s">
        <v>302791</v>
      </c>
      <c r="J30280" s="1" t="s">
        <v>302792</v>
      </c>
      <c r="K30280" s="1" t="s">
        <v>302793</v>
      </c>
    </row>
    <row r="30281" spans="1:11" x14ac:dyDescent="0.45">
      <c r="A30281" s="1" t="s">
        <v>11</v>
      </c>
      <c r="B30281" s="1" t="s">
        <v>302794</v>
      </c>
      <c r="C30281" s="1" t="s">
        <v>302795</v>
      </c>
      <c r="D30281" s="1" t="s">
        <v>302796</v>
      </c>
      <c r="E30281" s="1" t="s">
        <v>302797</v>
      </c>
      <c r="F30281" s="1" t="s">
        <v>302798</v>
      </c>
      <c r="G30281" s="1" t="s">
        <v>302799</v>
      </c>
      <c r="H30281" s="1" t="s">
        <v>302800</v>
      </c>
      <c r="I30281" s="1" t="s">
        <v>302801</v>
      </c>
      <c r="J30281" s="1" t="s">
        <v>302802</v>
      </c>
      <c r="K30281" s="1" t="s">
        <v>302803</v>
      </c>
    </row>
    <row r="30282" spans="1:11" x14ac:dyDescent="0.45">
      <c r="A30282" s="1" t="s">
        <v>22</v>
      </c>
      <c r="B30282" s="1" t="s">
        <v>302804</v>
      </c>
      <c r="C30282" s="1" t="s">
        <v>302805</v>
      </c>
      <c r="D30282" s="1" t="s">
        <v>302806</v>
      </c>
      <c r="E30282" s="1" t="s">
        <v>302807</v>
      </c>
      <c r="F30282" s="1" t="s">
        <v>302808</v>
      </c>
      <c r="G30282" s="1" t="s">
        <v>302809</v>
      </c>
      <c r="H30282" s="1" t="s">
        <v>302810</v>
      </c>
      <c r="I30282" s="1" t="s">
        <v>302811</v>
      </c>
      <c r="J30282" s="1" t="s">
        <v>302812</v>
      </c>
      <c r="K30282" s="1" t="s">
        <v>302813</v>
      </c>
    </row>
    <row r="30283" spans="1:11" x14ac:dyDescent="0.45">
      <c r="A30283" s="1" t="s">
        <v>33</v>
      </c>
      <c r="B30283" s="1" t="s">
        <v>302814</v>
      </c>
      <c r="C30283" s="1" t="s">
        <v>302815</v>
      </c>
      <c r="D30283" s="1" t="s">
        <v>302816</v>
      </c>
      <c r="E30283" s="1" t="s">
        <v>302817</v>
      </c>
      <c r="F30283" s="1" t="s">
        <v>302818</v>
      </c>
      <c r="G30283" s="1" t="s">
        <v>302819</v>
      </c>
      <c r="H30283" s="1" t="s">
        <v>302820</v>
      </c>
      <c r="I30283" s="1" t="s">
        <v>302821</v>
      </c>
      <c r="J30283" s="1" t="s">
        <v>302822</v>
      </c>
      <c r="K30283" s="1" t="s">
        <v>302823</v>
      </c>
    </row>
    <row r="30284" spans="1:11" x14ac:dyDescent="0.45">
      <c r="A30284" s="1" t="s">
        <v>11</v>
      </c>
      <c r="B30284" s="1" t="s">
        <v>302824</v>
      </c>
      <c r="C30284" s="1" t="s">
        <v>302825</v>
      </c>
      <c r="D30284" s="1" t="s">
        <v>302826</v>
      </c>
      <c r="E30284" s="1" t="s">
        <v>302827</v>
      </c>
      <c r="F30284" s="1" t="s">
        <v>302828</v>
      </c>
      <c r="G30284" s="1" t="s">
        <v>302829</v>
      </c>
      <c r="H30284" s="1" t="s">
        <v>302830</v>
      </c>
      <c r="I30284" s="1" t="s">
        <v>302831</v>
      </c>
      <c r="J30284" s="1" t="s">
        <v>302832</v>
      </c>
      <c r="K30284" s="1" t="s">
        <v>302833</v>
      </c>
    </row>
    <row r="30285" spans="1:11" x14ac:dyDescent="0.45">
      <c r="A30285" s="1" t="s">
        <v>22</v>
      </c>
      <c r="B30285" s="1" t="s">
        <v>302834</v>
      </c>
      <c r="C30285" s="1" t="s">
        <v>302835</v>
      </c>
      <c r="D30285" s="1" t="s">
        <v>302836</v>
      </c>
      <c r="E30285" s="1" t="s">
        <v>302837</v>
      </c>
      <c r="F30285" s="1" t="s">
        <v>302838</v>
      </c>
      <c r="G30285" s="1" t="s">
        <v>302839</v>
      </c>
      <c r="H30285" s="1" t="s">
        <v>302840</v>
      </c>
      <c r="I30285" s="1" t="s">
        <v>302841</v>
      </c>
      <c r="J30285" s="1" t="s">
        <v>302842</v>
      </c>
      <c r="K30285" s="1" t="s">
        <v>302843</v>
      </c>
    </row>
    <row r="30286" spans="1:11" x14ac:dyDescent="0.45">
      <c r="A30286" s="1" t="s">
        <v>33</v>
      </c>
      <c r="B30286" s="1" t="s">
        <v>302844</v>
      </c>
      <c r="C30286" s="1" t="s">
        <v>302845</v>
      </c>
      <c r="D30286" s="1" t="s">
        <v>302846</v>
      </c>
      <c r="E30286" s="1" t="s">
        <v>302847</v>
      </c>
      <c r="F30286" s="1" t="s">
        <v>302848</v>
      </c>
      <c r="G30286" s="1" t="s">
        <v>302849</v>
      </c>
      <c r="H30286" s="1" t="s">
        <v>302850</v>
      </c>
      <c r="I30286" s="1" t="s">
        <v>302851</v>
      </c>
      <c r="J30286" s="1" t="s">
        <v>302852</v>
      </c>
      <c r="K30286" s="1" t="s">
        <v>302853</v>
      </c>
    </row>
    <row r="30287" spans="1:11" x14ac:dyDescent="0.45">
      <c r="A30287" s="1" t="s">
        <v>11</v>
      </c>
      <c r="B30287" s="1" t="s">
        <v>302854</v>
      </c>
      <c r="C30287" s="1" t="s">
        <v>302855</v>
      </c>
      <c r="D30287" s="1" t="s">
        <v>302856</v>
      </c>
      <c r="E30287" s="1" t="s">
        <v>302857</v>
      </c>
      <c r="F30287" s="1" t="s">
        <v>302858</v>
      </c>
      <c r="G30287" s="1" t="s">
        <v>302859</v>
      </c>
      <c r="H30287" s="1" t="s">
        <v>302860</v>
      </c>
      <c r="I30287" s="1" t="s">
        <v>302861</v>
      </c>
      <c r="J30287" s="1" t="s">
        <v>302862</v>
      </c>
      <c r="K30287" s="1" t="s">
        <v>302863</v>
      </c>
    </row>
    <row r="30288" spans="1:11" x14ac:dyDescent="0.45">
      <c r="A30288" s="1" t="s">
        <v>22</v>
      </c>
      <c r="B30288" s="1" t="s">
        <v>302864</v>
      </c>
      <c r="C30288" s="1" t="s">
        <v>302865</v>
      </c>
      <c r="D30288" s="1" t="s">
        <v>302866</v>
      </c>
      <c r="E30288" s="1" t="s">
        <v>302867</v>
      </c>
      <c r="F30288" s="1" t="s">
        <v>302868</v>
      </c>
      <c r="G30288" s="1" t="s">
        <v>302869</v>
      </c>
      <c r="H30288" s="1" t="s">
        <v>302870</v>
      </c>
      <c r="I30288" s="1" t="s">
        <v>302871</v>
      </c>
      <c r="J30288" s="1" t="s">
        <v>302872</v>
      </c>
      <c r="K30288" s="1" t="s">
        <v>302873</v>
      </c>
    </row>
    <row r="30289" spans="1:11" x14ac:dyDescent="0.45">
      <c r="A30289" s="1" t="s">
        <v>33</v>
      </c>
      <c r="B30289" s="1" t="s">
        <v>302874</v>
      </c>
      <c r="C30289" s="1" t="s">
        <v>302875</v>
      </c>
      <c r="D30289" s="1" t="s">
        <v>302876</v>
      </c>
      <c r="E30289" s="1" t="s">
        <v>302877</v>
      </c>
      <c r="F30289" s="1" t="s">
        <v>302878</v>
      </c>
      <c r="G30289" s="1" t="s">
        <v>302879</v>
      </c>
      <c r="H30289" s="1" t="s">
        <v>302880</v>
      </c>
      <c r="I30289" s="1" t="s">
        <v>302881</v>
      </c>
      <c r="J30289" s="1" t="s">
        <v>302882</v>
      </c>
      <c r="K30289" s="1" t="s">
        <v>302883</v>
      </c>
    </row>
    <row r="30290" spans="1:11" x14ac:dyDescent="0.45">
      <c r="A30290" s="1" t="s">
        <v>11</v>
      </c>
      <c r="B30290" s="1" t="s">
        <v>302884</v>
      </c>
      <c r="C30290" s="1" t="s">
        <v>302885</v>
      </c>
      <c r="D30290" s="1" t="s">
        <v>302886</v>
      </c>
      <c r="E30290" s="1" t="s">
        <v>302887</v>
      </c>
      <c r="F30290" s="1" t="s">
        <v>302888</v>
      </c>
      <c r="G30290" s="1" t="s">
        <v>302889</v>
      </c>
      <c r="H30290" s="1" t="s">
        <v>302890</v>
      </c>
      <c r="I30290" s="1" t="s">
        <v>302891</v>
      </c>
      <c r="J30290" s="1" t="s">
        <v>302892</v>
      </c>
      <c r="K30290" s="1" t="s">
        <v>302893</v>
      </c>
    </row>
    <row r="30291" spans="1:11" x14ac:dyDescent="0.45">
      <c r="A30291" s="1" t="s">
        <v>22</v>
      </c>
      <c r="B30291" s="1" t="s">
        <v>302894</v>
      </c>
      <c r="C30291" s="1" t="s">
        <v>302895</v>
      </c>
      <c r="D30291" s="1" t="s">
        <v>302896</v>
      </c>
      <c r="E30291" s="1" t="s">
        <v>302897</v>
      </c>
      <c r="F30291" s="1" t="s">
        <v>302898</v>
      </c>
      <c r="G30291" s="1" t="s">
        <v>302899</v>
      </c>
      <c r="H30291" s="1" t="s">
        <v>302900</v>
      </c>
      <c r="I30291" s="1" t="s">
        <v>302901</v>
      </c>
      <c r="J30291" s="1" t="s">
        <v>302902</v>
      </c>
      <c r="K30291" s="1" t="s">
        <v>302903</v>
      </c>
    </row>
    <row r="30292" spans="1:11" x14ac:dyDescent="0.45">
      <c r="A30292" s="1" t="s">
        <v>33</v>
      </c>
      <c r="B30292" s="1" t="s">
        <v>302904</v>
      </c>
      <c r="C30292" s="1" t="s">
        <v>302905</v>
      </c>
      <c r="D30292" s="1" t="s">
        <v>302906</v>
      </c>
      <c r="E30292" s="1" t="s">
        <v>302907</v>
      </c>
      <c r="F30292" s="1" t="s">
        <v>302908</v>
      </c>
      <c r="G30292" s="1" t="s">
        <v>302909</v>
      </c>
      <c r="H30292" s="1" t="s">
        <v>302910</v>
      </c>
      <c r="I30292" s="1" t="s">
        <v>302911</v>
      </c>
      <c r="J30292" s="1" t="s">
        <v>302912</v>
      </c>
      <c r="K30292" s="1" t="s">
        <v>302913</v>
      </c>
    </row>
    <row r="30293" spans="1:11" x14ac:dyDescent="0.45">
      <c r="A30293" s="1" t="s">
        <v>11</v>
      </c>
      <c r="B30293" s="1" t="s">
        <v>302914</v>
      </c>
      <c r="C30293" s="1" t="s">
        <v>302915</v>
      </c>
      <c r="D30293" s="1" t="s">
        <v>302916</v>
      </c>
      <c r="E30293" s="1" t="s">
        <v>302917</v>
      </c>
      <c r="F30293" s="1" t="s">
        <v>302918</v>
      </c>
      <c r="G30293" s="1" t="s">
        <v>302919</v>
      </c>
      <c r="H30293" s="1" t="s">
        <v>302920</v>
      </c>
      <c r="I30293" s="1" t="s">
        <v>302921</v>
      </c>
      <c r="J30293" s="1" t="s">
        <v>302922</v>
      </c>
      <c r="K30293" s="1" t="s">
        <v>302923</v>
      </c>
    </row>
    <row r="30294" spans="1:11" x14ac:dyDescent="0.45">
      <c r="A30294" s="1" t="s">
        <v>22</v>
      </c>
      <c r="B30294" s="1" t="s">
        <v>302924</v>
      </c>
      <c r="C30294" s="1" t="s">
        <v>302925</v>
      </c>
      <c r="D30294" s="1" t="s">
        <v>302926</v>
      </c>
      <c r="E30294" s="1" t="s">
        <v>302927</v>
      </c>
      <c r="F30294" s="1" t="s">
        <v>302928</v>
      </c>
      <c r="G30294" s="1" t="s">
        <v>302929</v>
      </c>
      <c r="H30294" s="1" t="s">
        <v>302930</v>
      </c>
      <c r="I30294" s="1" t="s">
        <v>302931</v>
      </c>
      <c r="J30294" s="1" t="s">
        <v>302932</v>
      </c>
      <c r="K30294" s="1" t="s">
        <v>302933</v>
      </c>
    </row>
    <row r="30295" spans="1:11" x14ac:dyDescent="0.45">
      <c r="A30295" s="1" t="s">
        <v>33</v>
      </c>
      <c r="B30295" s="1" t="s">
        <v>302934</v>
      </c>
      <c r="C30295" s="1" t="s">
        <v>302935</v>
      </c>
      <c r="D30295" s="1" t="s">
        <v>302936</v>
      </c>
      <c r="E30295" s="1" t="s">
        <v>302937</v>
      </c>
      <c r="F30295" s="1" t="s">
        <v>302938</v>
      </c>
      <c r="G30295" s="1" t="s">
        <v>302939</v>
      </c>
      <c r="H30295" s="1" t="s">
        <v>302940</v>
      </c>
      <c r="I30295" s="1" t="s">
        <v>302941</v>
      </c>
      <c r="J30295" s="1" t="s">
        <v>302942</v>
      </c>
      <c r="K30295" s="1" t="s">
        <v>302943</v>
      </c>
    </row>
    <row r="30296" spans="1:11" x14ac:dyDescent="0.45">
      <c r="A30296" s="1" t="s">
        <v>11</v>
      </c>
      <c r="B30296" s="1" t="s">
        <v>302944</v>
      </c>
      <c r="C30296" s="1" t="s">
        <v>302945</v>
      </c>
      <c r="D30296" s="1" t="s">
        <v>302946</v>
      </c>
      <c r="E30296" s="1" t="s">
        <v>302947</v>
      </c>
      <c r="F30296" s="1" t="s">
        <v>302948</v>
      </c>
      <c r="G30296" s="1" t="s">
        <v>302949</v>
      </c>
      <c r="H30296" s="1" t="s">
        <v>302950</v>
      </c>
      <c r="I30296" s="1" t="s">
        <v>302951</v>
      </c>
      <c r="J30296" s="1" t="s">
        <v>302952</v>
      </c>
      <c r="K30296" s="1" t="s">
        <v>302953</v>
      </c>
    </row>
    <row r="30297" spans="1:11" x14ac:dyDescent="0.45">
      <c r="A30297" s="1" t="s">
        <v>22</v>
      </c>
      <c r="B30297" s="1" t="s">
        <v>302954</v>
      </c>
      <c r="C30297" s="1" t="s">
        <v>302955</v>
      </c>
      <c r="D30297" s="1" t="s">
        <v>302956</v>
      </c>
      <c r="E30297" s="1" t="s">
        <v>302957</v>
      </c>
      <c r="F30297" s="1" t="s">
        <v>302958</v>
      </c>
      <c r="G30297" s="1" t="s">
        <v>302959</v>
      </c>
      <c r="H30297" s="1" t="s">
        <v>302960</v>
      </c>
      <c r="I30297" s="1" t="s">
        <v>302961</v>
      </c>
      <c r="J30297" s="1" t="s">
        <v>302962</v>
      </c>
      <c r="K30297" s="1" t="s">
        <v>302963</v>
      </c>
    </row>
    <row r="30298" spans="1:11" x14ac:dyDescent="0.45">
      <c r="A30298" s="1" t="s">
        <v>33</v>
      </c>
      <c r="B30298" s="1" t="s">
        <v>302964</v>
      </c>
      <c r="C30298" s="1" t="s">
        <v>302965</v>
      </c>
      <c r="D30298" s="1" t="s">
        <v>302966</v>
      </c>
      <c r="E30298" s="1" t="s">
        <v>302967</v>
      </c>
      <c r="F30298" s="1" t="s">
        <v>302968</v>
      </c>
      <c r="G30298" s="1" t="s">
        <v>302969</v>
      </c>
      <c r="H30298" s="1" t="s">
        <v>302970</v>
      </c>
      <c r="I30298" s="1" t="s">
        <v>302971</v>
      </c>
      <c r="J30298" s="1" t="s">
        <v>302972</v>
      </c>
      <c r="K30298" s="1" t="s">
        <v>302973</v>
      </c>
    </row>
    <row r="30299" spans="1:11" x14ac:dyDescent="0.45">
      <c r="A30299" s="1" t="s">
        <v>11</v>
      </c>
      <c r="B30299" s="1" t="s">
        <v>302974</v>
      </c>
      <c r="C30299" s="1" t="s">
        <v>302975</v>
      </c>
      <c r="D30299" s="1" t="s">
        <v>302976</v>
      </c>
      <c r="E30299" s="1" t="s">
        <v>302977</v>
      </c>
      <c r="F30299" s="1" t="s">
        <v>302978</v>
      </c>
      <c r="G30299" s="1" t="s">
        <v>302979</v>
      </c>
      <c r="H30299" s="1" t="s">
        <v>302980</v>
      </c>
      <c r="I30299" s="1" t="s">
        <v>302981</v>
      </c>
      <c r="J30299" s="1" t="s">
        <v>302982</v>
      </c>
      <c r="K30299" s="1" t="s">
        <v>302983</v>
      </c>
    </row>
    <row r="30300" spans="1:11" x14ac:dyDescent="0.45">
      <c r="A30300" s="1" t="s">
        <v>22</v>
      </c>
      <c r="B30300" s="1" t="s">
        <v>302984</v>
      </c>
      <c r="C30300" s="1" t="s">
        <v>302985</v>
      </c>
      <c r="D30300" s="1" t="s">
        <v>302986</v>
      </c>
      <c r="E30300" s="1" t="s">
        <v>302987</v>
      </c>
      <c r="F30300" s="1" t="s">
        <v>302988</v>
      </c>
      <c r="G30300" s="1" t="s">
        <v>302989</v>
      </c>
      <c r="H30300" s="1" t="s">
        <v>302990</v>
      </c>
      <c r="I30300" s="1" t="s">
        <v>302991</v>
      </c>
      <c r="J30300" s="1" t="s">
        <v>302992</v>
      </c>
      <c r="K30300" s="1" t="s">
        <v>302993</v>
      </c>
    </row>
    <row r="30301" spans="1:11" x14ac:dyDescent="0.45">
      <c r="A30301" s="1" t="s">
        <v>33</v>
      </c>
      <c r="B30301" s="1" t="s">
        <v>302994</v>
      </c>
      <c r="C30301" s="1" t="s">
        <v>302995</v>
      </c>
      <c r="D30301" s="1" t="s">
        <v>302996</v>
      </c>
      <c r="E30301" s="1" t="s">
        <v>302997</v>
      </c>
      <c r="F30301" s="1" t="s">
        <v>302998</v>
      </c>
      <c r="G30301" s="1" t="s">
        <v>302999</v>
      </c>
      <c r="H30301" s="1" t="s">
        <v>303000</v>
      </c>
      <c r="I30301" s="1" t="s">
        <v>303001</v>
      </c>
      <c r="J30301" s="1" t="s">
        <v>303002</v>
      </c>
      <c r="K30301" s="1" t="s">
        <v>303003</v>
      </c>
    </row>
    <row r="30302" spans="1:11" x14ac:dyDescent="0.45">
      <c r="A30302" s="1" t="s">
        <v>11</v>
      </c>
      <c r="B30302" s="1" t="s">
        <v>303004</v>
      </c>
      <c r="C30302" s="1" t="s">
        <v>303005</v>
      </c>
      <c r="D30302" s="1" t="s">
        <v>303006</v>
      </c>
      <c r="E30302" s="1" t="s">
        <v>303007</v>
      </c>
      <c r="F30302" s="1" t="s">
        <v>303008</v>
      </c>
      <c r="G30302" s="1" t="s">
        <v>303009</v>
      </c>
      <c r="H30302" s="1" t="s">
        <v>303010</v>
      </c>
      <c r="I30302" s="1" t="s">
        <v>303011</v>
      </c>
      <c r="J30302" s="1" t="s">
        <v>303012</v>
      </c>
      <c r="K30302" s="1" t="s">
        <v>303013</v>
      </c>
    </row>
    <row r="30303" spans="1:11" x14ac:dyDescent="0.45">
      <c r="A30303" s="1" t="s">
        <v>22</v>
      </c>
      <c r="B30303" s="1" t="s">
        <v>303014</v>
      </c>
      <c r="C30303" s="1" t="s">
        <v>303015</v>
      </c>
      <c r="D30303" s="1" t="s">
        <v>303016</v>
      </c>
      <c r="E30303" s="1" t="s">
        <v>303017</v>
      </c>
      <c r="F30303" s="1" t="s">
        <v>303018</v>
      </c>
      <c r="G30303" s="1" t="s">
        <v>303019</v>
      </c>
      <c r="H30303" s="1" t="s">
        <v>303020</v>
      </c>
      <c r="I30303" s="1" t="s">
        <v>303021</v>
      </c>
      <c r="J30303" s="1" t="s">
        <v>303022</v>
      </c>
      <c r="K30303" s="1" t="s">
        <v>303023</v>
      </c>
    </row>
    <row r="30304" spans="1:11" x14ac:dyDescent="0.45">
      <c r="A30304" s="1" t="s">
        <v>33</v>
      </c>
      <c r="B30304" s="1" t="s">
        <v>303024</v>
      </c>
      <c r="C30304" s="1" t="s">
        <v>303025</v>
      </c>
      <c r="D30304" s="1" t="s">
        <v>303026</v>
      </c>
      <c r="E30304" s="1" t="s">
        <v>303027</v>
      </c>
      <c r="F30304" s="1" t="s">
        <v>303028</v>
      </c>
      <c r="G30304" s="1" t="s">
        <v>303029</v>
      </c>
      <c r="H30304" s="1" t="s">
        <v>303030</v>
      </c>
      <c r="I30304" s="1" t="s">
        <v>303031</v>
      </c>
      <c r="J30304" s="1" t="s">
        <v>303032</v>
      </c>
      <c r="K30304" s="1" t="s">
        <v>303033</v>
      </c>
    </row>
    <row r="30305" spans="1:11" x14ac:dyDescent="0.45">
      <c r="A30305" s="1" t="s">
        <v>11</v>
      </c>
      <c r="B30305" s="1" t="s">
        <v>303034</v>
      </c>
      <c r="C30305" s="1" t="s">
        <v>303035</v>
      </c>
      <c r="D30305" s="1" t="s">
        <v>303036</v>
      </c>
      <c r="E30305" s="1" t="s">
        <v>303037</v>
      </c>
      <c r="F30305" s="1" t="s">
        <v>303038</v>
      </c>
      <c r="G30305" s="1" t="s">
        <v>303039</v>
      </c>
      <c r="H30305" s="1" t="s">
        <v>303040</v>
      </c>
      <c r="I30305" s="1" t="s">
        <v>303041</v>
      </c>
      <c r="J30305" s="1" t="s">
        <v>303042</v>
      </c>
      <c r="K30305" s="1" t="s">
        <v>303043</v>
      </c>
    </row>
    <row r="30306" spans="1:11" x14ac:dyDescent="0.45">
      <c r="A30306" s="1" t="s">
        <v>22</v>
      </c>
      <c r="B30306" s="1" t="s">
        <v>303044</v>
      </c>
      <c r="C30306" s="1" t="s">
        <v>303045</v>
      </c>
      <c r="D30306" s="1" t="s">
        <v>303046</v>
      </c>
      <c r="E30306" s="1" t="s">
        <v>303047</v>
      </c>
      <c r="F30306" s="1" t="s">
        <v>303048</v>
      </c>
      <c r="G30306" s="1" t="s">
        <v>303049</v>
      </c>
      <c r="H30306" s="1" t="s">
        <v>303050</v>
      </c>
      <c r="I30306" s="1" t="s">
        <v>303051</v>
      </c>
      <c r="J30306" s="1" t="s">
        <v>303052</v>
      </c>
      <c r="K30306" s="1" t="s">
        <v>303053</v>
      </c>
    </row>
    <row r="30307" spans="1:11" x14ac:dyDescent="0.45">
      <c r="A30307" s="1" t="s">
        <v>33</v>
      </c>
      <c r="B30307" s="1" t="s">
        <v>303054</v>
      </c>
      <c r="C30307" s="1" t="s">
        <v>303055</v>
      </c>
      <c r="D30307" s="1" t="s">
        <v>303056</v>
      </c>
      <c r="E30307" s="1" t="s">
        <v>303057</v>
      </c>
      <c r="F30307" s="1" t="s">
        <v>303058</v>
      </c>
      <c r="G30307" s="1" t="s">
        <v>303059</v>
      </c>
      <c r="H30307" s="1" t="s">
        <v>303060</v>
      </c>
      <c r="I30307" s="1" t="s">
        <v>303061</v>
      </c>
      <c r="J30307" s="1" t="s">
        <v>303062</v>
      </c>
      <c r="K30307" s="1" t="s">
        <v>303063</v>
      </c>
    </row>
    <row r="30308" spans="1:11" x14ac:dyDescent="0.45">
      <c r="A30308" s="1" t="s">
        <v>11</v>
      </c>
      <c r="B30308" s="1" t="s">
        <v>303064</v>
      </c>
      <c r="C30308" s="1" t="s">
        <v>303065</v>
      </c>
      <c r="D30308" s="1" t="s">
        <v>303066</v>
      </c>
      <c r="E30308" s="1" t="s">
        <v>303067</v>
      </c>
      <c r="F30308" s="1" t="s">
        <v>303068</v>
      </c>
      <c r="G30308" s="1" t="s">
        <v>303069</v>
      </c>
      <c r="H30308" s="1" t="s">
        <v>303070</v>
      </c>
      <c r="I30308" s="1" t="s">
        <v>303071</v>
      </c>
      <c r="J30308" s="1" t="s">
        <v>303072</v>
      </c>
      <c r="K30308" s="1" t="s">
        <v>303073</v>
      </c>
    </row>
    <row r="30309" spans="1:11" x14ac:dyDescent="0.45">
      <c r="A30309" s="1" t="s">
        <v>22</v>
      </c>
      <c r="B30309" s="1" t="s">
        <v>303074</v>
      </c>
      <c r="C30309" s="1" t="s">
        <v>303075</v>
      </c>
      <c r="D30309" s="1" t="s">
        <v>303076</v>
      </c>
      <c r="E30309" s="1" t="s">
        <v>303077</v>
      </c>
      <c r="F30309" s="1" t="s">
        <v>303078</v>
      </c>
      <c r="G30309" s="1" t="s">
        <v>303079</v>
      </c>
      <c r="H30309" s="1" t="s">
        <v>303080</v>
      </c>
      <c r="I30309" s="1" t="s">
        <v>303081</v>
      </c>
      <c r="J30309" s="1" t="s">
        <v>303082</v>
      </c>
      <c r="K30309" s="1" t="s">
        <v>303083</v>
      </c>
    </row>
    <row r="30310" spans="1:11" x14ac:dyDescent="0.45">
      <c r="A30310" s="1" t="s">
        <v>33</v>
      </c>
      <c r="B30310" s="1" t="s">
        <v>303084</v>
      </c>
      <c r="C30310" s="1" t="s">
        <v>303085</v>
      </c>
      <c r="D30310" s="1" t="s">
        <v>303086</v>
      </c>
      <c r="E30310" s="1" t="s">
        <v>303087</v>
      </c>
      <c r="F30310" s="1" t="s">
        <v>303088</v>
      </c>
      <c r="G30310" s="1" t="s">
        <v>303089</v>
      </c>
      <c r="H30310" s="1" t="s">
        <v>303090</v>
      </c>
      <c r="I30310" s="1" t="s">
        <v>303091</v>
      </c>
      <c r="J30310" s="1" t="s">
        <v>303092</v>
      </c>
      <c r="K30310" s="1" t="s">
        <v>303093</v>
      </c>
    </row>
    <row r="30311" spans="1:11" x14ac:dyDescent="0.45">
      <c r="A30311" s="1" t="s">
        <v>11</v>
      </c>
      <c r="B30311" s="1" t="s">
        <v>303094</v>
      </c>
      <c r="C30311" s="1" t="s">
        <v>303095</v>
      </c>
      <c r="D30311" s="1" t="s">
        <v>303096</v>
      </c>
      <c r="E30311" s="1" t="s">
        <v>303097</v>
      </c>
      <c r="F30311" s="1" t="s">
        <v>303098</v>
      </c>
      <c r="G30311" s="1" t="s">
        <v>303099</v>
      </c>
      <c r="H30311" s="1" t="s">
        <v>303100</v>
      </c>
      <c r="I30311" s="1" t="s">
        <v>303101</v>
      </c>
      <c r="J30311" s="1" t="s">
        <v>303102</v>
      </c>
      <c r="K30311" s="1" t="s">
        <v>303103</v>
      </c>
    </row>
    <row r="30312" spans="1:11" x14ac:dyDescent="0.45">
      <c r="A30312" s="1" t="s">
        <v>22</v>
      </c>
      <c r="B30312" s="1" t="s">
        <v>303104</v>
      </c>
      <c r="C30312" s="1" t="s">
        <v>303105</v>
      </c>
      <c r="D30312" s="1" t="s">
        <v>303106</v>
      </c>
      <c r="E30312" s="1" t="s">
        <v>303107</v>
      </c>
      <c r="F30312" s="1" t="s">
        <v>303108</v>
      </c>
      <c r="G30312" s="1" t="s">
        <v>303109</v>
      </c>
      <c r="H30312" s="1" t="s">
        <v>303110</v>
      </c>
      <c r="I30312" s="1" t="s">
        <v>303111</v>
      </c>
      <c r="J30312" s="1" t="s">
        <v>303112</v>
      </c>
      <c r="K30312" s="1" t="s">
        <v>303113</v>
      </c>
    </row>
    <row r="30313" spans="1:11" x14ac:dyDescent="0.45">
      <c r="A30313" s="1" t="s">
        <v>33</v>
      </c>
      <c r="B30313" s="1" t="s">
        <v>303114</v>
      </c>
      <c r="C30313" s="1" t="s">
        <v>303115</v>
      </c>
      <c r="D30313" s="1" t="s">
        <v>303116</v>
      </c>
      <c r="E30313" s="1" t="s">
        <v>303117</v>
      </c>
      <c r="F30313" s="1" t="s">
        <v>303118</v>
      </c>
      <c r="G30313" s="1" t="s">
        <v>303119</v>
      </c>
      <c r="H30313" s="1" t="s">
        <v>303120</v>
      </c>
      <c r="I30313" s="1" t="s">
        <v>303121</v>
      </c>
      <c r="J30313" s="1" t="s">
        <v>303122</v>
      </c>
      <c r="K30313" s="1" t="s">
        <v>303123</v>
      </c>
    </row>
    <row r="30314" spans="1:11" x14ac:dyDescent="0.45">
      <c r="A30314" s="1" t="s">
        <v>11</v>
      </c>
      <c r="B30314" s="1" t="s">
        <v>303124</v>
      </c>
      <c r="C30314" s="1" t="s">
        <v>303125</v>
      </c>
      <c r="D30314" s="1" t="s">
        <v>303126</v>
      </c>
      <c r="E30314" s="1" t="s">
        <v>303127</v>
      </c>
      <c r="F30314" s="1" t="s">
        <v>303128</v>
      </c>
      <c r="G30314" s="1" t="s">
        <v>303129</v>
      </c>
      <c r="H30314" s="1" t="s">
        <v>303130</v>
      </c>
      <c r="I30314" s="1" t="s">
        <v>303131</v>
      </c>
      <c r="J30314" s="1" t="s">
        <v>303132</v>
      </c>
      <c r="K30314" s="1" t="s">
        <v>303133</v>
      </c>
    </row>
    <row r="30315" spans="1:11" x14ac:dyDescent="0.45">
      <c r="A30315" s="1" t="s">
        <v>22</v>
      </c>
      <c r="B30315" s="1" t="s">
        <v>303134</v>
      </c>
      <c r="C30315" s="1" t="s">
        <v>303135</v>
      </c>
      <c r="D30315" s="1" t="s">
        <v>303136</v>
      </c>
      <c r="E30315" s="1" t="s">
        <v>303137</v>
      </c>
      <c r="F30315" s="1" t="s">
        <v>303138</v>
      </c>
      <c r="G30315" s="1" t="s">
        <v>303139</v>
      </c>
      <c r="H30315" s="1" t="s">
        <v>303140</v>
      </c>
      <c r="I30315" s="1" t="s">
        <v>303141</v>
      </c>
      <c r="J30315" s="1" t="s">
        <v>303142</v>
      </c>
      <c r="K30315" s="1" t="s">
        <v>303143</v>
      </c>
    </row>
    <row r="30316" spans="1:11" x14ac:dyDescent="0.45">
      <c r="A30316" s="1" t="s">
        <v>33</v>
      </c>
      <c r="B30316" s="1" t="s">
        <v>303144</v>
      </c>
      <c r="C30316" s="1" t="s">
        <v>303145</v>
      </c>
      <c r="D30316" s="1" t="s">
        <v>303146</v>
      </c>
      <c r="E30316" s="1" t="s">
        <v>303147</v>
      </c>
      <c r="F30316" s="1" t="s">
        <v>303148</v>
      </c>
      <c r="G30316" s="1" t="s">
        <v>303149</v>
      </c>
      <c r="H30316" s="1" t="s">
        <v>303150</v>
      </c>
      <c r="I30316" s="1" t="s">
        <v>303151</v>
      </c>
      <c r="J30316" s="1" t="s">
        <v>303152</v>
      </c>
      <c r="K30316" s="1" t="s">
        <v>303153</v>
      </c>
    </row>
    <row r="30317" spans="1:11" x14ac:dyDescent="0.45">
      <c r="A30317" s="1" t="s">
        <v>11</v>
      </c>
      <c r="B30317" s="1" t="s">
        <v>303154</v>
      </c>
      <c r="C30317" s="1" t="s">
        <v>303155</v>
      </c>
      <c r="D30317" s="1" t="s">
        <v>303156</v>
      </c>
      <c r="E30317" s="1" t="s">
        <v>303157</v>
      </c>
      <c r="F30317" s="1" t="s">
        <v>303158</v>
      </c>
      <c r="G30317" s="1" t="s">
        <v>303159</v>
      </c>
      <c r="H30317" s="1" t="s">
        <v>303160</v>
      </c>
      <c r="I30317" s="1" t="s">
        <v>303161</v>
      </c>
      <c r="J30317" s="1" t="s">
        <v>303162</v>
      </c>
      <c r="K30317" s="1" t="s">
        <v>303163</v>
      </c>
    </row>
    <row r="30318" spans="1:11" x14ac:dyDescent="0.45">
      <c r="A30318" s="1" t="s">
        <v>22</v>
      </c>
      <c r="B30318" s="1" t="s">
        <v>303164</v>
      </c>
      <c r="C30318" s="1" t="s">
        <v>303165</v>
      </c>
      <c r="D30318" s="1" t="s">
        <v>303166</v>
      </c>
      <c r="E30318" s="1" t="s">
        <v>303167</v>
      </c>
      <c r="F30318" s="1" t="s">
        <v>303168</v>
      </c>
      <c r="G30318" s="1" t="s">
        <v>303169</v>
      </c>
      <c r="H30318" s="1" t="s">
        <v>303170</v>
      </c>
      <c r="I30318" s="1" t="s">
        <v>303171</v>
      </c>
      <c r="J30318" s="1" t="s">
        <v>303172</v>
      </c>
      <c r="K30318" s="1" t="s">
        <v>303173</v>
      </c>
    </row>
    <row r="30319" spans="1:11" x14ac:dyDescent="0.45">
      <c r="A30319" s="1" t="s">
        <v>33</v>
      </c>
      <c r="B30319" s="1" t="s">
        <v>303174</v>
      </c>
      <c r="C30319" s="1" t="s">
        <v>303175</v>
      </c>
      <c r="D30319" s="1" t="s">
        <v>303176</v>
      </c>
      <c r="E30319" s="1" t="s">
        <v>303177</v>
      </c>
      <c r="F30319" s="1" t="s">
        <v>303178</v>
      </c>
      <c r="G30319" s="1" t="s">
        <v>303179</v>
      </c>
      <c r="H30319" s="1" t="s">
        <v>303180</v>
      </c>
      <c r="I30319" s="1" t="s">
        <v>303181</v>
      </c>
      <c r="J30319" s="1" t="s">
        <v>303182</v>
      </c>
      <c r="K30319" s="1" t="s">
        <v>303183</v>
      </c>
    </row>
    <row r="30320" spans="1:11" x14ac:dyDescent="0.45">
      <c r="A30320" s="1" t="s">
        <v>11</v>
      </c>
      <c r="B30320" s="1" t="s">
        <v>303184</v>
      </c>
      <c r="C30320" s="1" t="s">
        <v>303185</v>
      </c>
      <c r="D30320" s="1" t="s">
        <v>303186</v>
      </c>
      <c r="E30320" s="1" t="s">
        <v>303187</v>
      </c>
      <c r="F30320" s="1" t="s">
        <v>303188</v>
      </c>
      <c r="G30320" s="1" t="s">
        <v>303189</v>
      </c>
      <c r="H30320" s="1" t="s">
        <v>303190</v>
      </c>
      <c r="I30320" s="1" t="s">
        <v>303191</v>
      </c>
      <c r="J30320" s="1" t="s">
        <v>303192</v>
      </c>
      <c r="K30320" s="1" t="s">
        <v>303193</v>
      </c>
    </row>
    <row r="30321" spans="1:11" x14ac:dyDescent="0.45">
      <c r="A30321" s="1" t="s">
        <v>22</v>
      </c>
      <c r="B30321" s="1" t="s">
        <v>303194</v>
      </c>
      <c r="C30321" s="1" t="s">
        <v>303195</v>
      </c>
      <c r="D30321" s="1" t="s">
        <v>303196</v>
      </c>
      <c r="E30321" s="1" t="s">
        <v>303197</v>
      </c>
      <c r="F30321" s="1" t="s">
        <v>303198</v>
      </c>
      <c r="G30321" s="1" t="s">
        <v>303199</v>
      </c>
      <c r="H30321" s="1" t="s">
        <v>303200</v>
      </c>
      <c r="I30321" s="1" t="s">
        <v>303201</v>
      </c>
      <c r="J30321" s="1" t="s">
        <v>303202</v>
      </c>
      <c r="K30321" s="1" t="s">
        <v>303203</v>
      </c>
    </row>
    <row r="30322" spans="1:11" x14ac:dyDescent="0.45">
      <c r="A30322" s="1" t="s">
        <v>33</v>
      </c>
      <c r="B30322" s="1" t="s">
        <v>303204</v>
      </c>
      <c r="C30322" s="1" t="s">
        <v>303205</v>
      </c>
      <c r="D30322" s="1" t="s">
        <v>303206</v>
      </c>
      <c r="E30322" s="1" t="s">
        <v>303207</v>
      </c>
      <c r="F30322" s="1" t="s">
        <v>303208</v>
      </c>
      <c r="G30322" s="1" t="s">
        <v>303209</v>
      </c>
      <c r="H30322" s="1" t="s">
        <v>303210</v>
      </c>
      <c r="I30322" s="1" t="s">
        <v>303211</v>
      </c>
      <c r="J30322" s="1" t="s">
        <v>303212</v>
      </c>
      <c r="K30322" s="1" t="s">
        <v>303213</v>
      </c>
    </row>
    <row r="30323" spans="1:11" x14ac:dyDescent="0.45">
      <c r="A30323" s="1" t="s">
        <v>11</v>
      </c>
      <c r="B30323" s="1" t="s">
        <v>303214</v>
      </c>
      <c r="C30323" s="1" t="s">
        <v>303215</v>
      </c>
      <c r="D30323" s="1" t="s">
        <v>303216</v>
      </c>
      <c r="E30323" s="1" t="s">
        <v>303217</v>
      </c>
      <c r="F30323" s="1" t="s">
        <v>303218</v>
      </c>
      <c r="G30323" s="1" t="s">
        <v>303219</v>
      </c>
      <c r="H30323" s="1" t="s">
        <v>303220</v>
      </c>
      <c r="I30323" s="1" t="s">
        <v>303221</v>
      </c>
      <c r="J30323" s="1" t="s">
        <v>303222</v>
      </c>
      <c r="K30323" s="1" t="s">
        <v>303223</v>
      </c>
    </row>
    <row r="30324" spans="1:11" x14ac:dyDescent="0.45">
      <c r="A30324" s="1" t="s">
        <v>22</v>
      </c>
      <c r="B30324" s="1" t="s">
        <v>303224</v>
      </c>
      <c r="C30324" s="1" t="s">
        <v>303225</v>
      </c>
      <c r="D30324" s="1" t="s">
        <v>303226</v>
      </c>
      <c r="E30324" s="1" t="s">
        <v>303227</v>
      </c>
      <c r="F30324" s="1" t="s">
        <v>303228</v>
      </c>
      <c r="G30324" s="1" t="s">
        <v>303229</v>
      </c>
      <c r="H30324" s="1" t="s">
        <v>303230</v>
      </c>
      <c r="I30324" s="1" t="s">
        <v>303231</v>
      </c>
      <c r="J30324" s="1" t="s">
        <v>303232</v>
      </c>
      <c r="K30324" s="1" t="s">
        <v>303233</v>
      </c>
    </row>
    <row r="30325" spans="1:11" x14ac:dyDescent="0.45">
      <c r="A30325" s="1" t="s">
        <v>33</v>
      </c>
      <c r="B30325" s="1" t="s">
        <v>303234</v>
      </c>
      <c r="C30325" s="1" t="s">
        <v>303235</v>
      </c>
      <c r="D30325" s="1" t="s">
        <v>303236</v>
      </c>
      <c r="E30325" s="1" t="s">
        <v>303237</v>
      </c>
      <c r="F30325" s="1" t="s">
        <v>303238</v>
      </c>
      <c r="G30325" s="1" t="s">
        <v>303239</v>
      </c>
      <c r="H30325" s="1" t="s">
        <v>303240</v>
      </c>
      <c r="I30325" s="1" t="s">
        <v>303241</v>
      </c>
      <c r="J30325" s="1" t="s">
        <v>303242</v>
      </c>
      <c r="K30325" s="1" t="s">
        <v>303243</v>
      </c>
    </row>
    <row r="30326" spans="1:11" x14ac:dyDescent="0.45">
      <c r="A30326" s="1" t="s">
        <v>11</v>
      </c>
      <c r="B30326" s="1" t="s">
        <v>303244</v>
      </c>
      <c r="C30326" s="1" t="s">
        <v>303245</v>
      </c>
      <c r="D30326" s="1" t="s">
        <v>303246</v>
      </c>
      <c r="E30326" s="1" t="s">
        <v>303247</v>
      </c>
      <c r="F30326" s="1" t="s">
        <v>303248</v>
      </c>
      <c r="G30326" s="1" t="s">
        <v>303249</v>
      </c>
      <c r="H30326" s="1" t="s">
        <v>303250</v>
      </c>
      <c r="I30326" s="1" t="s">
        <v>303251</v>
      </c>
      <c r="J30326" s="1" t="s">
        <v>303252</v>
      </c>
      <c r="K30326" s="1" t="s">
        <v>303253</v>
      </c>
    </row>
    <row r="30327" spans="1:11" x14ac:dyDescent="0.45">
      <c r="A30327" s="1" t="s">
        <v>22</v>
      </c>
      <c r="B30327" s="1" t="s">
        <v>303254</v>
      </c>
      <c r="C30327" s="1" t="s">
        <v>303255</v>
      </c>
      <c r="D30327" s="1" t="s">
        <v>303256</v>
      </c>
      <c r="E30327" s="1" t="s">
        <v>303257</v>
      </c>
      <c r="F30327" s="1" t="s">
        <v>303258</v>
      </c>
      <c r="G30327" s="1" t="s">
        <v>303259</v>
      </c>
      <c r="H30327" s="1" t="s">
        <v>303260</v>
      </c>
      <c r="I30327" s="1" t="s">
        <v>303261</v>
      </c>
      <c r="J30327" s="1" t="s">
        <v>303262</v>
      </c>
      <c r="K30327" s="1" t="s">
        <v>303263</v>
      </c>
    </row>
    <row r="30328" spans="1:11" x14ac:dyDescent="0.45">
      <c r="A30328" s="1" t="s">
        <v>33</v>
      </c>
      <c r="B30328" s="1" t="s">
        <v>303264</v>
      </c>
      <c r="C30328" s="1" t="s">
        <v>303265</v>
      </c>
      <c r="D30328" s="1" t="s">
        <v>303266</v>
      </c>
      <c r="E30328" s="1" t="s">
        <v>303267</v>
      </c>
      <c r="F30328" s="1" t="s">
        <v>303268</v>
      </c>
      <c r="G30328" s="1" t="s">
        <v>303269</v>
      </c>
      <c r="H30328" s="1" t="s">
        <v>303270</v>
      </c>
      <c r="I30328" s="1" t="s">
        <v>303271</v>
      </c>
      <c r="J30328" s="1" t="s">
        <v>303272</v>
      </c>
      <c r="K30328" s="1" t="s">
        <v>303273</v>
      </c>
    </row>
    <row r="30329" spans="1:11" x14ac:dyDescent="0.45">
      <c r="A30329" s="1" t="s">
        <v>11</v>
      </c>
      <c r="B30329" s="1" t="s">
        <v>303274</v>
      </c>
      <c r="C30329" s="1" t="s">
        <v>303275</v>
      </c>
      <c r="D30329" s="1" t="s">
        <v>303276</v>
      </c>
      <c r="E30329" s="1" t="s">
        <v>303277</v>
      </c>
      <c r="F30329" s="1" t="s">
        <v>303278</v>
      </c>
      <c r="G30329" s="1" t="s">
        <v>303279</v>
      </c>
      <c r="H30329" s="1" t="s">
        <v>303280</v>
      </c>
      <c r="I30329" s="1" t="s">
        <v>303281</v>
      </c>
      <c r="J30329" s="1" t="s">
        <v>303282</v>
      </c>
      <c r="K30329" s="1" t="s">
        <v>303283</v>
      </c>
    </row>
    <row r="30330" spans="1:11" x14ac:dyDescent="0.45">
      <c r="A30330" s="1" t="s">
        <v>22</v>
      </c>
      <c r="B30330" s="1" t="s">
        <v>303284</v>
      </c>
      <c r="C30330" s="1" t="s">
        <v>303285</v>
      </c>
      <c r="D30330" s="1" t="s">
        <v>303286</v>
      </c>
      <c r="E30330" s="1" t="s">
        <v>303287</v>
      </c>
      <c r="F30330" s="1" t="s">
        <v>303288</v>
      </c>
      <c r="G30330" s="1" t="s">
        <v>303289</v>
      </c>
      <c r="H30330" s="1" t="s">
        <v>303290</v>
      </c>
      <c r="I30330" s="1" t="s">
        <v>303291</v>
      </c>
      <c r="J30330" s="1" t="s">
        <v>303292</v>
      </c>
      <c r="K30330" s="1" t="s">
        <v>303293</v>
      </c>
    </row>
    <row r="30331" spans="1:11" x14ac:dyDescent="0.45">
      <c r="A30331" s="1" t="s">
        <v>33</v>
      </c>
      <c r="B30331" s="1" t="s">
        <v>303294</v>
      </c>
      <c r="C30331" s="1" t="s">
        <v>303295</v>
      </c>
      <c r="D30331" s="1" t="s">
        <v>303296</v>
      </c>
      <c r="E30331" s="1" t="s">
        <v>303297</v>
      </c>
      <c r="F30331" s="1" t="s">
        <v>303298</v>
      </c>
      <c r="G30331" s="1" t="s">
        <v>303299</v>
      </c>
      <c r="H30331" s="1" t="s">
        <v>303300</v>
      </c>
      <c r="I30331" s="1" t="s">
        <v>303301</v>
      </c>
      <c r="J30331" s="1" t="s">
        <v>303302</v>
      </c>
      <c r="K30331" s="1" t="s">
        <v>303303</v>
      </c>
    </row>
    <row r="30332" spans="1:11" x14ac:dyDescent="0.45">
      <c r="A30332" s="1" t="s">
        <v>11</v>
      </c>
      <c r="B30332" s="1" t="s">
        <v>303304</v>
      </c>
      <c r="C30332" s="1" t="s">
        <v>303305</v>
      </c>
      <c r="D30332" s="1" t="s">
        <v>303306</v>
      </c>
      <c r="E30332" s="1" t="s">
        <v>303307</v>
      </c>
      <c r="F30332" s="1" t="s">
        <v>303308</v>
      </c>
      <c r="G30332" s="1" t="s">
        <v>303309</v>
      </c>
      <c r="H30332" s="1" t="s">
        <v>303310</v>
      </c>
      <c r="I30332" s="1" t="s">
        <v>303311</v>
      </c>
      <c r="J30332" s="1" t="s">
        <v>303312</v>
      </c>
      <c r="K30332" s="1" t="s">
        <v>303313</v>
      </c>
    </row>
    <row r="30333" spans="1:11" x14ac:dyDescent="0.45">
      <c r="A30333" s="1" t="s">
        <v>22</v>
      </c>
      <c r="B30333" s="1" t="s">
        <v>303314</v>
      </c>
      <c r="C30333" s="1" t="s">
        <v>303315</v>
      </c>
      <c r="D30333" s="1" t="s">
        <v>303316</v>
      </c>
      <c r="E30333" s="1" t="s">
        <v>303317</v>
      </c>
      <c r="F30333" s="1" t="s">
        <v>303318</v>
      </c>
      <c r="G30333" s="1" t="s">
        <v>303319</v>
      </c>
      <c r="H30333" s="1" t="s">
        <v>303320</v>
      </c>
      <c r="I30333" s="1" t="s">
        <v>303321</v>
      </c>
      <c r="J30333" s="1" t="s">
        <v>303322</v>
      </c>
      <c r="K30333" s="1" t="s">
        <v>303323</v>
      </c>
    </row>
    <row r="30334" spans="1:11" x14ac:dyDescent="0.45">
      <c r="A30334" s="1" t="s">
        <v>33</v>
      </c>
      <c r="B30334" s="1" t="s">
        <v>303324</v>
      </c>
      <c r="C30334" s="1" t="s">
        <v>303325</v>
      </c>
      <c r="D30334" s="1" t="s">
        <v>303326</v>
      </c>
      <c r="E30334" s="1" t="s">
        <v>303327</v>
      </c>
      <c r="F30334" s="1" t="s">
        <v>303328</v>
      </c>
      <c r="G30334" s="1" t="s">
        <v>303329</v>
      </c>
      <c r="H30334" s="1" t="s">
        <v>303330</v>
      </c>
      <c r="I30334" s="1" t="s">
        <v>303331</v>
      </c>
      <c r="J30334" s="1" t="s">
        <v>303332</v>
      </c>
      <c r="K30334" s="1" t="s">
        <v>303333</v>
      </c>
    </row>
    <row r="30335" spans="1:11" x14ac:dyDescent="0.45">
      <c r="A30335" s="1" t="s">
        <v>11</v>
      </c>
      <c r="B30335" s="1" t="s">
        <v>303334</v>
      </c>
      <c r="C30335" s="1" t="s">
        <v>303335</v>
      </c>
      <c r="D30335" s="1" t="s">
        <v>303336</v>
      </c>
      <c r="E30335" s="1" t="s">
        <v>303337</v>
      </c>
      <c r="F30335" s="1" t="s">
        <v>303338</v>
      </c>
      <c r="G30335" s="1" t="s">
        <v>303339</v>
      </c>
      <c r="H30335" s="1" t="s">
        <v>303340</v>
      </c>
      <c r="I30335" s="1" t="s">
        <v>303341</v>
      </c>
      <c r="J30335" s="1" t="s">
        <v>303342</v>
      </c>
      <c r="K30335" s="1" t="s">
        <v>303343</v>
      </c>
    </row>
    <row r="30336" spans="1:11" x14ac:dyDescent="0.45">
      <c r="A30336" s="1" t="s">
        <v>22</v>
      </c>
      <c r="B30336" s="1" t="s">
        <v>303344</v>
      </c>
      <c r="C30336" s="1" t="s">
        <v>303345</v>
      </c>
      <c r="D30336" s="1" t="s">
        <v>303346</v>
      </c>
      <c r="E30336" s="1" t="s">
        <v>303347</v>
      </c>
      <c r="F30336" s="1" t="s">
        <v>303348</v>
      </c>
      <c r="G30336" s="1" t="s">
        <v>303349</v>
      </c>
      <c r="H30336" s="1" t="s">
        <v>303350</v>
      </c>
      <c r="I30336" s="1" t="s">
        <v>303351</v>
      </c>
      <c r="J30336" s="1" t="s">
        <v>303352</v>
      </c>
      <c r="K30336" s="1" t="s">
        <v>303353</v>
      </c>
    </row>
    <row r="30337" spans="1:11" x14ac:dyDescent="0.45">
      <c r="A30337" s="1" t="s">
        <v>33</v>
      </c>
      <c r="B30337" s="1" t="s">
        <v>303354</v>
      </c>
      <c r="C30337" s="1" t="s">
        <v>303355</v>
      </c>
      <c r="D30337" s="1" t="s">
        <v>303356</v>
      </c>
      <c r="E30337" s="1" t="s">
        <v>303357</v>
      </c>
      <c r="F30337" s="1" t="s">
        <v>303358</v>
      </c>
      <c r="G30337" s="1" t="s">
        <v>303359</v>
      </c>
      <c r="H30337" s="1" t="s">
        <v>303360</v>
      </c>
      <c r="I30337" s="1" t="s">
        <v>303361</v>
      </c>
      <c r="J30337" s="1" t="s">
        <v>303362</v>
      </c>
      <c r="K30337" s="1" t="s">
        <v>303363</v>
      </c>
    </row>
    <row r="30338" spans="1:11" x14ac:dyDescent="0.45">
      <c r="A30338" s="1" t="s">
        <v>11</v>
      </c>
      <c r="B30338" s="1" t="s">
        <v>303364</v>
      </c>
      <c r="C30338" s="1" t="s">
        <v>303365</v>
      </c>
      <c r="D30338" s="1" t="s">
        <v>303366</v>
      </c>
      <c r="E30338" s="1" t="s">
        <v>303367</v>
      </c>
      <c r="F30338" s="1" t="s">
        <v>303368</v>
      </c>
      <c r="G30338" s="1" t="s">
        <v>303369</v>
      </c>
      <c r="H30338" s="1" t="s">
        <v>303370</v>
      </c>
      <c r="I30338" s="1" t="s">
        <v>303371</v>
      </c>
      <c r="J30338" s="1" t="s">
        <v>303372</v>
      </c>
      <c r="K30338" s="1" t="s">
        <v>303373</v>
      </c>
    </row>
    <row r="30339" spans="1:11" x14ac:dyDescent="0.45">
      <c r="A30339" s="1" t="s">
        <v>22</v>
      </c>
      <c r="B30339" s="1" t="s">
        <v>303374</v>
      </c>
      <c r="C30339" s="1" t="s">
        <v>303375</v>
      </c>
      <c r="D30339" s="1" t="s">
        <v>303376</v>
      </c>
      <c r="E30339" s="1" t="s">
        <v>303377</v>
      </c>
      <c r="F30339" s="1" t="s">
        <v>303378</v>
      </c>
      <c r="G30339" s="1" t="s">
        <v>303379</v>
      </c>
      <c r="H30339" s="1" t="s">
        <v>303380</v>
      </c>
      <c r="I30339" s="1" t="s">
        <v>303381</v>
      </c>
      <c r="J30339" s="1" t="s">
        <v>303382</v>
      </c>
      <c r="K30339" s="1" t="s">
        <v>303383</v>
      </c>
    </row>
    <row r="30340" spans="1:11" x14ac:dyDescent="0.45">
      <c r="A30340" s="1" t="s">
        <v>33</v>
      </c>
      <c r="B30340" s="1" t="s">
        <v>303384</v>
      </c>
      <c r="C30340" s="1" t="s">
        <v>303385</v>
      </c>
      <c r="D30340" s="1" t="s">
        <v>303386</v>
      </c>
      <c r="E30340" s="1" t="s">
        <v>303387</v>
      </c>
      <c r="F30340" s="1" t="s">
        <v>303388</v>
      </c>
      <c r="G30340" s="1" t="s">
        <v>303389</v>
      </c>
      <c r="H30340" s="1" t="s">
        <v>303390</v>
      </c>
      <c r="I30340" s="1" t="s">
        <v>303391</v>
      </c>
      <c r="J30340" s="1" t="s">
        <v>303392</v>
      </c>
      <c r="K30340" s="1" t="s">
        <v>303393</v>
      </c>
    </row>
    <row r="30341" spans="1:11" x14ac:dyDescent="0.45">
      <c r="A30341" s="1" t="s">
        <v>11</v>
      </c>
      <c r="B30341" s="1" t="s">
        <v>303394</v>
      </c>
      <c r="C30341" s="1" t="s">
        <v>303395</v>
      </c>
      <c r="D30341" s="1" t="s">
        <v>303396</v>
      </c>
      <c r="E30341" s="1" t="s">
        <v>303397</v>
      </c>
      <c r="F30341" s="1" t="s">
        <v>303398</v>
      </c>
      <c r="G30341" s="1" t="s">
        <v>303399</v>
      </c>
      <c r="H30341" s="1" t="s">
        <v>303400</v>
      </c>
      <c r="I30341" s="1" t="s">
        <v>303401</v>
      </c>
      <c r="J30341" s="1" t="s">
        <v>303402</v>
      </c>
      <c r="K30341" s="1" t="s">
        <v>303403</v>
      </c>
    </row>
    <row r="30342" spans="1:11" x14ac:dyDescent="0.45">
      <c r="A30342" s="1" t="s">
        <v>22</v>
      </c>
      <c r="B30342" s="1" t="s">
        <v>303404</v>
      </c>
      <c r="C30342" s="1" t="s">
        <v>303405</v>
      </c>
      <c r="D30342" s="1" t="s">
        <v>303406</v>
      </c>
      <c r="E30342" s="1" t="s">
        <v>303407</v>
      </c>
      <c r="F30342" s="1" t="s">
        <v>303408</v>
      </c>
      <c r="G30342" s="1" t="s">
        <v>303409</v>
      </c>
      <c r="H30342" s="1" t="s">
        <v>303410</v>
      </c>
      <c r="I30342" s="1" t="s">
        <v>303411</v>
      </c>
      <c r="J30342" s="1" t="s">
        <v>303412</v>
      </c>
      <c r="K30342" s="1" t="s">
        <v>303413</v>
      </c>
    </row>
    <row r="30343" spans="1:11" x14ac:dyDescent="0.45">
      <c r="A30343" s="1" t="s">
        <v>33</v>
      </c>
      <c r="B30343" s="1" t="s">
        <v>303414</v>
      </c>
      <c r="C30343" s="1" t="s">
        <v>303415</v>
      </c>
      <c r="D30343" s="1" t="s">
        <v>303416</v>
      </c>
      <c r="E30343" s="1" t="s">
        <v>303417</v>
      </c>
      <c r="F30343" s="1" t="s">
        <v>303418</v>
      </c>
      <c r="G30343" s="1" t="s">
        <v>303419</v>
      </c>
      <c r="H30343" s="1" t="s">
        <v>303420</v>
      </c>
      <c r="I30343" s="1" t="s">
        <v>303421</v>
      </c>
      <c r="J30343" s="1" t="s">
        <v>303422</v>
      </c>
      <c r="K30343" s="1" t="s">
        <v>303423</v>
      </c>
    </row>
    <row r="30344" spans="1:11" x14ac:dyDescent="0.45">
      <c r="A30344" s="1" t="s">
        <v>11</v>
      </c>
      <c r="B30344" s="1" t="s">
        <v>303424</v>
      </c>
      <c r="C30344" s="1" t="s">
        <v>303425</v>
      </c>
      <c r="D30344" s="1" t="s">
        <v>303426</v>
      </c>
      <c r="E30344" s="1" t="s">
        <v>303427</v>
      </c>
      <c r="F30344" s="1" t="s">
        <v>303428</v>
      </c>
      <c r="G30344" s="1" t="s">
        <v>303429</v>
      </c>
      <c r="H30344" s="1" t="s">
        <v>303430</v>
      </c>
      <c r="I30344" s="1" t="s">
        <v>303431</v>
      </c>
      <c r="J30344" s="1" t="s">
        <v>303432</v>
      </c>
      <c r="K30344" s="1" t="s">
        <v>303433</v>
      </c>
    </row>
    <row r="30345" spans="1:11" x14ac:dyDescent="0.45">
      <c r="A30345" s="1" t="s">
        <v>22</v>
      </c>
      <c r="B30345" s="1" t="s">
        <v>303434</v>
      </c>
      <c r="C30345" s="1" t="s">
        <v>303435</v>
      </c>
      <c r="D30345" s="1" t="s">
        <v>303436</v>
      </c>
      <c r="E30345" s="1" t="s">
        <v>303437</v>
      </c>
      <c r="F30345" s="1" t="s">
        <v>303438</v>
      </c>
      <c r="G30345" s="1" t="s">
        <v>303439</v>
      </c>
      <c r="H30345" s="1" t="s">
        <v>303440</v>
      </c>
      <c r="I30345" s="1" t="s">
        <v>303441</v>
      </c>
      <c r="J30345" s="1" t="s">
        <v>303442</v>
      </c>
      <c r="K30345" s="1" t="s">
        <v>303443</v>
      </c>
    </row>
    <row r="30346" spans="1:11" x14ac:dyDescent="0.45">
      <c r="A30346" s="1" t="s">
        <v>33</v>
      </c>
      <c r="B30346" s="1" t="s">
        <v>303444</v>
      </c>
      <c r="C30346" s="1" t="s">
        <v>303445</v>
      </c>
      <c r="D30346" s="1" t="s">
        <v>303446</v>
      </c>
      <c r="E30346" s="1" t="s">
        <v>303447</v>
      </c>
      <c r="F30346" s="1" t="s">
        <v>303448</v>
      </c>
      <c r="G30346" s="1" t="s">
        <v>303449</v>
      </c>
      <c r="H30346" s="1" t="s">
        <v>303450</v>
      </c>
      <c r="I30346" s="1" t="s">
        <v>303451</v>
      </c>
      <c r="J30346" s="1" t="s">
        <v>303452</v>
      </c>
      <c r="K30346" s="1" t="s">
        <v>303453</v>
      </c>
    </row>
    <row r="30347" spans="1:11" x14ac:dyDescent="0.45">
      <c r="A30347" s="1" t="s">
        <v>11</v>
      </c>
      <c r="B30347" s="1" t="s">
        <v>303454</v>
      </c>
      <c r="C30347" s="1" t="s">
        <v>303455</v>
      </c>
      <c r="D30347" s="1" t="s">
        <v>303456</v>
      </c>
      <c r="E30347" s="1" t="s">
        <v>303457</v>
      </c>
      <c r="F30347" s="1" t="s">
        <v>303458</v>
      </c>
      <c r="G30347" s="1" t="s">
        <v>303459</v>
      </c>
      <c r="H30347" s="1" t="s">
        <v>303460</v>
      </c>
      <c r="I30347" s="1" t="s">
        <v>303461</v>
      </c>
      <c r="J30347" s="1" t="s">
        <v>303462</v>
      </c>
      <c r="K30347" s="1" t="s">
        <v>303463</v>
      </c>
    </row>
    <row r="30348" spans="1:11" x14ac:dyDescent="0.45">
      <c r="A30348" s="1" t="s">
        <v>22</v>
      </c>
      <c r="B30348" s="1" t="s">
        <v>303464</v>
      </c>
      <c r="C30348" s="1" t="s">
        <v>303465</v>
      </c>
      <c r="D30348" s="1" t="s">
        <v>303466</v>
      </c>
      <c r="E30348" s="1" t="s">
        <v>303467</v>
      </c>
      <c r="F30348" s="1" t="s">
        <v>303468</v>
      </c>
      <c r="G30348" s="1" t="s">
        <v>303469</v>
      </c>
      <c r="H30348" s="1" t="s">
        <v>303470</v>
      </c>
      <c r="I30348" s="1" t="s">
        <v>303471</v>
      </c>
      <c r="J30348" s="1" t="s">
        <v>303472</v>
      </c>
      <c r="K30348" s="1" t="s">
        <v>303473</v>
      </c>
    </row>
    <row r="30349" spans="1:11" x14ac:dyDescent="0.45">
      <c r="A30349" s="1" t="s">
        <v>33</v>
      </c>
      <c r="B30349" s="1" t="s">
        <v>303474</v>
      </c>
      <c r="C30349" s="1" t="s">
        <v>303475</v>
      </c>
      <c r="D30349" s="1" t="s">
        <v>303476</v>
      </c>
      <c r="E30349" s="1" t="s">
        <v>303477</v>
      </c>
      <c r="F30349" s="1" t="s">
        <v>303478</v>
      </c>
      <c r="G30349" s="1" t="s">
        <v>303479</v>
      </c>
      <c r="H30349" s="1" t="s">
        <v>303480</v>
      </c>
      <c r="I30349" s="1" t="s">
        <v>303481</v>
      </c>
      <c r="J30349" s="1" t="s">
        <v>303482</v>
      </c>
      <c r="K30349" s="1" t="s">
        <v>303483</v>
      </c>
    </row>
    <row r="30350" spans="1:11" x14ac:dyDescent="0.45">
      <c r="A30350" s="1" t="s">
        <v>11</v>
      </c>
      <c r="B30350" s="1" t="s">
        <v>303484</v>
      </c>
      <c r="C30350" s="1" t="s">
        <v>303485</v>
      </c>
      <c r="D30350" s="1" t="s">
        <v>303486</v>
      </c>
      <c r="E30350" s="1" t="s">
        <v>303487</v>
      </c>
      <c r="F30350" s="1" t="s">
        <v>303488</v>
      </c>
      <c r="G30350" s="1" t="s">
        <v>303489</v>
      </c>
      <c r="H30350" s="1" t="s">
        <v>303490</v>
      </c>
      <c r="I30350" s="1" t="s">
        <v>303491</v>
      </c>
      <c r="J30350" s="1" t="s">
        <v>303492</v>
      </c>
      <c r="K30350" s="1" t="s">
        <v>303493</v>
      </c>
    </row>
    <row r="30351" spans="1:11" x14ac:dyDescent="0.45">
      <c r="A30351" s="1" t="s">
        <v>22</v>
      </c>
      <c r="B30351" s="1" t="s">
        <v>303494</v>
      </c>
      <c r="C30351" s="1" t="s">
        <v>303495</v>
      </c>
      <c r="D30351" s="1" t="s">
        <v>303496</v>
      </c>
      <c r="E30351" s="1" t="s">
        <v>303497</v>
      </c>
      <c r="F30351" s="1" t="s">
        <v>303498</v>
      </c>
      <c r="G30351" s="1" t="s">
        <v>303499</v>
      </c>
      <c r="H30351" s="1" t="s">
        <v>303500</v>
      </c>
      <c r="I30351" s="1" t="s">
        <v>303501</v>
      </c>
      <c r="J30351" s="1" t="s">
        <v>303502</v>
      </c>
      <c r="K30351" s="1" t="s">
        <v>303503</v>
      </c>
    </row>
    <row r="30352" spans="1:11" x14ac:dyDescent="0.45">
      <c r="A30352" s="1" t="s">
        <v>33</v>
      </c>
      <c r="B30352" s="1" t="s">
        <v>303504</v>
      </c>
      <c r="C30352" s="1" t="s">
        <v>303505</v>
      </c>
      <c r="D30352" s="1" t="s">
        <v>303506</v>
      </c>
      <c r="E30352" s="1" t="s">
        <v>303507</v>
      </c>
      <c r="F30352" s="1" t="s">
        <v>303508</v>
      </c>
      <c r="G30352" s="1" t="s">
        <v>303509</v>
      </c>
      <c r="H30352" s="1" t="s">
        <v>303510</v>
      </c>
      <c r="I30352" s="1" t="s">
        <v>303511</v>
      </c>
      <c r="J30352" s="1" t="s">
        <v>303512</v>
      </c>
      <c r="K30352" s="1" t="s">
        <v>303513</v>
      </c>
    </row>
    <row r="30353" spans="1:11" x14ac:dyDescent="0.45">
      <c r="A30353" s="1" t="s">
        <v>11</v>
      </c>
      <c r="B30353" s="1" t="s">
        <v>303514</v>
      </c>
      <c r="C30353" s="1" t="s">
        <v>303515</v>
      </c>
      <c r="D30353" s="1" t="s">
        <v>303516</v>
      </c>
      <c r="E30353" s="1" t="s">
        <v>303517</v>
      </c>
      <c r="F30353" s="1" t="s">
        <v>303518</v>
      </c>
      <c r="G30353" s="1" t="s">
        <v>303519</v>
      </c>
      <c r="H30353" s="1" t="s">
        <v>303520</v>
      </c>
      <c r="I30353" s="1" t="s">
        <v>303521</v>
      </c>
      <c r="J30353" s="1" t="s">
        <v>303522</v>
      </c>
      <c r="K30353" s="1" t="s">
        <v>303523</v>
      </c>
    </row>
    <row r="30354" spans="1:11" x14ac:dyDescent="0.45">
      <c r="A30354" s="1" t="s">
        <v>22</v>
      </c>
      <c r="B30354" s="1" t="s">
        <v>303524</v>
      </c>
      <c r="C30354" s="1" t="s">
        <v>303525</v>
      </c>
      <c r="D30354" s="1" t="s">
        <v>303526</v>
      </c>
      <c r="E30354" s="1" t="s">
        <v>303527</v>
      </c>
      <c r="F30354" s="1" t="s">
        <v>303528</v>
      </c>
      <c r="G30354" s="1" t="s">
        <v>303529</v>
      </c>
      <c r="H30354" s="1" t="s">
        <v>303530</v>
      </c>
      <c r="I30354" s="1" t="s">
        <v>303531</v>
      </c>
      <c r="J30354" s="1" t="s">
        <v>303532</v>
      </c>
      <c r="K30354" s="1" t="s">
        <v>303533</v>
      </c>
    </row>
    <row r="30355" spans="1:11" x14ac:dyDescent="0.45">
      <c r="A30355" s="1" t="s">
        <v>33</v>
      </c>
      <c r="B30355" s="1" t="s">
        <v>303534</v>
      </c>
      <c r="C30355" s="1" t="s">
        <v>303535</v>
      </c>
      <c r="D30355" s="1" t="s">
        <v>303536</v>
      </c>
      <c r="E30355" s="1" t="s">
        <v>303537</v>
      </c>
      <c r="F30355" s="1" t="s">
        <v>303538</v>
      </c>
      <c r="G30355" s="1" t="s">
        <v>303539</v>
      </c>
      <c r="H30355" s="1" t="s">
        <v>303540</v>
      </c>
      <c r="I30355" s="1" t="s">
        <v>303541</v>
      </c>
      <c r="J30355" s="1" t="s">
        <v>303542</v>
      </c>
      <c r="K30355" s="1" t="s">
        <v>303543</v>
      </c>
    </row>
    <row r="30356" spans="1:11" x14ac:dyDescent="0.45">
      <c r="A30356" s="1" t="s">
        <v>11</v>
      </c>
      <c r="B30356" s="1" t="s">
        <v>303544</v>
      </c>
      <c r="C30356" s="1" t="s">
        <v>303545</v>
      </c>
      <c r="D30356" s="1" t="s">
        <v>303546</v>
      </c>
      <c r="E30356" s="1" t="s">
        <v>303547</v>
      </c>
      <c r="F30356" s="1" t="s">
        <v>303548</v>
      </c>
      <c r="G30356" s="1" t="s">
        <v>303549</v>
      </c>
      <c r="H30356" s="1" t="s">
        <v>303550</v>
      </c>
      <c r="I30356" s="1" t="s">
        <v>303551</v>
      </c>
      <c r="J30356" s="1" t="s">
        <v>303552</v>
      </c>
      <c r="K30356" s="1" t="s">
        <v>303553</v>
      </c>
    </row>
    <row r="30357" spans="1:11" x14ac:dyDescent="0.45">
      <c r="A30357" s="1" t="s">
        <v>22</v>
      </c>
      <c r="B30357" s="1" t="s">
        <v>303554</v>
      </c>
      <c r="C30357" s="1" t="s">
        <v>303555</v>
      </c>
      <c r="D30357" s="1" t="s">
        <v>303556</v>
      </c>
      <c r="E30357" s="1" t="s">
        <v>303557</v>
      </c>
      <c r="F30357" s="1" t="s">
        <v>303558</v>
      </c>
      <c r="G30357" s="1" t="s">
        <v>303559</v>
      </c>
      <c r="H30357" s="1" t="s">
        <v>303560</v>
      </c>
      <c r="I30357" s="1" t="s">
        <v>303561</v>
      </c>
      <c r="J30357" s="1" t="s">
        <v>303562</v>
      </c>
      <c r="K30357" s="1" t="s">
        <v>303563</v>
      </c>
    </row>
    <row r="30358" spans="1:11" x14ac:dyDescent="0.45">
      <c r="A30358" s="1" t="s">
        <v>33</v>
      </c>
      <c r="B30358" s="1" t="s">
        <v>303564</v>
      </c>
      <c r="C30358" s="1" t="s">
        <v>303565</v>
      </c>
      <c r="D30358" s="1" t="s">
        <v>303566</v>
      </c>
      <c r="E30358" s="1" t="s">
        <v>303567</v>
      </c>
      <c r="F30358" s="1" t="s">
        <v>303568</v>
      </c>
      <c r="G30358" s="1" t="s">
        <v>303569</v>
      </c>
      <c r="H30358" s="1" t="s">
        <v>303570</v>
      </c>
      <c r="I30358" s="1" t="s">
        <v>303571</v>
      </c>
      <c r="J30358" s="1" t="s">
        <v>303572</v>
      </c>
      <c r="K30358" s="1" t="s">
        <v>303573</v>
      </c>
    </row>
    <row r="30359" spans="1:11" x14ac:dyDescent="0.45">
      <c r="A30359" s="1" t="s">
        <v>11</v>
      </c>
      <c r="B30359" s="1" t="s">
        <v>303574</v>
      </c>
      <c r="C30359" s="1" t="s">
        <v>303575</v>
      </c>
      <c r="D30359" s="1" t="s">
        <v>303576</v>
      </c>
      <c r="E30359" s="1" t="s">
        <v>303577</v>
      </c>
      <c r="F30359" s="1" t="s">
        <v>303578</v>
      </c>
      <c r="G30359" s="1" t="s">
        <v>303579</v>
      </c>
      <c r="H30359" s="1" t="s">
        <v>303580</v>
      </c>
      <c r="I30359" s="1" t="s">
        <v>303581</v>
      </c>
      <c r="J30359" s="1" t="s">
        <v>303582</v>
      </c>
      <c r="K30359" s="1" t="s">
        <v>303583</v>
      </c>
    </row>
    <row r="30360" spans="1:11" x14ac:dyDescent="0.45">
      <c r="A30360" s="1" t="s">
        <v>22</v>
      </c>
      <c r="B30360" s="1" t="s">
        <v>303584</v>
      </c>
      <c r="C30360" s="1" t="s">
        <v>303585</v>
      </c>
      <c r="D30360" s="1" t="s">
        <v>303586</v>
      </c>
      <c r="E30360" s="1" t="s">
        <v>303587</v>
      </c>
      <c r="F30360" s="1" t="s">
        <v>303588</v>
      </c>
      <c r="G30360" s="1" t="s">
        <v>303589</v>
      </c>
      <c r="H30360" s="1" t="s">
        <v>303590</v>
      </c>
      <c r="I30360" s="1" t="s">
        <v>303591</v>
      </c>
      <c r="J30360" s="1" t="s">
        <v>303592</v>
      </c>
      <c r="K30360" s="1" t="s">
        <v>303593</v>
      </c>
    </row>
    <row r="30361" spans="1:11" x14ac:dyDescent="0.45">
      <c r="A30361" s="1" t="s">
        <v>33</v>
      </c>
      <c r="B30361" s="1" t="s">
        <v>303594</v>
      </c>
      <c r="C30361" s="1" t="s">
        <v>303595</v>
      </c>
      <c r="D30361" s="1" t="s">
        <v>303596</v>
      </c>
      <c r="E30361" s="1" t="s">
        <v>303597</v>
      </c>
      <c r="F30361" s="1" t="s">
        <v>303598</v>
      </c>
      <c r="G30361" s="1" t="s">
        <v>303599</v>
      </c>
      <c r="H30361" s="1" t="s">
        <v>303600</v>
      </c>
      <c r="I30361" s="1" t="s">
        <v>303601</v>
      </c>
      <c r="J30361" s="1" t="s">
        <v>303602</v>
      </c>
      <c r="K30361" s="1" t="s">
        <v>303603</v>
      </c>
    </row>
    <row r="30362" spans="1:11" x14ac:dyDescent="0.45">
      <c r="A30362" s="1" t="s">
        <v>11</v>
      </c>
      <c r="B30362" s="1" t="s">
        <v>303604</v>
      </c>
      <c r="C30362" s="1" t="s">
        <v>303605</v>
      </c>
      <c r="D30362" s="1" t="s">
        <v>303606</v>
      </c>
      <c r="E30362" s="1" t="s">
        <v>303607</v>
      </c>
      <c r="F30362" s="1" t="s">
        <v>303608</v>
      </c>
      <c r="G30362" s="1" t="s">
        <v>303609</v>
      </c>
      <c r="H30362" s="1" t="s">
        <v>303610</v>
      </c>
      <c r="I30362" s="1" t="s">
        <v>303611</v>
      </c>
      <c r="J30362" s="1" t="s">
        <v>303612</v>
      </c>
      <c r="K30362" s="1" t="s">
        <v>303613</v>
      </c>
    </row>
    <row r="30363" spans="1:11" x14ac:dyDescent="0.45">
      <c r="A30363" s="1" t="s">
        <v>22</v>
      </c>
      <c r="B30363" s="1" t="s">
        <v>303614</v>
      </c>
      <c r="C30363" s="1" t="s">
        <v>303615</v>
      </c>
      <c r="D30363" s="1" t="s">
        <v>303616</v>
      </c>
      <c r="E30363" s="1" t="s">
        <v>303617</v>
      </c>
      <c r="F30363" s="1" t="s">
        <v>303618</v>
      </c>
      <c r="G30363" s="1" t="s">
        <v>303619</v>
      </c>
      <c r="H30363" s="1" t="s">
        <v>303620</v>
      </c>
      <c r="I30363" s="1" t="s">
        <v>303621</v>
      </c>
      <c r="J30363" s="1" t="s">
        <v>303622</v>
      </c>
      <c r="K30363" s="1" t="s">
        <v>303623</v>
      </c>
    </row>
    <row r="30364" spans="1:11" x14ac:dyDescent="0.45">
      <c r="A30364" s="1" t="s">
        <v>33</v>
      </c>
      <c r="B30364" s="1" t="s">
        <v>303624</v>
      </c>
      <c r="C30364" s="1" t="s">
        <v>303625</v>
      </c>
      <c r="D30364" s="1" t="s">
        <v>303626</v>
      </c>
      <c r="E30364" s="1" t="s">
        <v>303627</v>
      </c>
      <c r="F30364" s="1" t="s">
        <v>303628</v>
      </c>
      <c r="G30364" s="1" t="s">
        <v>303629</v>
      </c>
      <c r="H30364" s="1" t="s">
        <v>303630</v>
      </c>
      <c r="I30364" s="1" t="s">
        <v>303631</v>
      </c>
      <c r="J30364" s="1" t="s">
        <v>303632</v>
      </c>
      <c r="K30364" s="1" t="s">
        <v>303633</v>
      </c>
    </row>
    <row r="30365" spans="1:11" x14ac:dyDescent="0.45">
      <c r="A30365" s="1" t="s">
        <v>11</v>
      </c>
      <c r="B30365" s="1" t="s">
        <v>303634</v>
      </c>
      <c r="C30365" s="1" t="s">
        <v>303635</v>
      </c>
      <c r="D30365" s="1" t="s">
        <v>303636</v>
      </c>
      <c r="E30365" s="1" t="s">
        <v>303637</v>
      </c>
      <c r="F30365" s="1" t="s">
        <v>303638</v>
      </c>
      <c r="G30365" s="1" t="s">
        <v>303639</v>
      </c>
      <c r="H30365" s="1" t="s">
        <v>303640</v>
      </c>
      <c r="I30365" s="1" t="s">
        <v>303641</v>
      </c>
      <c r="J30365" s="1" t="s">
        <v>303642</v>
      </c>
      <c r="K30365" s="1" t="s">
        <v>303643</v>
      </c>
    </row>
    <row r="30366" spans="1:11" x14ac:dyDescent="0.45">
      <c r="A30366" s="1" t="s">
        <v>22</v>
      </c>
      <c r="B30366" s="1" t="s">
        <v>303644</v>
      </c>
      <c r="C30366" s="1" t="s">
        <v>303645</v>
      </c>
      <c r="D30366" s="1" t="s">
        <v>303646</v>
      </c>
      <c r="E30366" s="1" t="s">
        <v>303647</v>
      </c>
      <c r="F30366" s="1" t="s">
        <v>303648</v>
      </c>
      <c r="G30366" s="1" t="s">
        <v>303649</v>
      </c>
      <c r="H30366" s="1" t="s">
        <v>303650</v>
      </c>
      <c r="I30366" s="1" t="s">
        <v>303651</v>
      </c>
      <c r="J30366" s="1" t="s">
        <v>303652</v>
      </c>
      <c r="K30366" s="1" t="s">
        <v>303653</v>
      </c>
    </row>
    <row r="30367" spans="1:11" x14ac:dyDescent="0.45">
      <c r="A30367" s="1" t="s">
        <v>33</v>
      </c>
      <c r="B30367" s="1" t="s">
        <v>303654</v>
      </c>
      <c r="C30367" s="1" t="s">
        <v>303655</v>
      </c>
      <c r="D30367" s="1" t="s">
        <v>303656</v>
      </c>
      <c r="E30367" s="1" t="s">
        <v>303657</v>
      </c>
      <c r="F30367" s="1" t="s">
        <v>303658</v>
      </c>
      <c r="G30367" s="1" t="s">
        <v>303659</v>
      </c>
      <c r="H30367" s="1" t="s">
        <v>303660</v>
      </c>
      <c r="I30367" s="1" t="s">
        <v>303661</v>
      </c>
      <c r="J30367" s="1" t="s">
        <v>303662</v>
      </c>
      <c r="K30367" s="1" t="s">
        <v>303663</v>
      </c>
    </row>
    <row r="30368" spans="1:11" x14ac:dyDescent="0.45">
      <c r="A30368" s="1" t="s">
        <v>11</v>
      </c>
      <c r="B30368" s="1" t="s">
        <v>303664</v>
      </c>
      <c r="C30368" s="1" t="s">
        <v>303665</v>
      </c>
      <c r="D30368" s="1" t="s">
        <v>303666</v>
      </c>
      <c r="E30368" s="1" t="s">
        <v>303667</v>
      </c>
      <c r="F30368" s="1" t="s">
        <v>303668</v>
      </c>
      <c r="G30368" s="1" t="s">
        <v>303669</v>
      </c>
      <c r="H30368" s="1" t="s">
        <v>303670</v>
      </c>
      <c r="I30368" s="1" t="s">
        <v>303671</v>
      </c>
      <c r="J30368" s="1" t="s">
        <v>303672</v>
      </c>
      <c r="K30368" s="1" t="s">
        <v>303673</v>
      </c>
    </row>
    <row r="30369" spans="1:11" x14ac:dyDescent="0.45">
      <c r="A30369" s="1" t="s">
        <v>22</v>
      </c>
      <c r="B30369" s="1" t="s">
        <v>303674</v>
      </c>
      <c r="C30369" s="1" t="s">
        <v>303675</v>
      </c>
      <c r="D30369" s="1" t="s">
        <v>303676</v>
      </c>
      <c r="E30369" s="1" t="s">
        <v>303677</v>
      </c>
      <c r="F30369" s="1" t="s">
        <v>303678</v>
      </c>
      <c r="G30369" s="1" t="s">
        <v>303679</v>
      </c>
      <c r="H30369" s="1" t="s">
        <v>303680</v>
      </c>
      <c r="I30369" s="1" t="s">
        <v>303681</v>
      </c>
      <c r="J30369" s="1" t="s">
        <v>303682</v>
      </c>
      <c r="K30369" s="1" t="s">
        <v>303683</v>
      </c>
    </row>
    <row r="30370" spans="1:11" x14ac:dyDescent="0.45">
      <c r="A30370" s="1" t="s">
        <v>33</v>
      </c>
      <c r="B30370" s="1" t="s">
        <v>303684</v>
      </c>
      <c r="C30370" s="1" t="s">
        <v>303685</v>
      </c>
      <c r="D30370" s="1" t="s">
        <v>303686</v>
      </c>
      <c r="E30370" s="1" t="s">
        <v>303687</v>
      </c>
      <c r="F30370" s="1" t="s">
        <v>303688</v>
      </c>
      <c r="G30370" s="1" t="s">
        <v>303689</v>
      </c>
      <c r="H30370" s="1" t="s">
        <v>303690</v>
      </c>
      <c r="I30370" s="1" t="s">
        <v>303691</v>
      </c>
      <c r="J30370" s="1" t="s">
        <v>303692</v>
      </c>
      <c r="K30370" s="1" t="s">
        <v>303693</v>
      </c>
    </row>
    <row r="30371" spans="1:11" x14ac:dyDescent="0.45">
      <c r="A30371" s="1" t="s">
        <v>11</v>
      </c>
      <c r="B30371" s="1" t="s">
        <v>303694</v>
      </c>
      <c r="C30371" s="1" t="s">
        <v>303695</v>
      </c>
      <c r="D30371" s="1" t="s">
        <v>303696</v>
      </c>
      <c r="E30371" s="1" t="s">
        <v>303697</v>
      </c>
      <c r="F30371" s="1" t="s">
        <v>303698</v>
      </c>
      <c r="G30371" s="1" t="s">
        <v>303699</v>
      </c>
      <c r="H30371" s="1" t="s">
        <v>303700</v>
      </c>
      <c r="I30371" s="1" t="s">
        <v>303701</v>
      </c>
      <c r="J30371" s="1" t="s">
        <v>303702</v>
      </c>
      <c r="K30371" s="1" t="s">
        <v>303703</v>
      </c>
    </row>
    <row r="30372" spans="1:11" x14ac:dyDescent="0.45">
      <c r="A30372" s="1" t="s">
        <v>22</v>
      </c>
      <c r="B30372" s="1" t="s">
        <v>303704</v>
      </c>
      <c r="C30372" s="1" t="s">
        <v>303705</v>
      </c>
      <c r="D30372" s="1" t="s">
        <v>303706</v>
      </c>
      <c r="E30372" s="1" t="s">
        <v>303707</v>
      </c>
      <c r="F30372" s="1" t="s">
        <v>303708</v>
      </c>
      <c r="G30372" s="1" t="s">
        <v>303709</v>
      </c>
      <c r="H30372" s="1" t="s">
        <v>303710</v>
      </c>
      <c r="I30372" s="1" t="s">
        <v>303711</v>
      </c>
      <c r="J30372" s="1" t="s">
        <v>303712</v>
      </c>
      <c r="K30372" s="1" t="s">
        <v>303713</v>
      </c>
    </row>
    <row r="30373" spans="1:11" x14ac:dyDescent="0.45">
      <c r="A30373" s="1" t="s">
        <v>33</v>
      </c>
      <c r="B30373" s="1" t="s">
        <v>303714</v>
      </c>
      <c r="C30373" s="1" t="s">
        <v>303715</v>
      </c>
      <c r="D30373" s="1" t="s">
        <v>303716</v>
      </c>
      <c r="E30373" s="1" t="s">
        <v>303717</v>
      </c>
      <c r="F30373" s="1" t="s">
        <v>303718</v>
      </c>
      <c r="G30373" s="1" t="s">
        <v>303719</v>
      </c>
      <c r="H30373" s="1" t="s">
        <v>303720</v>
      </c>
      <c r="I30373" s="1" t="s">
        <v>303721</v>
      </c>
      <c r="J30373" s="1" t="s">
        <v>303722</v>
      </c>
      <c r="K30373" s="1" t="s">
        <v>303723</v>
      </c>
    </row>
    <row r="30374" spans="1:11" x14ac:dyDescent="0.45">
      <c r="A30374" s="1" t="s">
        <v>11</v>
      </c>
      <c r="B30374" s="1" t="s">
        <v>303724</v>
      </c>
      <c r="C30374" s="1" t="s">
        <v>303725</v>
      </c>
      <c r="D30374" s="1" t="s">
        <v>303726</v>
      </c>
      <c r="E30374" s="1" t="s">
        <v>303727</v>
      </c>
      <c r="F30374" s="1" t="s">
        <v>303728</v>
      </c>
      <c r="G30374" s="1" t="s">
        <v>303729</v>
      </c>
      <c r="H30374" s="1" t="s">
        <v>303730</v>
      </c>
      <c r="I30374" s="1" t="s">
        <v>303731</v>
      </c>
      <c r="J30374" s="1" t="s">
        <v>303732</v>
      </c>
      <c r="K30374" s="1" t="s">
        <v>303733</v>
      </c>
    </row>
    <row r="30375" spans="1:11" x14ac:dyDescent="0.45">
      <c r="A30375" s="1" t="s">
        <v>22</v>
      </c>
      <c r="B30375" s="1" t="s">
        <v>303734</v>
      </c>
      <c r="C30375" s="1" t="s">
        <v>303735</v>
      </c>
      <c r="D30375" s="1" t="s">
        <v>303736</v>
      </c>
      <c r="E30375" s="1" t="s">
        <v>303737</v>
      </c>
      <c r="F30375" s="1" t="s">
        <v>303738</v>
      </c>
      <c r="G30375" s="1" t="s">
        <v>303739</v>
      </c>
      <c r="H30375" s="1" t="s">
        <v>303740</v>
      </c>
      <c r="I30375" s="1" t="s">
        <v>303741</v>
      </c>
      <c r="J30375" s="1" t="s">
        <v>303742</v>
      </c>
      <c r="K30375" s="1" t="s">
        <v>303743</v>
      </c>
    </row>
    <row r="30376" spans="1:11" x14ac:dyDescent="0.45">
      <c r="A30376" s="1" t="s">
        <v>33</v>
      </c>
      <c r="B30376" s="1" t="s">
        <v>303744</v>
      </c>
      <c r="C30376" s="1" t="s">
        <v>303745</v>
      </c>
      <c r="D30376" s="1" t="s">
        <v>303746</v>
      </c>
      <c r="E30376" s="1" t="s">
        <v>303747</v>
      </c>
      <c r="F30376" s="1" t="s">
        <v>303748</v>
      </c>
      <c r="G30376" s="1" t="s">
        <v>303749</v>
      </c>
      <c r="H30376" s="1" t="s">
        <v>303750</v>
      </c>
      <c r="I30376" s="1" t="s">
        <v>303751</v>
      </c>
      <c r="J30376" s="1" t="s">
        <v>303752</v>
      </c>
      <c r="K30376" s="1" t="s">
        <v>303753</v>
      </c>
    </row>
    <row r="30377" spans="1:11" x14ac:dyDescent="0.45">
      <c r="A30377" s="1" t="s">
        <v>11</v>
      </c>
      <c r="B30377" s="1" t="s">
        <v>303754</v>
      </c>
      <c r="C30377" s="1" t="s">
        <v>303755</v>
      </c>
      <c r="D30377" s="1" t="s">
        <v>303756</v>
      </c>
      <c r="E30377" s="1" t="s">
        <v>303757</v>
      </c>
      <c r="F30377" s="1" t="s">
        <v>303758</v>
      </c>
      <c r="G30377" s="1" t="s">
        <v>303759</v>
      </c>
      <c r="H30377" s="1" t="s">
        <v>303760</v>
      </c>
      <c r="I30377" s="1" t="s">
        <v>303761</v>
      </c>
      <c r="J30377" s="1" t="s">
        <v>303762</v>
      </c>
      <c r="K30377" s="1" t="s">
        <v>303763</v>
      </c>
    </row>
    <row r="30378" spans="1:11" x14ac:dyDescent="0.45">
      <c r="A30378" s="1" t="s">
        <v>22</v>
      </c>
      <c r="B30378" s="1" t="s">
        <v>303764</v>
      </c>
      <c r="C30378" s="1" t="s">
        <v>303765</v>
      </c>
      <c r="D30378" s="1" t="s">
        <v>303766</v>
      </c>
      <c r="E30378" s="1" t="s">
        <v>303767</v>
      </c>
      <c r="F30378" s="1" t="s">
        <v>303768</v>
      </c>
      <c r="G30378" s="1" t="s">
        <v>303769</v>
      </c>
      <c r="H30378" s="1" t="s">
        <v>303770</v>
      </c>
      <c r="I30378" s="1" t="s">
        <v>303771</v>
      </c>
      <c r="J30378" s="1" t="s">
        <v>303772</v>
      </c>
      <c r="K30378" s="1" t="s">
        <v>303773</v>
      </c>
    </row>
    <row r="30379" spans="1:11" x14ac:dyDescent="0.45">
      <c r="A30379" s="1" t="s">
        <v>33</v>
      </c>
      <c r="B30379" s="1" t="s">
        <v>303774</v>
      </c>
      <c r="C30379" s="1" t="s">
        <v>303775</v>
      </c>
      <c r="D30379" s="1" t="s">
        <v>303776</v>
      </c>
      <c r="E30379" s="1" t="s">
        <v>303777</v>
      </c>
      <c r="F30379" s="1" t="s">
        <v>303778</v>
      </c>
      <c r="G30379" s="1" t="s">
        <v>303779</v>
      </c>
      <c r="H30379" s="1" t="s">
        <v>303780</v>
      </c>
      <c r="I30379" s="1" t="s">
        <v>303781</v>
      </c>
      <c r="J30379" s="1" t="s">
        <v>303782</v>
      </c>
      <c r="K30379" s="1" t="s">
        <v>303783</v>
      </c>
    </row>
    <row r="30380" spans="1:11" x14ac:dyDescent="0.45">
      <c r="A30380" s="1" t="s">
        <v>11</v>
      </c>
      <c r="B30380" s="1" t="s">
        <v>303784</v>
      </c>
      <c r="C30380" s="1" t="s">
        <v>303785</v>
      </c>
      <c r="D30380" s="1" t="s">
        <v>303786</v>
      </c>
      <c r="E30380" s="1" t="s">
        <v>303787</v>
      </c>
      <c r="F30380" s="1" t="s">
        <v>303788</v>
      </c>
      <c r="G30380" s="1" t="s">
        <v>303789</v>
      </c>
      <c r="H30380" s="1" t="s">
        <v>303790</v>
      </c>
      <c r="I30380" s="1" t="s">
        <v>303791</v>
      </c>
      <c r="J30380" s="1" t="s">
        <v>303792</v>
      </c>
      <c r="K30380" s="1" t="s">
        <v>303793</v>
      </c>
    </row>
    <row r="30381" spans="1:11" x14ac:dyDescent="0.45">
      <c r="A30381" s="1" t="s">
        <v>22</v>
      </c>
      <c r="B30381" s="1" t="s">
        <v>303794</v>
      </c>
      <c r="C30381" s="1" t="s">
        <v>303795</v>
      </c>
      <c r="D30381" s="1" t="s">
        <v>303796</v>
      </c>
      <c r="E30381" s="1" t="s">
        <v>303797</v>
      </c>
      <c r="F30381" s="1" t="s">
        <v>303798</v>
      </c>
      <c r="G30381" s="1" t="s">
        <v>303799</v>
      </c>
      <c r="H30381" s="1" t="s">
        <v>303800</v>
      </c>
      <c r="I30381" s="1" t="s">
        <v>303801</v>
      </c>
      <c r="J30381" s="1" t="s">
        <v>303802</v>
      </c>
      <c r="K30381" s="1" t="s">
        <v>303803</v>
      </c>
    </row>
    <row r="30382" spans="1:11" x14ac:dyDescent="0.45">
      <c r="A30382" s="1" t="s">
        <v>33</v>
      </c>
      <c r="B30382" s="1" t="s">
        <v>303804</v>
      </c>
      <c r="C30382" s="1" t="s">
        <v>303805</v>
      </c>
      <c r="D30382" s="1" t="s">
        <v>303806</v>
      </c>
      <c r="E30382" s="1" t="s">
        <v>303807</v>
      </c>
      <c r="F30382" s="1" t="s">
        <v>303808</v>
      </c>
      <c r="G30382" s="1" t="s">
        <v>303809</v>
      </c>
      <c r="H30382" s="1" t="s">
        <v>303810</v>
      </c>
      <c r="I30382" s="1" t="s">
        <v>303811</v>
      </c>
      <c r="J30382" s="1" t="s">
        <v>303812</v>
      </c>
      <c r="K30382" s="1" t="s">
        <v>303813</v>
      </c>
    </row>
    <row r="30383" spans="1:11" x14ac:dyDescent="0.45">
      <c r="A30383" s="1" t="s">
        <v>11</v>
      </c>
      <c r="B30383" s="1" t="s">
        <v>303814</v>
      </c>
      <c r="C30383" s="1" t="s">
        <v>303815</v>
      </c>
      <c r="D30383" s="1" t="s">
        <v>303816</v>
      </c>
      <c r="E30383" s="1" t="s">
        <v>303817</v>
      </c>
      <c r="F30383" s="1" t="s">
        <v>303818</v>
      </c>
      <c r="G30383" s="1" t="s">
        <v>303819</v>
      </c>
      <c r="H30383" s="1" t="s">
        <v>303820</v>
      </c>
      <c r="I30383" s="1" t="s">
        <v>303821</v>
      </c>
      <c r="J30383" s="1" t="s">
        <v>303822</v>
      </c>
      <c r="K30383" s="1" t="s">
        <v>303823</v>
      </c>
    </row>
    <row r="30384" spans="1:11" x14ac:dyDescent="0.45">
      <c r="A30384" s="1" t="s">
        <v>22</v>
      </c>
      <c r="B30384" s="1" t="s">
        <v>303824</v>
      </c>
      <c r="C30384" s="1" t="s">
        <v>303825</v>
      </c>
      <c r="D30384" s="1" t="s">
        <v>303826</v>
      </c>
      <c r="E30384" s="1" t="s">
        <v>303827</v>
      </c>
      <c r="F30384" s="1" t="s">
        <v>303828</v>
      </c>
      <c r="G30384" s="1" t="s">
        <v>303829</v>
      </c>
      <c r="H30384" s="1" t="s">
        <v>303830</v>
      </c>
      <c r="I30384" s="1" t="s">
        <v>303831</v>
      </c>
      <c r="J30384" s="1" t="s">
        <v>303832</v>
      </c>
      <c r="K30384" s="1" t="s">
        <v>303833</v>
      </c>
    </row>
    <row r="30385" spans="1:11" x14ac:dyDescent="0.45">
      <c r="A30385" s="1" t="s">
        <v>33</v>
      </c>
      <c r="B30385" s="1" t="s">
        <v>303834</v>
      </c>
      <c r="C30385" s="1" t="s">
        <v>303835</v>
      </c>
      <c r="D30385" s="1" t="s">
        <v>303836</v>
      </c>
      <c r="E30385" s="1" t="s">
        <v>303837</v>
      </c>
      <c r="F30385" s="1" t="s">
        <v>303838</v>
      </c>
      <c r="G30385" s="1" t="s">
        <v>303839</v>
      </c>
      <c r="H30385" s="1" t="s">
        <v>303840</v>
      </c>
      <c r="I30385" s="1" t="s">
        <v>303841</v>
      </c>
      <c r="J30385" s="1" t="s">
        <v>303842</v>
      </c>
      <c r="K30385" s="1" t="s">
        <v>303843</v>
      </c>
    </row>
    <row r="30386" spans="1:11" x14ac:dyDescent="0.45">
      <c r="A30386" s="1" t="s">
        <v>11</v>
      </c>
      <c r="B30386" s="1" t="s">
        <v>303844</v>
      </c>
      <c r="C30386" s="1" t="s">
        <v>303845</v>
      </c>
      <c r="D30386" s="1" t="s">
        <v>303846</v>
      </c>
      <c r="E30386" s="1" t="s">
        <v>303847</v>
      </c>
      <c r="F30386" s="1" t="s">
        <v>303848</v>
      </c>
      <c r="G30386" s="1" t="s">
        <v>303849</v>
      </c>
      <c r="H30386" s="1" t="s">
        <v>303850</v>
      </c>
      <c r="I30386" s="1" t="s">
        <v>303851</v>
      </c>
      <c r="J30386" s="1" t="s">
        <v>303852</v>
      </c>
      <c r="K30386" s="1" t="s">
        <v>303853</v>
      </c>
    </row>
    <row r="30387" spans="1:11" x14ac:dyDescent="0.45">
      <c r="A30387" s="1" t="s">
        <v>22</v>
      </c>
      <c r="B30387" s="1" t="s">
        <v>303854</v>
      </c>
      <c r="C30387" s="1" t="s">
        <v>303855</v>
      </c>
      <c r="D30387" s="1" t="s">
        <v>303856</v>
      </c>
      <c r="E30387" s="1" t="s">
        <v>303857</v>
      </c>
      <c r="F30387" s="1" t="s">
        <v>303858</v>
      </c>
      <c r="G30387" s="1" t="s">
        <v>303859</v>
      </c>
      <c r="H30387" s="1" t="s">
        <v>303860</v>
      </c>
      <c r="I30387" s="1" t="s">
        <v>303861</v>
      </c>
      <c r="J30387" s="1" t="s">
        <v>303862</v>
      </c>
      <c r="K30387" s="1" t="s">
        <v>303863</v>
      </c>
    </row>
    <row r="30388" spans="1:11" x14ac:dyDescent="0.45">
      <c r="A30388" s="1" t="s">
        <v>33</v>
      </c>
      <c r="B30388" s="1" t="s">
        <v>303864</v>
      </c>
      <c r="C30388" s="1" t="s">
        <v>303865</v>
      </c>
      <c r="D30388" s="1" t="s">
        <v>303866</v>
      </c>
      <c r="E30388" s="1" t="s">
        <v>303867</v>
      </c>
      <c r="F30388" s="1" t="s">
        <v>303868</v>
      </c>
      <c r="G30388" s="1" t="s">
        <v>303869</v>
      </c>
      <c r="H30388" s="1" t="s">
        <v>303870</v>
      </c>
      <c r="I30388" s="1" t="s">
        <v>303871</v>
      </c>
      <c r="J30388" s="1" t="s">
        <v>303872</v>
      </c>
      <c r="K30388" s="1" t="s">
        <v>303873</v>
      </c>
    </row>
    <row r="30389" spans="1:11" x14ac:dyDescent="0.45">
      <c r="A30389" s="1" t="s">
        <v>11</v>
      </c>
      <c r="B30389" s="1" t="s">
        <v>303874</v>
      </c>
      <c r="C30389" s="1" t="s">
        <v>303875</v>
      </c>
      <c r="D30389" s="1" t="s">
        <v>303876</v>
      </c>
      <c r="E30389" s="1" t="s">
        <v>303877</v>
      </c>
      <c r="F30389" s="1" t="s">
        <v>303878</v>
      </c>
      <c r="G30389" s="1" t="s">
        <v>303879</v>
      </c>
      <c r="H30389" s="1" t="s">
        <v>303880</v>
      </c>
      <c r="I30389" s="1" t="s">
        <v>303881</v>
      </c>
      <c r="J30389" s="1" t="s">
        <v>303882</v>
      </c>
      <c r="K30389" s="1" t="s">
        <v>303883</v>
      </c>
    </row>
    <row r="30390" spans="1:11" x14ac:dyDescent="0.45">
      <c r="A30390" s="1" t="s">
        <v>22</v>
      </c>
      <c r="B30390" s="1" t="s">
        <v>303884</v>
      </c>
      <c r="C30390" s="1" t="s">
        <v>303885</v>
      </c>
      <c r="D30390" s="1" t="s">
        <v>303886</v>
      </c>
      <c r="E30390" s="1" t="s">
        <v>303887</v>
      </c>
      <c r="F30390" s="1" t="s">
        <v>303888</v>
      </c>
      <c r="G30390" s="1" t="s">
        <v>303889</v>
      </c>
      <c r="H30390" s="1" t="s">
        <v>303890</v>
      </c>
      <c r="I30390" s="1" t="s">
        <v>303891</v>
      </c>
      <c r="J30390" s="1" t="s">
        <v>303892</v>
      </c>
      <c r="K30390" s="1" t="s">
        <v>303893</v>
      </c>
    </row>
    <row r="30391" spans="1:11" x14ac:dyDescent="0.45">
      <c r="A30391" s="1" t="s">
        <v>33</v>
      </c>
      <c r="B30391" s="1" t="s">
        <v>303894</v>
      </c>
      <c r="C30391" s="1" t="s">
        <v>303895</v>
      </c>
      <c r="D30391" s="1" t="s">
        <v>303896</v>
      </c>
      <c r="E30391" s="1" t="s">
        <v>303897</v>
      </c>
      <c r="F30391" s="1" t="s">
        <v>303898</v>
      </c>
      <c r="G30391" s="1" t="s">
        <v>303899</v>
      </c>
      <c r="H30391" s="1" t="s">
        <v>303900</v>
      </c>
      <c r="I30391" s="1" t="s">
        <v>303901</v>
      </c>
      <c r="J30391" s="1" t="s">
        <v>303902</v>
      </c>
      <c r="K30391" s="1" t="s">
        <v>303903</v>
      </c>
    </row>
    <row r="30392" spans="1:11" x14ac:dyDescent="0.45">
      <c r="A30392" s="1" t="s">
        <v>11</v>
      </c>
      <c r="B30392" s="1" t="s">
        <v>303904</v>
      </c>
      <c r="C30392" s="1" t="s">
        <v>303905</v>
      </c>
      <c r="D30392" s="1" t="s">
        <v>303906</v>
      </c>
      <c r="E30392" s="1" t="s">
        <v>303907</v>
      </c>
      <c r="F30392" s="1" t="s">
        <v>303908</v>
      </c>
      <c r="G30392" s="1" t="s">
        <v>303909</v>
      </c>
      <c r="H30392" s="1" t="s">
        <v>303910</v>
      </c>
      <c r="I30392" s="1" t="s">
        <v>303911</v>
      </c>
      <c r="J30392" s="1" t="s">
        <v>303912</v>
      </c>
      <c r="K30392" s="1" t="s">
        <v>303913</v>
      </c>
    </row>
    <row r="30393" spans="1:11" x14ac:dyDescent="0.45">
      <c r="A30393" s="1" t="s">
        <v>22</v>
      </c>
      <c r="B30393" s="1" t="s">
        <v>303914</v>
      </c>
      <c r="C30393" s="1" t="s">
        <v>303915</v>
      </c>
      <c r="D30393" s="1" t="s">
        <v>303916</v>
      </c>
      <c r="E30393" s="1" t="s">
        <v>303917</v>
      </c>
      <c r="F30393" s="1" t="s">
        <v>303918</v>
      </c>
      <c r="G30393" s="1" t="s">
        <v>303919</v>
      </c>
      <c r="H30393" s="1" t="s">
        <v>303920</v>
      </c>
      <c r="I30393" s="1" t="s">
        <v>303921</v>
      </c>
      <c r="J30393" s="1" t="s">
        <v>303922</v>
      </c>
      <c r="K30393" s="1" t="s">
        <v>303923</v>
      </c>
    </row>
    <row r="30394" spans="1:11" x14ac:dyDescent="0.45">
      <c r="A30394" s="1" t="s">
        <v>33</v>
      </c>
      <c r="B30394" s="1" t="s">
        <v>303924</v>
      </c>
      <c r="C30394" s="1" t="s">
        <v>303925</v>
      </c>
      <c r="D30394" s="1" t="s">
        <v>303926</v>
      </c>
      <c r="E30394" s="1" t="s">
        <v>303927</v>
      </c>
      <c r="F30394" s="1" t="s">
        <v>303928</v>
      </c>
      <c r="G30394" s="1" t="s">
        <v>303929</v>
      </c>
      <c r="H30394" s="1" t="s">
        <v>303930</v>
      </c>
      <c r="I30394" s="1" t="s">
        <v>303931</v>
      </c>
      <c r="J30394" s="1" t="s">
        <v>303932</v>
      </c>
      <c r="K30394" s="1" t="s">
        <v>303933</v>
      </c>
    </row>
    <row r="30395" spans="1:11" x14ac:dyDescent="0.45">
      <c r="A30395" s="1" t="s">
        <v>11</v>
      </c>
      <c r="B30395" s="1" t="s">
        <v>303934</v>
      </c>
      <c r="C30395" s="1" t="s">
        <v>303935</v>
      </c>
      <c r="D30395" s="1" t="s">
        <v>303936</v>
      </c>
      <c r="E30395" s="1" t="s">
        <v>303937</v>
      </c>
      <c r="F30395" s="1" t="s">
        <v>303938</v>
      </c>
      <c r="G30395" s="1" t="s">
        <v>303939</v>
      </c>
      <c r="H30395" s="1" t="s">
        <v>303940</v>
      </c>
      <c r="I30395" s="1" t="s">
        <v>303941</v>
      </c>
      <c r="J30395" s="1" t="s">
        <v>303942</v>
      </c>
      <c r="K30395" s="1" t="s">
        <v>303943</v>
      </c>
    </row>
    <row r="30396" spans="1:11" x14ac:dyDescent="0.45">
      <c r="A30396" s="1" t="s">
        <v>22</v>
      </c>
      <c r="B30396" s="1" t="s">
        <v>303944</v>
      </c>
      <c r="C30396" s="1" t="s">
        <v>303945</v>
      </c>
      <c r="D30396" s="1" t="s">
        <v>303946</v>
      </c>
      <c r="E30396" s="1" t="s">
        <v>303947</v>
      </c>
      <c r="F30396" s="1" t="s">
        <v>303948</v>
      </c>
      <c r="G30396" s="1" t="s">
        <v>303949</v>
      </c>
      <c r="H30396" s="1" t="s">
        <v>303950</v>
      </c>
      <c r="I30396" s="1" t="s">
        <v>303951</v>
      </c>
      <c r="J30396" s="1" t="s">
        <v>303952</v>
      </c>
      <c r="K30396" s="1" t="s">
        <v>303953</v>
      </c>
    </row>
    <row r="30397" spans="1:11" x14ac:dyDescent="0.45">
      <c r="A30397" s="1" t="s">
        <v>33</v>
      </c>
      <c r="B30397" s="1" t="s">
        <v>303954</v>
      </c>
      <c r="C30397" s="1" t="s">
        <v>303955</v>
      </c>
      <c r="D30397" s="1" t="s">
        <v>303956</v>
      </c>
      <c r="E30397" s="1" t="s">
        <v>303957</v>
      </c>
      <c r="F30397" s="1" t="s">
        <v>303958</v>
      </c>
      <c r="G30397" s="1" t="s">
        <v>303959</v>
      </c>
      <c r="H30397" s="1" t="s">
        <v>303960</v>
      </c>
      <c r="I30397" s="1" t="s">
        <v>303961</v>
      </c>
      <c r="J30397" s="1" t="s">
        <v>303962</v>
      </c>
      <c r="K30397" s="1" t="s">
        <v>303963</v>
      </c>
    </row>
    <row r="30398" spans="1:11" x14ac:dyDescent="0.45">
      <c r="A30398" s="1" t="s">
        <v>11</v>
      </c>
      <c r="B30398" s="1" t="s">
        <v>303964</v>
      </c>
      <c r="C30398" s="1" t="s">
        <v>303965</v>
      </c>
      <c r="D30398" s="1" t="s">
        <v>303966</v>
      </c>
      <c r="E30398" s="1" t="s">
        <v>303967</v>
      </c>
      <c r="F30398" s="1" t="s">
        <v>303968</v>
      </c>
      <c r="G30398" s="1" t="s">
        <v>303969</v>
      </c>
      <c r="H30398" s="1" t="s">
        <v>303970</v>
      </c>
      <c r="I30398" s="1" t="s">
        <v>303971</v>
      </c>
      <c r="J30398" s="1" t="s">
        <v>303972</v>
      </c>
      <c r="K30398" s="1" t="s">
        <v>303973</v>
      </c>
    </row>
    <row r="30399" spans="1:11" x14ac:dyDescent="0.45">
      <c r="A30399" s="1" t="s">
        <v>22</v>
      </c>
      <c r="B30399" s="1" t="s">
        <v>303974</v>
      </c>
      <c r="C30399" s="1" t="s">
        <v>303975</v>
      </c>
      <c r="D30399" s="1" t="s">
        <v>303976</v>
      </c>
      <c r="E30399" s="1" t="s">
        <v>303977</v>
      </c>
      <c r="F30399" s="1" t="s">
        <v>303978</v>
      </c>
      <c r="G30399" s="1" t="s">
        <v>303979</v>
      </c>
      <c r="H30399" s="1" t="s">
        <v>303980</v>
      </c>
      <c r="I30399" s="1" t="s">
        <v>303981</v>
      </c>
      <c r="J30399" s="1" t="s">
        <v>303982</v>
      </c>
      <c r="K30399" s="1" t="s">
        <v>303983</v>
      </c>
    </row>
    <row r="30400" spans="1:11" x14ac:dyDescent="0.45">
      <c r="A30400" s="1" t="s">
        <v>33</v>
      </c>
      <c r="B30400" s="1" t="s">
        <v>303984</v>
      </c>
      <c r="C30400" s="1" t="s">
        <v>303985</v>
      </c>
      <c r="D30400" s="1" t="s">
        <v>303986</v>
      </c>
      <c r="E30400" s="1" t="s">
        <v>303987</v>
      </c>
      <c r="F30400" s="1" t="s">
        <v>303988</v>
      </c>
      <c r="G30400" s="1" t="s">
        <v>303989</v>
      </c>
      <c r="H30400" s="1" t="s">
        <v>303990</v>
      </c>
      <c r="I30400" s="1" t="s">
        <v>303991</v>
      </c>
      <c r="J30400" s="1" t="s">
        <v>303992</v>
      </c>
      <c r="K30400" s="1" t="s">
        <v>303993</v>
      </c>
    </row>
    <row r="30401" spans="1:11" x14ac:dyDescent="0.45">
      <c r="A30401" s="1" t="s">
        <v>11</v>
      </c>
      <c r="B30401" s="1" t="s">
        <v>303994</v>
      </c>
      <c r="C30401" s="1" t="s">
        <v>303995</v>
      </c>
      <c r="D30401" s="1" t="s">
        <v>303996</v>
      </c>
      <c r="E30401" s="1" t="s">
        <v>303997</v>
      </c>
      <c r="F30401" s="1" t="s">
        <v>303998</v>
      </c>
      <c r="G30401" s="1" t="s">
        <v>303999</v>
      </c>
      <c r="H30401" s="1" t="s">
        <v>304000</v>
      </c>
      <c r="I30401" s="1" t="s">
        <v>304001</v>
      </c>
      <c r="J30401" s="1" t="s">
        <v>304002</v>
      </c>
      <c r="K30401" s="1" t="s">
        <v>304003</v>
      </c>
    </row>
    <row r="30402" spans="1:11" x14ac:dyDescent="0.45">
      <c r="A30402" s="1" t="s">
        <v>22</v>
      </c>
      <c r="B30402" s="1" t="s">
        <v>304004</v>
      </c>
      <c r="C30402" s="1" t="s">
        <v>304005</v>
      </c>
      <c r="D30402" s="1" t="s">
        <v>304006</v>
      </c>
      <c r="E30402" s="1" t="s">
        <v>304007</v>
      </c>
      <c r="F30402" s="1" t="s">
        <v>304008</v>
      </c>
      <c r="G30402" s="1" t="s">
        <v>304009</v>
      </c>
      <c r="H30402" s="1" t="s">
        <v>304010</v>
      </c>
      <c r="I30402" s="1" t="s">
        <v>304011</v>
      </c>
      <c r="J30402" s="1" t="s">
        <v>304012</v>
      </c>
      <c r="K30402" s="1" t="s">
        <v>304013</v>
      </c>
    </row>
    <row r="30403" spans="1:11" x14ac:dyDescent="0.45">
      <c r="A30403" s="1" t="s">
        <v>33</v>
      </c>
      <c r="B30403" s="1" t="s">
        <v>304014</v>
      </c>
      <c r="C30403" s="1" t="s">
        <v>304015</v>
      </c>
      <c r="D30403" s="1" t="s">
        <v>304016</v>
      </c>
      <c r="E30403" s="1" t="s">
        <v>304017</v>
      </c>
      <c r="F30403" s="1" t="s">
        <v>304018</v>
      </c>
      <c r="G30403" s="1" t="s">
        <v>304019</v>
      </c>
      <c r="H30403" s="1" t="s">
        <v>304020</v>
      </c>
      <c r="I30403" s="1" t="s">
        <v>304021</v>
      </c>
      <c r="J30403" s="1" t="s">
        <v>304022</v>
      </c>
      <c r="K30403" s="1" t="s">
        <v>304023</v>
      </c>
    </row>
    <row r="30404" spans="1:11" x14ac:dyDescent="0.45">
      <c r="A30404" s="1" t="s">
        <v>11</v>
      </c>
      <c r="B30404" s="1" t="s">
        <v>304024</v>
      </c>
      <c r="C30404" s="1" t="s">
        <v>304025</v>
      </c>
      <c r="D30404" s="1" t="s">
        <v>304026</v>
      </c>
      <c r="E30404" s="1" t="s">
        <v>304027</v>
      </c>
      <c r="F30404" s="1" t="s">
        <v>304028</v>
      </c>
      <c r="G30404" s="1" t="s">
        <v>304029</v>
      </c>
      <c r="H30404" s="1" t="s">
        <v>304030</v>
      </c>
      <c r="I30404" s="1" t="s">
        <v>304031</v>
      </c>
      <c r="J30404" s="1" t="s">
        <v>304032</v>
      </c>
      <c r="K30404" s="1" t="s">
        <v>304033</v>
      </c>
    </row>
    <row r="30405" spans="1:11" x14ac:dyDescent="0.45">
      <c r="A30405" s="1" t="s">
        <v>22</v>
      </c>
      <c r="B30405" s="1" t="s">
        <v>304034</v>
      </c>
      <c r="C30405" s="1" t="s">
        <v>304035</v>
      </c>
      <c r="D30405" s="1" t="s">
        <v>304036</v>
      </c>
      <c r="E30405" s="1" t="s">
        <v>304037</v>
      </c>
      <c r="F30405" s="1" t="s">
        <v>304038</v>
      </c>
      <c r="G30405" s="1" t="s">
        <v>304039</v>
      </c>
      <c r="H30405" s="1" t="s">
        <v>304040</v>
      </c>
      <c r="I30405" s="1" t="s">
        <v>304041</v>
      </c>
      <c r="J30405" s="1" t="s">
        <v>304042</v>
      </c>
      <c r="K30405" s="1" t="s">
        <v>304043</v>
      </c>
    </row>
    <row r="30406" spans="1:11" x14ac:dyDescent="0.45">
      <c r="A30406" s="1" t="s">
        <v>33</v>
      </c>
      <c r="B30406" s="1" t="s">
        <v>304044</v>
      </c>
      <c r="C30406" s="1" t="s">
        <v>304045</v>
      </c>
      <c r="D30406" s="1" t="s">
        <v>304046</v>
      </c>
      <c r="E30406" s="1" t="s">
        <v>304047</v>
      </c>
      <c r="F30406" s="1" t="s">
        <v>304048</v>
      </c>
      <c r="G30406" s="1" t="s">
        <v>304049</v>
      </c>
      <c r="H30406" s="1" t="s">
        <v>304050</v>
      </c>
      <c r="I30406" s="1" t="s">
        <v>304051</v>
      </c>
      <c r="J30406" s="1" t="s">
        <v>304052</v>
      </c>
      <c r="K30406" s="1" t="s">
        <v>304053</v>
      </c>
    </row>
    <row r="30407" spans="1:11" x14ac:dyDescent="0.45">
      <c r="A30407" s="1" t="s">
        <v>11</v>
      </c>
      <c r="B30407" s="1" t="s">
        <v>304054</v>
      </c>
      <c r="C30407" s="1" t="s">
        <v>304055</v>
      </c>
      <c r="D30407" s="1" t="s">
        <v>304056</v>
      </c>
      <c r="E30407" s="1" t="s">
        <v>304057</v>
      </c>
      <c r="F30407" s="1" t="s">
        <v>304058</v>
      </c>
      <c r="G30407" s="1" t="s">
        <v>304059</v>
      </c>
      <c r="H30407" s="1" t="s">
        <v>304060</v>
      </c>
      <c r="I30407" s="1" t="s">
        <v>304061</v>
      </c>
      <c r="J30407" s="1" t="s">
        <v>304062</v>
      </c>
      <c r="K30407" s="1" t="s">
        <v>304063</v>
      </c>
    </row>
    <row r="30408" spans="1:11" x14ac:dyDescent="0.45">
      <c r="A30408" s="1" t="s">
        <v>22</v>
      </c>
      <c r="B30408" s="1" t="s">
        <v>304064</v>
      </c>
      <c r="C30408" s="1" t="s">
        <v>304065</v>
      </c>
      <c r="D30408" s="1" t="s">
        <v>304066</v>
      </c>
      <c r="E30408" s="1" t="s">
        <v>304067</v>
      </c>
      <c r="F30408" s="1" t="s">
        <v>304068</v>
      </c>
      <c r="G30408" s="1" t="s">
        <v>304069</v>
      </c>
      <c r="H30408" s="1" t="s">
        <v>304070</v>
      </c>
      <c r="I30408" s="1" t="s">
        <v>304071</v>
      </c>
      <c r="J30408" s="1" t="s">
        <v>304072</v>
      </c>
      <c r="K30408" s="1" t="s">
        <v>304073</v>
      </c>
    </row>
    <row r="30409" spans="1:11" x14ac:dyDescent="0.45">
      <c r="A30409" s="1" t="s">
        <v>33</v>
      </c>
      <c r="B30409" s="1" t="s">
        <v>304074</v>
      </c>
      <c r="C30409" s="1" t="s">
        <v>304075</v>
      </c>
      <c r="D30409" s="1" t="s">
        <v>304076</v>
      </c>
      <c r="E30409" s="1" t="s">
        <v>304077</v>
      </c>
      <c r="F30409" s="1" t="s">
        <v>304078</v>
      </c>
      <c r="G30409" s="1" t="s">
        <v>304079</v>
      </c>
      <c r="H30409" s="1" t="s">
        <v>304080</v>
      </c>
      <c r="I30409" s="1" t="s">
        <v>304081</v>
      </c>
      <c r="J30409" s="1" t="s">
        <v>304082</v>
      </c>
      <c r="K30409" s="1" t="s">
        <v>304083</v>
      </c>
    </row>
    <row r="30410" spans="1:11" x14ac:dyDescent="0.45">
      <c r="A30410" s="1" t="s">
        <v>11</v>
      </c>
      <c r="B30410" s="1" t="s">
        <v>304084</v>
      </c>
      <c r="C30410" s="1" t="s">
        <v>304085</v>
      </c>
      <c r="D30410" s="1" t="s">
        <v>304086</v>
      </c>
      <c r="E30410" s="1" t="s">
        <v>304087</v>
      </c>
      <c r="F30410" s="1" t="s">
        <v>304088</v>
      </c>
      <c r="G30410" s="1" t="s">
        <v>304089</v>
      </c>
      <c r="H30410" s="1" t="s">
        <v>304090</v>
      </c>
      <c r="I30410" s="1" t="s">
        <v>304091</v>
      </c>
      <c r="J30410" s="1" t="s">
        <v>304092</v>
      </c>
      <c r="K30410" s="1" t="s">
        <v>304093</v>
      </c>
    </row>
    <row r="30411" spans="1:11" x14ac:dyDescent="0.45">
      <c r="A30411" s="1" t="s">
        <v>22</v>
      </c>
      <c r="B30411" s="1" t="s">
        <v>304094</v>
      </c>
      <c r="C30411" s="1" t="s">
        <v>304095</v>
      </c>
      <c r="D30411" s="1" t="s">
        <v>304096</v>
      </c>
      <c r="E30411" s="1" t="s">
        <v>304097</v>
      </c>
      <c r="F30411" s="1" t="s">
        <v>304098</v>
      </c>
      <c r="G30411" s="1" t="s">
        <v>304099</v>
      </c>
      <c r="H30411" s="1" t="s">
        <v>304100</v>
      </c>
      <c r="I30411" s="1" t="s">
        <v>304101</v>
      </c>
      <c r="J30411" s="1" t="s">
        <v>304102</v>
      </c>
      <c r="K30411" s="1" t="s">
        <v>304103</v>
      </c>
    </row>
    <row r="30412" spans="1:11" x14ac:dyDescent="0.45">
      <c r="A30412" s="1" t="s">
        <v>33</v>
      </c>
      <c r="B30412" s="1" t="s">
        <v>304104</v>
      </c>
      <c r="C30412" s="1" t="s">
        <v>304105</v>
      </c>
      <c r="D30412" s="1" t="s">
        <v>304106</v>
      </c>
      <c r="E30412" s="1" t="s">
        <v>304107</v>
      </c>
      <c r="F30412" s="1" t="s">
        <v>304108</v>
      </c>
      <c r="G30412" s="1" t="s">
        <v>304109</v>
      </c>
      <c r="H30412" s="1" t="s">
        <v>304110</v>
      </c>
      <c r="I30412" s="1" t="s">
        <v>304111</v>
      </c>
      <c r="J30412" s="1" t="s">
        <v>304112</v>
      </c>
      <c r="K30412" s="1" t="s">
        <v>304113</v>
      </c>
    </row>
    <row r="30413" spans="1:11" x14ac:dyDescent="0.45">
      <c r="A30413" s="1" t="s">
        <v>11</v>
      </c>
      <c r="B30413" s="1" t="s">
        <v>304114</v>
      </c>
      <c r="C30413" s="1" t="s">
        <v>304115</v>
      </c>
      <c r="D30413" s="1" t="s">
        <v>304116</v>
      </c>
      <c r="E30413" s="1" t="s">
        <v>304117</v>
      </c>
      <c r="F30413" s="1" t="s">
        <v>304118</v>
      </c>
      <c r="G30413" s="1" t="s">
        <v>304119</v>
      </c>
      <c r="H30413" s="1" t="s">
        <v>304120</v>
      </c>
      <c r="I30413" s="1" t="s">
        <v>304121</v>
      </c>
      <c r="J30413" s="1" t="s">
        <v>304122</v>
      </c>
      <c r="K30413" s="1" t="s">
        <v>304123</v>
      </c>
    </row>
    <row r="30414" spans="1:11" x14ac:dyDescent="0.45">
      <c r="A30414" s="1" t="s">
        <v>22</v>
      </c>
      <c r="B30414" s="1" t="s">
        <v>304124</v>
      </c>
      <c r="C30414" s="1" t="s">
        <v>304125</v>
      </c>
      <c r="D30414" s="1" t="s">
        <v>304126</v>
      </c>
      <c r="E30414" s="1" t="s">
        <v>304127</v>
      </c>
      <c r="F30414" s="1" t="s">
        <v>304128</v>
      </c>
      <c r="G30414" s="1" t="s">
        <v>304129</v>
      </c>
      <c r="H30414" s="1" t="s">
        <v>304130</v>
      </c>
      <c r="I30414" s="1" t="s">
        <v>304131</v>
      </c>
      <c r="J30414" s="1" t="s">
        <v>304132</v>
      </c>
      <c r="K30414" s="1" t="s">
        <v>304133</v>
      </c>
    </row>
    <row r="30415" spans="1:11" x14ac:dyDescent="0.45">
      <c r="A30415" s="1" t="s">
        <v>33</v>
      </c>
      <c r="B30415" s="1" t="s">
        <v>304134</v>
      </c>
      <c r="C30415" s="1" t="s">
        <v>304135</v>
      </c>
      <c r="D30415" s="1" t="s">
        <v>304136</v>
      </c>
      <c r="E30415" s="1" t="s">
        <v>304137</v>
      </c>
      <c r="F30415" s="1" t="s">
        <v>304138</v>
      </c>
      <c r="G30415" s="1" t="s">
        <v>304139</v>
      </c>
      <c r="H30415" s="1" t="s">
        <v>304140</v>
      </c>
      <c r="I30415" s="1" t="s">
        <v>304141</v>
      </c>
      <c r="J30415" s="1" t="s">
        <v>304142</v>
      </c>
      <c r="K30415" s="1" t="s">
        <v>304143</v>
      </c>
    </row>
    <row r="30416" spans="1:11" x14ac:dyDescent="0.45">
      <c r="A30416" s="1" t="s">
        <v>11</v>
      </c>
      <c r="B30416" s="1" t="s">
        <v>304144</v>
      </c>
      <c r="C30416" s="1" t="s">
        <v>304145</v>
      </c>
      <c r="D30416" s="1" t="s">
        <v>304146</v>
      </c>
      <c r="E30416" s="1" t="s">
        <v>304147</v>
      </c>
      <c r="F30416" s="1" t="s">
        <v>304148</v>
      </c>
      <c r="G30416" s="1" t="s">
        <v>304149</v>
      </c>
      <c r="H30416" s="1" t="s">
        <v>304150</v>
      </c>
      <c r="I30416" s="1" t="s">
        <v>304151</v>
      </c>
      <c r="J30416" s="1" t="s">
        <v>304152</v>
      </c>
      <c r="K30416" s="1" t="s">
        <v>304153</v>
      </c>
    </row>
    <row r="30417" spans="1:11" x14ac:dyDescent="0.45">
      <c r="A30417" s="1" t="s">
        <v>22</v>
      </c>
      <c r="B30417" s="1" t="s">
        <v>304154</v>
      </c>
      <c r="C30417" s="1" t="s">
        <v>304155</v>
      </c>
      <c r="D30417" s="1" t="s">
        <v>304156</v>
      </c>
      <c r="E30417" s="1" t="s">
        <v>304157</v>
      </c>
      <c r="F30417" s="1" t="s">
        <v>304158</v>
      </c>
      <c r="G30417" s="1" t="s">
        <v>304159</v>
      </c>
      <c r="H30417" s="1" t="s">
        <v>304160</v>
      </c>
      <c r="I30417" s="1" t="s">
        <v>304161</v>
      </c>
      <c r="J30417" s="1" t="s">
        <v>304162</v>
      </c>
      <c r="K30417" s="1" t="s">
        <v>304163</v>
      </c>
    </row>
    <row r="30418" spans="1:11" x14ac:dyDescent="0.45">
      <c r="A30418" s="1" t="s">
        <v>33</v>
      </c>
      <c r="B30418" s="1" t="s">
        <v>304164</v>
      </c>
      <c r="C30418" s="1" t="s">
        <v>304165</v>
      </c>
      <c r="D30418" s="1" t="s">
        <v>304166</v>
      </c>
      <c r="E30418" s="1" t="s">
        <v>304167</v>
      </c>
      <c r="F30418" s="1" t="s">
        <v>304168</v>
      </c>
      <c r="G30418" s="1" t="s">
        <v>304169</v>
      </c>
      <c r="H30418" s="1" t="s">
        <v>304170</v>
      </c>
      <c r="I30418" s="1" t="s">
        <v>304171</v>
      </c>
      <c r="J30418" s="1" t="s">
        <v>304172</v>
      </c>
      <c r="K30418" s="1" t="s">
        <v>304173</v>
      </c>
    </row>
    <row r="30419" spans="1:11" x14ac:dyDescent="0.45">
      <c r="A30419" s="1" t="s">
        <v>11</v>
      </c>
      <c r="B30419" s="1" t="s">
        <v>304174</v>
      </c>
      <c r="C30419" s="1" t="s">
        <v>304175</v>
      </c>
      <c r="D30419" s="1" t="s">
        <v>304176</v>
      </c>
      <c r="E30419" s="1" t="s">
        <v>304177</v>
      </c>
      <c r="F30419" s="1" t="s">
        <v>304178</v>
      </c>
      <c r="G30419" s="1" t="s">
        <v>304179</v>
      </c>
      <c r="H30419" s="1" t="s">
        <v>304180</v>
      </c>
      <c r="I30419" s="1" t="s">
        <v>304181</v>
      </c>
      <c r="J30419" s="1" t="s">
        <v>304182</v>
      </c>
      <c r="K30419" s="1" t="s">
        <v>304183</v>
      </c>
    </row>
    <row r="30420" spans="1:11" x14ac:dyDescent="0.45">
      <c r="A30420" s="1" t="s">
        <v>22</v>
      </c>
      <c r="B30420" s="1" t="s">
        <v>304184</v>
      </c>
      <c r="C30420" s="1" t="s">
        <v>304185</v>
      </c>
      <c r="D30420" s="1" t="s">
        <v>304186</v>
      </c>
      <c r="E30420" s="1" t="s">
        <v>304187</v>
      </c>
      <c r="F30420" s="1" t="s">
        <v>304188</v>
      </c>
      <c r="G30420" s="1" t="s">
        <v>304189</v>
      </c>
      <c r="H30420" s="1" t="s">
        <v>304190</v>
      </c>
      <c r="I30420" s="1" t="s">
        <v>304191</v>
      </c>
      <c r="J30420" s="1" t="s">
        <v>304192</v>
      </c>
      <c r="K30420" s="1" t="s">
        <v>304193</v>
      </c>
    </row>
    <row r="30421" spans="1:11" x14ac:dyDescent="0.45">
      <c r="A30421" s="1" t="s">
        <v>33</v>
      </c>
      <c r="B30421" s="1" t="s">
        <v>304194</v>
      </c>
      <c r="C30421" s="1" t="s">
        <v>304195</v>
      </c>
      <c r="D30421" s="1" t="s">
        <v>304196</v>
      </c>
      <c r="E30421" s="1" t="s">
        <v>304197</v>
      </c>
      <c r="F30421" s="1" t="s">
        <v>304198</v>
      </c>
      <c r="G30421" s="1" t="s">
        <v>304199</v>
      </c>
      <c r="H30421" s="1" t="s">
        <v>304200</v>
      </c>
      <c r="I30421" s="1" t="s">
        <v>304201</v>
      </c>
      <c r="J30421" s="1" t="s">
        <v>304202</v>
      </c>
      <c r="K30421" s="1" t="s">
        <v>304203</v>
      </c>
    </row>
    <row r="30422" spans="1:11" x14ac:dyDescent="0.45">
      <c r="A30422" s="1" t="s">
        <v>11</v>
      </c>
      <c r="B30422" s="1" t="s">
        <v>304204</v>
      </c>
      <c r="C30422" s="1" t="s">
        <v>304205</v>
      </c>
      <c r="D30422" s="1" t="s">
        <v>304206</v>
      </c>
      <c r="E30422" s="1" t="s">
        <v>304207</v>
      </c>
      <c r="F30422" s="1" t="s">
        <v>304208</v>
      </c>
      <c r="G30422" s="1" t="s">
        <v>304209</v>
      </c>
      <c r="H30422" s="1" t="s">
        <v>304210</v>
      </c>
      <c r="I30422" s="1" t="s">
        <v>304211</v>
      </c>
      <c r="J30422" s="1" t="s">
        <v>304212</v>
      </c>
      <c r="K30422" s="1" t="s">
        <v>304213</v>
      </c>
    </row>
    <row r="30423" spans="1:11" x14ac:dyDescent="0.45">
      <c r="A30423" s="1" t="s">
        <v>22</v>
      </c>
      <c r="B30423" s="1" t="s">
        <v>304214</v>
      </c>
      <c r="C30423" s="1" t="s">
        <v>304215</v>
      </c>
      <c r="D30423" s="1" t="s">
        <v>304216</v>
      </c>
      <c r="E30423" s="1" t="s">
        <v>304217</v>
      </c>
      <c r="F30423" s="1" t="s">
        <v>304218</v>
      </c>
      <c r="G30423" s="1" t="s">
        <v>304219</v>
      </c>
      <c r="H30423" s="1" t="s">
        <v>304220</v>
      </c>
      <c r="I30423" s="1" t="s">
        <v>304221</v>
      </c>
      <c r="J30423" s="1" t="s">
        <v>304222</v>
      </c>
      <c r="K30423" s="1" t="s">
        <v>304223</v>
      </c>
    </row>
    <row r="30424" spans="1:11" x14ac:dyDescent="0.45">
      <c r="A30424" s="1" t="s">
        <v>33</v>
      </c>
      <c r="B30424" s="1" t="s">
        <v>304224</v>
      </c>
      <c r="C30424" s="1" t="s">
        <v>304225</v>
      </c>
      <c r="D30424" s="1" t="s">
        <v>304226</v>
      </c>
      <c r="E30424" s="1" t="s">
        <v>304227</v>
      </c>
      <c r="F30424" s="1" t="s">
        <v>304228</v>
      </c>
      <c r="G30424" s="1" t="s">
        <v>304229</v>
      </c>
      <c r="H30424" s="1" t="s">
        <v>304230</v>
      </c>
      <c r="I30424" s="1" t="s">
        <v>304231</v>
      </c>
      <c r="J30424" s="1" t="s">
        <v>304232</v>
      </c>
      <c r="K30424" s="1" t="s">
        <v>304233</v>
      </c>
    </row>
    <row r="30425" spans="1:11" x14ac:dyDescent="0.45">
      <c r="A30425" s="1" t="s">
        <v>11</v>
      </c>
      <c r="B30425" s="1" t="s">
        <v>304234</v>
      </c>
      <c r="C30425" s="1" t="s">
        <v>304235</v>
      </c>
      <c r="D30425" s="1" t="s">
        <v>304236</v>
      </c>
      <c r="E30425" s="1" t="s">
        <v>304237</v>
      </c>
      <c r="F30425" s="1" t="s">
        <v>304238</v>
      </c>
      <c r="G30425" s="1" t="s">
        <v>304239</v>
      </c>
      <c r="H30425" s="1" t="s">
        <v>304240</v>
      </c>
      <c r="I30425" s="1" t="s">
        <v>304241</v>
      </c>
      <c r="J30425" s="1" t="s">
        <v>304242</v>
      </c>
      <c r="K30425" s="1" t="s">
        <v>304243</v>
      </c>
    </row>
    <row r="30426" spans="1:11" x14ac:dyDescent="0.45">
      <c r="A30426" s="1" t="s">
        <v>22</v>
      </c>
      <c r="B30426" s="1" t="s">
        <v>304244</v>
      </c>
      <c r="C30426" s="1" t="s">
        <v>304245</v>
      </c>
      <c r="D30426" s="1" t="s">
        <v>304246</v>
      </c>
      <c r="E30426" s="1" t="s">
        <v>304247</v>
      </c>
      <c r="F30426" s="1" t="s">
        <v>304248</v>
      </c>
      <c r="G30426" s="1" t="s">
        <v>304249</v>
      </c>
      <c r="H30426" s="1" t="s">
        <v>304250</v>
      </c>
      <c r="I30426" s="1" t="s">
        <v>304251</v>
      </c>
      <c r="J30426" s="1" t="s">
        <v>304252</v>
      </c>
      <c r="K30426" s="1" t="s">
        <v>304253</v>
      </c>
    </row>
    <row r="30427" spans="1:11" x14ac:dyDescent="0.45">
      <c r="A30427" s="1" t="s">
        <v>33</v>
      </c>
      <c r="B30427" s="1" t="s">
        <v>304254</v>
      </c>
      <c r="C30427" s="1" t="s">
        <v>304255</v>
      </c>
      <c r="D30427" s="1" t="s">
        <v>304256</v>
      </c>
      <c r="E30427" s="1" t="s">
        <v>304257</v>
      </c>
      <c r="F30427" s="1" t="s">
        <v>304258</v>
      </c>
      <c r="G30427" s="1" t="s">
        <v>304259</v>
      </c>
      <c r="H30427" s="1" t="s">
        <v>304260</v>
      </c>
      <c r="I30427" s="1" t="s">
        <v>304261</v>
      </c>
      <c r="J30427" s="1" t="s">
        <v>304262</v>
      </c>
      <c r="K30427" s="1" t="s">
        <v>304263</v>
      </c>
    </row>
    <row r="30428" spans="1:11" x14ac:dyDescent="0.45">
      <c r="A30428" s="1" t="s">
        <v>11</v>
      </c>
      <c r="B30428" s="1" t="s">
        <v>304264</v>
      </c>
      <c r="C30428" s="1" t="s">
        <v>304265</v>
      </c>
      <c r="D30428" s="1" t="s">
        <v>304266</v>
      </c>
      <c r="E30428" s="1" t="s">
        <v>304267</v>
      </c>
      <c r="F30428" s="1" t="s">
        <v>304268</v>
      </c>
      <c r="G30428" s="1" t="s">
        <v>304269</v>
      </c>
      <c r="H30428" s="1" t="s">
        <v>304270</v>
      </c>
      <c r="I30428" s="1" t="s">
        <v>304271</v>
      </c>
      <c r="J30428" s="1" t="s">
        <v>304272</v>
      </c>
      <c r="K30428" s="1" t="s">
        <v>304273</v>
      </c>
    </row>
    <row r="30429" spans="1:11" x14ac:dyDescent="0.45">
      <c r="A30429" s="1" t="s">
        <v>22</v>
      </c>
      <c r="B30429" s="1" t="s">
        <v>304274</v>
      </c>
      <c r="C30429" s="1" t="s">
        <v>304275</v>
      </c>
      <c r="D30429" s="1" t="s">
        <v>304276</v>
      </c>
      <c r="E30429" s="1" t="s">
        <v>304277</v>
      </c>
      <c r="F30429" s="1" t="s">
        <v>304278</v>
      </c>
      <c r="G30429" s="1" t="s">
        <v>304279</v>
      </c>
      <c r="H30429" s="1" t="s">
        <v>304280</v>
      </c>
      <c r="I30429" s="1" t="s">
        <v>304281</v>
      </c>
      <c r="J30429" s="1" t="s">
        <v>304282</v>
      </c>
      <c r="K30429" s="1" t="s">
        <v>304283</v>
      </c>
    </row>
    <row r="30430" spans="1:11" x14ac:dyDescent="0.45">
      <c r="A30430" s="1" t="s">
        <v>33</v>
      </c>
      <c r="B30430" s="1" t="s">
        <v>304284</v>
      </c>
      <c r="C30430" s="1" t="s">
        <v>304285</v>
      </c>
      <c r="D30430" s="1" t="s">
        <v>304286</v>
      </c>
      <c r="E30430" s="1" t="s">
        <v>304287</v>
      </c>
      <c r="F30430" s="1" t="s">
        <v>304288</v>
      </c>
      <c r="G30430" s="1" t="s">
        <v>304289</v>
      </c>
      <c r="H30430" s="1" t="s">
        <v>304290</v>
      </c>
      <c r="I30430" s="1" t="s">
        <v>304291</v>
      </c>
      <c r="J30430" s="1" t="s">
        <v>304292</v>
      </c>
      <c r="K30430" s="1" t="s">
        <v>304293</v>
      </c>
    </row>
    <row r="30431" spans="1:11" x14ac:dyDescent="0.45">
      <c r="A30431" s="1" t="s">
        <v>11</v>
      </c>
      <c r="B30431" s="1" t="s">
        <v>304294</v>
      </c>
      <c r="C30431" s="1" t="s">
        <v>304295</v>
      </c>
      <c r="D30431" s="1" t="s">
        <v>304296</v>
      </c>
      <c r="E30431" s="1" t="s">
        <v>304297</v>
      </c>
      <c r="F30431" s="1" t="s">
        <v>304298</v>
      </c>
      <c r="G30431" s="1" t="s">
        <v>304299</v>
      </c>
      <c r="H30431" s="1" t="s">
        <v>304300</v>
      </c>
      <c r="I30431" s="1" t="s">
        <v>304301</v>
      </c>
      <c r="J30431" s="1" t="s">
        <v>304302</v>
      </c>
      <c r="K30431" s="1" t="s">
        <v>304303</v>
      </c>
    </row>
    <row r="30432" spans="1:11" x14ac:dyDescent="0.45">
      <c r="A30432" s="1" t="s">
        <v>22</v>
      </c>
      <c r="B30432" s="1" t="s">
        <v>304304</v>
      </c>
      <c r="C30432" s="1" t="s">
        <v>304305</v>
      </c>
      <c r="D30432" s="1" t="s">
        <v>304306</v>
      </c>
      <c r="E30432" s="1" t="s">
        <v>304307</v>
      </c>
      <c r="F30432" s="1" t="s">
        <v>304308</v>
      </c>
      <c r="G30432" s="1" t="s">
        <v>304309</v>
      </c>
      <c r="H30432" s="1" t="s">
        <v>304310</v>
      </c>
      <c r="I30432" s="1" t="s">
        <v>304311</v>
      </c>
      <c r="J30432" s="1" t="s">
        <v>304312</v>
      </c>
      <c r="K30432" s="1" t="s">
        <v>304313</v>
      </c>
    </row>
    <row r="30433" spans="1:11" x14ac:dyDescent="0.45">
      <c r="A30433" s="1" t="s">
        <v>33</v>
      </c>
      <c r="B30433" s="1" t="s">
        <v>304314</v>
      </c>
      <c r="C30433" s="1" t="s">
        <v>304315</v>
      </c>
      <c r="D30433" s="1" t="s">
        <v>304316</v>
      </c>
      <c r="E30433" s="1" t="s">
        <v>304317</v>
      </c>
      <c r="F30433" s="1" t="s">
        <v>304318</v>
      </c>
      <c r="G30433" s="1" t="s">
        <v>304319</v>
      </c>
      <c r="H30433" s="1" t="s">
        <v>304320</v>
      </c>
      <c r="I30433" s="1" t="s">
        <v>304321</v>
      </c>
      <c r="J30433" s="1" t="s">
        <v>304322</v>
      </c>
      <c r="K30433" s="1" t="s">
        <v>304323</v>
      </c>
    </row>
    <row r="30434" spans="1:11" x14ac:dyDescent="0.45">
      <c r="A30434" s="1" t="s">
        <v>11</v>
      </c>
      <c r="B30434" s="1" t="s">
        <v>304324</v>
      </c>
      <c r="C30434" s="1" t="s">
        <v>304325</v>
      </c>
      <c r="D30434" s="1" t="s">
        <v>304326</v>
      </c>
      <c r="E30434" s="1" t="s">
        <v>304327</v>
      </c>
      <c r="F30434" s="1" t="s">
        <v>304328</v>
      </c>
      <c r="G30434" s="1" t="s">
        <v>304329</v>
      </c>
      <c r="H30434" s="1" t="s">
        <v>304330</v>
      </c>
      <c r="I30434" s="1" t="s">
        <v>304331</v>
      </c>
      <c r="J30434" s="1" t="s">
        <v>304332</v>
      </c>
      <c r="K30434" s="1" t="s">
        <v>304333</v>
      </c>
    </row>
    <row r="30435" spans="1:11" x14ac:dyDescent="0.45">
      <c r="A30435" s="1" t="s">
        <v>22</v>
      </c>
      <c r="B30435" s="1" t="s">
        <v>304334</v>
      </c>
      <c r="C30435" s="1" t="s">
        <v>304335</v>
      </c>
      <c r="D30435" s="1" t="s">
        <v>304336</v>
      </c>
      <c r="E30435" s="1" t="s">
        <v>304337</v>
      </c>
      <c r="F30435" s="1" t="s">
        <v>304338</v>
      </c>
      <c r="G30435" s="1" t="s">
        <v>304339</v>
      </c>
      <c r="H30435" s="1" t="s">
        <v>304340</v>
      </c>
      <c r="I30435" s="1" t="s">
        <v>304341</v>
      </c>
      <c r="J30435" s="1" t="s">
        <v>304342</v>
      </c>
      <c r="K30435" s="1" t="s">
        <v>304343</v>
      </c>
    </row>
    <row r="30436" spans="1:11" x14ac:dyDescent="0.45">
      <c r="A30436" s="1" t="s">
        <v>33</v>
      </c>
      <c r="B30436" s="1" t="s">
        <v>304344</v>
      </c>
      <c r="C30436" s="1" t="s">
        <v>304345</v>
      </c>
      <c r="D30436" s="1" t="s">
        <v>304346</v>
      </c>
      <c r="E30436" s="1" t="s">
        <v>304347</v>
      </c>
      <c r="F30436" s="1" t="s">
        <v>304348</v>
      </c>
      <c r="G30436" s="1" t="s">
        <v>304349</v>
      </c>
      <c r="H30436" s="1" t="s">
        <v>304350</v>
      </c>
      <c r="I30436" s="1" t="s">
        <v>304351</v>
      </c>
      <c r="J30436" s="1" t="s">
        <v>304352</v>
      </c>
      <c r="K30436" s="1" t="s">
        <v>304353</v>
      </c>
    </row>
    <row r="30437" spans="1:11" x14ac:dyDescent="0.45">
      <c r="A30437" s="1" t="s">
        <v>11</v>
      </c>
      <c r="B30437" s="1" t="s">
        <v>304354</v>
      </c>
      <c r="C30437" s="1" t="s">
        <v>304355</v>
      </c>
      <c r="D30437" s="1" t="s">
        <v>304356</v>
      </c>
      <c r="E30437" s="1" t="s">
        <v>304357</v>
      </c>
      <c r="F30437" s="1" t="s">
        <v>304358</v>
      </c>
      <c r="G30437" s="1" t="s">
        <v>304359</v>
      </c>
      <c r="H30437" s="1" t="s">
        <v>304360</v>
      </c>
      <c r="I30437" s="1" t="s">
        <v>304361</v>
      </c>
      <c r="J30437" s="1" t="s">
        <v>304362</v>
      </c>
      <c r="K30437" s="1" t="s">
        <v>304363</v>
      </c>
    </row>
    <row r="30438" spans="1:11" x14ac:dyDescent="0.45">
      <c r="A30438" s="1" t="s">
        <v>22</v>
      </c>
      <c r="B30438" s="1" t="s">
        <v>304364</v>
      </c>
      <c r="C30438" s="1" t="s">
        <v>304365</v>
      </c>
      <c r="D30438" s="1" t="s">
        <v>304366</v>
      </c>
      <c r="E30438" s="1" t="s">
        <v>304367</v>
      </c>
      <c r="F30438" s="1" t="s">
        <v>304368</v>
      </c>
      <c r="G30438" s="1" t="s">
        <v>304369</v>
      </c>
      <c r="H30438" s="1" t="s">
        <v>304370</v>
      </c>
      <c r="I30438" s="1" t="s">
        <v>304371</v>
      </c>
      <c r="J30438" s="1" t="s">
        <v>304372</v>
      </c>
      <c r="K30438" s="1" t="s">
        <v>304373</v>
      </c>
    </row>
    <row r="30439" spans="1:11" x14ac:dyDescent="0.45">
      <c r="A30439" s="1" t="s">
        <v>33</v>
      </c>
      <c r="B30439" s="1" t="s">
        <v>304374</v>
      </c>
      <c r="C30439" s="1" t="s">
        <v>304375</v>
      </c>
      <c r="D30439" s="1" t="s">
        <v>304376</v>
      </c>
      <c r="E30439" s="1" t="s">
        <v>304377</v>
      </c>
      <c r="F30439" s="1" t="s">
        <v>304378</v>
      </c>
      <c r="G30439" s="1" t="s">
        <v>304379</v>
      </c>
      <c r="H30439" s="1" t="s">
        <v>304380</v>
      </c>
      <c r="I30439" s="1" t="s">
        <v>304381</v>
      </c>
      <c r="J30439" s="1" t="s">
        <v>304382</v>
      </c>
      <c r="K30439" s="1" t="s">
        <v>304383</v>
      </c>
    </row>
    <row r="30440" spans="1:11" x14ac:dyDescent="0.45">
      <c r="A30440" s="1" t="s">
        <v>11</v>
      </c>
      <c r="B30440" s="1" t="s">
        <v>304384</v>
      </c>
      <c r="C30440" s="1" t="s">
        <v>304385</v>
      </c>
      <c r="D30440" s="1" t="s">
        <v>304386</v>
      </c>
      <c r="E30440" s="1" t="s">
        <v>304387</v>
      </c>
      <c r="F30440" s="1" t="s">
        <v>304388</v>
      </c>
      <c r="G30440" s="1" t="s">
        <v>304389</v>
      </c>
      <c r="H30440" s="1" t="s">
        <v>304390</v>
      </c>
      <c r="I30440" s="1" t="s">
        <v>304391</v>
      </c>
      <c r="J30440" s="1" t="s">
        <v>304392</v>
      </c>
      <c r="K30440" s="1" t="s">
        <v>304393</v>
      </c>
    </row>
    <row r="30441" spans="1:11" x14ac:dyDescent="0.45">
      <c r="A30441" s="1" t="s">
        <v>22</v>
      </c>
      <c r="B30441" s="1" t="s">
        <v>304394</v>
      </c>
      <c r="C30441" s="1" t="s">
        <v>304395</v>
      </c>
      <c r="D30441" s="1" t="s">
        <v>304396</v>
      </c>
      <c r="E30441" s="1" t="s">
        <v>304397</v>
      </c>
      <c r="F30441" s="1" t="s">
        <v>304398</v>
      </c>
      <c r="G30441" s="1" t="s">
        <v>304399</v>
      </c>
      <c r="H30441" s="1" t="s">
        <v>304400</v>
      </c>
      <c r="I30441" s="1" t="s">
        <v>304401</v>
      </c>
      <c r="J30441" s="1" t="s">
        <v>304402</v>
      </c>
      <c r="K30441" s="1" t="s">
        <v>304403</v>
      </c>
    </row>
    <row r="30442" spans="1:11" x14ac:dyDescent="0.45">
      <c r="A30442" s="1" t="s">
        <v>33</v>
      </c>
      <c r="B30442" s="1" t="s">
        <v>304404</v>
      </c>
      <c r="C30442" s="1" t="s">
        <v>304405</v>
      </c>
      <c r="D30442" s="1" t="s">
        <v>304406</v>
      </c>
      <c r="E30442" s="1" t="s">
        <v>304407</v>
      </c>
      <c r="F30442" s="1" t="s">
        <v>304408</v>
      </c>
      <c r="G30442" s="1" t="s">
        <v>304409</v>
      </c>
      <c r="H30442" s="1" t="s">
        <v>304410</v>
      </c>
      <c r="I30442" s="1" t="s">
        <v>304411</v>
      </c>
      <c r="J30442" s="1" t="s">
        <v>304412</v>
      </c>
      <c r="K30442" s="1" t="s">
        <v>304413</v>
      </c>
    </row>
    <row r="30443" spans="1:11" x14ac:dyDescent="0.45">
      <c r="A30443" s="1" t="s">
        <v>11</v>
      </c>
      <c r="B30443" s="1" t="s">
        <v>304414</v>
      </c>
      <c r="C30443" s="1" t="s">
        <v>304415</v>
      </c>
      <c r="D30443" s="1" t="s">
        <v>304416</v>
      </c>
      <c r="E30443" s="1" t="s">
        <v>304417</v>
      </c>
      <c r="F30443" s="1" t="s">
        <v>304418</v>
      </c>
      <c r="G30443" s="1" t="s">
        <v>304419</v>
      </c>
      <c r="H30443" s="1" t="s">
        <v>304420</v>
      </c>
      <c r="I30443" s="1" t="s">
        <v>304421</v>
      </c>
      <c r="J30443" s="1" t="s">
        <v>304422</v>
      </c>
      <c r="K30443" s="1" t="s">
        <v>304423</v>
      </c>
    </row>
    <row r="30444" spans="1:11" x14ac:dyDescent="0.45">
      <c r="A30444" s="1" t="s">
        <v>22</v>
      </c>
      <c r="B30444" s="1" t="s">
        <v>304424</v>
      </c>
      <c r="C30444" s="1" t="s">
        <v>304425</v>
      </c>
      <c r="D30444" s="1" t="s">
        <v>304426</v>
      </c>
      <c r="E30444" s="1" t="s">
        <v>304427</v>
      </c>
      <c r="F30444" s="1" t="s">
        <v>304428</v>
      </c>
      <c r="G30444" s="1" t="s">
        <v>304429</v>
      </c>
      <c r="H30444" s="1" t="s">
        <v>304430</v>
      </c>
      <c r="I30444" s="1" t="s">
        <v>304431</v>
      </c>
      <c r="J30444" s="1" t="s">
        <v>304432</v>
      </c>
      <c r="K30444" s="1" t="s">
        <v>304433</v>
      </c>
    </row>
    <row r="30445" spans="1:11" x14ac:dyDescent="0.45">
      <c r="A30445" s="1" t="s">
        <v>33</v>
      </c>
      <c r="B30445" s="1" t="s">
        <v>304434</v>
      </c>
      <c r="C30445" s="1" t="s">
        <v>304435</v>
      </c>
      <c r="D30445" s="1" t="s">
        <v>304436</v>
      </c>
      <c r="E30445" s="1" t="s">
        <v>304437</v>
      </c>
      <c r="F30445" s="1" t="s">
        <v>304438</v>
      </c>
      <c r="G30445" s="1" t="s">
        <v>304439</v>
      </c>
      <c r="H30445" s="1" t="s">
        <v>304440</v>
      </c>
      <c r="I30445" s="1" t="s">
        <v>304441</v>
      </c>
      <c r="J30445" s="1" t="s">
        <v>304442</v>
      </c>
      <c r="K30445" s="1" t="s">
        <v>304443</v>
      </c>
    </row>
    <row r="30446" spans="1:11" x14ac:dyDescent="0.45">
      <c r="A30446" s="1" t="s">
        <v>11</v>
      </c>
      <c r="B30446" s="1" t="s">
        <v>304444</v>
      </c>
      <c r="C30446" s="1" t="s">
        <v>304445</v>
      </c>
      <c r="D30446" s="1" t="s">
        <v>304446</v>
      </c>
      <c r="E30446" s="1" t="s">
        <v>304447</v>
      </c>
      <c r="F30446" s="1" t="s">
        <v>304448</v>
      </c>
      <c r="G30446" s="1" t="s">
        <v>304449</v>
      </c>
      <c r="H30446" s="1" t="s">
        <v>304450</v>
      </c>
      <c r="I30446" s="1" t="s">
        <v>304451</v>
      </c>
      <c r="J30446" s="1" t="s">
        <v>304452</v>
      </c>
      <c r="K30446" s="1" t="s">
        <v>304453</v>
      </c>
    </row>
    <row r="30447" spans="1:11" x14ac:dyDescent="0.45">
      <c r="A30447" s="1" t="s">
        <v>22</v>
      </c>
      <c r="B30447" s="1" t="s">
        <v>304454</v>
      </c>
      <c r="C30447" s="1" t="s">
        <v>304455</v>
      </c>
      <c r="D30447" s="1" t="s">
        <v>304456</v>
      </c>
      <c r="E30447" s="1" t="s">
        <v>304457</v>
      </c>
      <c r="F30447" s="1" t="s">
        <v>304458</v>
      </c>
      <c r="G30447" s="1" t="s">
        <v>304459</v>
      </c>
      <c r="H30447" s="1" t="s">
        <v>304460</v>
      </c>
      <c r="I30447" s="1" t="s">
        <v>304461</v>
      </c>
      <c r="J30447" s="1" t="s">
        <v>304462</v>
      </c>
      <c r="K30447" s="1" t="s">
        <v>304463</v>
      </c>
    </row>
    <row r="30448" spans="1:11" x14ac:dyDescent="0.45">
      <c r="A30448" s="1" t="s">
        <v>33</v>
      </c>
      <c r="B30448" s="1" t="s">
        <v>304464</v>
      </c>
      <c r="C30448" s="1" t="s">
        <v>304465</v>
      </c>
      <c r="D30448" s="1" t="s">
        <v>304466</v>
      </c>
      <c r="E30448" s="1" t="s">
        <v>304467</v>
      </c>
      <c r="F30448" s="1" t="s">
        <v>304468</v>
      </c>
      <c r="G30448" s="1" t="s">
        <v>304469</v>
      </c>
      <c r="H30448" s="1" t="s">
        <v>304470</v>
      </c>
      <c r="I30448" s="1" t="s">
        <v>304471</v>
      </c>
      <c r="J30448" s="1" t="s">
        <v>304472</v>
      </c>
      <c r="K30448" s="1" t="s">
        <v>304473</v>
      </c>
    </row>
    <row r="30449" spans="1:11" x14ac:dyDescent="0.45">
      <c r="A30449" s="1" t="s">
        <v>11</v>
      </c>
      <c r="B30449" s="1" t="s">
        <v>304474</v>
      </c>
      <c r="C30449" s="1" t="s">
        <v>304475</v>
      </c>
      <c r="D30449" s="1" t="s">
        <v>304476</v>
      </c>
      <c r="E30449" s="1" t="s">
        <v>304477</v>
      </c>
      <c r="F30449" s="1" t="s">
        <v>304478</v>
      </c>
      <c r="G30449" s="1" t="s">
        <v>304479</v>
      </c>
      <c r="H30449" s="1" t="s">
        <v>304480</v>
      </c>
      <c r="I30449" s="1" t="s">
        <v>304481</v>
      </c>
      <c r="J30449" s="1" t="s">
        <v>304482</v>
      </c>
      <c r="K30449" s="1" t="s">
        <v>304483</v>
      </c>
    </row>
    <row r="30450" spans="1:11" x14ac:dyDescent="0.45">
      <c r="A30450" s="1" t="s">
        <v>22</v>
      </c>
      <c r="B30450" s="1" t="s">
        <v>304484</v>
      </c>
      <c r="C30450" s="1" t="s">
        <v>304485</v>
      </c>
      <c r="D30450" s="1" t="s">
        <v>304486</v>
      </c>
      <c r="E30450" s="1" t="s">
        <v>304487</v>
      </c>
      <c r="F30450" s="1" t="s">
        <v>304488</v>
      </c>
      <c r="G30450" s="1" t="s">
        <v>304489</v>
      </c>
      <c r="H30450" s="1" t="s">
        <v>304490</v>
      </c>
      <c r="I30450" s="1" t="s">
        <v>304491</v>
      </c>
      <c r="J30450" s="1" t="s">
        <v>304492</v>
      </c>
      <c r="K30450" s="1" t="s">
        <v>304493</v>
      </c>
    </row>
    <row r="30451" spans="1:11" x14ac:dyDescent="0.45">
      <c r="A30451" s="1" t="s">
        <v>33</v>
      </c>
      <c r="B30451" s="1" t="s">
        <v>304494</v>
      </c>
      <c r="C30451" s="1" t="s">
        <v>304495</v>
      </c>
      <c r="D30451" s="1" t="s">
        <v>304496</v>
      </c>
      <c r="E30451" s="1" t="s">
        <v>304497</v>
      </c>
      <c r="F30451" s="1" t="s">
        <v>304498</v>
      </c>
      <c r="G30451" s="1" t="s">
        <v>304499</v>
      </c>
      <c r="H30451" s="1" t="s">
        <v>304500</v>
      </c>
      <c r="I30451" s="1" t="s">
        <v>304501</v>
      </c>
      <c r="J30451" s="1" t="s">
        <v>304502</v>
      </c>
      <c r="K30451" s="1" t="s">
        <v>304503</v>
      </c>
    </row>
    <row r="30452" spans="1:11" x14ac:dyDescent="0.45">
      <c r="A30452" s="1" t="s">
        <v>11</v>
      </c>
      <c r="B30452" s="1" t="s">
        <v>304504</v>
      </c>
      <c r="C30452" s="1" t="s">
        <v>304505</v>
      </c>
      <c r="D30452" s="1" t="s">
        <v>304506</v>
      </c>
      <c r="E30452" s="1" t="s">
        <v>304507</v>
      </c>
      <c r="F30452" s="1" t="s">
        <v>304508</v>
      </c>
      <c r="G30452" s="1" t="s">
        <v>304509</v>
      </c>
      <c r="H30452" s="1" t="s">
        <v>304510</v>
      </c>
      <c r="I30452" s="1" t="s">
        <v>304511</v>
      </c>
      <c r="J30452" s="1" t="s">
        <v>304512</v>
      </c>
      <c r="K30452" s="1" t="s">
        <v>304513</v>
      </c>
    </row>
    <row r="30453" spans="1:11" x14ac:dyDescent="0.45">
      <c r="A30453" s="1" t="s">
        <v>22</v>
      </c>
      <c r="B30453" s="1" t="s">
        <v>304514</v>
      </c>
      <c r="C30453" s="1" t="s">
        <v>304515</v>
      </c>
      <c r="D30453" s="1" t="s">
        <v>304516</v>
      </c>
      <c r="E30453" s="1" t="s">
        <v>304517</v>
      </c>
      <c r="F30453" s="1" t="s">
        <v>304518</v>
      </c>
      <c r="G30453" s="1" t="s">
        <v>304519</v>
      </c>
      <c r="H30453" s="1" t="s">
        <v>304520</v>
      </c>
      <c r="I30453" s="1" t="s">
        <v>304521</v>
      </c>
      <c r="J30453" s="1" t="s">
        <v>304522</v>
      </c>
      <c r="K30453" s="1" t="s">
        <v>304523</v>
      </c>
    </row>
    <row r="30454" spans="1:11" x14ac:dyDescent="0.45">
      <c r="A30454" s="1" t="s">
        <v>33</v>
      </c>
      <c r="B30454" s="1" t="s">
        <v>304524</v>
      </c>
      <c r="C30454" s="1" t="s">
        <v>304525</v>
      </c>
      <c r="D30454" s="1" t="s">
        <v>304526</v>
      </c>
      <c r="E30454" s="1" t="s">
        <v>304527</v>
      </c>
      <c r="F30454" s="1" t="s">
        <v>304528</v>
      </c>
      <c r="G30454" s="1" t="s">
        <v>304529</v>
      </c>
      <c r="H30454" s="1" t="s">
        <v>304530</v>
      </c>
      <c r="I30454" s="1" t="s">
        <v>304531</v>
      </c>
      <c r="J30454" s="1" t="s">
        <v>304532</v>
      </c>
      <c r="K30454" s="1" t="s">
        <v>304533</v>
      </c>
    </row>
    <row r="30455" spans="1:11" x14ac:dyDescent="0.45">
      <c r="A30455" s="1" t="s">
        <v>11</v>
      </c>
      <c r="B30455" s="1" t="s">
        <v>304534</v>
      </c>
      <c r="C30455" s="1" t="s">
        <v>304535</v>
      </c>
      <c r="D30455" s="1" t="s">
        <v>304536</v>
      </c>
      <c r="E30455" s="1" t="s">
        <v>304537</v>
      </c>
      <c r="F30455" s="1" t="s">
        <v>304538</v>
      </c>
      <c r="G30455" s="1" t="s">
        <v>304539</v>
      </c>
      <c r="H30455" s="1" t="s">
        <v>304540</v>
      </c>
      <c r="I30455" s="1" t="s">
        <v>304541</v>
      </c>
      <c r="J30455" s="1" t="s">
        <v>304542</v>
      </c>
      <c r="K30455" s="1" t="s">
        <v>304543</v>
      </c>
    </row>
    <row r="30456" spans="1:11" x14ac:dyDescent="0.45">
      <c r="A30456" s="1" t="s">
        <v>22</v>
      </c>
      <c r="B30456" s="1" t="s">
        <v>304544</v>
      </c>
      <c r="C30456" s="1" t="s">
        <v>304545</v>
      </c>
      <c r="D30456" s="1" t="s">
        <v>304546</v>
      </c>
      <c r="E30456" s="1" t="s">
        <v>304547</v>
      </c>
      <c r="F30456" s="1" t="s">
        <v>304548</v>
      </c>
      <c r="G30456" s="1" t="s">
        <v>304549</v>
      </c>
      <c r="H30456" s="1" t="s">
        <v>304550</v>
      </c>
      <c r="I30456" s="1" t="s">
        <v>304551</v>
      </c>
      <c r="J30456" s="1" t="s">
        <v>304552</v>
      </c>
      <c r="K30456" s="1" t="s">
        <v>304553</v>
      </c>
    </row>
    <row r="30457" spans="1:11" x14ac:dyDescent="0.45">
      <c r="A30457" s="1" t="s">
        <v>33</v>
      </c>
      <c r="B30457" s="1" t="s">
        <v>304554</v>
      </c>
      <c r="C30457" s="1" t="s">
        <v>304555</v>
      </c>
      <c r="D30457" s="1" t="s">
        <v>304556</v>
      </c>
      <c r="E30457" s="1" t="s">
        <v>304557</v>
      </c>
      <c r="F30457" s="1" t="s">
        <v>304558</v>
      </c>
      <c r="G30457" s="1" t="s">
        <v>304559</v>
      </c>
      <c r="H30457" s="1" t="s">
        <v>304560</v>
      </c>
      <c r="I30457" s="1" t="s">
        <v>304561</v>
      </c>
      <c r="J30457" s="1" t="s">
        <v>304562</v>
      </c>
      <c r="K30457" s="1" t="s">
        <v>304563</v>
      </c>
    </row>
    <row r="30458" spans="1:11" x14ac:dyDescent="0.45">
      <c r="A30458" s="1" t="s">
        <v>11</v>
      </c>
      <c r="B30458" s="1" t="s">
        <v>304564</v>
      </c>
      <c r="C30458" s="1" t="s">
        <v>304565</v>
      </c>
      <c r="D30458" s="1" t="s">
        <v>304566</v>
      </c>
      <c r="E30458" s="1" t="s">
        <v>304567</v>
      </c>
      <c r="F30458" s="1" t="s">
        <v>304568</v>
      </c>
      <c r="G30458" s="1" t="s">
        <v>304569</v>
      </c>
      <c r="H30458" s="1" t="s">
        <v>304570</v>
      </c>
      <c r="I30458" s="1" t="s">
        <v>304571</v>
      </c>
      <c r="J30458" s="1" t="s">
        <v>304572</v>
      </c>
      <c r="K30458" s="1" t="s">
        <v>304573</v>
      </c>
    </row>
    <row r="30459" spans="1:11" x14ac:dyDescent="0.45">
      <c r="A30459" s="1" t="s">
        <v>22</v>
      </c>
      <c r="B30459" s="1" t="s">
        <v>304574</v>
      </c>
      <c r="C30459" s="1" t="s">
        <v>304575</v>
      </c>
      <c r="D30459" s="1" t="s">
        <v>304576</v>
      </c>
      <c r="E30459" s="1" t="s">
        <v>304577</v>
      </c>
      <c r="F30459" s="1" t="s">
        <v>304578</v>
      </c>
      <c r="G30459" s="1" t="s">
        <v>304579</v>
      </c>
      <c r="H30459" s="1" t="s">
        <v>304580</v>
      </c>
      <c r="I30459" s="1" t="s">
        <v>304581</v>
      </c>
      <c r="J30459" s="1" t="s">
        <v>304582</v>
      </c>
      <c r="K30459" s="1" t="s">
        <v>304583</v>
      </c>
    </row>
    <row r="30460" spans="1:11" x14ac:dyDescent="0.45">
      <c r="A30460" s="1" t="s">
        <v>33</v>
      </c>
      <c r="B30460" s="1" t="s">
        <v>304584</v>
      </c>
      <c r="C30460" s="1" t="s">
        <v>304585</v>
      </c>
      <c r="D30460" s="1" t="s">
        <v>304586</v>
      </c>
      <c r="E30460" s="1" t="s">
        <v>304587</v>
      </c>
      <c r="F30460" s="1" t="s">
        <v>304588</v>
      </c>
      <c r="G30460" s="1" t="s">
        <v>304589</v>
      </c>
      <c r="H30460" s="1" t="s">
        <v>304590</v>
      </c>
      <c r="I30460" s="1" t="s">
        <v>304591</v>
      </c>
      <c r="J30460" s="1" t="s">
        <v>304592</v>
      </c>
      <c r="K30460" s="1" t="s">
        <v>304593</v>
      </c>
    </row>
    <row r="30461" spans="1:11" x14ac:dyDescent="0.45">
      <c r="A30461" s="1" t="s">
        <v>11</v>
      </c>
      <c r="B30461" s="1" t="s">
        <v>304594</v>
      </c>
      <c r="C30461" s="1" t="s">
        <v>304595</v>
      </c>
      <c r="D30461" s="1" t="s">
        <v>304596</v>
      </c>
      <c r="E30461" s="1" t="s">
        <v>304597</v>
      </c>
      <c r="F30461" s="1" t="s">
        <v>304598</v>
      </c>
      <c r="G30461" s="1" t="s">
        <v>304599</v>
      </c>
      <c r="H30461" s="1" t="s">
        <v>304600</v>
      </c>
      <c r="I30461" s="1" t="s">
        <v>304601</v>
      </c>
      <c r="J30461" s="1" t="s">
        <v>304602</v>
      </c>
      <c r="K30461" s="1" t="s">
        <v>304603</v>
      </c>
    </row>
    <row r="30462" spans="1:11" x14ac:dyDescent="0.45">
      <c r="A30462" s="1" t="s">
        <v>22</v>
      </c>
      <c r="B30462" s="1" t="s">
        <v>304604</v>
      </c>
      <c r="C30462" s="1" t="s">
        <v>304605</v>
      </c>
      <c r="D30462" s="1" t="s">
        <v>304606</v>
      </c>
      <c r="E30462" s="1" t="s">
        <v>304607</v>
      </c>
      <c r="F30462" s="1" t="s">
        <v>304608</v>
      </c>
      <c r="G30462" s="1" t="s">
        <v>304609</v>
      </c>
      <c r="H30462" s="1" t="s">
        <v>304610</v>
      </c>
      <c r="I30462" s="1" t="s">
        <v>304611</v>
      </c>
      <c r="J30462" s="1" t="s">
        <v>304612</v>
      </c>
      <c r="K30462" s="1" t="s">
        <v>304613</v>
      </c>
    </row>
    <row r="30463" spans="1:11" x14ac:dyDescent="0.45">
      <c r="A30463" s="1" t="s">
        <v>33</v>
      </c>
      <c r="B30463" s="1" t="s">
        <v>304614</v>
      </c>
      <c r="C30463" s="1" t="s">
        <v>304615</v>
      </c>
      <c r="D30463" s="1" t="s">
        <v>304616</v>
      </c>
      <c r="E30463" s="1" t="s">
        <v>304617</v>
      </c>
      <c r="F30463" s="1" t="s">
        <v>304618</v>
      </c>
      <c r="G30463" s="1" t="s">
        <v>304619</v>
      </c>
      <c r="H30463" s="1" t="s">
        <v>304620</v>
      </c>
      <c r="I30463" s="1" t="s">
        <v>304621</v>
      </c>
      <c r="J30463" s="1" t="s">
        <v>304622</v>
      </c>
      <c r="K30463" s="1" t="s">
        <v>304623</v>
      </c>
    </row>
    <row r="30464" spans="1:11" x14ac:dyDescent="0.45">
      <c r="A30464" s="1" t="s">
        <v>11</v>
      </c>
      <c r="B30464" s="1" t="s">
        <v>304624</v>
      </c>
      <c r="C30464" s="1" t="s">
        <v>304625</v>
      </c>
      <c r="D30464" s="1" t="s">
        <v>304626</v>
      </c>
      <c r="E30464" s="1" t="s">
        <v>304627</v>
      </c>
      <c r="F30464" s="1" t="s">
        <v>304628</v>
      </c>
      <c r="G30464" s="1" t="s">
        <v>304629</v>
      </c>
      <c r="H30464" s="1" t="s">
        <v>304630</v>
      </c>
      <c r="I30464" s="1" t="s">
        <v>304631</v>
      </c>
      <c r="J30464" s="1" t="s">
        <v>304632</v>
      </c>
      <c r="K30464" s="1" t="s">
        <v>304633</v>
      </c>
    </row>
    <row r="30465" spans="1:11" x14ac:dyDescent="0.45">
      <c r="A30465" s="1" t="s">
        <v>22</v>
      </c>
      <c r="B30465" s="1" t="s">
        <v>304634</v>
      </c>
      <c r="C30465" s="1" t="s">
        <v>304635</v>
      </c>
      <c r="D30465" s="1" t="s">
        <v>304636</v>
      </c>
      <c r="E30465" s="1" t="s">
        <v>304637</v>
      </c>
      <c r="F30465" s="1" t="s">
        <v>304638</v>
      </c>
      <c r="G30465" s="1" t="s">
        <v>304639</v>
      </c>
      <c r="H30465" s="1" t="s">
        <v>304640</v>
      </c>
      <c r="I30465" s="1" t="s">
        <v>304641</v>
      </c>
      <c r="J30465" s="1" t="s">
        <v>304642</v>
      </c>
      <c r="K30465" s="1" t="s">
        <v>304643</v>
      </c>
    </row>
    <row r="30466" spans="1:11" x14ac:dyDescent="0.45">
      <c r="A30466" s="1" t="s">
        <v>33</v>
      </c>
      <c r="B30466" s="1" t="s">
        <v>304644</v>
      </c>
      <c r="C30466" s="1" t="s">
        <v>304645</v>
      </c>
      <c r="D30466" s="1" t="s">
        <v>304646</v>
      </c>
      <c r="E30466" s="1" t="s">
        <v>304647</v>
      </c>
      <c r="F30466" s="1" t="s">
        <v>304648</v>
      </c>
      <c r="G30466" s="1" t="s">
        <v>304649</v>
      </c>
      <c r="H30466" s="1" t="s">
        <v>304650</v>
      </c>
      <c r="I30466" s="1" t="s">
        <v>304651</v>
      </c>
      <c r="J30466" s="1" t="s">
        <v>304652</v>
      </c>
      <c r="K30466" s="1" t="s">
        <v>304653</v>
      </c>
    </row>
    <row r="30467" spans="1:11" x14ac:dyDescent="0.45">
      <c r="A30467" s="1" t="s">
        <v>11</v>
      </c>
      <c r="B30467" s="1" t="s">
        <v>304654</v>
      </c>
      <c r="C30467" s="1" t="s">
        <v>304655</v>
      </c>
      <c r="D30467" s="1" t="s">
        <v>304656</v>
      </c>
      <c r="E30467" s="1" t="s">
        <v>304657</v>
      </c>
      <c r="F30467" s="1" t="s">
        <v>304658</v>
      </c>
      <c r="G30467" s="1" t="s">
        <v>304659</v>
      </c>
      <c r="H30467" s="1" t="s">
        <v>304660</v>
      </c>
      <c r="I30467" s="1" t="s">
        <v>304661</v>
      </c>
      <c r="J30467" s="1" t="s">
        <v>304662</v>
      </c>
      <c r="K30467" s="1" t="s">
        <v>304663</v>
      </c>
    </row>
    <row r="30468" spans="1:11" x14ac:dyDescent="0.45">
      <c r="A30468" s="1" t="s">
        <v>22</v>
      </c>
      <c r="B30468" s="1" t="s">
        <v>304664</v>
      </c>
      <c r="C30468" s="1" t="s">
        <v>304665</v>
      </c>
      <c r="D30468" s="1" t="s">
        <v>304666</v>
      </c>
      <c r="E30468" s="1" t="s">
        <v>304667</v>
      </c>
      <c r="F30468" s="1" t="s">
        <v>304668</v>
      </c>
      <c r="G30468" s="1" t="s">
        <v>304669</v>
      </c>
      <c r="H30468" s="1" t="s">
        <v>304670</v>
      </c>
      <c r="I30468" s="1" t="s">
        <v>304671</v>
      </c>
      <c r="J30468" s="1" t="s">
        <v>304672</v>
      </c>
      <c r="K30468" s="1" t="s">
        <v>304673</v>
      </c>
    </row>
    <row r="30469" spans="1:11" x14ac:dyDescent="0.45">
      <c r="A30469" s="1" t="s">
        <v>33</v>
      </c>
      <c r="B30469" s="1" t="s">
        <v>304674</v>
      </c>
      <c r="C30469" s="1" t="s">
        <v>304675</v>
      </c>
      <c r="D30469" s="1" t="s">
        <v>304676</v>
      </c>
      <c r="E30469" s="1" t="s">
        <v>304677</v>
      </c>
      <c r="F30469" s="1" t="s">
        <v>304678</v>
      </c>
      <c r="G30469" s="1" t="s">
        <v>304679</v>
      </c>
      <c r="H30469" s="1" t="s">
        <v>304680</v>
      </c>
      <c r="I30469" s="1" t="s">
        <v>304681</v>
      </c>
      <c r="J30469" s="1" t="s">
        <v>304682</v>
      </c>
      <c r="K30469" s="1" t="s">
        <v>304683</v>
      </c>
    </row>
    <row r="30470" spans="1:11" x14ac:dyDescent="0.45">
      <c r="A30470" s="1" t="s">
        <v>11</v>
      </c>
      <c r="B30470" s="1" t="s">
        <v>304684</v>
      </c>
      <c r="C30470" s="1" t="s">
        <v>304685</v>
      </c>
      <c r="D30470" s="1" t="s">
        <v>304686</v>
      </c>
      <c r="E30470" s="1" t="s">
        <v>304687</v>
      </c>
      <c r="F30470" s="1" t="s">
        <v>304688</v>
      </c>
      <c r="G30470" s="1" t="s">
        <v>304689</v>
      </c>
      <c r="H30470" s="1" t="s">
        <v>304690</v>
      </c>
      <c r="I30470" s="1" t="s">
        <v>304691</v>
      </c>
      <c r="J30470" s="1" t="s">
        <v>304692</v>
      </c>
      <c r="K30470" s="1" t="s">
        <v>304693</v>
      </c>
    </row>
    <row r="30471" spans="1:11" x14ac:dyDescent="0.45">
      <c r="A30471" s="1" t="s">
        <v>22</v>
      </c>
      <c r="B30471" s="1" t="s">
        <v>304694</v>
      </c>
      <c r="C30471" s="1" t="s">
        <v>304695</v>
      </c>
      <c r="D30471" s="1" t="s">
        <v>304696</v>
      </c>
      <c r="E30471" s="1" t="s">
        <v>304697</v>
      </c>
      <c r="F30471" s="1" t="s">
        <v>304698</v>
      </c>
      <c r="G30471" s="1" t="s">
        <v>304699</v>
      </c>
      <c r="H30471" s="1" t="s">
        <v>304700</v>
      </c>
      <c r="I30471" s="1" t="s">
        <v>304701</v>
      </c>
      <c r="J30471" s="1" t="s">
        <v>304702</v>
      </c>
      <c r="K30471" s="1" t="s">
        <v>304703</v>
      </c>
    </row>
    <row r="30472" spans="1:11" x14ac:dyDescent="0.45">
      <c r="A30472" s="1" t="s">
        <v>33</v>
      </c>
      <c r="B30472" s="1" t="s">
        <v>304704</v>
      </c>
      <c r="C30472" s="1" t="s">
        <v>304705</v>
      </c>
      <c r="D30472" s="1" t="s">
        <v>304706</v>
      </c>
      <c r="E30472" s="1" t="s">
        <v>304707</v>
      </c>
      <c r="F30472" s="1" t="s">
        <v>304708</v>
      </c>
      <c r="G30472" s="1" t="s">
        <v>304709</v>
      </c>
      <c r="H30472" s="1" t="s">
        <v>304710</v>
      </c>
      <c r="I30472" s="1" t="s">
        <v>304711</v>
      </c>
      <c r="J30472" s="1" t="s">
        <v>304712</v>
      </c>
      <c r="K30472" s="1" t="s">
        <v>304713</v>
      </c>
    </row>
    <row r="30473" spans="1:11" x14ac:dyDescent="0.45">
      <c r="A30473" s="1" t="s">
        <v>11</v>
      </c>
      <c r="B30473" s="1" t="s">
        <v>304714</v>
      </c>
      <c r="C30473" s="1" t="s">
        <v>304715</v>
      </c>
      <c r="D30473" s="1" t="s">
        <v>304716</v>
      </c>
      <c r="E30473" s="1" t="s">
        <v>304717</v>
      </c>
      <c r="F30473" s="1" t="s">
        <v>304718</v>
      </c>
      <c r="G30473" s="1" t="s">
        <v>304719</v>
      </c>
      <c r="H30473" s="1" t="s">
        <v>304720</v>
      </c>
      <c r="I30473" s="1" t="s">
        <v>304721</v>
      </c>
      <c r="J30473" s="1" t="s">
        <v>304722</v>
      </c>
      <c r="K30473" s="1" t="s">
        <v>304723</v>
      </c>
    </row>
    <row r="30474" spans="1:11" x14ac:dyDescent="0.45">
      <c r="A30474" s="1" t="s">
        <v>22</v>
      </c>
      <c r="B30474" s="1" t="s">
        <v>304724</v>
      </c>
      <c r="C30474" s="1" t="s">
        <v>304725</v>
      </c>
      <c r="D30474" s="1" t="s">
        <v>304726</v>
      </c>
      <c r="E30474" s="1" t="s">
        <v>304727</v>
      </c>
      <c r="F30474" s="1" t="s">
        <v>304728</v>
      </c>
      <c r="G30474" s="1" t="s">
        <v>304729</v>
      </c>
      <c r="H30474" s="1" t="s">
        <v>304730</v>
      </c>
      <c r="I30474" s="1" t="s">
        <v>304731</v>
      </c>
      <c r="J30474" s="1" t="s">
        <v>304732</v>
      </c>
      <c r="K30474" s="1" t="s">
        <v>304733</v>
      </c>
    </row>
    <row r="30475" spans="1:11" x14ac:dyDescent="0.45">
      <c r="A30475" s="1" t="s">
        <v>33</v>
      </c>
      <c r="B30475" s="1" t="s">
        <v>304734</v>
      </c>
      <c r="C30475" s="1" t="s">
        <v>304735</v>
      </c>
      <c r="D30475" s="1" t="s">
        <v>304736</v>
      </c>
      <c r="E30475" s="1" t="s">
        <v>304737</v>
      </c>
      <c r="F30475" s="1" t="s">
        <v>304738</v>
      </c>
      <c r="G30475" s="1" t="s">
        <v>304739</v>
      </c>
      <c r="H30475" s="1" t="s">
        <v>304740</v>
      </c>
      <c r="I30475" s="1" t="s">
        <v>304741</v>
      </c>
      <c r="J30475" s="1" t="s">
        <v>304742</v>
      </c>
      <c r="K30475" s="1" t="s">
        <v>304743</v>
      </c>
    </row>
    <row r="30476" spans="1:11" x14ac:dyDescent="0.45">
      <c r="A30476" s="1" t="s">
        <v>11</v>
      </c>
      <c r="B30476" s="1" t="s">
        <v>304744</v>
      </c>
      <c r="C30476" s="1" t="s">
        <v>304745</v>
      </c>
      <c r="D30476" s="1" t="s">
        <v>304746</v>
      </c>
      <c r="E30476" s="1" t="s">
        <v>304747</v>
      </c>
      <c r="F30476" s="1" t="s">
        <v>304748</v>
      </c>
      <c r="G30476" s="1" t="s">
        <v>304749</v>
      </c>
      <c r="H30476" s="1" t="s">
        <v>304750</v>
      </c>
      <c r="I30476" s="1" t="s">
        <v>304751</v>
      </c>
      <c r="J30476" s="1" t="s">
        <v>304752</v>
      </c>
      <c r="K30476" s="1" t="s">
        <v>304753</v>
      </c>
    </row>
    <row r="30477" spans="1:11" x14ac:dyDescent="0.45">
      <c r="A30477" s="1" t="s">
        <v>22</v>
      </c>
      <c r="B30477" s="1" t="s">
        <v>304754</v>
      </c>
      <c r="C30477" s="1" t="s">
        <v>304755</v>
      </c>
      <c r="D30477" s="1" t="s">
        <v>304756</v>
      </c>
      <c r="E30477" s="1" t="s">
        <v>304757</v>
      </c>
      <c r="F30477" s="1" t="s">
        <v>304758</v>
      </c>
      <c r="G30477" s="1" t="s">
        <v>304759</v>
      </c>
      <c r="H30477" s="1" t="s">
        <v>304760</v>
      </c>
      <c r="I30477" s="1" t="s">
        <v>304761</v>
      </c>
      <c r="J30477" s="1" t="s">
        <v>304762</v>
      </c>
      <c r="K30477" s="1" t="s">
        <v>304763</v>
      </c>
    </row>
    <row r="30478" spans="1:11" x14ac:dyDescent="0.45">
      <c r="A30478" s="1" t="s">
        <v>33</v>
      </c>
      <c r="B30478" s="1" t="s">
        <v>304764</v>
      </c>
      <c r="C30478" s="1" t="s">
        <v>304765</v>
      </c>
      <c r="D30478" s="1" t="s">
        <v>304766</v>
      </c>
      <c r="E30478" s="1" t="s">
        <v>304767</v>
      </c>
      <c r="F30478" s="1" t="s">
        <v>304768</v>
      </c>
      <c r="G30478" s="1" t="s">
        <v>304769</v>
      </c>
      <c r="H30478" s="1" t="s">
        <v>304770</v>
      </c>
      <c r="I30478" s="1" t="s">
        <v>304771</v>
      </c>
      <c r="J30478" s="1" t="s">
        <v>304772</v>
      </c>
      <c r="K30478" s="1" t="s">
        <v>304773</v>
      </c>
    </row>
    <row r="30479" spans="1:11" x14ac:dyDescent="0.45">
      <c r="A30479" s="1" t="s">
        <v>11</v>
      </c>
      <c r="B30479" s="1" t="s">
        <v>304774</v>
      </c>
      <c r="C30479" s="1" t="s">
        <v>304775</v>
      </c>
      <c r="D30479" s="1" t="s">
        <v>304776</v>
      </c>
      <c r="E30479" s="1" t="s">
        <v>304777</v>
      </c>
      <c r="F30479" s="1" t="s">
        <v>304778</v>
      </c>
      <c r="G30479" s="1" t="s">
        <v>304779</v>
      </c>
      <c r="H30479" s="1" t="s">
        <v>304780</v>
      </c>
      <c r="I30479" s="1" t="s">
        <v>304781</v>
      </c>
      <c r="J30479" s="1" t="s">
        <v>304782</v>
      </c>
      <c r="K30479" s="1" t="s">
        <v>304783</v>
      </c>
    </row>
    <row r="30480" spans="1:11" x14ac:dyDescent="0.45">
      <c r="A30480" s="1" t="s">
        <v>22</v>
      </c>
      <c r="B30480" s="1" t="s">
        <v>304784</v>
      </c>
      <c r="C30480" s="1" t="s">
        <v>304785</v>
      </c>
      <c r="D30480" s="1" t="s">
        <v>304786</v>
      </c>
      <c r="E30480" s="1" t="s">
        <v>304787</v>
      </c>
      <c r="F30480" s="1" t="s">
        <v>304788</v>
      </c>
      <c r="G30480" s="1" t="s">
        <v>304789</v>
      </c>
      <c r="H30480" s="1" t="s">
        <v>304790</v>
      </c>
      <c r="I30480" s="1" t="s">
        <v>304791</v>
      </c>
      <c r="J30480" s="1" t="s">
        <v>304792</v>
      </c>
      <c r="K30480" s="1" t="s">
        <v>304793</v>
      </c>
    </row>
    <row r="30481" spans="1:11" x14ac:dyDescent="0.45">
      <c r="A30481" s="1" t="s">
        <v>33</v>
      </c>
      <c r="B30481" s="1" t="s">
        <v>304794</v>
      </c>
      <c r="C30481" s="1" t="s">
        <v>304795</v>
      </c>
      <c r="D30481" s="1" t="s">
        <v>304796</v>
      </c>
      <c r="E30481" s="1" t="s">
        <v>304797</v>
      </c>
      <c r="F30481" s="1" t="s">
        <v>304798</v>
      </c>
      <c r="G30481" s="1" t="s">
        <v>304799</v>
      </c>
      <c r="H30481" s="1" t="s">
        <v>304800</v>
      </c>
      <c r="I30481" s="1" t="s">
        <v>304801</v>
      </c>
      <c r="J30481" s="1" t="s">
        <v>304802</v>
      </c>
      <c r="K30481" s="1" t="s">
        <v>304803</v>
      </c>
    </row>
    <row r="30482" spans="1:11" x14ac:dyDescent="0.45">
      <c r="A30482" s="1" t="s">
        <v>11</v>
      </c>
      <c r="B30482" s="1" t="s">
        <v>304804</v>
      </c>
      <c r="C30482" s="1" t="s">
        <v>304805</v>
      </c>
      <c r="D30482" s="1" t="s">
        <v>304806</v>
      </c>
      <c r="E30482" s="1" t="s">
        <v>304807</v>
      </c>
      <c r="F30482" s="1" t="s">
        <v>304808</v>
      </c>
      <c r="G30482" s="1" t="s">
        <v>304809</v>
      </c>
      <c r="H30482" s="1" t="s">
        <v>304810</v>
      </c>
      <c r="I30482" s="1" t="s">
        <v>304811</v>
      </c>
      <c r="J30482" s="1" t="s">
        <v>304812</v>
      </c>
      <c r="K30482" s="1" t="s">
        <v>304813</v>
      </c>
    </row>
    <row r="30483" spans="1:11" x14ac:dyDescent="0.45">
      <c r="A30483" s="1" t="s">
        <v>22</v>
      </c>
      <c r="B30483" s="1" t="s">
        <v>304814</v>
      </c>
      <c r="C30483" s="1" t="s">
        <v>304815</v>
      </c>
      <c r="D30483" s="1" t="s">
        <v>304816</v>
      </c>
      <c r="E30483" s="1" t="s">
        <v>304817</v>
      </c>
      <c r="F30483" s="1" t="s">
        <v>304818</v>
      </c>
      <c r="G30483" s="1" t="s">
        <v>304819</v>
      </c>
      <c r="H30483" s="1" t="s">
        <v>304820</v>
      </c>
      <c r="I30483" s="1" t="s">
        <v>304821</v>
      </c>
      <c r="J30483" s="1" t="s">
        <v>304822</v>
      </c>
      <c r="K30483" s="1" t="s">
        <v>304823</v>
      </c>
    </row>
    <row r="30484" spans="1:11" x14ac:dyDescent="0.45">
      <c r="A30484" s="1" t="s">
        <v>33</v>
      </c>
      <c r="B30484" s="1" t="s">
        <v>304824</v>
      </c>
      <c r="C30484" s="1" t="s">
        <v>304825</v>
      </c>
      <c r="D30484" s="1" t="s">
        <v>304826</v>
      </c>
      <c r="E30484" s="1" t="s">
        <v>304827</v>
      </c>
      <c r="F30484" s="1" t="s">
        <v>304828</v>
      </c>
      <c r="G30484" s="1" t="s">
        <v>304829</v>
      </c>
      <c r="H30484" s="1" t="s">
        <v>304830</v>
      </c>
      <c r="I30484" s="1" t="s">
        <v>304831</v>
      </c>
      <c r="J30484" s="1" t="s">
        <v>304832</v>
      </c>
      <c r="K30484" s="1" t="s">
        <v>304833</v>
      </c>
    </row>
    <row r="30485" spans="1:11" x14ac:dyDescent="0.45">
      <c r="A30485" s="1" t="s">
        <v>11</v>
      </c>
      <c r="B30485" s="1" t="s">
        <v>304834</v>
      </c>
      <c r="C30485" s="1" t="s">
        <v>304835</v>
      </c>
      <c r="D30485" s="1" t="s">
        <v>304836</v>
      </c>
      <c r="E30485" s="1" t="s">
        <v>304837</v>
      </c>
      <c r="F30485" s="1" t="s">
        <v>304838</v>
      </c>
      <c r="G30485" s="1" t="s">
        <v>304839</v>
      </c>
      <c r="H30485" s="1" t="s">
        <v>304840</v>
      </c>
      <c r="I30485" s="1" t="s">
        <v>304841</v>
      </c>
      <c r="J30485" s="1" t="s">
        <v>304842</v>
      </c>
      <c r="K30485" s="1" t="s">
        <v>304843</v>
      </c>
    </row>
    <row r="30486" spans="1:11" x14ac:dyDescent="0.45">
      <c r="A30486" s="1" t="s">
        <v>22</v>
      </c>
      <c r="B30486" s="1" t="s">
        <v>304844</v>
      </c>
      <c r="C30486" s="1" t="s">
        <v>304845</v>
      </c>
      <c r="D30486" s="1" t="s">
        <v>304846</v>
      </c>
      <c r="E30486" s="1" t="s">
        <v>304847</v>
      </c>
      <c r="F30486" s="1" t="s">
        <v>304848</v>
      </c>
      <c r="G30486" s="1" t="s">
        <v>304849</v>
      </c>
      <c r="H30486" s="1" t="s">
        <v>304850</v>
      </c>
      <c r="I30486" s="1" t="s">
        <v>304851</v>
      </c>
      <c r="J30486" s="1" t="s">
        <v>304852</v>
      </c>
      <c r="K30486" s="1" t="s">
        <v>304853</v>
      </c>
    </row>
    <row r="30487" spans="1:11" x14ac:dyDescent="0.45">
      <c r="A30487" s="1" t="s">
        <v>33</v>
      </c>
      <c r="B30487" s="1" t="s">
        <v>304854</v>
      </c>
      <c r="C30487" s="1" t="s">
        <v>304855</v>
      </c>
      <c r="D30487" s="1" t="s">
        <v>304856</v>
      </c>
      <c r="E30487" s="1" t="s">
        <v>304857</v>
      </c>
      <c r="F30487" s="1" t="s">
        <v>304858</v>
      </c>
      <c r="G30487" s="1" t="s">
        <v>304859</v>
      </c>
      <c r="H30487" s="1" t="s">
        <v>304860</v>
      </c>
      <c r="I30487" s="1" t="s">
        <v>304861</v>
      </c>
      <c r="J30487" s="1" t="s">
        <v>304862</v>
      </c>
      <c r="K30487" s="1" t="s">
        <v>304863</v>
      </c>
    </row>
    <row r="30488" spans="1:11" x14ac:dyDescent="0.45">
      <c r="A30488" s="1" t="s">
        <v>11</v>
      </c>
      <c r="B30488" s="1" t="s">
        <v>304864</v>
      </c>
      <c r="C30488" s="1" t="s">
        <v>304865</v>
      </c>
      <c r="D30488" s="1" t="s">
        <v>304866</v>
      </c>
      <c r="E30488" s="1" t="s">
        <v>304867</v>
      </c>
      <c r="F30488" s="1" t="s">
        <v>304868</v>
      </c>
      <c r="G30488" s="1" t="s">
        <v>304869</v>
      </c>
      <c r="H30488" s="1" t="s">
        <v>304870</v>
      </c>
      <c r="I30488" s="1" t="s">
        <v>304871</v>
      </c>
      <c r="J30488" s="1" t="s">
        <v>304872</v>
      </c>
      <c r="K30488" s="1" t="s">
        <v>304873</v>
      </c>
    </row>
    <row r="30489" spans="1:11" x14ac:dyDescent="0.45">
      <c r="A30489" s="1" t="s">
        <v>22</v>
      </c>
      <c r="B30489" s="1" t="s">
        <v>304874</v>
      </c>
      <c r="C30489" s="1" t="s">
        <v>304875</v>
      </c>
      <c r="D30489" s="1" t="s">
        <v>304876</v>
      </c>
      <c r="E30489" s="1" t="s">
        <v>304877</v>
      </c>
      <c r="F30489" s="1" t="s">
        <v>304878</v>
      </c>
      <c r="G30489" s="1" t="s">
        <v>304879</v>
      </c>
      <c r="H30489" s="1" t="s">
        <v>304880</v>
      </c>
      <c r="I30489" s="1" t="s">
        <v>304881</v>
      </c>
      <c r="J30489" s="1" t="s">
        <v>304882</v>
      </c>
      <c r="K30489" s="1" t="s">
        <v>304883</v>
      </c>
    </row>
    <row r="30490" spans="1:11" x14ac:dyDescent="0.45">
      <c r="A30490" s="1" t="s">
        <v>33</v>
      </c>
      <c r="B30490" s="1" t="s">
        <v>304884</v>
      </c>
      <c r="C30490" s="1" t="s">
        <v>304885</v>
      </c>
      <c r="D30490" s="1" t="s">
        <v>304886</v>
      </c>
      <c r="E30490" s="1" t="s">
        <v>304887</v>
      </c>
      <c r="F30490" s="1" t="s">
        <v>304888</v>
      </c>
      <c r="G30490" s="1" t="s">
        <v>304889</v>
      </c>
      <c r="H30490" s="1" t="s">
        <v>304890</v>
      </c>
      <c r="I30490" s="1" t="s">
        <v>304891</v>
      </c>
      <c r="J30490" s="1" t="s">
        <v>304892</v>
      </c>
      <c r="K30490" s="1" t="s">
        <v>304893</v>
      </c>
    </row>
    <row r="30491" spans="1:11" x14ac:dyDescent="0.45">
      <c r="A30491" s="1" t="s">
        <v>11</v>
      </c>
      <c r="B30491" s="1" t="s">
        <v>304894</v>
      </c>
      <c r="C30491" s="1" t="s">
        <v>304895</v>
      </c>
      <c r="D30491" s="1" t="s">
        <v>304896</v>
      </c>
      <c r="E30491" s="1" t="s">
        <v>304897</v>
      </c>
      <c r="F30491" s="1" t="s">
        <v>304898</v>
      </c>
      <c r="G30491" s="1" t="s">
        <v>304899</v>
      </c>
      <c r="H30491" s="1" t="s">
        <v>304900</v>
      </c>
      <c r="I30491" s="1" t="s">
        <v>304901</v>
      </c>
      <c r="J30491" s="1" t="s">
        <v>304902</v>
      </c>
      <c r="K30491" s="1" t="s">
        <v>304903</v>
      </c>
    </row>
    <row r="30492" spans="1:11" x14ac:dyDescent="0.45">
      <c r="A30492" s="1" t="s">
        <v>22</v>
      </c>
      <c r="B30492" s="1" t="s">
        <v>304904</v>
      </c>
      <c r="C30492" s="1" t="s">
        <v>304905</v>
      </c>
      <c r="D30492" s="1" t="s">
        <v>304906</v>
      </c>
      <c r="E30492" s="1" t="s">
        <v>304907</v>
      </c>
      <c r="F30492" s="1" t="s">
        <v>304908</v>
      </c>
      <c r="G30492" s="1" t="s">
        <v>304909</v>
      </c>
      <c r="H30492" s="1" t="s">
        <v>304910</v>
      </c>
      <c r="I30492" s="1" t="s">
        <v>304911</v>
      </c>
      <c r="J30492" s="1" t="s">
        <v>304912</v>
      </c>
      <c r="K30492" s="1" t="s">
        <v>304913</v>
      </c>
    </row>
    <row r="30493" spans="1:11" x14ac:dyDescent="0.45">
      <c r="A30493" s="1" t="s">
        <v>33</v>
      </c>
      <c r="B30493" s="1" t="s">
        <v>304914</v>
      </c>
      <c r="C30493" s="1" t="s">
        <v>304915</v>
      </c>
      <c r="D30493" s="1" t="s">
        <v>304916</v>
      </c>
      <c r="E30493" s="1" t="s">
        <v>304917</v>
      </c>
      <c r="F30493" s="1" t="s">
        <v>304918</v>
      </c>
      <c r="G30493" s="1" t="s">
        <v>304919</v>
      </c>
      <c r="H30493" s="1" t="s">
        <v>304920</v>
      </c>
      <c r="I30493" s="1" t="s">
        <v>304921</v>
      </c>
      <c r="J30493" s="1" t="s">
        <v>304922</v>
      </c>
      <c r="K30493" s="1" t="s">
        <v>304923</v>
      </c>
    </row>
    <row r="30494" spans="1:11" x14ac:dyDescent="0.45">
      <c r="A30494" s="1" t="s">
        <v>11</v>
      </c>
      <c r="B30494" s="1" t="s">
        <v>304924</v>
      </c>
      <c r="C30494" s="1" t="s">
        <v>304925</v>
      </c>
      <c r="D30494" s="1" t="s">
        <v>304926</v>
      </c>
      <c r="E30494" s="1" t="s">
        <v>304927</v>
      </c>
      <c r="F30494" s="1" t="s">
        <v>304928</v>
      </c>
      <c r="G30494" s="1" t="s">
        <v>304929</v>
      </c>
      <c r="H30494" s="1" t="s">
        <v>304930</v>
      </c>
      <c r="I30494" s="1" t="s">
        <v>304931</v>
      </c>
      <c r="J30494" s="1" t="s">
        <v>304932</v>
      </c>
      <c r="K30494" s="1" t="s">
        <v>304933</v>
      </c>
    </row>
    <row r="30495" spans="1:11" x14ac:dyDescent="0.45">
      <c r="A30495" s="1" t="s">
        <v>22</v>
      </c>
      <c r="B30495" s="1" t="s">
        <v>304934</v>
      </c>
      <c r="C30495" s="1" t="s">
        <v>304935</v>
      </c>
      <c r="D30495" s="1" t="s">
        <v>304936</v>
      </c>
      <c r="E30495" s="1" t="s">
        <v>304937</v>
      </c>
      <c r="F30495" s="1" t="s">
        <v>304938</v>
      </c>
      <c r="G30495" s="1" t="s">
        <v>304939</v>
      </c>
      <c r="H30495" s="1" t="s">
        <v>304940</v>
      </c>
      <c r="I30495" s="1" t="s">
        <v>304941</v>
      </c>
      <c r="J30495" s="1" t="s">
        <v>304942</v>
      </c>
      <c r="K30495" s="1" t="s">
        <v>304943</v>
      </c>
    </row>
    <row r="30496" spans="1:11" x14ac:dyDescent="0.45">
      <c r="A30496" s="1" t="s">
        <v>33</v>
      </c>
      <c r="B30496" s="1" t="s">
        <v>304944</v>
      </c>
      <c r="C30496" s="1" t="s">
        <v>304945</v>
      </c>
      <c r="D30496" s="1" t="s">
        <v>304946</v>
      </c>
      <c r="E30496" s="1" t="s">
        <v>304947</v>
      </c>
      <c r="F30496" s="1" t="s">
        <v>304948</v>
      </c>
      <c r="G30496" s="1" t="s">
        <v>304949</v>
      </c>
      <c r="H30496" s="1" t="s">
        <v>304950</v>
      </c>
      <c r="I30496" s="1" t="s">
        <v>304951</v>
      </c>
      <c r="J30496" s="1" t="s">
        <v>304952</v>
      </c>
      <c r="K30496" s="1" t="s">
        <v>304953</v>
      </c>
    </row>
    <row r="30497" spans="1:11" x14ac:dyDescent="0.45">
      <c r="A30497" s="1" t="s">
        <v>11</v>
      </c>
      <c r="B30497" s="1" t="s">
        <v>304954</v>
      </c>
      <c r="C30497" s="1" t="s">
        <v>304955</v>
      </c>
      <c r="D30497" s="1" t="s">
        <v>304956</v>
      </c>
      <c r="E30497" s="1" t="s">
        <v>304957</v>
      </c>
      <c r="F30497" s="1" t="s">
        <v>304958</v>
      </c>
      <c r="G30497" s="1" t="s">
        <v>304959</v>
      </c>
      <c r="H30497" s="1" t="s">
        <v>304960</v>
      </c>
      <c r="I30497" s="1" t="s">
        <v>304961</v>
      </c>
      <c r="J30497" s="1" t="s">
        <v>304962</v>
      </c>
      <c r="K30497" s="1" t="s">
        <v>304963</v>
      </c>
    </row>
    <row r="30498" spans="1:11" x14ac:dyDescent="0.45">
      <c r="A30498" s="1" t="s">
        <v>22</v>
      </c>
      <c r="B30498" s="1" t="s">
        <v>304964</v>
      </c>
      <c r="C30498" s="1" t="s">
        <v>304965</v>
      </c>
      <c r="D30498" s="1" t="s">
        <v>304966</v>
      </c>
      <c r="E30498" s="1" t="s">
        <v>304967</v>
      </c>
      <c r="F30498" s="1" t="s">
        <v>304968</v>
      </c>
      <c r="G30498" s="1" t="s">
        <v>304969</v>
      </c>
      <c r="H30498" s="1" t="s">
        <v>304970</v>
      </c>
      <c r="I30498" s="1" t="s">
        <v>304971</v>
      </c>
      <c r="J30498" s="1" t="s">
        <v>304972</v>
      </c>
      <c r="K30498" s="1" t="s">
        <v>304973</v>
      </c>
    </row>
    <row r="30499" spans="1:11" x14ac:dyDescent="0.45">
      <c r="A30499" s="1" t="s">
        <v>33</v>
      </c>
      <c r="B30499" s="1" t="s">
        <v>304974</v>
      </c>
      <c r="C30499" s="1" t="s">
        <v>304975</v>
      </c>
      <c r="D30499" s="1" t="s">
        <v>304976</v>
      </c>
      <c r="E30499" s="1" t="s">
        <v>304977</v>
      </c>
      <c r="F30499" s="1" t="s">
        <v>304978</v>
      </c>
      <c r="G30499" s="1" t="s">
        <v>304979</v>
      </c>
      <c r="H30499" s="1" t="s">
        <v>304980</v>
      </c>
      <c r="I30499" s="1" t="s">
        <v>304981</v>
      </c>
      <c r="J30499" s="1" t="s">
        <v>304982</v>
      </c>
      <c r="K30499" s="1" t="s">
        <v>304983</v>
      </c>
    </row>
    <row r="30500" spans="1:11" x14ac:dyDescent="0.45">
      <c r="A30500" s="1" t="s">
        <v>11</v>
      </c>
      <c r="B30500" s="1" t="s">
        <v>304984</v>
      </c>
      <c r="C30500" s="1" t="s">
        <v>304985</v>
      </c>
      <c r="D30500" s="1" t="s">
        <v>304986</v>
      </c>
      <c r="E30500" s="1" t="s">
        <v>304987</v>
      </c>
      <c r="F30500" s="1" t="s">
        <v>304988</v>
      </c>
      <c r="G30500" s="1" t="s">
        <v>304989</v>
      </c>
      <c r="H30500" s="1" t="s">
        <v>304990</v>
      </c>
      <c r="I30500" s="1" t="s">
        <v>304991</v>
      </c>
      <c r="J30500" s="1" t="s">
        <v>304992</v>
      </c>
      <c r="K30500" s="1" t="s">
        <v>304993</v>
      </c>
    </row>
    <row r="30501" spans="1:11" x14ac:dyDescent="0.45">
      <c r="A30501" s="1" t="s">
        <v>22</v>
      </c>
      <c r="B30501" s="1" t="s">
        <v>304994</v>
      </c>
      <c r="C30501" s="1" t="s">
        <v>304995</v>
      </c>
      <c r="D30501" s="1" t="s">
        <v>304996</v>
      </c>
      <c r="E30501" s="1" t="s">
        <v>304997</v>
      </c>
      <c r="F30501" s="1" t="s">
        <v>304998</v>
      </c>
      <c r="G30501" s="1" t="s">
        <v>304999</v>
      </c>
      <c r="H30501" s="1" t="s">
        <v>305000</v>
      </c>
      <c r="I30501" s="1" t="s">
        <v>305001</v>
      </c>
      <c r="J30501" s="1" t="s">
        <v>305002</v>
      </c>
      <c r="K30501" s="1" t="s">
        <v>305003</v>
      </c>
    </row>
    <row r="30502" spans="1:11" x14ac:dyDescent="0.45">
      <c r="A30502" s="1" t="s">
        <v>33</v>
      </c>
      <c r="B30502" s="1" t="s">
        <v>305004</v>
      </c>
      <c r="C30502" s="1" t="s">
        <v>305005</v>
      </c>
      <c r="D30502" s="1" t="s">
        <v>305006</v>
      </c>
      <c r="E30502" s="1" t="s">
        <v>305007</v>
      </c>
      <c r="F30502" s="1" t="s">
        <v>305008</v>
      </c>
      <c r="G30502" s="1" t="s">
        <v>305009</v>
      </c>
      <c r="H30502" s="1" t="s">
        <v>305010</v>
      </c>
      <c r="I30502" s="1" t="s">
        <v>305011</v>
      </c>
      <c r="J30502" s="1" t="s">
        <v>305012</v>
      </c>
      <c r="K30502" s="1" t="s">
        <v>305013</v>
      </c>
    </row>
    <row r="30503" spans="1:11" x14ac:dyDescent="0.45">
      <c r="A30503" s="1" t="s">
        <v>11</v>
      </c>
      <c r="B30503" s="1" t="s">
        <v>305014</v>
      </c>
      <c r="C30503" s="1" t="s">
        <v>305015</v>
      </c>
      <c r="D30503" s="1" t="s">
        <v>305016</v>
      </c>
      <c r="E30503" s="1" t="s">
        <v>305017</v>
      </c>
      <c r="F30503" s="1" t="s">
        <v>305018</v>
      </c>
      <c r="G30503" s="1" t="s">
        <v>305019</v>
      </c>
      <c r="H30503" s="1" t="s">
        <v>305020</v>
      </c>
      <c r="I30503" s="1" t="s">
        <v>305021</v>
      </c>
      <c r="J30503" s="1" t="s">
        <v>305022</v>
      </c>
      <c r="K30503" s="1" t="s">
        <v>305023</v>
      </c>
    </row>
    <row r="30504" spans="1:11" x14ac:dyDescent="0.45">
      <c r="A30504" s="1" t="s">
        <v>22</v>
      </c>
      <c r="B30504" s="1" t="s">
        <v>305024</v>
      </c>
      <c r="C30504" s="1" t="s">
        <v>305025</v>
      </c>
      <c r="D30504" s="1" t="s">
        <v>305026</v>
      </c>
      <c r="E30504" s="1" t="s">
        <v>305027</v>
      </c>
      <c r="F30504" s="1" t="s">
        <v>305028</v>
      </c>
      <c r="G30504" s="1" t="s">
        <v>305029</v>
      </c>
      <c r="H30504" s="1" t="s">
        <v>305030</v>
      </c>
      <c r="I30504" s="1" t="s">
        <v>305031</v>
      </c>
      <c r="J30504" s="1" t="s">
        <v>305032</v>
      </c>
      <c r="K30504" s="1" t="s">
        <v>305033</v>
      </c>
    </row>
    <row r="30505" spans="1:11" x14ac:dyDescent="0.45">
      <c r="A30505" s="1" t="s">
        <v>33</v>
      </c>
      <c r="B30505" s="1" t="s">
        <v>305034</v>
      </c>
      <c r="C30505" s="1" t="s">
        <v>305035</v>
      </c>
      <c r="D30505" s="1" t="s">
        <v>305036</v>
      </c>
      <c r="E30505" s="1" t="s">
        <v>305037</v>
      </c>
      <c r="F30505" s="1" t="s">
        <v>305038</v>
      </c>
      <c r="G30505" s="1" t="s">
        <v>305039</v>
      </c>
      <c r="H30505" s="1" t="s">
        <v>305040</v>
      </c>
      <c r="I30505" s="1" t="s">
        <v>305041</v>
      </c>
      <c r="J30505" s="1" t="s">
        <v>305042</v>
      </c>
      <c r="K30505" s="1" t="s">
        <v>305043</v>
      </c>
    </row>
    <row r="30506" spans="1:11" x14ac:dyDescent="0.45">
      <c r="A30506" s="1" t="s">
        <v>11</v>
      </c>
      <c r="B30506" s="1" t="s">
        <v>305044</v>
      </c>
      <c r="C30506" s="1" t="s">
        <v>305045</v>
      </c>
      <c r="D30506" s="1" t="s">
        <v>305046</v>
      </c>
      <c r="E30506" s="1" t="s">
        <v>305047</v>
      </c>
      <c r="F30506" s="1" t="s">
        <v>305048</v>
      </c>
      <c r="G30506" s="1" t="s">
        <v>305049</v>
      </c>
      <c r="H30506" s="1" t="s">
        <v>305050</v>
      </c>
      <c r="I30506" s="1" t="s">
        <v>305051</v>
      </c>
      <c r="J30506" s="1" t="s">
        <v>305052</v>
      </c>
      <c r="K30506" s="1" t="s">
        <v>305053</v>
      </c>
    </row>
    <row r="30507" spans="1:11" x14ac:dyDescent="0.45">
      <c r="A30507" s="1" t="s">
        <v>22</v>
      </c>
      <c r="B30507" s="1" t="s">
        <v>305054</v>
      </c>
      <c r="C30507" s="1" t="s">
        <v>305055</v>
      </c>
      <c r="D30507" s="1" t="s">
        <v>305056</v>
      </c>
      <c r="E30507" s="1" t="s">
        <v>305057</v>
      </c>
      <c r="F30507" s="1" t="s">
        <v>305058</v>
      </c>
      <c r="G30507" s="1" t="s">
        <v>305059</v>
      </c>
      <c r="H30507" s="1" t="s">
        <v>305060</v>
      </c>
      <c r="I30507" s="1" t="s">
        <v>305061</v>
      </c>
      <c r="J30507" s="1" t="s">
        <v>305062</v>
      </c>
      <c r="K30507" s="1" t="s">
        <v>305063</v>
      </c>
    </row>
    <row r="30508" spans="1:11" x14ac:dyDescent="0.45">
      <c r="A30508" s="1" t="s">
        <v>33</v>
      </c>
      <c r="B30508" s="1" t="s">
        <v>305064</v>
      </c>
      <c r="C30508" s="1" t="s">
        <v>305065</v>
      </c>
      <c r="D30508" s="1" t="s">
        <v>305066</v>
      </c>
      <c r="E30508" s="1" t="s">
        <v>305067</v>
      </c>
      <c r="F30508" s="1" t="s">
        <v>305068</v>
      </c>
      <c r="G30508" s="1" t="s">
        <v>305069</v>
      </c>
      <c r="H30508" s="1" t="s">
        <v>305070</v>
      </c>
      <c r="I30508" s="1" t="s">
        <v>305071</v>
      </c>
      <c r="J30508" s="1" t="s">
        <v>305072</v>
      </c>
      <c r="K30508" s="1" t="s">
        <v>305073</v>
      </c>
    </row>
    <row r="30509" spans="1:11" x14ac:dyDescent="0.45">
      <c r="A30509" s="1" t="s">
        <v>11</v>
      </c>
      <c r="B30509" s="1" t="s">
        <v>305074</v>
      </c>
      <c r="C30509" s="1" t="s">
        <v>305075</v>
      </c>
      <c r="D30509" s="1" t="s">
        <v>305076</v>
      </c>
      <c r="E30509" s="1" t="s">
        <v>305077</v>
      </c>
      <c r="F30509" s="1" t="s">
        <v>305078</v>
      </c>
      <c r="G30509" s="1" t="s">
        <v>305079</v>
      </c>
      <c r="H30509" s="1" t="s">
        <v>305080</v>
      </c>
      <c r="I30509" s="1" t="s">
        <v>305081</v>
      </c>
      <c r="J30509" s="1" t="s">
        <v>305082</v>
      </c>
      <c r="K30509" s="1" t="s">
        <v>305083</v>
      </c>
    </row>
    <row r="30510" spans="1:11" x14ac:dyDescent="0.45">
      <c r="A30510" s="1" t="s">
        <v>22</v>
      </c>
      <c r="B30510" s="1" t="s">
        <v>305084</v>
      </c>
      <c r="C30510" s="1" t="s">
        <v>305085</v>
      </c>
      <c r="D30510" s="1" t="s">
        <v>305086</v>
      </c>
      <c r="E30510" s="1" t="s">
        <v>305087</v>
      </c>
      <c r="F30510" s="1" t="s">
        <v>305088</v>
      </c>
      <c r="G30510" s="1" t="s">
        <v>305089</v>
      </c>
      <c r="H30510" s="1" t="s">
        <v>305090</v>
      </c>
      <c r="I30510" s="1" t="s">
        <v>305091</v>
      </c>
      <c r="J30510" s="1" t="s">
        <v>305092</v>
      </c>
      <c r="K30510" s="1" t="s">
        <v>305093</v>
      </c>
    </row>
    <row r="30511" spans="1:11" x14ac:dyDescent="0.45">
      <c r="A30511" s="1" t="s">
        <v>33</v>
      </c>
      <c r="B30511" s="1" t="s">
        <v>305094</v>
      </c>
      <c r="C30511" s="1" t="s">
        <v>305095</v>
      </c>
      <c r="D30511" s="1" t="s">
        <v>305096</v>
      </c>
      <c r="E30511" s="1" t="s">
        <v>305097</v>
      </c>
      <c r="F30511" s="1" t="s">
        <v>305098</v>
      </c>
      <c r="G30511" s="1" t="s">
        <v>305099</v>
      </c>
      <c r="H30511" s="1" t="s">
        <v>305100</v>
      </c>
      <c r="I30511" s="1" t="s">
        <v>305101</v>
      </c>
      <c r="J30511" s="1" t="s">
        <v>305102</v>
      </c>
      <c r="K30511" s="1" t="s">
        <v>305103</v>
      </c>
    </row>
    <row r="30512" spans="1:11" x14ac:dyDescent="0.45">
      <c r="A30512" s="1" t="s">
        <v>11</v>
      </c>
      <c r="B30512" s="1" t="s">
        <v>305104</v>
      </c>
      <c r="C30512" s="1" t="s">
        <v>305105</v>
      </c>
      <c r="D30512" s="1" t="s">
        <v>305106</v>
      </c>
      <c r="E30512" s="1" t="s">
        <v>305107</v>
      </c>
      <c r="F30512" s="1" t="s">
        <v>305108</v>
      </c>
      <c r="G30512" s="1" t="s">
        <v>305109</v>
      </c>
      <c r="H30512" s="1" t="s">
        <v>305110</v>
      </c>
      <c r="I30512" s="1" t="s">
        <v>305111</v>
      </c>
      <c r="J30512" s="1" t="s">
        <v>305112</v>
      </c>
      <c r="K30512" s="1" t="s">
        <v>305113</v>
      </c>
    </row>
    <row r="30513" spans="1:11" x14ac:dyDescent="0.45">
      <c r="A30513" s="1" t="s">
        <v>22</v>
      </c>
      <c r="B30513" s="1" t="s">
        <v>305114</v>
      </c>
      <c r="C30513" s="1" t="s">
        <v>305115</v>
      </c>
      <c r="D30513" s="1" t="s">
        <v>305116</v>
      </c>
      <c r="E30513" s="1" t="s">
        <v>305117</v>
      </c>
      <c r="F30513" s="1" t="s">
        <v>305118</v>
      </c>
      <c r="G30513" s="1" t="s">
        <v>305119</v>
      </c>
      <c r="H30513" s="1" t="s">
        <v>305120</v>
      </c>
      <c r="I30513" s="1" t="s">
        <v>305121</v>
      </c>
      <c r="J30513" s="1" t="s">
        <v>305122</v>
      </c>
      <c r="K30513" s="1" t="s">
        <v>305123</v>
      </c>
    </row>
    <row r="30514" spans="1:11" x14ac:dyDescent="0.45">
      <c r="A30514" s="1" t="s">
        <v>33</v>
      </c>
      <c r="B30514" s="1" t="s">
        <v>305124</v>
      </c>
      <c r="C30514" s="1" t="s">
        <v>305125</v>
      </c>
      <c r="D30514" s="1" t="s">
        <v>305126</v>
      </c>
      <c r="E30514" s="1" t="s">
        <v>305127</v>
      </c>
      <c r="F30514" s="1" t="s">
        <v>305128</v>
      </c>
      <c r="G30514" s="1" t="s">
        <v>305129</v>
      </c>
      <c r="H30514" s="1" t="s">
        <v>305130</v>
      </c>
      <c r="I30514" s="1" t="s">
        <v>305131</v>
      </c>
      <c r="J30514" s="1" t="s">
        <v>305132</v>
      </c>
      <c r="K30514" s="1" t="s">
        <v>305133</v>
      </c>
    </row>
    <row r="30515" spans="1:11" x14ac:dyDescent="0.45">
      <c r="A30515" s="1" t="s">
        <v>11</v>
      </c>
      <c r="B30515" s="1" t="s">
        <v>305134</v>
      </c>
      <c r="C30515" s="1" t="s">
        <v>305135</v>
      </c>
      <c r="D30515" s="1" t="s">
        <v>305136</v>
      </c>
      <c r="E30515" s="1" t="s">
        <v>305137</v>
      </c>
      <c r="F30515" s="1" t="s">
        <v>305138</v>
      </c>
      <c r="G30515" s="1" t="s">
        <v>305139</v>
      </c>
      <c r="H30515" s="1" t="s">
        <v>305140</v>
      </c>
      <c r="I30515" s="1" t="s">
        <v>305141</v>
      </c>
      <c r="J30515" s="1" t="s">
        <v>305142</v>
      </c>
      <c r="K30515" s="1" t="s">
        <v>305143</v>
      </c>
    </row>
    <row r="30516" spans="1:11" x14ac:dyDescent="0.45">
      <c r="A30516" s="1" t="s">
        <v>22</v>
      </c>
      <c r="B30516" s="1" t="s">
        <v>305144</v>
      </c>
      <c r="C30516" s="1" t="s">
        <v>305145</v>
      </c>
      <c r="D30516" s="1" t="s">
        <v>305146</v>
      </c>
      <c r="E30516" s="1" t="s">
        <v>305147</v>
      </c>
      <c r="F30516" s="1" t="s">
        <v>305148</v>
      </c>
      <c r="G30516" s="1" t="s">
        <v>305149</v>
      </c>
      <c r="H30516" s="1" t="s">
        <v>305150</v>
      </c>
      <c r="I30516" s="1" t="s">
        <v>305151</v>
      </c>
      <c r="J30516" s="1" t="s">
        <v>305152</v>
      </c>
      <c r="K30516" s="1" t="s">
        <v>305153</v>
      </c>
    </row>
    <row r="30517" spans="1:11" x14ac:dyDescent="0.45">
      <c r="A30517" s="1" t="s">
        <v>33</v>
      </c>
      <c r="B30517" s="1" t="s">
        <v>305154</v>
      </c>
      <c r="C30517" s="1" t="s">
        <v>305155</v>
      </c>
      <c r="D30517" s="1" t="s">
        <v>305156</v>
      </c>
      <c r="E30517" s="1" t="s">
        <v>305157</v>
      </c>
      <c r="F30517" s="1" t="s">
        <v>305158</v>
      </c>
      <c r="G30517" s="1" t="s">
        <v>305159</v>
      </c>
      <c r="H30517" s="1" t="s">
        <v>305160</v>
      </c>
      <c r="I30517" s="1" t="s">
        <v>305161</v>
      </c>
      <c r="J30517" s="1" t="s">
        <v>305162</v>
      </c>
      <c r="K30517" s="1" t="s">
        <v>305163</v>
      </c>
    </row>
    <row r="30518" spans="1:11" x14ac:dyDescent="0.45">
      <c r="A30518" s="1" t="s">
        <v>11</v>
      </c>
      <c r="B30518" s="1" t="s">
        <v>305164</v>
      </c>
      <c r="C30518" s="1" t="s">
        <v>305165</v>
      </c>
      <c r="D30518" s="1" t="s">
        <v>305166</v>
      </c>
      <c r="E30518" s="1" t="s">
        <v>305167</v>
      </c>
      <c r="F30518" s="1" t="s">
        <v>305168</v>
      </c>
      <c r="G30518" s="1" t="s">
        <v>305169</v>
      </c>
      <c r="H30518" s="1" t="s">
        <v>305170</v>
      </c>
      <c r="I30518" s="1" t="s">
        <v>305171</v>
      </c>
      <c r="J30518" s="1" t="s">
        <v>305172</v>
      </c>
      <c r="K30518" s="1" t="s">
        <v>305173</v>
      </c>
    </row>
    <row r="30519" spans="1:11" x14ac:dyDescent="0.45">
      <c r="A30519" s="1" t="s">
        <v>22</v>
      </c>
      <c r="B30519" s="1" t="s">
        <v>305174</v>
      </c>
      <c r="C30519" s="1" t="s">
        <v>305175</v>
      </c>
      <c r="D30519" s="1" t="s">
        <v>305176</v>
      </c>
      <c r="E30519" s="1" t="s">
        <v>305177</v>
      </c>
      <c r="F30519" s="1" t="s">
        <v>305178</v>
      </c>
      <c r="G30519" s="1" t="s">
        <v>305179</v>
      </c>
      <c r="H30519" s="1" t="s">
        <v>305180</v>
      </c>
      <c r="I30519" s="1" t="s">
        <v>305181</v>
      </c>
      <c r="J30519" s="1" t="s">
        <v>305182</v>
      </c>
      <c r="K30519" s="1" t="s">
        <v>305183</v>
      </c>
    </row>
    <row r="30520" spans="1:11" x14ac:dyDescent="0.45">
      <c r="A30520" s="1" t="s">
        <v>33</v>
      </c>
      <c r="B30520" s="1" t="s">
        <v>305184</v>
      </c>
      <c r="C30520" s="1" t="s">
        <v>305185</v>
      </c>
      <c r="D30520" s="1" t="s">
        <v>305186</v>
      </c>
      <c r="E30520" s="1" t="s">
        <v>305187</v>
      </c>
      <c r="F30520" s="1" t="s">
        <v>305188</v>
      </c>
      <c r="G30520" s="1" t="s">
        <v>305189</v>
      </c>
      <c r="H30520" s="1" t="s">
        <v>305190</v>
      </c>
      <c r="I30520" s="1" t="s">
        <v>305191</v>
      </c>
      <c r="J30520" s="1" t="s">
        <v>305192</v>
      </c>
      <c r="K30520" s="1" t="s">
        <v>305193</v>
      </c>
    </row>
    <row r="30521" spans="1:11" x14ac:dyDescent="0.45">
      <c r="A30521" s="1" t="s">
        <v>11</v>
      </c>
      <c r="B30521" s="1" t="s">
        <v>305194</v>
      </c>
      <c r="C30521" s="1" t="s">
        <v>305195</v>
      </c>
      <c r="D30521" s="1" t="s">
        <v>305196</v>
      </c>
      <c r="E30521" s="1" t="s">
        <v>305197</v>
      </c>
      <c r="F30521" s="1" t="s">
        <v>305198</v>
      </c>
      <c r="G30521" s="1" t="s">
        <v>305199</v>
      </c>
      <c r="H30521" s="1" t="s">
        <v>305200</v>
      </c>
      <c r="I30521" s="1" t="s">
        <v>305201</v>
      </c>
      <c r="J30521" s="1" t="s">
        <v>305202</v>
      </c>
      <c r="K30521" s="1" t="s">
        <v>305203</v>
      </c>
    </row>
    <row r="30522" spans="1:11" x14ac:dyDescent="0.45">
      <c r="A30522" s="1" t="s">
        <v>22</v>
      </c>
      <c r="B30522" s="1" t="s">
        <v>305204</v>
      </c>
      <c r="C30522" s="1" t="s">
        <v>305205</v>
      </c>
      <c r="D30522" s="1" t="s">
        <v>305206</v>
      </c>
      <c r="E30522" s="1" t="s">
        <v>305207</v>
      </c>
      <c r="F30522" s="1" t="s">
        <v>305208</v>
      </c>
      <c r="G30522" s="1" t="s">
        <v>305209</v>
      </c>
      <c r="H30522" s="1" t="s">
        <v>305210</v>
      </c>
      <c r="I30522" s="1" t="s">
        <v>305211</v>
      </c>
      <c r="J30522" s="1" t="s">
        <v>305212</v>
      </c>
      <c r="K30522" s="1" t="s">
        <v>305213</v>
      </c>
    </row>
    <row r="30523" spans="1:11" x14ac:dyDescent="0.45">
      <c r="A30523" s="1" t="s">
        <v>33</v>
      </c>
      <c r="B30523" s="1" t="s">
        <v>305214</v>
      </c>
      <c r="C30523" s="1" t="s">
        <v>305215</v>
      </c>
      <c r="D30523" s="1" t="s">
        <v>305216</v>
      </c>
      <c r="E30523" s="1" t="s">
        <v>305217</v>
      </c>
      <c r="F30523" s="1" t="s">
        <v>305218</v>
      </c>
      <c r="G30523" s="1" t="s">
        <v>305219</v>
      </c>
      <c r="H30523" s="1" t="s">
        <v>305220</v>
      </c>
      <c r="I30523" s="1" t="s">
        <v>305221</v>
      </c>
      <c r="J30523" s="1" t="s">
        <v>305222</v>
      </c>
      <c r="K30523" s="1" t="s">
        <v>305223</v>
      </c>
    </row>
    <row r="30524" spans="1:11" x14ac:dyDescent="0.45">
      <c r="A30524" s="1" t="s">
        <v>11</v>
      </c>
      <c r="B30524" s="1" t="s">
        <v>305224</v>
      </c>
      <c r="C30524" s="1" t="s">
        <v>305225</v>
      </c>
      <c r="D30524" s="1" t="s">
        <v>305226</v>
      </c>
      <c r="E30524" s="1" t="s">
        <v>305227</v>
      </c>
      <c r="F30524" s="1" t="s">
        <v>305228</v>
      </c>
      <c r="G30524" s="1" t="s">
        <v>305229</v>
      </c>
      <c r="H30524" s="1" t="s">
        <v>305230</v>
      </c>
      <c r="I30524" s="1" t="s">
        <v>305231</v>
      </c>
      <c r="J30524" s="1" t="s">
        <v>305232</v>
      </c>
      <c r="K30524" s="1" t="s">
        <v>305233</v>
      </c>
    </row>
    <row r="30525" spans="1:11" x14ac:dyDescent="0.45">
      <c r="A30525" s="1" t="s">
        <v>22</v>
      </c>
      <c r="B30525" s="1" t="s">
        <v>305234</v>
      </c>
      <c r="C30525" s="1" t="s">
        <v>305235</v>
      </c>
      <c r="D30525" s="1" t="s">
        <v>305236</v>
      </c>
      <c r="E30525" s="1" t="s">
        <v>305237</v>
      </c>
      <c r="F30525" s="1" t="s">
        <v>305238</v>
      </c>
      <c r="G30525" s="1" t="s">
        <v>305239</v>
      </c>
      <c r="H30525" s="1" t="s">
        <v>305240</v>
      </c>
      <c r="I30525" s="1" t="s">
        <v>305241</v>
      </c>
      <c r="J30525" s="1" t="s">
        <v>305242</v>
      </c>
      <c r="K30525" s="1" t="s">
        <v>305243</v>
      </c>
    </row>
    <row r="30526" spans="1:11" x14ac:dyDescent="0.45">
      <c r="A30526" s="1" t="s">
        <v>33</v>
      </c>
      <c r="B30526" s="1" t="s">
        <v>305244</v>
      </c>
      <c r="C30526" s="1" t="s">
        <v>305245</v>
      </c>
      <c r="D30526" s="1" t="s">
        <v>305246</v>
      </c>
      <c r="E30526" s="1" t="s">
        <v>305247</v>
      </c>
      <c r="F30526" s="1" t="s">
        <v>305248</v>
      </c>
      <c r="G30526" s="1" t="s">
        <v>305249</v>
      </c>
      <c r="H30526" s="1" t="s">
        <v>305250</v>
      </c>
      <c r="I30526" s="1" t="s">
        <v>305251</v>
      </c>
      <c r="J30526" s="1" t="s">
        <v>305252</v>
      </c>
      <c r="K30526" s="1" t="s">
        <v>305253</v>
      </c>
    </row>
    <row r="30527" spans="1:11" x14ac:dyDescent="0.45">
      <c r="A30527" s="1" t="s">
        <v>11</v>
      </c>
      <c r="B30527" s="1" t="s">
        <v>305254</v>
      </c>
      <c r="C30527" s="1" t="s">
        <v>305255</v>
      </c>
      <c r="D30527" s="1" t="s">
        <v>305256</v>
      </c>
      <c r="E30527" s="1" t="s">
        <v>305257</v>
      </c>
      <c r="F30527" s="1" t="s">
        <v>305258</v>
      </c>
      <c r="G30527" s="1" t="s">
        <v>305259</v>
      </c>
      <c r="H30527" s="1" t="s">
        <v>305260</v>
      </c>
      <c r="I30527" s="1" t="s">
        <v>305261</v>
      </c>
      <c r="J30527" s="1" t="s">
        <v>305262</v>
      </c>
      <c r="K30527" s="1" t="s">
        <v>305263</v>
      </c>
    </row>
    <row r="30528" spans="1:11" x14ac:dyDescent="0.45">
      <c r="A30528" s="1" t="s">
        <v>22</v>
      </c>
      <c r="B30528" s="1" t="s">
        <v>305264</v>
      </c>
      <c r="C30528" s="1" t="s">
        <v>305265</v>
      </c>
      <c r="D30528" s="1" t="s">
        <v>305266</v>
      </c>
      <c r="E30528" s="1" t="s">
        <v>305267</v>
      </c>
      <c r="F30528" s="1" t="s">
        <v>305268</v>
      </c>
      <c r="G30528" s="1" t="s">
        <v>305269</v>
      </c>
      <c r="H30528" s="1" t="s">
        <v>305270</v>
      </c>
      <c r="I30528" s="1" t="s">
        <v>305271</v>
      </c>
      <c r="J30528" s="1" t="s">
        <v>305272</v>
      </c>
      <c r="K30528" s="1" t="s">
        <v>305273</v>
      </c>
    </row>
    <row r="30529" spans="1:11" x14ac:dyDescent="0.45">
      <c r="A30529" s="1" t="s">
        <v>33</v>
      </c>
      <c r="B30529" s="1" t="s">
        <v>305274</v>
      </c>
      <c r="C30529" s="1" t="s">
        <v>305275</v>
      </c>
      <c r="D30529" s="1" t="s">
        <v>305276</v>
      </c>
      <c r="E30529" s="1" t="s">
        <v>305277</v>
      </c>
      <c r="F30529" s="1" t="s">
        <v>305278</v>
      </c>
      <c r="G30529" s="1" t="s">
        <v>305279</v>
      </c>
      <c r="H30529" s="1" t="s">
        <v>305280</v>
      </c>
      <c r="I30529" s="1" t="s">
        <v>305281</v>
      </c>
      <c r="J30529" s="1" t="s">
        <v>305282</v>
      </c>
      <c r="K30529" s="1" t="s">
        <v>305283</v>
      </c>
    </row>
    <row r="30530" spans="1:11" x14ac:dyDescent="0.45">
      <c r="A30530" s="1" t="s">
        <v>11</v>
      </c>
      <c r="B30530" s="1" t="s">
        <v>305284</v>
      </c>
      <c r="C30530" s="1" t="s">
        <v>305285</v>
      </c>
      <c r="D30530" s="1" t="s">
        <v>305286</v>
      </c>
      <c r="E30530" s="1" t="s">
        <v>305287</v>
      </c>
      <c r="F30530" s="1" t="s">
        <v>305288</v>
      </c>
      <c r="G30530" s="1" t="s">
        <v>305289</v>
      </c>
      <c r="H30530" s="1" t="s">
        <v>305290</v>
      </c>
      <c r="I30530" s="1" t="s">
        <v>305291</v>
      </c>
      <c r="J30530" s="1" t="s">
        <v>305292</v>
      </c>
      <c r="K30530" s="1" t="s">
        <v>305293</v>
      </c>
    </row>
    <row r="30531" spans="1:11" x14ac:dyDescent="0.45">
      <c r="A30531" s="1" t="s">
        <v>22</v>
      </c>
      <c r="B30531" s="1" t="s">
        <v>305294</v>
      </c>
      <c r="C30531" s="1" t="s">
        <v>305295</v>
      </c>
      <c r="D30531" s="1" t="s">
        <v>305296</v>
      </c>
      <c r="E30531" s="1" t="s">
        <v>305297</v>
      </c>
      <c r="F30531" s="1" t="s">
        <v>305298</v>
      </c>
      <c r="G30531" s="1" t="s">
        <v>305299</v>
      </c>
      <c r="H30531" s="1" t="s">
        <v>305300</v>
      </c>
      <c r="I30531" s="1" t="s">
        <v>305301</v>
      </c>
      <c r="J30531" s="1" t="s">
        <v>305302</v>
      </c>
      <c r="K30531" s="1" t="s">
        <v>305303</v>
      </c>
    </row>
    <row r="30532" spans="1:11" x14ac:dyDescent="0.45">
      <c r="A30532" s="1" t="s">
        <v>33</v>
      </c>
      <c r="B30532" s="1" t="s">
        <v>305304</v>
      </c>
      <c r="C30532" s="1" t="s">
        <v>305305</v>
      </c>
      <c r="D30532" s="1" t="s">
        <v>305306</v>
      </c>
      <c r="E30532" s="1" t="s">
        <v>305307</v>
      </c>
      <c r="F30532" s="1" t="s">
        <v>305308</v>
      </c>
      <c r="G30532" s="1" t="s">
        <v>305309</v>
      </c>
      <c r="H30532" s="1" t="s">
        <v>305310</v>
      </c>
      <c r="I30532" s="1" t="s">
        <v>305311</v>
      </c>
      <c r="J30532" s="1" t="s">
        <v>305312</v>
      </c>
      <c r="K30532" s="1" t="s">
        <v>305313</v>
      </c>
    </row>
    <row r="30533" spans="1:11" x14ac:dyDescent="0.45">
      <c r="A30533" s="1" t="s">
        <v>11</v>
      </c>
      <c r="B30533" s="1" t="s">
        <v>305314</v>
      </c>
      <c r="C30533" s="1" t="s">
        <v>305315</v>
      </c>
      <c r="D30533" s="1" t="s">
        <v>305316</v>
      </c>
      <c r="E30533" s="1" t="s">
        <v>305317</v>
      </c>
      <c r="F30533" s="1" t="s">
        <v>305318</v>
      </c>
      <c r="G30533" s="1" t="s">
        <v>305319</v>
      </c>
      <c r="H30533" s="1" t="s">
        <v>305320</v>
      </c>
      <c r="I30533" s="1" t="s">
        <v>305321</v>
      </c>
      <c r="J30533" s="1" t="s">
        <v>305322</v>
      </c>
      <c r="K30533" s="1" t="s">
        <v>305323</v>
      </c>
    </row>
    <row r="30534" spans="1:11" x14ac:dyDescent="0.45">
      <c r="A30534" s="1" t="s">
        <v>22</v>
      </c>
      <c r="B30534" s="1" t="s">
        <v>305324</v>
      </c>
      <c r="C30534" s="1" t="s">
        <v>305325</v>
      </c>
      <c r="D30534" s="1" t="s">
        <v>305326</v>
      </c>
      <c r="E30534" s="1" t="s">
        <v>305327</v>
      </c>
      <c r="F30534" s="1" t="s">
        <v>305328</v>
      </c>
      <c r="G30534" s="1" t="s">
        <v>305329</v>
      </c>
      <c r="H30534" s="1" t="s">
        <v>305330</v>
      </c>
      <c r="I30534" s="1" t="s">
        <v>305331</v>
      </c>
      <c r="J30534" s="1" t="s">
        <v>305332</v>
      </c>
      <c r="K30534" s="1" t="s">
        <v>305333</v>
      </c>
    </row>
    <row r="30535" spans="1:11" x14ac:dyDescent="0.45">
      <c r="A30535" s="1" t="s">
        <v>33</v>
      </c>
      <c r="B30535" s="1" t="s">
        <v>305334</v>
      </c>
      <c r="C30535" s="1" t="s">
        <v>305335</v>
      </c>
      <c r="D30535" s="1" t="s">
        <v>305336</v>
      </c>
      <c r="E30535" s="1" t="s">
        <v>305337</v>
      </c>
      <c r="F30535" s="1" t="s">
        <v>305338</v>
      </c>
      <c r="G30535" s="1" t="s">
        <v>305339</v>
      </c>
      <c r="H30535" s="1" t="s">
        <v>305340</v>
      </c>
      <c r="I30535" s="1" t="s">
        <v>305341</v>
      </c>
      <c r="J30535" s="1" t="s">
        <v>305342</v>
      </c>
      <c r="K30535" s="1" t="s">
        <v>305343</v>
      </c>
    </row>
    <row r="30536" spans="1:11" x14ac:dyDescent="0.45">
      <c r="A30536" s="1" t="s">
        <v>11</v>
      </c>
      <c r="B30536" s="1" t="s">
        <v>305344</v>
      </c>
      <c r="C30536" s="1" t="s">
        <v>305345</v>
      </c>
      <c r="D30536" s="1" t="s">
        <v>305346</v>
      </c>
      <c r="E30536" s="1" t="s">
        <v>305347</v>
      </c>
      <c r="F30536" s="1" t="s">
        <v>305348</v>
      </c>
      <c r="G30536" s="1" t="s">
        <v>305349</v>
      </c>
      <c r="H30536" s="1" t="s">
        <v>305350</v>
      </c>
      <c r="I30536" s="1" t="s">
        <v>305351</v>
      </c>
      <c r="J30536" s="1" t="s">
        <v>305352</v>
      </c>
      <c r="K30536" s="1" t="s">
        <v>305353</v>
      </c>
    </row>
    <row r="30537" spans="1:11" x14ac:dyDescent="0.45">
      <c r="A30537" s="1" t="s">
        <v>22</v>
      </c>
      <c r="B30537" s="1" t="s">
        <v>305354</v>
      </c>
      <c r="C30537" s="1" t="s">
        <v>305355</v>
      </c>
      <c r="D30537" s="1" t="s">
        <v>305356</v>
      </c>
      <c r="E30537" s="1" t="s">
        <v>305357</v>
      </c>
      <c r="F30537" s="1" t="s">
        <v>305358</v>
      </c>
      <c r="G30537" s="1" t="s">
        <v>305359</v>
      </c>
      <c r="H30537" s="1" t="s">
        <v>305360</v>
      </c>
      <c r="I30537" s="1" t="s">
        <v>305361</v>
      </c>
      <c r="J30537" s="1" t="s">
        <v>305362</v>
      </c>
      <c r="K30537" s="1" t="s">
        <v>305363</v>
      </c>
    </row>
    <row r="30538" spans="1:11" x14ac:dyDescent="0.45">
      <c r="A30538" s="1" t="s">
        <v>33</v>
      </c>
      <c r="B30538" s="1" t="s">
        <v>305364</v>
      </c>
      <c r="C30538" s="1" t="s">
        <v>305365</v>
      </c>
      <c r="D30538" s="1" t="s">
        <v>305366</v>
      </c>
      <c r="E30538" s="1" t="s">
        <v>305367</v>
      </c>
      <c r="F30538" s="1" t="s">
        <v>305368</v>
      </c>
      <c r="G30538" s="1" t="s">
        <v>305369</v>
      </c>
      <c r="H30538" s="1" t="s">
        <v>305370</v>
      </c>
      <c r="I30538" s="1" t="s">
        <v>305371</v>
      </c>
      <c r="J30538" s="1" t="s">
        <v>305372</v>
      </c>
      <c r="K30538" s="1" t="s">
        <v>305373</v>
      </c>
    </row>
    <row r="30539" spans="1:11" x14ac:dyDescent="0.45">
      <c r="A30539" s="1" t="s">
        <v>11</v>
      </c>
      <c r="B30539" s="1" t="s">
        <v>305374</v>
      </c>
      <c r="C30539" s="1" t="s">
        <v>305375</v>
      </c>
      <c r="D30539" s="1" t="s">
        <v>305376</v>
      </c>
      <c r="E30539" s="1" t="s">
        <v>305377</v>
      </c>
      <c r="F30539" s="1" t="s">
        <v>305378</v>
      </c>
      <c r="G30539" s="1" t="s">
        <v>305379</v>
      </c>
      <c r="H30539" s="1" t="s">
        <v>305380</v>
      </c>
      <c r="I30539" s="1" t="s">
        <v>305381</v>
      </c>
      <c r="J30539" s="1" t="s">
        <v>305382</v>
      </c>
      <c r="K30539" s="1" t="s">
        <v>305383</v>
      </c>
    </row>
    <row r="30540" spans="1:11" x14ac:dyDescent="0.45">
      <c r="A30540" s="1" t="s">
        <v>22</v>
      </c>
      <c r="B30540" s="1" t="s">
        <v>305384</v>
      </c>
      <c r="C30540" s="1" t="s">
        <v>305385</v>
      </c>
      <c r="D30540" s="1" t="s">
        <v>305386</v>
      </c>
      <c r="E30540" s="1" t="s">
        <v>305387</v>
      </c>
      <c r="F30540" s="1" t="s">
        <v>305388</v>
      </c>
      <c r="G30540" s="1" t="s">
        <v>305389</v>
      </c>
      <c r="H30540" s="1" t="s">
        <v>305390</v>
      </c>
      <c r="I30540" s="1" t="s">
        <v>305391</v>
      </c>
      <c r="J30540" s="1" t="s">
        <v>305392</v>
      </c>
      <c r="K30540" s="1" t="s">
        <v>305393</v>
      </c>
    </row>
    <row r="30541" spans="1:11" x14ac:dyDescent="0.45">
      <c r="A30541" s="1" t="s">
        <v>33</v>
      </c>
      <c r="B30541" s="1" t="s">
        <v>305394</v>
      </c>
      <c r="C30541" s="1" t="s">
        <v>305395</v>
      </c>
      <c r="D30541" s="1" t="s">
        <v>305396</v>
      </c>
      <c r="E30541" s="1" t="s">
        <v>305397</v>
      </c>
      <c r="F30541" s="1" t="s">
        <v>305398</v>
      </c>
      <c r="G30541" s="1" t="s">
        <v>305399</v>
      </c>
      <c r="H30541" s="1" t="s">
        <v>305400</v>
      </c>
      <c r="I30541" s="1" t="s">
        <v>305401</v>
      </c>
      <c r="J30541" s="1" t="s">
        <v>305402</v>
      </c>
      <c r="K30541" s="1" t="s">
        <v>305403</v>
      </c>
    </row>
    <row r="30542" spans="1:11" x14ac:dyDescent="0.45">
      <c r="A30542" s="1" t="s">
        <v>11</v>
      </c>
      <c r="B30542" s="1" t="s">
        <v>305404</v>
      </c>
      <c r="C30542" s="1" t="s">
        <v>305405</v>
      </c>
      <c r="D30542" s="1" t="s">
        <v>305406</v>
      </c>
      <c r="E30542" s="1" t="s">
        <v>305407</v>
      </c>
      <c r="F30542" s="1" t="s">
        <v>305408</v>
      </c>
      <c r="G30542" s="1" t="s">
        <v>305409</v>
      </c>
      <c r="H30542" s="1" t="s">
        <v>305410</v>
      </c>
      <c r="I30542" s="1" t="s">
        <v>305411</v>
      </c>
      <c r="J30542" s="1" t="s">
        <v>305412</v>
      </c>
      <c r="K30542" s="1" t="s">
        <v>305413</v>
      </c>
    </row>
    <row r="30543" spans="1:11" x14ac:dyDescent="0.45">
      <c r="A30543" s="1" t="s">
        <v>22</v>
      </c>
      <c r="B30543" s="1" t="s">
        <v>305414</v>
      </c>
      <c r="C30543" s="1" t="s">
        <v>305415</v>
      </c>
      <c r="D30543" s="1" t="s">
        <v>305416</v>
      </c>
      <c r="E30543" s="1" t="s">
        <v>305417</v>
      </c>
      <c r="F30543" s="1" t="s">
        <v>305418</v>
      </c>
      <c r="G30543" s="1" t="s">
        <v>305419</v>
      </c>
      <c r="H30543" s="1" t="s">
        <v>305420</v>
      </c>
      <c r="I30543" s="1" t="s">
        <v>305421</v>
      </c>
      <c r="J30543" s="1" t="s">
        <v>305422</v>
      </c>
      <c r="K30543" s="1" t="s">
        <v>305423</v>
      </c>
    </row>
    <row r="30544" spans="1:11" x14ac:dyDescent="0.45">
      <c r="A30544" s="1" t="s">
        <v>33</v>
      </c>
      <c r="B30544" s="1" t="s">
        <v>305424</v>
      </c>
      <c r="C30544" s="1" t="s">
        <v>305425</v>
      </c>
      <c r="D30544" s="1" t="s">
        <v>305426</v>
      </c>
      <c r="E30544" s="1" t="s">
        <v>305427</v>
      </c>
      <c r="F30544" s="1" t="s">
        <v>305428</v>
      </c>
      <c r="G30544" s="1" t="s">
        <v>305429</v>
      </c>
      <c r="H30544" s="1" t="s">
        <v>305430</v>
      </c>
      <c r="I30544" s="1" t="s">
        <v>305431</v>
      </c>
      <c r="J30544" s="1" t="s">
        <v>305432</v>
      </c>
      <c r="K30544" s="1" t="s">
        <v>305433</v>
      </c>
    </row>
    <row r="30545" spans="1:11" x14ac:dyDescent="0.45">
      <c r="A30545" s="1" t="s">
        <v>11</v>
      </c>
      <c r="B30545" s="1" t="s">
        <v>305434</v>
      </c>
      <c r="C30545" s="1" t="s">
        <v>305435</v>
      </c>
      <c r="D30545" s="1" t="s">
        <v>305436</v>
      </c>
      <c r="E30545" s="1" t="s">
        <v>305437</v>
      </c>
      <c r="F30545" s="1" t="s">
        <v>305438</v>
      </c>
      <c r="G30545" s="1" t="s">
        <v>305439</v>
      </c>
      <c r="H30545" s="1" t="s">
        <v>305440</v>
      </c>
      <c r="I30545" s="1" t="s">
        <v>305441</v>
      </c>
      <c r="J30545" s="1" t="s">
        <v>305442</v>
      </c>
      <c r="K30545" s="1" t="s">
        <v>305443</v>
      </c>
    </row>
    <row r="30546" spans="1:11" x14ac:dyDescent="0.45">
      <c r="A30546" s="1" t="s">
        <v>22</v>
      </c>
      <c r="B30546" s="1" t="s">
        <v>305444</v>
      </c>
      <c r="C30546" s="1" t="s">
        <v>305445</v>
      </c>
      <c r="D30546" s="1" t="s">
        <v>305446</v>
      </c>
      <c r="E30546" s="1" t="s">
        <v>305447</v>
      </c>
      <c r="F30546" s="1" t="s">
        <v>305448</v>
      </c>
      <c r="G30546" s="1" t="s">
        <v>305449</v>
      </c>
      <c r="H30546" s="1" t="s">
        <v>305450</v>
      </c>
      <c r="I30546" s="1" t="s">
        <v>305451</v>
      </c>
      <c r="J30546" s="1" t="s">
        <v>305452</v>
      </c>
      <c r="K30546" s="1" t="s">
        <v>305453</v>
      </c>
    </row>
    <row r="30547" spans="1:11" x14ac:dyDescent="0.45">
      <c r="A30547" s="1" t="s">
        <v>33</v>
      </c>
      <c r="B30547" s="1" t="s">
        <v>305454</v>
      </c>
      <c r="C30547" s="1" t="s">
        <v>305455</v>
      </c>
      <c r="D30547" s="1" t="s">
        <v>305456</v>
      </c>
      <c r="E30547" s="1" t="s">
        <v>305457</v>
      </c>
      <c r="F30547" s="1" t="s">
        <v>305458</v>
      </c>
      <c r="G30547" s="1" t="s">
        <v>305459</v>
      </c>
      <c r="H30547" s="1" t="s">
        <v>305460</v>
      </c>
      <c r="I30547" s="1" t="s">
        <v>305461</v>
      </c>
      <c r="J30547" s="1" t="s">
        <v>305462</v>
      </c>
      <c r="K30547" s="1" t="s">
        <v>305463</v>
      </c>
    </row>
    <row r="30548" spans="1:11" x14ac:dyDescent="0.45">
      <c r="A30548" s="1" t="s">
        <v>11</v>
      </c>
      <c r="B30548" s="1" t="s">
        <v>305464</v>
      </c>
      <c r="C30548" s="1" t="s">
        <v>305465</v>
      </c>
      <c r="D30548" s="1" t="s">
        <v>305466</v>
      </c>
      <c r="E30548" s="1" t="s">
        <v>305467</v>
      </c>
      <c r="F30548" s="1" t="s">
        <v>305468</v>
      </c>
      <c r="G30548" s="1" t="s">
        <v>305469</v>
      </c>
      <c r="H30548" s="1" t="s">
        <v>305470</v>
      </c>
      <c r="I30548" s="1" t="s">
        <v>305471</v>
      </c>
      <c r="J30548" s="1" t="s">
        <v>305472</v>
      </c>
      <c r="K30548" s="1" t="s">
        <v>305473</v>
      </c>
    </row>
    <row r="30549" spans="1:11" x14ac:dyDescent="0.45">
      <c r="A30549" s="1" t="s">
        <v>22</v>
      </c>
      <c r="B30549" s="1" t="s">
        <v>305474</v>
      </c>
      <c r="C30549" s="1" t="s">
        <v>305475</v>
      </c>
      <c r="D30549" s="1" t="s">
        <v>305476</v>
      </c>
      <c r="E30549" s="1" t="s">
        <v>305477</v>
      </c>
      <c r="F30549" s="1" t="s">
        <v>305478</v>
      </c>
      <c r="G30549" s="1" t="s">
        <v>305479</v>
      </c>
      <c r="H30549" s="1" t="s">
        <v>305480</v>
      </c>
      <c r="I30549" s="1" t="s">
        <v>305481</v>
      </c>
      <c r="J30549" s="1" t="s">
        <v>305482</v>
      </c>
      <c r="K30549" s="1" t="s">
        <v>305483</v>
      </c>
    </row>
    <row r="30550" spans="1:11" x14ac:dyDescent="0.45">
      <c r="A30550" s="1" t="s">
        <v>33</v>
      </c>
      <c r="B30550" s="1" t="s">
        <v>305484</v>
      </c>
      <c r="C30550" s="1" t="s">
        <v>305485</v>
      </c>
      <c r="D30550" s="1" t="s">
        <v>305486</v>
      </c>
      <c r="E30550" s="1" t="s">
        <v>305487</v>
      </c>
      <c r="F30550" s="1" t="s">
        <v>305488</v>
      </c>
      <c r="G30550" s="1" t="s">
        <v>305489</v>
      </c>
      <c r="H30550" s="1" t="s">
        <v>305490</v>
      </c>
      <c r="I30550" s="1" t="s">
        <v>305491</v>
      </c>
      <c r="J30550" s="1" t="s">
        <v>305492</v>
      </c>
      <c r="K30550" s="1" t="s">
        <v>305493</v>
      </c>
    </row>
    <row r="30551" spans="1:11" x14ac:dyDescent="0.45">
      <c r="A30551" s="1" t="s">
        <v>11</v>
      </c>
      <c r="B30551" s="1" t="s">
        <v>305494</v>
      </c>
      <c r="C30551" s="1" t="s">
        <v>305495</v>
      </c>
      <c r="D30551" s="1" t="s">
        <v>305496</v>
      </c>
      <c r="E30551" s="1" t="s">
        <v>305497</v>
      </c>
      <c r="F30551" s="1" t="s">
        <v>305498</v>
      </c>
      <c r="G30551" s="1" t="s">
        <v>305499</v>
      </c>
      <c r="H30551" s="1" t="s">
        <v>305500</v>
      </c>
      <c r="I30551" s="1" t="s">
        <v>305501</v>
      </c>
      <c r="J30551" s="1" t="s">
        <v>305502</v>
      </c>
      <c r="K30551" s="1" t="s">
        <v>305503</v>
      </c>
    </row>
    <row r="30552" spans="1:11" x14ac:dyDescent="0.45">
      <c r="A30552" s="1" t="s">
        <v>22</v>
      </c>
      <c r="B30552" s="1" t="s">
        <v>305504</v>
      </c>
      <c r="C30552" s="1" t="s">
        <v>305505</v>
      </c>
      <c r="D30552" s="1" t="s">
        <v>305506</v>
      </c>
      <c r="E30552" s="1" t="s">
        <v>305507</v>
      </c>
      <c r="F30552" s="1" t="s">
        <v>305508</v>
      </c>
      <c r="G30552" s="1" t="s">
        <v>305509</v>
      </c>
      <c r="H30552" s="1" t="s">
        <v>305510</v>
      </c>
      <c r="I30552" s="1" t="s">
        <v>305511</v>
      </c>
      <c r="J30552" s="1" t="s">
        <v>305512</v>
      </c>
      <c r="K30552" s="1" t="s">
        <v>305513</v>
      </c>
    </row>
    <row r="30553" spans="1:11" x14ac:dyDescent="0.45">
      <c r="A30553" s="1" t="s">
        <v>33</v>
      </c>
      <c r="B30553" s="1" t="s">
        <v>305514</v>
      </c>
      <c r="C30553" s="1" t="s">
        <v>305515</v>
      </c>
      <c r="D30553" s="1" t="s">
        <v>305516</v>
      </c>
      <c r="E30553" s="1" t="s">
        <v>305517</v>
      </c>
      <c r="F30553" s="1" t="s">
        <v>305518</v>
      </c>
      <c r="G30553" s="1" t="s">
        <v>305519</v>
      </c>
      <c r="H30553" s="1" t="s">
        <v>305520</v>
      </c>
      <c r="I30553" s="1" t="s">
        <v>305521</v>
      </c>
      <c r="J30553" s="1" t="s">
        <v>305522</v>
      </c>
      <c r="K30553" s="1" t="s">
        <v>305523</v>
      </c>
    </row>
    <row r="30554" spans="1:11" x14ac:dyDescent="0.45">
      <c r="A30554" s="1" t="s">
        <v>11</v>
      </c>
      <c r="B30554" s="1" t="s">
        <v>305524</v>
      </c>
      <c r="C30554" s="1" t="s">
        <v>305525</v>
      </c>
      <c r="D30554" s="1" t="s">
        <v>305526</v>
      </c>
      <c r="E30554" s="1" t="s">
        <v>305527</v>
      </c>
      <c r="F30554" s="1" t="s">
        <v>305528</v>
      </c>
      <c r="G30554" s="1" t="s">
        <v>305529</v>
      </c>
      <c r="H30554" s="1" t="s">
        <v>305530</v>
      </c>
      <c r="I30554" s="1" t="s">
        <v>305531</v>
      </c>
      <c r="J30554" s="1" t="s">
        <v>305532</v>
      </c>
      <c r="K30554" s="1" t="s">
        <v>305533</v>
      </c>
    </row>
    <row r="30555" spans="1:11" x14ac:dyDescent="0.45">
      <c r="A30555" s="1" t="s">
        <v>22</v>
      </c>
      <c r="B30555" s="1" t="s">
        <v>305534</v>
      </c>
      <c r="C30555" s="1" t="s">
        <v>305535</v>
      </c>
      <c r="D30555" s="1" t="s">
        <v>305536</v>
      </c>
      <c r="E30555" s="1" t="s">
        <v>305537</v>
      </c>
      <c r="F30555" s="1" t="s">
        <v>305538</v>
      </c>
      <c r="G30555" s="1" t="s">
        <v>305539</v>
      </c>
      <c r="H30555" s="1" t="s">
        <v>305540</v>
      </c>
      <c r="I30555" s="1" t="s">
        <v>305541</v>
      </c>
      <c r="J30555" s="1" t="s">
        <v>305542</v>
      </c>
      <c r="K30555" s="1" t="s">
        <v>305543</v>
      </c>
    </row>
    <row r="30556" spans="1:11" x14ac:dyDescent="0.45">
      <c r="A30556" s="1" t="s">
        <v>33</v>
      </c>
      <c r="B30556" s="1" t="s">
        <v>305544</v>
      </c>
      <c r="C30556" s="1" t="s">
        <v>305545</v>
      </c>
      <c r="D30556" s="1" t="s">
        <v>305546</v>
      </c>
      <c r="E30556" s="1" t="s">
        <v>305547</v>
      </c>
      <c r="F30556" s="1" t="s">
        <v>305548</v>
      </c>
      <c r="G30556" s="1" t="s">
        <v>305549</v>
      </c>
      <c r="H30556" s="1" t="s">
        <v>305550</v>
      </c>
      <c r="I30556" s="1" t="s">
        <v>305551</v>
      </c>
      <c r="J30556" s="1" t="s">
        <v>305552</v>
      </c>
      <c r="K30556" s="1" t="s">
        <v>305553</v>
      </c>
    </row>
    <row r="30557" spans="1:11" x14ac:dyDescent="0.45">
      <c r="A30557" s="1" t="s">
        <v>11</v>
      </c>
      <c r="B30557" s="1" t="s">
        <v>305554</v>
      </c>
      <c r="C30557" s="1" t="s">
        <v>305555</v>
      </c>
      <c r="D30557" s="1" t="s">
        <v>305556</v>
      </c>
      <c r="E30557" s="1" t="s">
        <v>305557</v>
      </c>
      <c r="F30557" s="1" t="s">
        <v>305558</v>
      </c>
      <c r="G30557" s="1" t="s">
        <v>305559</v>
      </c>
      <c r="H30557" s="1" t="s">
        <v>305560</v>
      </c>
      <c r="I30557" s="1" t="s">
        <v>305561</v>
      </c>
      <c r="J30557" s="1" t="s">
        <v>305562</v>
      </c>
      <c r="K30557" s="1" t="s">
        <v>305563</v>
      </c>
    </row>
    <row r="30558" spans="1:11" x14ac:dyDescent="0.45">
      <c r="A30558" s="1" t="s">
        <v>22</v>
      </c>
      <c r="B30558" s="1" t="s">
        <v>305564</v>
      </c>
      <c r="C30558" s="1" t="s">
        <v>305565</v>
      </c>
      <c r="D30558" s="1" t="s">
        <v>305566</v>
      </c>
      <c r="E30558" s="1" t="s">
        <v>305567</v>
      </c>
      <c r="F30558" s="1" t="s">
        <v>305568</v>
      </c>
      <c r="G30558" s="1" t="s">
        <v>305569</v>
      </c>
      <c r="H30558" s="1" t="s">
        <v>305570</v>
      </c>
      <c r="I30558" s="1" t="s">
        <v>305571</v>
      </c>
      <c r="J30558" s="1" t="s">
        <v>305572</v>
      </c>
      <c r="K30558" s="1" t="s">
        <v>305573</v>
      </c>
    </row>
    <row r="30559" spans="1:11" x14ac:dyDescent="0.45">
      <c r="A30559" s="1" t="s">
        <v>33</v>
      </c>
      <c r="B30559" s="1" t="s">
        <v>305574</v>
      </c>
      <c r="C30559" s="1" t="s">
        <v>305575</v>
      </c>
      <c r="D30559" s="1" t="s">
        <v>305576</v>
      </c>
      <c r="E30559" s="1" t="s">
        <v>305577</v>
      </c>
      <c r="F30559" s="1" t="s">
        <v>305578</v>
      </c>
      <c r="G30559" s="1" t="s">
        <v>305579</v>
      </c>
      <c r="H30559" s="1" t="s">
        <v>305580</v>
      </c>
      <c r="I30559" s="1" t="s">
        <v>305581</v>
      </c>
      <c r="J30559" s="1" t="s">
        <v>305582</v>
      </c>
      <c r="K30559" s="1" t="s">
        <v>305583</v>
      </c>
    </row>
    <row r="30560" spans="1:11" x14ac:dyDescent="0.45">
      <c r="A30560" s="1" t="s">
        <v>11</v>
      </c>
      <c r="B30560" s="1" t="s">
        <v>305584</v>
      </c>
      <c r="C30560" s="1" t="s">
        <v>305585</v>
      </c>
      <c r="D30560" s="1" t="s">
        <v>305586</v>
      </c>
      <c r="E30560" s="1" t="s">
        <v>305587</v>
      </c>
      <c r="F30560" s="1" t="s">
        <v>305588</v>
      </c>
      <c r="G30560" s="1" t="s">
        <v>305589</v>
      </c>
      <c r="H30560" s="1" t="s">
        <v>305590</v>
      </c>
      <c r="I30560" s="1" t="s">
        <v>305591</v>
      </c>
      <c r="J30560" s="1" t="s">
        <v>305592</v>
      </c>
      <c r="K30560" s="1" t="s">
        <v>305593</v>
      </c>
    </row>
    <row r="30561" spans="1:11" x14ac:dyDescent="0.45">
      <c r="A30561" s="1" t="s">
        <v>22</v>
      </c>
      <c r="B30561" s="1" t="s">
        <v>305594</v>
      </c>
      <c r="C30561" s="1" t="s">
        <v>305595</v>
      </c>
      <c r="D30561" s="1" t="s">
        <v>305596</v>
      </c>
      <c r="E30561" s="1" t="s">
        <v>305597</v>
      </c>
      <c r="F30561" s="1" t="s">
        <v>305598</v>
      </c>
      <c r="G30561" s="1" t="s">
        <v>305599</v>
      </c>
      <c r="H30561" s="1" t="s">
        <v>305600</v>
      </c>
      <c r="I30561" s="1" t="s">
        <v>305601</v>
      </c>
      <c r="J30561" s="1" t="s">
        <v>305602</v>
      </c>
      <c r="K30561" s="1" t="s">
        <v>305603</v>
      </c>
    </row>
    <row r="30562" spans="1:11" x14ac:dyDescent="0.45">
      <c r="A30562" s="1" t="s">
        <v>33</v>
      </c>
      <c r="B30562" s="1" t="s">
        <v>305604</v>
      </c>
      <c r="C30562" s="1" t="s">
        <v>305605</v>
      </c>
      <c r="D30562" s="1" t="s">
        <v>305606</v>
      </c>
      <c r="E30562" s="1" t="s">
        <v>305607</v>
      </c>
      <c r="F30562" s="1" t="s">
        <v>305608</v>
      </c>
      <c r="G30562" s="1" t="s">
        <v>305609</v>
      </c>
      <c r="H30562" s="1" t="s">
        <v>305610</v>
      </c>
      <c r="I30562" s="1" t="s">
        <v>305611</v>
      </c>
      <c r="J30562" s="1" t="s">
        <v>305612</v>
      </c>
      <c r="K30562" s="1" t="s">
        <v>305613</v>
      </c>
    </row>
    <row r="30563" spans="1:11" x14ac:dyDescent="0.45">
      <c r="A30563" s="1" t="s">
        <v>11</v>
      </c>
      <c r="B30563" s="1" t="s">
        <v>305614</v>
      </c>
      <c r="C30563" s="1" t="s">
        <v>305615</v>
      </c>
      <c r="D30563" s="1" t="s">
        <v>305616</v>
      </c>
      <c r="E30563" s="1" t="s">
        <v>305617</v>
      </c>
      <c r="F30563" s="1" t="s">
        <v>305618</v>
      </c>
      <c r="G30563" s="1" t="s">
        <v>305619</v>
      </c>
      <c r="H30563" s="1" t="s">
        <v>305620</v>
      </c>
      <c r="I30563" s="1" t="s">
        <v>305621</v>
      </c>
      <c r="J30563" s="1" t="s">
        <v>305622</v>
      </c>
      <c r="K30563" s="1" t="s">
        <v>305623</v>
      </c>
    </row>
    <row r="30564" spans="1:11" x14ac:dyDescent="0.45">
      <c r="A30564" s="1" t="s">
        <v>22</v>
      </c>
      <c r="B30564" s="1" t="s">
        <v>305624</v>
      </c>
      <c r="C30564" s="1" t="s">
        <v>305625</v>
      </c>
      <c r="D30564" s="1" t="s">
        <v>305626</v>
      </c>
      <c r="E30564" s="1" t="s">
        <v>305627</v>
      </c>
      <c r="F30564" s="1" t="s">
        <v>305628</v>
      </c>
      <c r="G30564" s="1" t="s">
        <v>305629</v>
      </c>
      <c r="H30564" s="1" t="s">
        <v>305630</v>
      </c>
      <c r="I30564" s="1" t="s">
        <v>305631</v>
      </c>
      <c r="J30564" s="1" t="s">
        <v>305632</v>
      </c>
      <c r="K30564" s="1" t="s">
        <v>305633</v>
      </c>
    </row>
    <row r="30565" spans="1:11" x14ac:dyDescent="0.45">
      <c r="A30565" s="1" t="s">
        <v>33</v>
      </c>
      <c r="B30565" s="1" t="s">
        <v>305634</v>
      </c>
      <c r="C30565" s="1" t="s">
        <v>305635</v>
      </c>
      <c r="D30565" s="1" t="s">
        <v>305636</v>
      </c>
      <c r="E30565" s="1" t="s">
        <v>305637</v>
      </c>
      <c r="F30565" s="1" t="s">
        <v>305638</v>
      </c>
      <c r="G30565" s="1" t="s">
        <v>305639</v>
      </c>
      <c r="H30565" s="1" t="s">
        <v>305640</v>
      </c>
      <c r="I30565" s="1" t="s">
        <v>305641</v>
      </c>
      <c r="J30565" s="1" t="s">
        <v>305642</v>
      </c>
      <c r="K30565" s="1" t="s">
        <v>305643</v>
      </c>
    </row>
    <row r="30566" spans="1:11" x14ac:dyDescent="0.45">
      <c r="A30566" s="1" t="s">
        <v>11</v>
      </c>
      <c r="B30566" s="1" t="s">
        <v>305644</v>
      </c>
      <c r="C30566" s="1" t="s">
        <v>305645</v>
      </c>
      <c r="D30566" s="1" t="s">
        <v>305646</v>
      </c>
      <c r="E30566" s="1" t="s">
        <v>305647</v>
      </c>
      <c r="F30566" s="1" t="s">
        <v>305648</v>
      </c>
      <c r="G30566" s="1" t="s">
        <v>305649</v>
      </c>
      <c r="H30566" s="1" t="s">
        <v>305650</v>
      </c>
      <c r="I30566" s="1" t="s">
        <v>305651</v>
      </c>
      <c r="J30566" s="1" t="s">
        <v>305652</v>
      </c>
      <c r="K30566" s="1" t="s">
        <v>305653</v>
      </c>
    </row>
    <row r="30567" spans="1:11" x14ac:dyDescent="0.45">
      <c r="A30567" s="1" t="s">
        <v>22</v>
      </c>
      <c r="B30567" s="1" t="s">
        <v>305654</v>
      </c>
      <c r="C30567" s="1" t="s">
        <v>305655</v>
      </c>
      <c r="D30567" s="1" t="s">
        <v>305656</v>
      </c>
      <c r="E30567" s="1" t="s">
        <v>305657</v>
      </c>
      <c r="F30567" s="1" t="s">
        <v>305658</v>
      </c>
      <c r="G30567" s="1" t="s">
        <v>305659</v>
      </c>
      <c r="H30567" s="1" t="s">
        <v>305660</v>
      </c>
      <c r="I30567" s="1" t="s">
        <v>305661</v>
      </c>
      <c r="J30567" s="1" t="s">
        <v>305662</v>
      </c>
      <c r="K30567" s="1" t="s">
        <v>305663</v>
      </c>
    </row>
    <row r="30568" spans="1:11" x14ac:dyDescent="0.45">
      <c r="A30568" s="1" t="s">
        <v>33</v>
      </c>
      <c r="B30568" s="1" t="s">
        <v>305664</v>
      </c>
      <c r="C30568" s="1" t="s">
        <v>305665</v>
      </c>
      <c r="D30568" s="1" t="s">
        <v>305666</v>
      </c>
      <c r="E30568" s="1" t="s">
        <v>305667</v>
      </c>
      <c r="F30568" s="1" t="s">
        <v>305668</v>
      </c>
      <c r="G30568" s="1" t="s">
        <v>305669</v>
      </c>
      <c r="H30568" s="1" t="s">
        <v>305670</v>
      </c>
      <c r="I30568" s="1" t="s">
        <v>305671</v>
      </c>
      <c r="J30568" s="1" t="s">
        <v>305672</v>
      </c>
      <c r="K30568" s="1" t="s">
        <v>305673</v>
      </c>
    </row>
    <row r="30569" spans="1:11" x14ac:dyDescent="0.45">
      <c r="A30569" s="1" t="s">
        <v>11</v>
      </c>
      <c r="B30569" s="1" t="s">
        <v>305674</v>
      </c>
      <c r="C30569" s="1" t="s">
        <v>305675</v>
      </c>
      <c r="D30569" s="1" t="s">
        <v>305676</v>
      </c>
      <c r="E30569" s="1" t="s">
        <v>305677</v>
      </c>
      <c r="F30569" s="1" t="s">
        <v>305678</v>
      </c>
      <c r="G30569" s="1" t="s">
        <v>305679</v>
      </c>
      <c r="H30569" s="1" t="s">
        <v>305680</v>
      </c>
      <c r="I30569" s="1" t="s">
        <v>305681</v>
      </c>
      <c r="J30569" s="1" t="s">
        <v>305682</v>
      </c>
      <c r="K30569" s="1" t="s">
        <v>305683</v>
      </c>
    </row>
    <row r="30570" spans="1:11" x14ac:dyDescent="0.45">
      <c r="A30570" s="1" t="s">
        <v>22</v>
      </c>
      <c r="B30570" s="1" t="s">
        <v>305684</v>
      </c>
      <c r="C30570" s="1" t="s">
        <v>305685</v>
      </c>
      <c r="D30570" s="1" t="s">
        <v>305686</v>
      </c>
      <c r="E30570" s="1" t="s">
        <v>305687</v>
      </c>
      <c r="F30570" s="1" t="s">
        <v>305688</v>
      </c>
      <c r="G30570" s="1" t="s">
        <v>305689</v>
      </c>
      <c r="H30570" s="1" t="s">
        <v>305690</v>
      </c>
      <c r="I30570" s="1" t="s">
        <v>305691</v>
      </c>
      <c r="J30570" s="1" t="s">
        <v>305692</v>
      </c>
      <c r="K30570" s="1" t="s">
        <v>305693</v>
      </c>
    </row>
    <row r="30571" spans="1:11" x14ac:dyDescent="0.45">
      <c r="A30571" s="1" t="s">
        <v>33</v>
      </c>
      <c r="B30571" s="1" t="s">
        <v>305694</v>
      </c>
      <c r="C30571" s="1" t="s">
        <v>305695</v>
      </c>
      <c r="D30571" s="1" t="s">
        <v>305696</v>
      </c>
      <c r="E30571" s="1" t="s">
        <v>305697</v>
      </c>
      <c r="F30571" s="1" t="s">
        <v>305698</v>
      </c>
      <c r="G30571" s="1" t="s">
        <v>305699</v>
      </c>
      <c r="H30571" s="1" t="s">
        <v>305700</v>
      </c>
      <c r="I30571" s="1" t="s">
        <v>305701</v>
      </c>
      <c r="J30571" s="1" t="s">
        <v>305702</v>
      </c>
      <c r="K30571" s="1" t="s">
        <v>305703</v>
      </c>
    </row>
    <row r="30572" spans="1:11" x14ac:dyDescent="0.45">
      <c r="A30572" s="1" t="s">
        <v>11</v>
      </c>
      <c r="B30572" s="1" t="s">
        <v>305704</v>
      </c>
      <c r="C30572" s="1" t="s">
        <v>305705</v>
      </c>
      <c r="D30572" s="1" t="s">
        <v>305706</v>
      </c>
      <c r="E30572" s="1" t="s">
        <v>305707</v>
      </c>
      <c r="F30572" s="1" t="s">
        <v>305708</v>
      </c>
      <c r="G30572" s="1" t="s">
        <v>305709</v>
      </c>
      <c r="H30572" s="1" t="s">
        <v>305710</v>
      </c>
      <c r="I30572" s="1" t="s">
        <v>305711</v>
      </c>
      <c r="J30572" s="1" t="s">
        <v>305712</v>
      </c>
      <c r="K30572" s="1" t="s">
        <v>305713</v>
      </c>
    </row>
    <row r="30573" spans="1:11" x14ac:dyDescent="0.45">
      <c r="A30573" s="1" t="s">
        <v>22</v>
      </c>
      <c r="B30573" s="1" t="s">
        <v>305714</v>
      </c>
      <c r="C30573" s="1" t="s">
        <v>305715</v>
      </c>
      <c r="D30573" s="1" t="s">
        <v>305716</v>
      </c>
      <c r="E30573" s="1" t="s">
        <v>305717</v>
      </c>
      <c r="F30573" s="1" t="s">
        <v>305718</v>
      </c>
      <c r="G30573" s="1" t="s">
        <v>305719</v>
      </c>
      <c r="H30573" s="1" t="s">
        <v>305720</v>
      </c>
      <c r="I30573" s="1" t="s">
        <v>305721</v>
      </c>
      <c r="J30573" s="1" t="s">
        <v>305722</v>
      </c>
      <c r="K30573" s="1" t="s">
        <v>305723</v>
      </c>
    </row>
    <row r="30574" spans="1:11" x14ac:dyDescent="0.45">
      <c r="A30574" s="1" t="s">
        <v>33</v>
      </c>
      <c r="B30574" s="1" t="s">
        <v>305724</v>
      </c>
      <c r="C30574" s="1" t="s">
        <v>305725</v>
      </c>
      <c r="D30574" s="1" t="s">
        <v>305726</v>
      </c>
      <c r="E30574" s="1" t="s">
        <v>305727</v>
      </c>
      <c r="F30574" s="1" t="s">
        <v>305728</v>
      </c>
      <c r="G30574" s="1" t="s">
        <v>305729</v>
      </c>
      <c r="H30574" s="1" t="s">
        <v>305730</v>
      </c>
      <c r="I30574" s="1" t="s">
        <v>305731</v>
      </c>
      <c r="J30574" s="1" t="s">
        <v>305732</v>
      </c>
      <c r="K30574" s="1" t="s">
        <v>305733</v>
      </c>
    </row>
    <row r="30575" spans="1:11" x14ac:dyDescent="0.45">
      <c r="A30575" s="1" t="s">
        <v>11</v>
      </c>
      <c r="B30575" s="1" t="s">
        <v>305734</v>
      </c>
      <c r="C30575" s="1" t="s">
        <v>305735</v>
      </c>
      <c r="D30575" s="1" t="s">
        <v>305736</v>
      </c>
      <c r="E30575" s="1" t="s">
        <v>305737</v>
      </c>
      <c r="F30575" s="1" t="s">
        <v>305738</v>
      </c>
      <c r="G30575" s="1" t="s">
        <v>305739</v>
      </c>
      <c r="H30575" s="1" t="s">
        <v>305740</v>
      </c>
      <c r="I30575" s="1" t="s">
        <v>305741</v>
      </c>
      <c r="J30575" s="1" t="s">
        <v>305742</v>
      </c>
      <c r="K30575" s="1" t="s">
        <v>305743</v>
      </c>
    </row>
    <row r="30576" spans="1:11" x14ac:dyDescent="0.45">
      <c r="A30576" s="1" t="s">
        <v>22</v>
      </c>
      <c r="B30576" s="1" t="s">
        <v>305744</v>
      </c>
      <c r="C30576" s="1" t="s">
        <v>305745</v>
      </c>
      <c r="D30576" s="1" t="s">
        <v>305746</v>
      </c>
      <c r="E30576" s="1" t="s">
        <v>305747</v>
      </c>
      <c r="F30576" s="1" t="s">
        <v>305748</v>
      </c>
      <c r="G30576" s="1" t="s">
        <v>305749</v>
      </c>
      <c r="H30576" s="1" t="s">
        <v>305750</v>
      </c>
      <c r="I30576" s="1" t="s">
        <v>305751</v>
      </c>
      <c r="J30576" s="1" t="s">
        <v>305752</v>
      </c>
      <c r="K30576" s="1" t="s">
        <v>305753</v>
      </c>
    </row>
    <row r="30577" spans="1:11" x14ac:dyDescent="0.45">
      <c r="A30577" s="1" t="s">
        <v>33</v>
      </c>
      <c r="B30577" s="1" t="s">
        <v>305754</v>
      </c>
      <c r="C30577" s="1" t="s">
        <v>305755</v>
      </c>
      <c r="D30577" s="1" t="s">
        <v>305756</v>
      </c>
      <c r="E30577" s="1" t="s">
        <v>305757</v>
      </c>
      <c r="F30577" s="1" t="s">
        <v>305758</v>
      </c>
      <c r="G30577" s="1" t="s">
        <v>305759</v>
      </c>
      <c r="H30577" s="1" t="s">
        <v>305760</v>
      </c>
      <c r="I30577" s="1" t="s">
        <v>305761</v>
      </c>
      <c r="J30577" s="1" t="s">
        <v>305762</v>
      </c>
      <c r="K30577" s="1" t="s">
        <v>305763</v>
      </c>
    </row>
    <row r="30578" spans="1:11" x14ac:dyDescent="0.45">
      <c r="A30578" s="1" t="s">
        <v>11</v>
      </c>
      <c r="B30578" s="1" t="s">
        <v>305764</v>
      </c>
      <c r="C30578" s="1" t="s">
        <v>305765</v>
      </c>
      <c r="D30578" s="1" t="s">
        <v>305766</v>
      </c>
      <c r="E30578" s="1" t="s">
        <v>305767</v>
      </c>
      <c r="F30578" s="1" t="s">
        <v>305768</v>
      </c>
      <c r="G30578" s="1" t="s">
        <v>305769</v>
      </c>
      <c r="H30578" s="1" t="s">
        <v>305770</v>
      </c>
      <c r="I30578" s="1" t="s">
        <v>305771</v>
      </c>
      <c r="J30578" s="1" t="s">
        <v>305772</v>
      </c>
      <c r="K30578" s="1" t="s">
        <v>305773</v>
      </c>
    </row>
    <row r="30579" spans="1:11" x14ac:dyDescent="0.45">
      <c r="A30579" s="1" t="s">
        <v>22</v>
      </c>
      <c r="B30579" s="1" t="s">
        <v>305774</v>
      </c>
      <c r="C30579" s="1" t="s">
        <v>305775</v>
      </c>
      <c r="D30579" s="1" t="s">
        <v>305776</v>
      </c>
      <c r="E30579" s="1" t="s">
        <v>305777</v>
      </c>
      <c r="F30579" s="1" t="s">
        <v>305778</v>
      </c>
      <c r="G30579" s="1" t="s">
        <v>305779</v>
      </c>
      <c r="H30579" s="1" t="s">
        <v>305780</v>
      </c>
      <c r="I30579" s="1" t="s">
        <v>305781</v>
      </c>
      <c r="J30579" s="1" t="s">
        <v>305782</v>
      </c>
      <c r="K30579" s="1" t="s">
        <v>305783</v>
      </c>
    </row>
    <row r="30580" spans="1:11" x14ac:dyDescent="0.45">
      <c r="A30580" s="1" t="s">
        <v>33</v>
      </c>
      <c r="B30580" s="1" t="s">
        <v>305784</v>
      </c>
      <c r="C30580" s="1" t="s">
        <v>305785</v>
      </c>
      <c r="D30580" s="1" t="s">
        <v>305786</v>
      </c>
      <c r="E30580" s="1" t="s">
        <v>305787</v>
      </c>
      <c r="F30580" s="1" t="s">
        <v>305788</v>
      </c>
      <c r="G30580" s="1" t="s">
        <v>305789</v>
      </c>
      <c r="H30580" s="1" t="s">
        <v>305790</v>
      </c>
      <c r="I30580" s="1" t="s">
        <v>305791</v>
      </c>
      <c r="J30580" s="1" t="s">
        <v>305792</v>
      </c>
      <c r="K30580" s="1" t="s">
        <v>305793</v>
      </c>
    </row>
    <row r="30581" spans="1:11" x14ac:dyDescent="0.45">
      <c r="A30581" s="1" t="s">
        <v>11</v>
      </c>
      <c r="B30581" s="1" t="s">
        <v>305794</v>
      </c>
      <c r="C30581" s="1" t="s">
        <v>305795</v>
      </c>
      <c r="D30581" s="1" t="s">
        <v>305796</v>
      </c>
      <c r="E30581" s="1" t="s">
        <v>305797</v>
      </c>
      <c r="F30581" s="1" t="s">
        <v>305798</v>
      </c>
      <c r="G30581" s="1" t="s">
        <v>305799</v>
      </c>
      <c r="H30581" s="1" t="s">
        <v>305800</v>
      </c>
      <c r="I30581" s="1" t="s">
        <v>305801</v>
      </c>
      <c r="J30581" s="1" t="s">
        <v>305802</v>
      </c>
      <c r="K30581" s="1" t="s">
        <v>305803</v>
      </c>
    </row>
    <row r="30582" spans="1:11" x14ac:dyDescent="0.45">
      <c r="A30582" s="1" t="s">
        <v>22</v>
      </c>
      <c r="B30582" s="1" t="s">
        <v>305804</v>
      </c>
      <c r="C30582" s="1" t="s">
        <v>305805</v>
      </c>
      <c r="D30582" s="1" t="s">
        <v>305806</v>
      </c>
      <c r="E30582" s="1" t="s">
        <v>305807</v>
      </c>
      <c r="F30582" s="1" t="s">
        <v>305808</v>
      </c>
      <c r="G30582" s="1" t="s">
        <v>305809</v>
      </c>
      <c r="H30582" s="1" t="s">
        <v>305810</v>
      </c>
      <c r="I30582" s="1" t="s">
        <v>305811</v>
      </c>
      <c r="J30582" s="1" t="s">
        <v>305812</v>
      </c>
      <c r="K30582" s="1" t="s">
        <v>305813</v>
      </c>
    </row>
    <row r="30583" spans="1:11" x14ac:dyDescent="0.45">
      <c r="A30583" s="1" t="s">
        <v>33</v>
      </c>
      <c r="B30583" s="1" t="s">
        <v>305814</v>
      </c>
      <c r="C30583" s="1" t="s">
        <v>305815</v>
      </c>
      <c r="D30583" s="1" t="s">
        <v>305816</v>
      </c>
      <c r="E30583" s="1" t="s">
        <v>305817</v>
      </c>
      <c r="F30583" s="1" t="s">
        <v>305818</v>
      </c>
      <c r="G30583" s="1" t="s">
        <v>305819</v>
      </c>
      <c r="H30583" s="1" t="s">
        <v>305820</v>
      </c>
      <c r="I30583" s="1" t="s">
        <v>305821</v>
      </c>
      <c r="J30583" s="1" t="s">
        <v>305822</v>
      </c>
      <c r="K30583" s="1" t="s">
        <v>305823</v>
      </c>
    </row>
    <row r="30584" spans="1:11" x14ac:dyDescent="0.45">
      <c r="A30584" s="1" t="s">
        <v>11</v>
      </c>
      <c r="B30584" s="1" t="s">
        <v>305824</v>
      </c>
      <c r="C30584" s="1" t="s">
        <v>305825</v>
      </c>
      <c r="D30584" s="1" t="s">
        <v>305826</v>
      </c>
      <c r="E30584" s="1" t="s">
        <v>305827</v>
      </c>
      <c r="F30584" s="1" t="s">
        <v>305828</v>
      </c>
      <c r="G30584" s="1" t="s">
        <v>305829</v>
      </c>
      <c r="H30584" s="1" t="s">
        <v>305830</v>
      </c>
      <c r="I30584" s="1" t="s">
        <v>305831</v>
      </c>
      <c r="J30584" s="1" t="s">
        <v>305832</v>
      </c>
      <c r="K30584" s="1" t="s">
        <v>305833</v>
      </c>
    </row>
    <row r="30585" spans="1:11" x14ac:dyDescent="0.45">
      <c r="A30585" s="1" t="s">
        <v>22</v>
      </c>
      <c r="B30585" s="1" t="s">
        <v>305834</v>
      </c>
      <c r="C30585" s="1" t="s">
        <v>305835</v>
      </c>
      <c r="D30585" s="1" t="s">
        <v>305836</v>
      </c>
      <c r="E30585" s="1" t="s">
        <v>305837</v>
      </c>
      <c r="F30585" s="1" t="s">
        <v>305838</v>
      </c>
      <c r="G30585" s="1" t="s">
        <v>305839</v>
      </c>
      <c r="H30585" s="1" t="s">
        <v>305840</v>
      </c>
      <c r="I30585" s="1" t="s">
        <v>305841</v>
      </c>
      <c r="J30585" s="1" t="s">
        <v>305842</v>
      </c>
      <c r="K30585" s="1" t="s">
        <v>305843</v>
      </c>
    </row>
    <row r="30586" spans="1:11" x14ac:dyDescent="0.45">
      <c r="A30586" s="1" t="s">
        <v>33</v>
      </c>
      <c r="B30586" s="1" t="s">
        <v>305844</v>
      </c>
      <c r="C30586" s="1" t="s">
        <v>305845</v>
      </c>
      <c r="D30586" s="1" t="s">
        <v>305846</v>
      </c>
      <c r="E30586" s="1" t="s">
        <v>305847</v>
      </c>
      <c r="F30586" s="1" t="s">
        <v>305848</v>
      </c>
      <c r="G30586" s="1" t="s">
        <v>305849</v>
      </c>
      <c r="H30586" s="1" t="s">
        <v>305850</v>
      </c>
      <c r="I30586" s="1" t="s">
        <v>305851</v>
      </c>
      <c r="J30586" s="1" t="s">
        <v>305852</v>
      </c>
      <c r="K30586" s="1" t="s">
        <v>305853</v>
      </c>
    </row>
    <row r="30587" spans="1:11" x14ac:dyDescent="0.45">
      <c r="A30587" s="1" t="s">
        <v>11</v>
      </c>
      <c r="B30587" s="1" t="s">
        <v>305854</v>
      </c>
      <c r="C30587" s="1" t="s">
        <v>305855</v>
      </c>
      <c r="D30587" s="1" t="s">
        <v>305856</v>
      </c>
      <c r="E30587" s="1" t="s">
        <v>305857</v>
      </c>
      <c r="F30587" s="1" t="s">
        <v>305858</v>
      </c>
      <c r="G30587" s="1" t="s">
        <v>305859</v>
      </c>
      <c r="H30587" s="1" t="s">
        <v>305860</v>
      </c>
      <c r="I30587" s="1" t="s">
        <v>305861</v>
      </c>
      <c r="J30587" s="1" t="s">
        <v>305862</v>
      </c>
      <c r="K30587" s="1" t="s">
        <v>305863</v>
      </c>
    </row>
    <row r="30588" spans="1:11" x14ac:dyDescent="0.45">
      <c r="A30588" s="1" t="s">
        <v>22</v>
      </c>
      <c r="B30588" s="1" t="s">
        <v>305864</v>
      </c>
      <c r="C30588" s="1" t="s">
        <v>305865</v>
      </c>
      <c r="D30588" s="1" t="s">
        <v>305866</v>
      </c>
      <c r="E30588" s="1" t="s">
        <v>305867</v>
      </c>
      <c r="F30588" s="1" t="s">
        <v>305868</v>
      </c>
      <c r="G30588" s="1" t="s">
        <v>305869</v>
      </c>
      <c r="H30588" s="1" t="s">
        <v>305870</v>
      </c>
      <c r="I30588" s="1" t="s">
        <v>305871</v>
      </c>
      <c r="J30588" s="1" t="s">
        <v>305872</v>
      </c>
      <c r="K30588" s="1" t="s">
        <v>305873</v>
      </c>
    </row>
    <row r="30589" spans="1:11" x14ac:dyDescent="0.45">
      <c r="A30589" s="1" t="s">
        <v>33</v>
      </c>
      <c r="B30589" s="1" t="s">
        <v>305874</v>
      </c>
      <c r="C30589" s="1" t="s">
        <v>305875</v>
      </c>
      <c r="D30589" s="1" t="s">
        <v>305876</v>
      </c>
      <c r="E30589" s="1" t="s">
        <v>305877</v>
      </c>
      <c r="F30589" s="1" t="s">
        <v>305878</v>
      </c>
      <c r="G30589" s="1" t="s">
        <v>305879</v>
      </c>
      <c r="H30589" s="1" t="s">
        <v>305880</v>
      </c>
      <c r="I30589" s="1" t="s">
        <v>305881</v>
      </c>
      <c r="J30589" s="1" t="s">
        <v>305882</v>
      </c>
      <c r="K30589" s="1" t="s">
        <v>305883</v>
      </c>
    </row>
    <row r="30590" spans="1:11" x14ac:dyDescent="0.45">
      <c r="A30590" s="1" t="s">
        <v>11</v>
      </c>
      <c r="B30590" s="1" t="s">
        <v>305884</v>
      </c>
      <c r="C30590" s="1" t="s">
        <v>305885</v>
      </c>
      <c r="D30590" s="1" t="s">
        <v>305886</v>
      </c>
      <c r="E30590" s="1" t="s">
        <v>305887</v>
      </c>
      <c r="F30590" s="1" t="s">
        <v>305888</v>
      </c>
      <c r="G30590" s="1" t="s">
        <v>305889</v>
      </c>
      <c r="H30590" s="1" t="s">
        <v>305890</v>
      </c>
      <c r="I30590" s="1" t="s">
        <v>305891</v>
      </c>
      <c r="J30590" s="1" t="s">
        <v>305892</v>
      </c>
      <c r="K30590" s="1" t="s">
        <v>305893</v>
      </c>
    </row>
    <row r="30591" spans="1:11" x14ac:dyDescent="0.45">
      <c r="A30591" s="1" t="s">
        <v>22</v>
      </c>
      <c r="B30591" s="1" t="s">
        <v>305894</v>
      </c>
      <c r="C30591" s="1" t="s">
        <v>305895</v>
      </c>
      <c r="D30591" s="1" t="s">
        <v>305896</v>
      </c>
      <c r="E30591" s="1" t="s">
        <v>305897</v>
      </c>
      <c r="F30591" s="1" t="s">
        <v>305898</v>
      </c>
      <c r="G30591" s="1" t="s">
        <v>305899</v>
      </c>
      <c r="H30591" s="1" t="s">
        <v>305900</v>
      </c>
      <c r="I30591" s="1" t="s">
        <v>305901</v>
      </c>
      <c r="J30591" s="1" t="s">
        <v>305902</v>
      </c>
      <c r="K30591" s="1" t="s">
        <v>305903</v>
      </c>
    </row>
    <row r="30592" spans="1:11" x14ac:dyDescent="0.45">
      <c r="A30592" s="1" t="s">
        <v>33</v>
      </c>
      <c r="B30592" s="1" t="s">
        <v>305904</v>
      </c>
      <c r="C30592" s="1" t="s">
        <v>305905</v>
      </c>
      <c r="D30592" s="1" t="s">
        <v>305906</v>
      </c>
      <c r="E30592" s="1" t="s">
        <v>305907</v>
      </c>
      <c r="F30592" s="1" t="s">
        <v>305908</v>
      </c>
      <c r="G30592" s="1" t="s">
        <v>305909</v>
      </c>
      <c r="H30592" s="1" t="s">
        <v>305910</v>
      </c>
      <c r="I30592" s="1" t="s">
        <v>305911</v>
      </c>
      <c r="J30592" s="1" t="s">
        <v>305912</v>
      </c>
      <c r="K30592" s="1" t="s">
        <v>305913</v>
      </c>
    </row>
    <row r="30593" spans="1:11" x14ac:dyDescent="0.45">
      <c r="A30593" s="1" t="s">
        <v>11</v>
      </c>
      <c r="B30593" s="1" t="s">
        <v>305914</v>
      </c>
      <c r="C30593" s="1" t="s">
        <v>305915</v>
      </c>
      <c r="D30593" s="1" t="s">
        <v>305916</v>
      </c>
      <c r="E30593" s="1" t="s">
        <v>305917</v>
      </c>
      <c r="F30593" s="1" t="s">
        <v>305918</v>
      </c>
      <c r="G30593" s="1" t="s">
        <v>305919</v>
      </c>
      <c r="H30593" s="1" t="s">
        <v>305920</v>
      </c>
      <c r="I30593" s="1" t="s">
        <v>305921</v>
      </c>
      <c r="J30593" s="1" t="s">
        <v>305922</v>
      </c>
      <c r="K30593" s="1" t="s">
        <v>305923</v>
      </c>
    </row>
    <row r="30594" spans="1:11" x14ac:dyDescent="0.45">
      <c r="A30594" s="1" t="s">
        <v>22</v>
      </c>
      <c r="B30594" s="1" t="s">
        <v>305924</v>
      </c>
      <c r="C30594" s="1" t="s">
        <v>305925</v>
      </c>
      <c r="D30594" s="1" t="s">
        <v>305926</v>
      </c>
      <c r="E30594" s="1" t="s">
        <v>305927</v>
      </c>
      <c r="F30594" s="1" t="s">
        <v>305928</v>
      </c>
      <c r="G30594" s="1" t="s">
        <v>305929</v>
      </c>
      <c r="H30594" s="1" t="s">
        <v>305930</v>
      </c>
      <c r="I30594" s="1" t="s">
        <v>305931</v>
      </c>
      <c r="J30594" s="1" t="s">
        <v>305932</v>
      </c>
      <c r="K30594" s="1" t="s">
        <v>305933</v>
      </c>
    </row>
    <row r="30595" spans="1:11" x14ac:dyDescent="0.45">
      <c r="A30595" s="1" t="s">
        <v>33</v>
      </c>
      <c r="B30595" s="1" t="s">
        <v>305934</v>
      </c>
      <c r="C30595" s="1" t="s">
        <v>305935</v>
      </c>
      <c r="D30595" s="1" t="s">
        <v>305936</v>
      </c>
      <c r="E30595" s="1" t="s">
        <v>305937</v>
      </c>
      <c r="F30595" s="1" t="s">
        <v>305938</v>
      </c>
      <c r="G30595" s="1" t="s">
        <v>305939</v>
      </c>
      <c r="H30595" s="1" t="s">
        <v>305940</v>
      </c>
      <c r="I30595" s="1" t="s">
        <v>305941</v>
      </c>
      <c r="J30595" s="1" t="s">
        <v>305942</v>
      </c>
      <c r="K30595" s="1" t="s">
        <v>305943</v>
      </c>
    </row>
    <row r="30596" spans="1:11" x14ac:dyDescent="0.45">
      <c r="A30596" s="1" t="s">
        <v>11</v>
      </c>
      <c r="B30596" s="1" t="s">
        <v>305944</v>
      </c>
      <c r="C30596" s="1" t="s">
        <v>305945</v>
      </c>
      <c r="D30596" s="1" t="s">
        <v>305946</v>
      </c>
      <c r="E30596" s="1" t="s">
        <v>305947</v>
      </c>
      <c r="F30596" s="1" t="s">
        <v>305948</v>
      </c>
      <c r="G30596" s="1" t="s">
        <v>305949</v>
      </c>
      <c r="H30596" s="1" t="s">
        <v>305950</v>
      </c>
      <c r="I30596" s="1" t="s">
        <v>305951</v>
      </c>
      <c r="J30596" s="1" t="s">
        <v>305952</v>
      </c>
      <c r="K30596" s="1" t="s">
        <v>305953</v>
      </c>
    </row>
    <row r="30597" spans="1:11" x14ac:dyDescent="0.45">
      <c r="A30597" s="1" t="s">
        <v>22</v>
      </c>
      <c r="B30597" s="1" t="s">
        <v>305954</v>
      </c>
      <c r="C30597" s="1" t="s">
        <v>305955</v>
      </c>
      <c r="D30597" s="1" t="s">
        <v>305956</v>
      </c>
      <c r="E30597" s="1" t="s">
        <v>305957</v>
      </c>
      <c r="F30597" s="1" t="s">
        <v>305958</v>
      </c>
      <c r="G30597" s="1" t="s">
        <v>305959</v>
      </c>
      <c r="H30597" s="1" t="s">
        <v>305960</v>
      </c>
      <c r="I30597" s="1" t="s">
        <v>305961</v>
      </c>
      <c r="J30597" s="1" t="s">
        <v>305962</v>
      </c>
      <c r="K30597" s="1" t="s">
        <v>305963</v>
      </c>
    </row>
    <row r="30598" spans="1:11" x14ac:dyDescent="0.45">
      <c r="A30598" s="1" t="s">
        <v>33</v>
      </c>
      <c r="B30598" s="1" t="s">
        <v>305964</v>
      </c>
      <c r="C30598" s="1" t="s">
        <v>305965</v>
      </c>
      <c r="D30598" s="1" t="s">
        <v>305966</v>
      </c>
      <c r="E30598" s="1" t="s">
        <v>305967</v>
      </c>
      <c r="F30598" s="1" t="s">
        <v>305968</v>
      </c>
      <c r="G30598" s="1" t="s">
        <v>305969</v>
      </c>
      <c r="H30598" s="1" t="s">
        <v>305970</v>
      </c>
      <c r="I30598" s="1" t="s">
        <v>305971</v>
      </c>
      <c r="J30598" s="1" t="s">
        <v>305972</v>
      </c>
      <c r="K30598" s="1" t="s">
        <v>305973</v>
      </c>
    </row>
    <row r="30599" spans="1:11" x14ac:dyDescent="0.45">
      <c r="A30599" s="1" t="s">
        <v>11</v>
      </c>
      <c r="B30599" s="1" t="s">
        <v>305974</v>
      </c>
      <c r="C30599" s="1" t="s">
        <v>305975</v>
      </c>
      <c r="D30599" s="1" t="s">
        <v>305976</v>
      </c>
      <c r="E30599" s="1" t="s">
        <v>305977</v>
      </c>
      <c r="F30599" s="1" t="s">
        <v>305978</v>
      </c>
      <c r="G30599" s="1" t="s">
        <v>305979</v>
      </c>
      <c r="H30599" s="1" t="s">
        <v>305980</v>
      </c>
      <c r="I30599" s="1" t="s">
        <v>305981</v>
      </c>
      <c r="J30599" s="1" t="s">
        <v>305982</v>
      </c>
      <c r="K30599" s="1" t="s">
        <v>305983</v>
      </c>
    </row>
    <row r="30600" spans="1:11" x14ac:dyDescent="0.45">
      <c r="A30600" s="1" t="s">
        <v>22</v>
      </c>
      <c r="B30600" s="1" t="s">
        <v>305984</v>
      </c>
      <c r="C30600" s="1" t="s">
        <v>305985</v>
      </c>
      <c r="D30600" s="1" t="s">
        <v>305986</v>
      </c>
      <c r="E30600" s="1" t="s">
        <v>305987</v>
      </c>
      <c r="F30600" s="1" t="s">
        <v>305988</v>
      </c>
      <c r="G30600" s="1" t="s">
        <v>305989</v>
      </c>
      <c r="H30600" s="1" t="s">
        <v>305990</v>
      </c>
      <c r="I30600" s="1" t="s">
        <v>305991</v>
      </c>
      <c r="J30600" s="1" t="s">
        <v>305992</v>
      </c>
      <c r="K30600" s="1" t="s">
        <v>305993</v>
      </c>
    </row>
    <row r="30601" spans="1:11" x14ac:dyDescent="0.45">
      <c r="A30601" s="1" t="s">
        <v>33</v>
      </c>
      <c r="B30601" s="1" t="s">
        <v>305994</v>
      </c>
      <c r="C30601" s="1" t="s">
        <v>305995</v>
      </c>
      <c r="D30601" s="1" t="s">
        <v>305996</v>
      </c>
      <c r="E30601" s="1" t="s">
        <v>305997</v>
      </c>
      <c r="F30601" s="1" t="s">
        <v>305998</v>
      </c>
      <c r="G30601" s="1" t="s">
        <v>305999</v>
      </c>
      <c r="H30601" s="1" t="s">
        <v>306000</v>
      </c>
      <c r="I30601" s="1" t="s">
        <v>306001</v>
      </c>
      <c r="J30601" s="1" t="s">
        <v>306002</v>
      </c>
      <c r="K30601" s="1" t="s">
        <v>306003</v>
      </c>
    </row>
    <row r="30602" spans="1:11" x14ac:dyDescent="0.45">
      <c r="A30602" s="1" t="s">
        <v>11</v>
      </c>
      <c r="B30602" s="1" t="s">
        <v>306004</v>
      </c>
      <c r="C30602" s="1" t="s">
        <v>306005</v>
      </c>
      <c r="D30602" s="1" t="s">
        <v>306006</v>
      </c>
      <c r="E30602" s="1" t="s">
        <v>306007</v>
      </c>
      <c r="F30602" s="1" t="s">
        <v>306008</v>
      </c>
      <c r="G30602" s="1" t="s">
        <v>306009</v>
      </c>
      <c r="H30602" s="1" t="s">
        <v>306010</v>
      </c>
      <c r="I30602" s="1" t="s">
        <v>306011</v>
      </c>
      <c r="J30602" s="1" t="s">
        <v>306012</v>
      </c>
      <c r="K30602" s="1" t="s">
        <v>306013</v>
      </c>
    </row>
    <row r="30603" spans="1:11" x14ac:dyDescent="0.45">
      <c r="A30603" s="1" t="s">
        <v>22</v>
      </c>
      <c r="B30603" s="1" t="s">
        <v>306014</v>
      </c>
      <c r="C30603" s="1" t="s">
        <v>306015</v>
      </c>
      <c r="D30603" s="1" t="s">
        <v>306016</v>
      </c>
      <c r="E30603" s="1" t="s">
        <v>306017</v>
      </c>
      <c r="F30603" s="1" t="s">
        <v>306018</v>
      </c>
      <c r="G30603" s="1" t="s">
        <v>306019</v>
      </c>
      <c r="H30603" s="1" t="s">
        <v>306020</v>
      </c>
      <c r="I30603" s="1" t="s">
        <v>306021</v>
      </c>
      <c r="J30603" s="1" t="s">
        <v>306022</v>
      </c>
      <c r="K30603" s="1" t="s">
        <v>306023</v>
      </c>
    </row>
    <row r="30604" spans="1:11" x14ac:dyDescent="0.45">
      <c r="A30604" s="1" t="s">
        <v>33</v>
      </c>
      <c r="B30604" s="1" t="s">
        <v>306024</v>
      </c>
      <c r="C30604" s="1" t="s">
        <v>306025</v>
      </c>
      <c r="D30604" s="1" t="s">
        <v>306026</v>
      </c>
      <c r="E30604" s="1" t="s">
        <v>306027</v>
      </c>
      <c r="F30604" s="1" t="s">
        <v>306028</v>
      </c>
      <c r="G30604" s="1" t="s">
        <v>306029</v>
      </c>
      <c r="H30604" s="1" t="s">
        <v>306030</v>
      </c>
      <c r="I30604" s="1" t="s">
        <v>306031</v>
      </c>
      <c r="J30604" s="1" t="s">
        <v>306032</v>
      </c>
      <c r="K30604" s="1" t="s">
        <v>306033</v>
      </c>
    </row>
    <row r="30605" spans="1:11" x14ac:dyDescent="0.45">
      <c r="A30605" s="1" t="s">
        <v>11</v>
      </c>
      <c r="B30605" s="1" t="s">
        <v>306034</v>
      </c>
      <c r="C30605" s="1" t="s">
        <v>306035</v>
      </c>
      <c r="D30605" s="1" t="s">
        <v>306036</v>
      </c>
      <c r="E30605" s="1" t="s">
        <v>306037</v>
      </c>
      <c r="F30605" s="1" t="s">
        <v>306038</v>
      </c>
      <c r="G30605" s="1" t="s">
        <v>306039</v>
      </c>
      <c r="H30605" s="1" t="s">
        <v>306040</v>
      </c>
      <c r="I30605" s="1" t="s">
        <v>306041</v>
      </c>
      <c r="J30605" s="1" t="s">
        <v>306042</v>
      </c>
      <c r="K30605" s="1" t="s">
        <v>306043</v>
      </c>
    </row>
    <row r="30606" spans="1:11" x14ac:dyDescent="0.45">
      <c r="A30606" s="1" t="s">
        <v>22</v>
      </c>
      <c r="B30606" s="1" t="s">
        <v>306044</v>
      </c>
      <c r="C30606" s="1" t="s">
        <v>306045</v>
      </c>
      <c r="D30606" s="1" t="s">
        <v>306046</v>
      </c>
      <c r="E30606" s="1" t="s">
        <v>306047</v>
      </c>
      <c r="F30606" s="1" t="s">
        <v>306048</v>
      </c>
      <c r="G30606" s="1" t="s">
        <v>306049</v>
      </c>
      <c r="H30606" s="1" t="s">
        <v>306050</v>
      </c>
      <c r="I30606" s="1" t="s">
        <v>306051</v>
      </c>
      <c r="J30606" s="1" t="s">
        <v>306052</v>
      </c>
      <c r="K30606" s="1" t="s">
        <v>306053</v>
      </c>
    </row>
    <row r="30607" spans="1:11" x14ac:dyDescent="0.45">
      <c r="A30607" s="1" t="s">
        <v>33</v>
      </c>
      <c r="B30607" s="1" t="s">
        <v>306054</v>
      </c>
      <c r="C30607" s="1" t="s">
        <v>306055</v>
      </c>
      <c r="D30607" s="1" t="s">
        <v>306056</v>
      </c>
      <c r="E30607" s="1" t="s">
        <v>306057</v>
      </c>
      <c r="F30607" s="1" t="s">
        <v>306058</v>
      </c>
      <c r="G30607" s="1" t="s">
        <v>306059</v>
      </c>
      <c r="H30607" s="1" t="s">
        <v>306060</v>
      </c>
      <c r="I30607" s="1" t="s">
        <v>306061</v>
      </c>
      <c r="J30607" s="1" t="s">
        <v>306062</v>
      </c>
      <c r="K30607" s="1" t="s">
        <v>306063</v>
      </c>
    </row>
    <row r="30608" spans="1:11" x14ac:dyDescent="0.45">
      <c r="A30608" s="1" t="s">
        <v>11</v>
      </c>
      <c r="B30608" s="1" t="s">
        <v>306064</v>
      </c>
      <c r="C30608" s="1" t="s">
        <v>306065</v>
      </c>
      <c r="D30608" s="1" t="s">
        <v>306066</v>
      </c>
      <c r="E30608" s="1" t="s">
        <v>306067</v>
      </c>
      <c r="F30608" s="1" t="s">
        <v>306068</v>
      </c>
      <c r="G30608" s="1" t="s">
        <v>306069</v>
      </c>
      <c r="H30608" s="1" t="s">
        <v>306070</v>
      </c>
      <c r="I30608" s="1" t="s">
        <v>306071</v>
      </c>
      <c r="J30608" s="1" t="s">
        <v>306072</v>
      </c>
      <c r="K30608" s="1" t="s">
        <v>306073</v>
      </c>
    </row>
    <row r="30609" spans="1:11" x14ac:dyDescent="0.45">
      <c r="A30609" s="1" t="s">
        <v>22</v>
      </c>
      <c r="B30609" s="1" t="s">
        <v>306074</v>
      </c>
      <c r="C30609" s="1" t="s">
        <v>306075</v>
      </c>
      <c r="D30609" s="1" t="s">
        <v>306076</v>
      </c>
      <c r="E30609" s="1" t="s">
        <v>306077</v>
      </c>
      <c r="F30609" s="1" t="s">
        <v>306078</v>
      </c>
      <c r="G30609" s="1" t="s">
        <v>306079</v>
      </c>
      <c r="H30609" s="1" t="s">
        <v>306080</v>
      </c>
      <c r="I30609" s="1" t="s">
        <v>306081</v>
      </c>
      <c r="J30609" s="1" t="s">
        <v>306082</v>
      </c>
      <c r="K30609" s="1" t="s">
        <v>306083</v>
      </c>
    </row>
    <row r="30610" spans="1:11" x14ac:dyDescent="0.45">
      <c r="A30610" s="1" t="s">
        <v>33</v>
      </c>
      <c r="B30610" s="1" t="s">
        <v>306084</v>
      </c>
      <c r="C30610" s="1" t="s">
        <v>306085</v>
      </c>
      <c r="D30610" s="1" t="s">
        <v>306086</v>
      </c>
      <c r="E30610" s="1" t="s">
        <v>306087</v>
      </c>
      <c r="F30610" s="1" t="s">
        <v>306088</v>
      </c>
      <c r="G30610" s="1" t="s">
        <v>306089</v>
      </c>
      <c r="H30610" s="1" t="s">
        <v>306090</v>
      </c>
      <c r="I30610" s="1" t="s">
        <v>306091</v>
      </c>
      <c r="J30610" s="1" t="s">
        <v>306092</v>
      </c>
      <c r="K30610" s="1" t="s">
        <v>306093</v>
      </c>
    </row>
    <row r="30611" spans="1:11" x14ac:dyDescent="0.45">
      <c r="A30611" s="1" t="s">
        <v>11</v>
      </c>
      <c r="B30611" s="1" t="s">
        <v>306094</v>
      </c>
      <c r="C30611" s="1" t="s">
        <v>306095</v>
      </c>
      <c r="D30611" s="1" t="s">
        <v>306096</v>
      </c>
      <c r="E30611" s="1" t="s">
        <v>306097</v>
      </c>
      <c r="F30611" s="1" t="s">
        <v>306098</v>
      </c>
      <c r="G30611" s="1" t="s">
        <v>306099</v>
      </c>
      <c r="H30611" s="1" t="s">
        <v>306100</v>
      </c>
      <c r="I30611" s="1" t="s">
        <v>306101</v>
      </c>
      <c r="J30611" s="1" t="s">
        <v>306102</v>
      </c>
      <c r="K30611" s="1" t="s">
        <v>306103</v>
      </c>
    </row>
    <row r="30612" spans="1:11" x14ac:dyDescent="0.45">
      <c r="A30612" s="1" t="s">
        <v>22</v>
      </c>
      <c r="B30612" s="1" t="s">
        <v>306104</v>
      </c>
      <c r="C30612" s="1" t="s">
        <v>306105</v>
      </c>
      <c r="D30612" s="1" t="s">
        <v>306106</v>
      </c>
      <c r="E30612" s="1" t="s">
        <v>306107</v>
      </c>
      <c r="F30612" s="1" t="s">
        <v>306108</v>
      </c>
      <c r="G30612" s="1" t="s">
        <v>306109</v>
      </c>
      <c r="H30612" s="1" t="s">
        <v>306110</v>
      </c>
      <c r="I30612" s="1" t="s">
        <v>306111</v>
      </c>
      <c r="J30612" s="1" t="s">
        <v>306112</v>
      </c>
      <c r="K30612" s="1" t="s">
        <v>306113</v>
      </c>
    </row>
    <row r="30613" spans="1:11" x14ac:dyDescent="0.45">
      <c r="A30613" s="1" t="s">
        <v>33</v>
      </c>
      <c r="B30613" s="1" t="s">
        <v>306114</v>
      </c>
      <c r="C30613" s="1" t="s">
        <v>306115</v>
      </c>
      <c r="D30613" s="1" t="s">
        <v>306116</v>
      </c>
      <c r="E30613" s="1" t="s">
        <v>306117</v>
      </c>
      <c r="F30613" s="1" t="s">
        <v>306118</v>
      </c>
      <c r="G30613" s="1" t="s">
        <v>306119</v>
      </c>
      <c r="H30613" s="1" t="s">
        <v>306120</v>
      </c>
      <c r="I30613" s="1" t="s">
        <v>306121</v>
      </c>
      <c r="J30613" s="1" t="s">
        <v>306122</v>
      </c>
      <c r="K30613" s="1" t="s">
        <v>306123</v>
      </c>
    </row>
    <row r="30614" spans="1:11" x14ac:dyDescent="0.45">
      <c r="A30614" s="1" t="s">
        <v>11</v>
      </c>
      <c r="B30614" s="1" t="s">
        <v>306124</v>
      </c>
      <c r="C30614" s="1" t="s">
        <v>306125</v>
      </c>
      <c r="D30614" s="1" t="s">
        <v>306126</v>
      </c>
      <c r="E30614" s="1" t="s">
        <v>306127</v>
      </c>
      <c r="F30614" s="1" t="s">
        <v>306128</v>
      </c>
      <c r="G30614" s="1" t="s">
        <v>306129</v>
      </c>
      <c r="H30614" s="1" t="s">
        <v>306130</v>
      </c>
      <c r="I30614" s="1" t="s">
        <v>306131</v>
      </c>
      <c r="J30614" s="1" t="s">
        <v>306132</v>
      </c>
      <c r="K30614" s="1" t="s">
        <v>306133</v>
      </c>
    </row>
    <row r="30615" spans="1:11" x14ac:dyDescent="0.45">
      <c r="A30615" s="1" t="s">
        <v>22</v>
      </c>
      <c r="B30615" s="1" t="s">
        <v>306134</v>
      </c>
      <c r="C30615" s="1" t="s">
        <v>306135</v>
      </c>
      <c r="D30615" s="1" t="s">
        <v>306136</v>
      </c>
      <c r="E30615" s="1" t="s">
        <v>306137</v>
      </c>
      <c r="F30615" s="1" t="s">
        <v>306138</v>
      </c>
      <c r="G30615" s="1" t="s">
        <v>306139</v>
      </c>
      <c r="H30615" s="1" t="s">
        <v>306140</v>
      </c>
      <c r="I30615" s="1" t="s">
        <v>306141</v>
      </c>
      <c r="J30615" s="1" t="s">
        <v>306142</v>
      </c>
      <c r="K30615" s="1" t="s">
        <v>306143</v>
      </c>
    </row>
    <row r="30616" spans="1:11" x14ac:dyDescent="0.45">
      <c r="A30616" s="1" t="s">
        <v>33</v>
      </c>
      <c r="B30616" s="1" t="s">
        <v>306144</v>
      </c>
      <c r="C30616" s="1" t="s">
        <v>306145</v>
      </c>
      <c r="D30616" s="1" t="s">
        <v>306146</v>
      </c>
      <c r="E30616" s="1" t="s">
        <v>306147</v>
      </c>
      <c r="F30616" s="1" t="s">
        <v>306148</v>
      </c>
      <c r="G30616" s="1" t="s">
        <v>306149</v>
      </c>
      <c r="H30616" s="1" t="s">
        <v>306150</v>
      </c>
      <c r="I30616" s="1" t="s">
        <v>306151</v>
      </c>
      <c r="J30616" s="1" t="s">
        <v>306152</v>
      </c>
      <c r="K30616" s="1" t="s">
        <v>306153</v>
      </c>
    </row>
    <row r="30617" spans="1:11" x14ac:dyDescent="0.45">
      <c r="A30617" s="1" t="s">
        <v>11</v>
      </c>
      <c r="B30617" s="1" t="s">
        <v>306154</v>
      </c>
      <c r="C30617" s="1" t="s">
        <v>306155</v>
      </c>
      <c r="D30617" s="1" t="s">
        <v>306156</v>
      </c>
      <c r="E30617" s="1" t="s">
        <v>306157</v>
      </c>
      <c r="F30617" s="1" t="s">
        <v>306158</v>
      </c>
      <c r="G30617" s="1" t="s">
        <v>306159</v>
      </c>
      <c r="H30617" s="1" t="s">
        <v>306160</v>
      </c>
      <c r="I30617" s="1" t="s">
        <v>306161</v>
      </c>
      <c r="J30617" s="1" t="s">
        <v>306162</v>
      </c>
      <c r="K30617" s="1" t="s">
        <v>306163</v>
      </c>
    </row>
    <row r="30618" spans="1:11" x14ac:dyDescent="0.45">
      <c r="A30618" s="1" t="s">
        <v>22</v>
      </c>
      <c r="B30618" s="1" t="s">
        <v>306164</v>
      </c>
      <c r="C30618" s="1" t="s">
        <v>306165</v>
      </c>
      <c r="D30618" s="1" t="s">
        <v>306166</v>
      </c>
      <c r="E30618" s="1" t="s">
        <v>306167</v>
      </c>
      <c r="F30618" s="1" t="s">
        <v>306168</v>
      </c>
      <c r="G30618" s="1" t="s">
        <v>306169</v>
      </c>
      <c r="H30618" s="1" t="s">
        <v>306170</v>
      </c>
      <c r="I30618" s="1" t="s">
        <v>306171</v>
      </c>
      <c r="J30618" s="1" t="s">
        <v>306172</v>
      </c>
      <c r="K30618" s="1" t="s">
        <v>306173</v>
      </c>
    </row>
    <row r="30619" spans="1:11" x14ac:dyDescent="0.45">
      <c r="A30619" s="1" t="s">
        <v>33</v>
      </c>
      <c r="B30619" s="1" t="s">
        <v>306174</v>
      </c>
      <c r="C30619" s="1" t="s">
        <v>306175</v>
      </c>
      <c r="D30619" s="1" t="s">
        <v>306176</v>
      </c>
      <c r="E30619" s="1" t="s">
        <v>306177</v>
      </c>
      <c r="F30619" s="1" t="s">
        <v>306178</v>
      </c>
      <c r="G30619" s="1" t="s">
        <v>306179</v>
      </c>
      <c r="H30619" s="1" t="s">
        <v>306180</v>
      </c>
      <c r="I30619" s="1" t="s">
        <v>306181</v>
      </c>
      <c r="J30619" s="1" t="s">
        <v>306182</v>
      </c>
      <c r="K30619" s="1" t="s">
        <v>306183</v>
      </c>
    </row>
    <row r="30620" spans="1:11" x14ac:dyDescent="0.45">
      <c r="A30620" s="1" t="s">
        <v>11</v>
      </c>
      <c r="B30620" s="1" t="s">
        <v>306184</v>
      </c>
      <c r="C30620" s="1" t="s">
        <v>306185</v>
      </c>
      <c r="D30620" s="1" t="s">
        <v>306186</v>
      </c>
      <c r="E30620" s="1" t="s">
        <v>306187</v>
      </c>
      <c r="F30620" s="1" t="s">
        <v>306188</v>
      </c>
      <c r="G30620" s="1" t="s">
        <v>306189</v>
      </c>
      <c r="H30620" s="1" t="s">
        <v>306190</v>
      </c>
      <c r="I30620" s="1" t="s">
        <v>306191</v>
      </c>
      <c r="J30620" s="1" t="s">
        <v>306192</v>
      </c>
      <c r="K30620" s="1" t="s">
        <v>306193</v>
      </c>
    </row>
    <row r="30621" spans="1:11" x14ac:dyDescent="0.45">
      <c r="A30621" s="1" t="s">
        <v>22</v>
      </c>
      <c r="B30621" s="1" t="s">
        <v>306194</v>
      </c>
      <c r="C30621" s="1" t="s">
        <v>306195</v>
      </c>
      <c r="D30621" s="1" t="s">
        <v>306196</v>
      </c>
      <c r="E30621" s="1" t="s">
        <v>306197</v>
      </c>
      <c r="F30621" s="1" t="s">
        <v>306198</v>
      </c>
      <c r="G30621" s="1" t="s">
        <v>306199</v>
      </c>
      <c r="H30621" s="1" t="s">
        <v>306200</v>
      </c>
      <c r="I30621" s="1" t="s">
        <v>306201</v>
      </c>
      <c r="J30621" s="1" t="s">
        <v>306202</v>
      </c>
      <c r="K30621" s="1" t="s">
        <v>306203</v>
      </c>
    </row>
    <row r="30622" spans="1:11" x14ac:dyDescent="0.45">
      <c r="A30622" s="1" t="s">
        <v>33</v>
      </c>
      <c r="B30622" s="1" t="s">
        <v>306204</v>
      </c>
      <c r="C30622" s="1" t="s">
        <v>306205</v>
      </c>
      <c r="D30622" s="1" t="s">
        <v>306206</v>
      </c>
      <c r="E30622" s="1" t="s">
        <v>306207</v>
      </c>
      <c r="F30622" s="1" t="s">
        <v>306208</v>
      </c>
      <c r="G30622" s="1" t="s">
        <v>306209</v>
      </c>
      <c r="H30622" s="1" t="s">
        <v>306210</v>
      </c>
      <c r="I30622" s="1" t="s">
        <v>306211</v>
      </c>
      <c r="J30622" s="1" t="s">
        <v>306212</v>
      </c>
      <c r="K30622" s="1" t="s">
        <v>306213</v>
      </c>
    </row>
    <row r="30623" spans="1:11" x14ac:dyDescent="0.45">
      <c r="A30623" s="1" t="s">
        <v>11</v>
      </c>
      <c r="B30623" s="1" t="s">
        <v>306214</v>
      </c>
      <c r="C30623" s="1" t="s">
        <v>306215</v>
      </c>
      <c r="D30623" s="1" t="s">
        <v>306216</v>
      </c>
      <c r="E30623" s="1" t="s">
        <v>306217</v>
      </c>
      <c r="F30623" s="1" t="s">
        <v>306218</v>
      </c>
      <c r="G30623" s="1" t="s">
        <v>306219</v>
      </c>
      <c r="H30623" s="1" t="s">
        <v>306220</v>
      </c>
      <c r="I30623" s="1" t="s">
        <v>306221</v>
      </c>
      <c r="J30623" s="1" t="s">
        <v>306222</v>
      </c>
      <c r="K30623" s="1" t="s">
        <v>306223</v>
      </c>
    </row>
    <row r="30624" spans="1:11" x14ac:dyDescent="0.45">
      <c r="A30624" s="1" t="s">
        <v>22</v>
      </c>
      <c r="B30624" s="1" t="s">
        <v>306224</v>
      </c>
      <c r="C30624" s="1" t="s">
        <v>306225</v>
      </c>
      <c r="D30624" s="1" t="s">
        <v>306226</v>
      </c>
      <c r="E30624" s="1" t="s">
        <v>306227</v>
      </c>
      <c r="F30624" s="1" t="s">
        <v>306228</v>
      </c>
      <c r="G30624" s="1" t="s">
        <v>306229</v>
      </c>
      <c r="H30624" s="1" t="s">
        <v>306230</v>
      </c>
      <c r="I30624" s="1" t="s">
        <v>306231</v>
      </c>
      <c r="J30624" s="1" t="s">
        <v>306232</v>
      </c>
      <c r="K30624" s="1" t="s">
        <v>306233</v>
      </c>
    </row>
    <row r="30625" spans="1:11" x14ac:dyDescent="0.45">
      <c r="A30625" s="1" t="s">
        <v>33</v>
      </c>
      <c r="B30625" s="1" t="s">
        <v>306234</v>
      </c>
      <c r="C30625" s="1" t="s">
        <v>306235</v>
      </c>
      <c r="D30625" s="1" t="s">
        <v>306236</v>
      </c>
      <c r="E30625" s="1" t="s">
        <v>306237</v>
      </c>
      <c r="F30625" s="1" t="s">
        <v>306238</v>
      </c>
      <c r="G30625" s="1" t="s">
        <v>306239</v>
      </c>
      <c r="H30625" s="1" t="s">
        <v>306240</v>
      </c>
      <c r="I30625" s="1" t="s">
        <v>306241</v>
      </c>
      <c r="J30625" s="1" t="s">
        <v>306242</v>
      </c>
      <c r="K30625" s="1" t="s">
        <v>306243</v>
      </c>
    </row>
    <row r="30626" spans="1:11" x14ac:dyDescent="0.45">
      <c r="A30626" s="1" t="s">
        <v>11</v>
      </c>
      <c r="B30626" s="1" t="s">
        <v>306244</v>
      </c>
      <c r="C30626" s="1" t="s">
        <v>306245</v>
      </c>
      <c r="D30626" s="1" t="s">
        <v>306246</v>
      </c>
      <c r="E30626" s="1" t="s">
        <v>306247</v>
      </c>
      <c r="F30626" s="1" t="s">
        <v>306248</v>
      </c>
      <c r="G30626" s="1" t="s">
        <v>306249</v>
      </c>
      <c r="H30626" s="1" t="s">
        <v>306250</v>
      </c>
      <c r="I30626" s="1" t="s">
        <v>306251</v>
      </c>
      <c r="J30626" s="1" t="s">
        <v>306252</v>
      </c>
      <c r="K30626" s="1" t="s">
        <v>306253</v>
      </c>
    </row>
    <row r="30627" spans="1:11" x14ac:dyDescent="0.45">
      <c r="A30627" s="1" t="s">
        <v>22</v>
      </c>
      <c r="B30627" s="1" t="s">
        <v>306254</v>
      </c>
      <c r="C30627" s="1" t="s">
        <v>306255</v>
      </c>
      <c r="D30627" s="1" t="s">
        <v>306256</v>
      </c>
      <c r="E30627" s="1" t="s">
        <v>306257</v>
      </c>
      <c r="F30627" s="1" t="s">
        <v>306258</v>
      </c>
      <c r="G30627" s="1" t="s">
        <v>306259</v>
      </c>
      <c r="H30627" s="1" t="s">
        <v>306260</v>
      </c>
      <c r="I30627" s="1" t="s">
        <v>306261</v>
      </c>
      <c r="J30627" s="1" t="s">
        <v>306262</v>
      </c>
      <c r="K30627" s="1" t="s">
        <v>306263</v>
      </c>
    </row>
    <row r="30628" spans="1:11" x14ac:dyDescent="0.45">
      <c r="A30628" s="1" t="s">
        <v>33</v>
      </c>
      <c r="B30628" s="1" t="s">
        <v>306264</v>
      </c>
      <c r="C30628" s="1" t="s">
        <v>306265</v>
      </c>
      <c r="D30628" s="1" t="s">
        <v>306266</v>
      </c>
      <c r="E30628" s="1" t="s">
        <v>306267</v>
      </c>
      <c r="F30628" s="1" t="s">
        <v>306268</v>
      </c>
      <c r="G30628" s="1" t="s">
        <v>306269</v>
      </c>
      <c r="H30628" s="1" t="s">
        <v>306270</v>
      </c>
      <c r="I30628" s="1" t="s">
        <v>306271</v>
      </c>
      <c r="J30628" s="1" t="s">
        <v>306272</v>
      </c>
      <c r="K30628" s="1" t="s">
        <v>306273</v>
      </c>
    </row>
    <row r="30629" spans="1:11" x14ac:dyDescent="0.45">
      <c r="A30629" s="1" t="s">
        <v>11</v>
      </c>
      <c r="B30629" s="1" t="s">
        <v>306274</v>
      </c>
      <c r="C30629" s="1" t="s">
        <v>306275</v>
      </c>
      <c r="D30629" s="1" t="s">
        <v>306276</v>
      </c>
      <c r="E30629" s="1" t="s">
        <v>306277</v>
      </c>
      <c r="F30629" s="1" t="s">
        <v>306278</v>
      </c>
      <c r="G30629" s="1" t="s">
        <v>306279</v>
      </c>
      <c r="H30629" s="1" t="s">
        <v>306280</v>
      </c>
      <c r="I30629" s="1" t="s">
        <v>306281</v>
      </c>
      <c r="J30629" s="1" t="s">
        <v>306282</v>
      </c>
      <c r="K30629" s="1" t="s">
        <v>306283</v>
      </c>
    </row>
    <row r="30630" spans="1:11" x14ac:dyDescent="0.45">
      <c r="A30630" s="1" t="s">
        <v>22</v>
      </c>
      <c r="B30630" s="1" t="s">
        <v>306284</v>
      </c>
      <c r="C30630" s="1" t="s">
        <v>306285</v>
      </c>
      <c r="D30630" s="1" t="s">
        <v>306286</v>
      </c>
      <c r="E30630" s="1" t="s">
        <v>306287</v>
      </c>
      <c r="F30630" s="1" t="s">
        <v>306288</v>
      </c>
      <c r="G30630" s="1" t="s">
        <v>306289</v>
      </c>
      <c r="H30630" s="1" t="s">
        <v>306290</v>
      </c>
      <c r="I30630" s="1" t="s">
        <v>306291</v>
      </c>
      <c r="J30630" s="1" t="s">
        <v>306292</v>
      </c>
      <c r="K30630" s="1" t="s">
        <v>306293</v>
      </c>
    </row>
    <row r="30631" spans="1:11" x14ac:dyDescent="0.45">
      <c r="A30631" s="1" t="s">
        <v>33</v>
      </c>
      <c r="B30631" s="1" t="s">
        <v>306294</v>
      </c>
      <c r="C30631" s="1" t="s">
        <v>306295</v>
      </c>
      <c r="D30631" s="1" t="s">
        <v>306296</v>
      </c>
      <c r="E30631" s="1" t="s">
        <v>306297</v>
      </c>
      <c r="F30631" s="1" t="s">
        <v>306298</v>
      </c>
      <c r="G30631" s="1" t="s">
        <v>306299</v>
      </c>
      <c r="H30631" s="1" t="s">
        <v>306300</v>
      </c>
      <c r="I30631" s="1" t="s">
        <v>306301</v>
      </c>
      <c r="J30631" s="1" t="s">
        <v>306302</v>
      </c>
      <c r="K30631" s="1" t="s">
        <v>306303</v>
      </c>
    </row>
    <row r="30632" spans="1:11" x14ac:dyDescent="0.45">
      <c r="A30632" s="1" t="s">
        <v>11</v>
      </c>
      <c r="B30632" s="1" t="s">
        <v>306304</v>
      </c>
      <c r="C30632" s="1" t="s">
        <v>306305</v>
      </c>
      <c r="D30632" s="1" t="s">
        <v>306306</v>
      </c>
      <c r="E30632" s="1" t="s">
        <v>306307</v>
      </c>
      <c r="F30632" s="1" t="s">
        <v>306308</v>
      </c>
      <c r="G30632" s="1" t="s">
        <v>306309</v>
      </c>
      <c r="H30632" s="1" t="s">
        <v>306310</v>
      </c>
      <c r="I30632" s="1" t="s">
        <v>306311</v>
      </c>
      <c r="J30632" s="1" t="s">
        <v>306312</v>
      </c>
      <c r="K30632" s="1" t="s">
        <v>306313</v>
      </c>
    </row>
    <row r="30633" spans="1:11" x14ac:dyDescent="0.45">
      <c r="A30633" s="1" t="s">
        <v>22</v>
      </c>
      <c r="B30633" s="1" t="s">
        <v>306314</v>
      </c>
      <c r="C30633" s="1" t="s">
        <v>306315</v>
      </c>
      <c r="D30633" s="1" t="s">
        <v>306316</v>
      </c>
      <c r="E30633" s="1" t="s">
        <v>306317</v>
      </c>
      <c r="F30633" s="1" t="s">
        <v>306318</v>
      </c>
      <c r="G30633" s="1" t="s">
        <v>306319</v>
      </c>
      <c r="H30633" s="1" t="s">
        <v>306320</v>
      </c>
      <c r="I30633" s="1" t="s">
        <v>306321</v>
      </c>
      <c r="J30633" s="1" t="s">
        <v>306322</v>
      </c>
      <c r="K30633" s="1" t="s">
        <v>306323</v>
      </c>
    </row>
    <row r="30634" spans="1:11" x14ac:dyDescent="0.45">
      <c r="A30634" s="1" t="s">
        <v>33</v>
      </c>
      <c r="B30634" s="1" t="s">
        <v>306324</v>
      </c>
      <c r="C30634" s="1" t="s">
        <v>306325</v>
      </c>
      <c r="D30634" s="1" t="s">
        <v>306326</v>
      </c>
      <c r="E30634" s="1" t="s">
        <v>306327</v>
      </c>
      <c r="F30634" s="1" t="s">
        <v>306328</v>
      </c>
      <c r="G30634" s="1" t="s">
        <v>306329</v>
      </c>
      <c r="H30634" s="1" t="s">
        <v>306330</v>
      </c>
      <c r="I30634" s="1" t="s">
        <v>306331</v>
      </c>
      <c r="J30634" s="1" t="s">
        <v>306332</v>
      </c>
      <c r="K30634" s="1" t="s">
        <v>306333</v>
      </c>
    </row>
    <row r="30635" spans="1:11" x14ac:dyDescent="0.45">
      <c r="A30635" s="1" t="s">
        <v>11</v>
      </c>
      <c r="B30635" s="1" t="s">
        <v>306334</v>
      </c>
      <c r="C30635" s="1" t="s">
        <v>306335</v>
      </c>
      <c r="D30635" s="1" t="s">
        <v>306336</v>
      </c>
      <c r="E30635" s="1" t="s">
        <v>306337</v>
      </c>
      <c r="F30635" s="1" t="s">
        <v>306338</v>
      </c>
      <c r="G30635" s="1" t="s">
        <v>306339</v>
      </c>
      <c r="H30635" s="1" t="s">
        <v>306340</v>
      </c>
      <c r="I30635" s="1" t="s">
        <v>306341</v>
      </c>
      <c r="J30635" s="1" t="s">
        <v>306342</v>
      </c>
      <c r="K30635" s="1" t="s">
        <v>306343</v>
      </c>
    </row>
    <row r="30636" spans="1:11" x14ac:dyDescent="0.45">
      <c r="A30636" s="1" t="s">
        <v>22</v>
      </c>
      <c r="B30636" s="1" t="s">
        <v>306344</v>
      </c>
      <c r="C30636" s="1" t="s">
        <v>306345</v>
      </c>
      <c r="D30636" s="1" t="s">
        <v>306346</v>
      </c>
      <c r="E30636" s="1" t="s">
        <v>306347</v>
      </c>
      <c r="F30636" s="1" t="s">
        <v>306348</v>
      </c>
      <c r="G30636" s="1" t="s">
        <v>306349</v>
      </c>
      <c r="H30636" s="1" t="s">
        <v>306350</v>
      </c>
      <c r="I30636" s="1" t="s">
        <v>306351</v>
      </c>
      <c r="J30636" s="1" t="s">
        <v>306352</v>
      </c>
      <c r="K30636" s="1" t="s">
        <v>306353</v>
      </c>
    </row>
    <row r="30637" spans="1:11" x14ac:dyDescent="0.45">
      <c r="A30637" s="1" t="s">
        <v>33</v>
      </c>
      <c r="B30637" s="1" t="s">
        <v>306354</v>
      </c>
      <c r="C30637" s="1" t="s">
        <v>306355</v>
      </c>
      <c r="D30637" s="1" t="s">
        <v>306356</v>
      </c>
      <c r="E30637" s="1" t="s">
        <v>306357</v>
      </c>
      <c r="F30637" s="1" t="s">
        <v>306358</v>
      </c>
      <c r="G30637" s="1" t="s">
        <v>306359</v>
      </c>
      <c r="H30637" s="1" t="s">
        <v>306360</v>
      </c>
      <c r="I30637" s="1" t="s">
        <v>306361</v>
      </c>
      <c r="J30637" s="1" t="s">
        <v>306362</v>
      </c>
      <c r="K30637" s="1" t="s">
        <v>306363</v>
      </c>
    </row>
    <row r="30638" spans="1:11" x14ac:dyDescent="0.45">
      <c r="A30638" s="1" t="s">
        <v>11</v>
      </c>
      <c r="B30638" s="1" t="s">
        <v>306364</v>
      </c>
      <c r="C30638" s="1" t="s">
        <v>306365</v>
      </c>
      <c r="D30638" s="1" t="s">
        <v>306366</v>
      </c>
      <c r="E30638" s="1" t="s">
        <v>306367</v>
      </c>
      <c r="F30638" s="1" t="s">
        <v>306368</v>
      </c>
      <c r="G30638" s="1" t="s">
        <v>306369</v>
      </c>
      <c r="H30638" s="1" t="s">
        <v>306370</v>
      </c>
      <c r="I30638" s="1" t="s">
        <v>306371</v>
      </c>
      <c r="J30638" s="1" t="s">
        <v>306372</v>
      </c>
      <c r="K30638" s="1" t="s">
        <v>306373</v>
      </c>
    </row>
    <row r="30639" spans="1:11" x14ac:dyDescent="0.45">
      <c r="A30639" s="1" t="s">
        <v>22</v>
      </c>
      <c r="B30639" s="1" t="s">
        <v>306374</v>
      </c>
      <c r="C30639" s="1" t="s">
        <v>306375</v>
      </c>
      <c r="D30639" s="1" t="s">
        <v>306376</v>
      </c>
      <c r="E30639" s="1" t="s">
        <v>306377</v>
      </c>
      <c r="F30639" s="1" t="s">
        <v>306378</v>
      </c>
      <c r="G30639" s="1" t="s">
        <v>306379</v>
      </c>
      <c r="H30639" s="1" t="s">
        <v>306380</v>
      </c>
      <c r="I30639" s="1" t="s">
        <v>306381</v>
      </c>
      <c r="J30639" s="1" t="s">
        <v>306382</v>
      </c>
      <c r="K30639" s="1" t="s">
        <v>306383</v>
      </c>
    </row>
    <row r="30640" spans="1:11" x14ac:dyDescent="0.45">
      <c r="A30640" s="1" t="s">
        <v>33</v>
      </c>
      <c r="B30640" s="1" t="s">
        <v>306384</v>
      </c>
      <c r="C30640" s="1" t="s">
        <v>306385</v>
      </c>
      <c r="D30640" s="1" t="s">
        <v>306386</v>
      </c>
      <c r="E30640" s="1" t="s">
        <v>306387</v>
      </c>
      <c r="F30640" s="1" t="s">
        <v>306388</v>
      </c>
      <c r="G30640" s="1" t="s">
        <v>306389</v>
      </c>
      <c r="H30640" s="1" t="s">
        <v>306390</v>
      </c>
      <c r="I30640" s="1" t="s">
        <v>306391</v>
      </c>
      <c r="J30640" s="1" t="s">
        <v>306392</v>
      </c>
      <c r="K30640" s="1" t="s">
        <v>306393</v>
      </c>
    </row>
    <row r="30641" spans="1:11" x14ac:dyDescent="0.45">
      <c r="A30641" s="1" t="s">
        <v>11</v>
      </c>
      <c r="B30641" s="1" t="s">
        <v>306394</v>
      </c>
      <c r="C30641" s="1" t="s">
        <v>306395</v>
      </c>
      <c r="D30641" s="1" t="s">
        <v>306396</v>
      </c>
      <c r="E30641" s="1" t="s">
        <v>306397</v>
      </c>
      <c r="F30641" s="1" t="s">
        <v>306398</v>
      </c>
      <c r="G30641" s="1" t="s">
        <v>306399</v>
      </c>
      <c r="H30641" s="1" t="s">
        <v>306400</v>
      </c>
      <c r="I30641" s="1" t="s">
        <v>306401</v>
      </c>
      <c r="J30641" s="1" t="s">
        <v>306402</v>
      </c>
      <c r="K30641" s="1" t="s">
        <v>306403</v>
      </c>
    </row>
    <row r="30642" spans="1:11" x14ac:dyDescent="0.45">
      <c r="A30642" s="1" t="s">
        <v>22</v>
      </c>
      <c r="B30642" s="1" t="s">
        <v>306404</v>
      </c>
      <c r="C30642" s="1" t="s">
        <v>306405</v>
      </c>
      <c r="D30642" s="1" t="s">
        <v>306406</v>
      </c>
      <c r="E30642" s="1" t="s">
        <v>306407</v>
      </c>
      <c r="F30642" s="1" t="s">
        <v>306408</v>
      </c>
      <c r="G30642" s="1" t="s">
        <v>306409</v>
      </c>
      <c r="H30642" s="1" t="s">
        <v>306410</v>
      </c>
      <c r="I30642" s="1" t="s">
        <v>306411</v>
      </c>
      <c r="J30642" s="1" t="s">
        <v>306412</v>
      </c>
      <c r="K30642" s="1" t="s">
        <v>306413</v>
      </c>
    </row>
    <row r="30643" spans="1:11" x14ac:dyDescent="0.45">
      <c r="A30643" s="1" t="s">
        <v>33</v>
      </c>
      <c r="B30643" s="1" t="s">
        <v>306414</v>
      </c>
      <c r="C30643" s="1" t="s">
        <v>306415</v>
      </c>
      <c r="D30643" s="1" t="s">
        <v>306416</v>
      </c>
      <c r="E30643" s="1" t="s">
        <v>306417</v>
      </c>
      <c r="F30643" s="1" t="s">
        <v>306418</v>
      </c>
      <c r="G30643" s="1" t="s">
        <v>306419</v>
      </c>
      <c r="H30643" s="1" t="s">
        <v>306420</v>
      </c>
      <c r="I30643" s="1" t="s">
        <v>306421</v>
      </c>
      <c r="J30643" s="1" t="s">
        <v>306422</v>
      </c>
      <c r="K30643" s="1" t="s">
        <v>306423</v>
      </c>
    </row>
    <row r="30644" spans="1:11" x14ac:dyDescent="0.45">
      <c r="A30644" s="1" t="s">
        <v>11</v>
      </c>
      <c r="B30644" s="1" t="s">
        <v>306424</v>
      </c>
      <c r="C30644" s="1" t="s">
        <v>306425</v>
      </c>
      <c r="D30644" s="1" t="s">
        <v>306426</v>
      </c>
      <c r="E30644" s="1" t="s">
        <v>306427</v>
      </c>
      <c r="F30644" s="1" t="s">
        <v>306428</v>
      </c>
      <c r="G30644" s="1" t="s">
        <v>306429</v>
      </c>
      <c r="H30644" s="1" t="s">
        <v>306430</v>
      </c>
      <c r="I30644" s="1" t="s">
        <v>306431</v>
      </c>
      <c r="J30644" s="1" t="s">
        <v>306432</v>
      </c>
      <c r="K30644" s="1" t="s">
        <v>306433</v>
      </c>
    </row>
    <row r="30645" spans="1:11" x14ac:dyDescent="0.45">
      <c r="A30645" s="1" t="s">
        <v>22</v>
      </c>
      <c r="B30645" s="1" t="s">
        <v>306434</v>
      </c>
      <c r="C30645" s="1" t="s">
        <v>306435</v>
      </c>
      <c r="D30645" s="1" t="s">
        <v>306436</v>
      </c>
      <c r="E30645" s="1" t="s">
        <v>306437</v>
      </c>
      <c r="F30645" s="1" t="s">
        <v>306438</v>
      </c>
      <c r="G30645" s="1" t="s">
        <v>306439</v>
      </c>
      <c r="H30645" s="1" t="s">
        <v>306440</v>
      </c>
      <c r="I30645" s="1" t="s">
        <v>306441</v>
      </c>
      <c r="J30645" s="1" t="s">
        <v>306442</v>
      </c>
      <c r="K30645" s="1" t="s">
        <v>306443</v>
      </c>
    </row>
    <row r="30646" spans="1:11" x14ac:dyDescent="0.45">
      <c r="A30646" s="1" t="s">
        <v>33</v>
      </c>
      <c r="B30646" s="1" t="s">
        <v>306444</v>
      </c>
      <c r="C30646" s="1" t="s">
        <v>306445</v>
      </c>
      <c r="D30646" s="1" t="s">
        <v>306446</v>
      </c>
      <c r="E30646" s="1" t="s">
        <v>306447</v>
      </c>
      <c r="F30646" s="1" t="s">
        <v>306448</v>
      </c>
      <c r="G30646" s="1" t="s">
        <v>306449</v>
      </c>
      <c r="H30646" s="1" t="s">
        <v>306450</v>
      </c>
      <c r="I30646" s="1" t="s">
        <v>306451</v>
      </c>
      <c r="J30646" s="1" t="s">
        <v>306452</v>
      </c>
      <c r="K30646" s="1" t="s">
        <v>306453</v>
      </c>
    </row>
    <row r="30647" spans="1:11" x14ac:dyDescent="0.45">
      <c r="A30647" s="1" t="s">
        <v>11</v>
      </c>
      <c r="B30647" s="1" t="s">
        <v>306454</v>
      </c>
      <c r="C30647" s="1" t="s">
        <v>306455</v>
      </c>
      <c r="D30647" s="1" t="s">
        <v>306456</v>
      </c>
      <c r="E30647" s="1" t="s">
        <v>306457</v>
      </c>
      <c r="F30647" s="1" t="s">
        <v>306458</v>
      </c>
      <c r="G30647" s="1" t="s">
        <v>306459</v>
      </c>
      <c r="H30647" s="1" t="s">
        <v>306460</v>
      </c>
      <c r="I30647" s="1" t="s">
        <v>306461</v>
      </c>
      <c r="J30647" s="1" t="s">
        <v>306462</v>
      </c>
      <c r="K30647" s="1" t="s">
        <v>306463</v>
      </c>
    </row>
    <row r="30648" spans="1:11" x14ac:dyDescent="0.45">
      <c r="A30648" s="1" t="s">
        <v>22</v>
      </c>
      <c r="B30648" s="1" t="s">
        <v>306464</v>
      </c>
      <c r="C30648" s="1" t="s">
        <v>306465</v>
      </c>
      <c r="D30648" s="1" t="s">
        <v>306466</v>
      </c>
      <c r="E30648" s="1" t="s">
        <v>306467</v>
      </c>
      <c r="F30648" s="1" t="s">
        <v>306468</v>
      </c>
      <c r="G30648" s="1" t="s">
        <v>306469</v>
      </c>
      <c r="H30648" s="1" t="s">
        <v>306470</v>
      </c>
      <c r="I30648" s="1" t="s">
        <v>306471</v>
      </c>
      <c r="J30648" s="1" t="s">
        <v>306472</v>
      </c>
      <c r="K30648" s="1" t="s">
        <v>306473</v>
      </c>
    </row>
    <row r="30649" spans="1:11" x14ac:dyDescent="0.45">
      <c r="A30649" s="1" t="s">
        <v>33</v>
      </c>
      <c r="B30649" s="1" t="s">
        <v>306474</v>
      </c>
      <c r="C30649" s="1" t="s">
        <v>306475</v>
      </c>
      <c r="D30649" s="1" t="s">
        <v>306476</v>
      </c>
      <c r="E30649" s="1" t="s">
        <v>306477</v>
      </c>
      <c r="F30649" s="1" t="s">
        <v>306478</v>
      </c>
      <c r="G30649" s="1" t="s">
        <v>306479</v>
      </c>
      <c r="H30649" s="1" t="s">
        <v>306480</v>
      </c>
      <c r="I30649" s="1" t="s">
        <v>306481</v>
      </c>
      <c r="J30649" s="1" t="s">
        <v>306482</v>
      </c>
      <c r="K30649" s="1" t="s">
        <v>306483</v>
      </c>
    </row>
    <row r="30650" spans="1:11" x14ac:dyDescent="0.45">
      <c r="A30650" s="1" t="s">
        <v>11</v>
      </c>
      <c r="B30650" s="1" t="s">
        <v>306484</v>
      </c>
      <c r="C30650" s="1" t="s">
        <v>306485</v>
      </c>
      <c r="D30650" s="1" t="s">
        <v>306486</v>
      </c>
      <c r="E30650" s="1" t="s">
        <v>306487</v>
      </c>
      <c r="F30650" s="1" t="s">
        <v>306488</v>
      </c>
      <c r="G30650" s="1" t="s">
        <v>306489</v>
      </c>
      <c r="H30650" s="1" t="s">
        <v>306490</v>
      </c>
      <c r="I30650" s="1" t="s">
        <v>306491</v>
      </c>
      <c r="J30650" s="1" t="s">
        <v>306492</v>
      </c>
      <c r="K30650" s="1" t="s">
        <v>306493</v>
      </c>
    </row>
    <row r="30651" spans="1:11" x14ac:dyDescent="0.45">
      <c r="A30651" s="1" t="s">
        <v>22</v>
      </c>
      <c r="B30651" s="1" t="s">
        <v>306494</v>
      </c>
      <c r="C30651" s="1" t="s">
        <v>306495</v>
      </c>
      <c r="D30651" s="1" t="s">
        <v>306496</v>
      </c>
      <c r="E30651" s="1" t="s">
        <v>306497</v>
      </c>
      <c r="F30651" s="1" t="s">
        <v>306498</v>
      </c>
      <c r="G30651" s="1" t="s">
        <v>306499</v>
      </c>
      <c r="H30651" s="1" t="s">
        <v>306500</v>
      </c>
      <c r="I30651" s="1" t="s">
        <v>306501</v>
      </c>
      <c r="J30651" s="1" t="s">
        <v>306502</v>
      </c>
      <c r="K30651" s="1" t="s">
        <v>306503</v>
      </c>
    </row>
    <row r="30652" spans="1:11" x14ac:dyDescent="0.45">
      <c r="A30652" s="1" t="s">
        <v>33</v>
      </c>
      <c r="B30652" s="1" t="s">
        <v>306504</v>
      </c>
      <c r="C30652" s="1" t="s">
        <v>306505</v>
      </c>
      <c r="D30652" s="1" t="s">
        <v>306506</v>
      </c>
      <c r="E30652" s="1" t="s">
        <v>306507</v>
      </c>
      <c r="F30652" s="1" t="s">
        <v>306508</v>
      </c>
      <c r="G30652" s="1" t="s">
        <v>306509</v>
      </c>
      <c r="H30652" s="1" t="s">
        <v>306510</v>
      </c>
      <c r="I30652" s="1" t="s">
        <v>306511</v>
      </c>
      <c r="J30652" s="1" t="s">
        <v>306512</v>
      </c>
      <c r="K30652" s="1" t="s">
        <v>306513</v>
      </c>
    </row>
    <row r="30653" spans="1:11" x14ac:dyDescent="0.45">
      <c r="A30653" s="1" t="s">
        <v>11</v>
      </c>
      <c r="B30653" s="1" t="s">
        <v>306514</v>
      </c>
      <c r="C30653" s="1" t="s">
        <v>306515</v>
      </c>
      <c r="D30653" s="1" t="s">
        <v>306516</v>
      </c>
      <c r="E30653" s="1" t="s">
        <v>306517</v>
      </c>
      <c r="F30653" s="1" t="s">
        <v>306518</v>
      </c>
      <c r="G30653" s="1" t="s">
        <v>306519</v>
      </c>
      <c r="H30653" s="1" t="s">
        <v>306520</v>
      </c>
      <c r="I30653" s="1" t="s">
        <v>306521</v>
      </c>
      <c r="J30653" s="1" t="s">
        <v>306522</v>
      </c>
      <c r="K30653" s="1" t="s">
        <v>306523</v>
      </c>
    </row>
    <row r="30654" spans="1:11" x14ac:dyDescent="0.45">
      <c r="A30654" s="1" t="s">
        <v>22</v>
      </c>
      <c r="B30654" s="1" t="s">
        <v>306524</v>
      </c>
      <c r="C30654" s="1" t="s">
        <v>306525</v>
      </c>
      <c r="D30654" s="1" t="s">
        <v>306526</v>
      </c>
      <c r="E30654" s="1" t="s">
        <v>306527</v>
      </c>
      <c r="F30654" s="1" t="s">
        <v>306528</v>
      </c>
      <c r="G30654" s="1" t="s">
        <v>306529</v>
      </c>
      <c r="H30654" s="1" t="s">
        <v>306530</v>
      </c>
      <c r="I30654" s="1" t="s">
        <v>306531</v>
      </c>
      <c r="J30654" s="1" t="s">
        <v>306532</v>
      </c>
      <c r="K30654" s="1" t="s">
        <v>306533</v>
      </c>
    </row>
    <row r="30655" spans="1:11" x14ac:dyDescent="0.45">
      <c r="A30655" s="1" t="s">
        <v>33</v>
      </c>
      <c r="B30655" s="1" t="s">
        <v>306534</v>
      </c>
      <c r="C30655" s="1" t="s">
        <v>306535</v>
      </c>
      <c r="D30655" s="1" t="s">
        <v>306536</v>
      </c>
      <c r="E30655" s="1" t="s">
        <v>306537</v>
      </c>
      <c r="F30655" s="1" t="s">
        <v>306538</v>
      </c>
      <c r="G30655" s="1" t="s">
        <v>306539</v>
      </c>
      <c r="H30655" s="1" t="s">
        <v>306540</v>
      </c>
      <c r="I30655" s="1" t="s">
        <v>306541</v>
      </c>
      <c r="J30655" s="1" t="s">
        <v>306542</v>
      </c>
      <c r="K30655" s="1" t="s">
        <v>306543</v>
      </c>
    </row>
    <row r="30656" spans="1:11" x14ac:dyDescent="0.45">
      <c r="A30656" s="1" t="s">
        <v>11</v>
      </c>
      <c r="B30656" s="1" t="s">
        <v>306544</v>
      </c>
      <c r="C30656" s="1" t="s">
        <v>306545</v>
      </c>
      <c r="D30656" s="1" t="s">
        <v>306546</v>
      </c>
      <c r="E30656" s="1" t="s">
        <v>306547</v>
      </c>
      <c r="F30656" s="1" t="s">
        <v>306548</v>
      </c>
      <c r="G30656" s="1" t="s">
        <v>306549</v>
      </c>
      <c r="H30656" s="1" t="s">
        <v>306550</v>
      </c>
      <c r="I30656" s="1" t="s">
        <v>306551</v>
      </c>
      <c r="J30656" s="1" t="s">
        <v>306552</v>
      </c>
      <c r="K30656" s="1" t="s">
        <v>306553</v>
      </c>
    </row>
    <row r="30657" spans="1:11" x14ac:dyDescent="0.45">
      <c r="A30657" s="1" t="s">
        <v>22</v>
      </c>
      <c r="B30657" s="1" t="s">
        <v>306554</v>
      </c>
      <c r="C30657" s="1" t="s">
        <v>306555</v>
      </c>
      <c r="D30657" s="1" t="s">
        <v>306556</v>
      </c>
      <c r="E30657" s="1" t="s">
        <v>306557</v>
      </c>
      <c r="F30657" s="1" t="s">
        <v>306558</v>
      </c>
      <c r="G30657" s="1" t="s">
        <v>306559</v>
      </c>
      <c r="H30657" s="1" t="s">
        <v>306560</v>
      </c>
      <c r="I30657" s="1" t="s">
        <v>306561</v>
      </c>
      <c r="J30657" s="1" t="s">
        <v>306562</v>
      </c>
      <c r="K30657" s="1" t="s">
        <v>306563</v>
      </c>
    </row>
    <row r="30658" spans="1:11" x14ac:dyDescent="0.45">
      <c r="A30658" s="1" t="s">
        <v>33</v>
      </c>
      <c r="B30658" s="1" t="s">
        <v>306564</v>
      </c>
      <c r="C30658" s="1" t="s">
        <v>306565</v>
      </c>
      <c r="D30658" s="1" t="s">
        <v>306566</v>
      </c>
      <c r="E30658" s="1" t="s">
        <v>306567</v>
      </c>
      <c r="F30658" s="1" t="s">
        <v>306568</v>
      </c>
      <c r="G30658" s="1" t="s">
        <v>306569</v>
      </c>
      <c r="H30658" s="1" t="s">
        <v>306570</v>
      </c>
      <c r="I30658" s="1" t="s">
        <v>306571</v>
      </c>
      <c r="J30658" s="1" t="s">
        <v>306572</v>
      </c>
      <c r="K30658" s="1" t="s">
        <v>306573</v>
      </c>
    </row>
    <row r="30659" spans="1:11" x14ac:dyDescent="0.45">
      <c r="A30659" s="1" t="s">
        <v>11</v>
      </c>
      <c r="B30659" s="1" t="s">
        <v>306574</v>
      </c>
      <c r="C30659" s="1" t="s">
        <v>306575</v>
      </c>
      <c r="D30659" s="1" t="s">
        <v>306576</v>
      </c>
      <c r="E30659" s="1" t="s">
        <v>306577</v>
      </c>
      <c r="F30659" s="1" t="s">
        <v>306578</v>
      </c>
      <c r="G30659" s="1" t="s">
        <v>306579</v>
      </c>
      <c r="H30659" s="1" t="s">
        <v>306580</v>
      </c>
      <c r="I30659" s="1" t="s">
        <v>306581</v>
      </c>
      <c r="J30659" s="1" t="s">
        <v>306582</v>
      </c>
      <c r="K30659" s="1" t="s">
        <v>306583</v>
      </c>
    </row>
    <row r="30660" spans="1:11" x14ac:dyDescent="0.45">
      <c r="A30660" s="1" t="s">
        <v>22</v>
      </c>
      <c r="B30660" s="1" t="s">
        <v>306584</v>
      </c>
      <c r="C30660" s="1" t="s">
        <v>306585</v>
      </c>
      <c r="D30660" s="1" t="s">
        <v>306586</v>
      </c>
      <c r="E30660" s="1" t="s">
        <v>306587</v>
      </c>
      <c r="F30660" s="1" t="s">
        <v>306588</v>
      </c>
      <c r="G30660" s="1" t="s">
        <v>306589</v>
      </c>
      <c r="H30660" s="1" t="s">
        <v>306590</v>
      </c>
      <c r="I30660" s="1" t="s">
        <v>306591</v>
      </c>
      <c r="J30660" s="1" t="s">
        <v>306592</v>
      </c>
      <c r="K30660" s="1" t="s">
        <v>306593</v>
      </c>
    </row>
    <row r="30661" spans="1:11" x14ac:dyDescent="0.45">
      <c r="A30661" s="1" t="s">
        <v>33</v>
      </c>
      <c r="B30661" s="1" t="s">
        <v>306594</v>
      </c>
      <c r="C30661" s="1" t="s">
        <v>306595</v>
      </c>
      <c r="D30661" s="1" t="s">
        <v>306596</v>
      </c>
      <c r="E30661" s="1" t="s">
        <v>306597</v>
      </c>
      <c r="F30661" s="1" t="s">
        <v>306598</v>
      </c>
      <c r="G30661" s="1" t="s">
        <v>306599</v>
      </c>
      <c r="H30661" s="1" t="s">
        <v>306600</v>
      </c>
      <c r="I30661" s="1" t="s">
        <v>306601</v>
      </c>
      <c r="J30661" s="1" t="s">
        <v>306602</v>
      </c>
      <c r="K30661" s="1" t="s">
        <v>306603</v>
      </c>
    </row>
    <row r="30662" spans="1:11" x14ac:dyDescent="0.45">
      <c r="A30662" s="1" t="s">
        <v>11</v>
      </c>
      <c r="B30662" s="1" t="s">
        <v>306604</v>
      </c>
      <c r="C30662" s="1" t="s">
        <v>306605</v>
      </c>
      <c r="D30662" s="1" t="s">
        <v>306606</v>
      </c>
      <c r="E30662" s="1" t="s">
        <v>306607</v>
      </c>
      <c r="F30662" s="1" t="s">
        <v>306608</v>
      </c>
      <c r="G30662" s="1" t="s">
        <v>306609</v>
      </c>
      <c r="H30662" s="1" t="s">
        <v>306610</v>
      </c>
      <c r="I30662" s="1" t="s">
        <v>306611</v>
      </c>
      <c r="J30662" s="1" t="s">
        <v>306612</v>
      </c>
      <c r="K30662" s="1" t="s">
        <v>306613</v>
      </c>
    </row>
    <row r="30663" spans="1:11" x14ac:dyDescent="0.45">
      <c r="A30663" s="1" t="s">
        <v>22</v>
      </c>
      <c r="B30663" s="1" t="s">
        <v>306614</v>
      </c>
      <c r="C30663" s="1" t="s">
        <v>306615</v>
      </c>
      <c r="D30663" s="1" t="s">
        <v>306616</v>
      </c>
      <c r="E30663" s="1" t="s">
        <v>306617</v>
      </c>
      <c r="F30663" s="1" t="s">
        <v>306618</v>
      </c>
      <c r="G30663" s="1" t="s">
        <v>306619</v>
      </c>
      <c r="H30663" s="1" t="s">
        <v>306620</v>
      </c>
      <c r="I30663" s="1" t="s">
        <v>306621</v>
      </c>
      <c r="J30663" s="1" t="s">
        <v>306622</v>
      </c>
      <c r="K30663" s="1" t="s">
        <v>306623</v>
      </c>
    </row>
    <row r="30664" spans="1:11" x14ac:dyDescent="0.45">
      <c r="A30664" s="1" t="s">
        <v>33</v>
      </c>
      <c r="B30664" s="1" t="s">
        <v>306624</v>
      </c>
      <c r="C30664" s="1" t="s">
        <v>306625</v>
      </c>
      <c r="D30664" s="1" t="s">
        <v>306626</v>
      </c>
      <c r="E30664" s="1" t="s">
        <v>306627</v>
      </c>
      <c r="F30664" s="1" t="s">
        <v>306628</v>
      </c>
      <c r="G30664" s="1" t="s">
        <v>306629</v>
      </c>
      <c r="H30664" s="1" t="s">
        <v>306630</v>
      </c>
      <c r="I30664" s="1" t="s">
        <v>306631</v>
      </c>
      <c r="J30664" s="1" t="s">
        <v>306632</v>
      </c>
      <c r="K30664" s="1" t="s">
        <v>306633</v>
      </c>
    </row>
    <row r="30665" spans="1:11" x14ac:dyDescent="0.45">
      <c r="A30665" s="1" t="s">
        <v>11</v>
      </c>
      <c r="B30665" s="1" t="s">
        <v>306634</v>
      </c>
      <c r="C30665" s="1" t="s">
        <v>306635</v>
      </c>
      <c r="D30665" s="1" t="s">
        <v>306636</v>
      </c>
      <c r="E30665" s="1" t="s">
        <v>306637</v>
      </c>
      <c r="F30665" s="1" t="s">
        <v>306638</v>
      </c>
      <c r="G30665" s="1" t="s">
        <v>306639</v>
      </c>
      <c r="H30665" s="1" t="s">
        <v>306640</v>
      </c>
      <c r="I30665" s="1" t="s">
        <v>306641</v>
      </c>
      <c r="J30665" s="1" t="s">
        <v>306642</v>
      </c>
      <c r="K30665" s="1" t="s">
        <v>306643</v>
      </c>
    </row>
    <row r="30666" spans="1:11" x14ac:dyDescent="0.45">
      <c r="A30666" s="1" t="s">
        <v>22</v>
      </c>
      <c r="B30666" s="1" t="s">
        <v>306644</v>
      </c>
      <c r="C30666" s="1" t="s">
        <v>306645</v>
      </c>
      <c r="D30666" s="1" t="s">
        <v>306646</v>
      </c>
      <c r="E30666" s="1" t="s">
        <v>306647</v>
      </c>
      <c r="F30666" s="1" t="s">
        <v>306648</v>
      </c>
      <c r="G30666" s="1" t="s">
        <v>306649</v>
      </c>
      <c r="H30666" s="1" t="s">
        <v>306650</v>
      </c>
      <c r="I30666" s="1" t="s">
        <v>306651</v>
      </c>
      <c r="J30666" s="1" t="s">
        <v>306652</v>
      </c>
      <c r="K30666" s="1" t="s">
        <v>306653</v>
      </c>
    </row>
    <row r="30667" spans="1:11" x14ac:dyDescent="0.45">
      <c r="A30667" s="1" t="s">
        <v>33</v>
      </c>
      <c r="B30667" s="1" t="s">
        <v>306654</v>
      </c>
      <c r="C30667" s="1" t="s">
        <v>306655</v>
      </c>
      <c r="D30667" s="1" t="s">
        <v>306656</v>
      </c>
      <c r="E30667" s="1" t="s">
        <v>306657</v>
      </c>
      <c r="F30667" s="1" t="s">
        <v>306658</v>
      </c>
      <c r="G30667" s="1" t="s">
        <v>306659</v>
      </c>
      <c r="H30667" s="1" t="s">
        <v>306660</v>
      </c>
      <c r="I30667" s="1" t="s">
        <v>306661</v>
      </c>
      <c r="J30667" s="1" t="s">
        <v>306662</v>
      </c>
      <c r="K30667" s="1" t="s">
        <v>306663</v>
      </c>
    </row>
    <row r="30668" spans="1:11" x14ac:dyDescent="0.45">
      <c r="A30668" s="1" t="s">
        <v>11</v>
      </c>
      <c r="B30668" s="1" t="s">
        <v>306664</v>
      </c>
      <c r="C30668" s="1" t="s">
        <v>306665</v>
      </c>
      <c r="D30668" s="1" t="s">
        <v>306666</v>
      </c>
      <c r="E30668" s="1" t="s">
        <v>306667</v>
      </c>
      <c r="F30668" s="1" t="s">
        <v>306668</v>
      </c>
      <c r="G30668" s="1" t="s">
        <v>306669</v>
      </c>
      <c r="H30668" s="1" t="s">
        <v>306670</v>
      </c>
      <c r="I30668" s="1" t="s">
        <v>306671</v>
      </c>
      <c r="J30668" s="1" t="s">
        <v>306672</v>
      </c>
      <c r="K30668" s="1" t="s">
        <v>306673</v>
      </c>
    </row>
    <row r="30669" spans="1:11" x14ac:dyDescent="0.45">
      <c r="A30669" s="1" t="s">
        <v>22</v>
      </c>
      <c r="B30669" s="1" t="s">
        <v>306674</v>
      </c>
      <c r="C30669" s="1" t="s">
        <v>306675</v>
      </c>
      <c r="D30669" s="1" t="s">
        <v>306676</v>
      </c>
      <c r="E30669" s="1" t="s">
        <v>306677</v>
      </c>
      <c r="F30669" s="1" t="s">
        <v>306678</v>
      </c>
      <c r="G30669" s="1" t="s">
        <v>306679</v>
      </c>
      <c r="H30669" s="1" t="s">
        <v>306680</v>
      </c>
      <c r="I30669" s="1" t="s">
        <v>306681</v>
      </c>
      <c r="J30669" s="1" t="s">
        <v>306682</v>
      </c>
      <c r="K30669" s="1" t="s">
        <v>306683</v>
      </c>
    </row>
    <row r="30670" spans="1:11" x14ac:dyDescent="0.45">
      <c r="A30670" s="1" t="s">
        <v>33</v>
      </c>
      <c r="B30670" s="1" t="s">
        <v>306684</v>
      </c>
      <c r="C30670" s="1" t="s">
        <v>306685</v>
      </c>
      <c r="D30670" s="1" t="s">
        <v>306686</v>
      </c>
      <c r="E30670" s="1" t="s">
        <v>306687</v>
      </c>
      <c r="F30670" s="1" t="s">
        <v>306688</v>
      </c>
      <c r="G30670" s="1" t="s">
        <v>306689</v>
      </c>
      <c r="H30670" s="1" t="s">
        <v>306690</v>
      </c>
      <c r="I30670" s="1" t="s">
        <v>306691</v>
      </c>
      <c r="J30670" s="1" t="s">
        <v>306692</v>
      </c>
      <c r="K30670" s="1" t="s">
        <v>306693</v>
      </c>
    </row>
    <row r="30671" spans="1:11" x14ac:dyDescent="0.45">
      <c r="A30671" s="1" t="s">
        <v>11</v>
      </c>
      <c r="B30671" s="1" t="s">
        <v>306694</v>
      </c>
      <c r="C30671" s="1" t="s">
        <v>306695</v>
      </c>
      <c r="D30671" s="1" t="s">
        <v>306696</v>
      </c>
      <c r="E30671" s="1" t="s">
        <v>306697</v>
      </c>
      <c r="F30671" s="1" t="s">
        <v>306698</v>
      </c>
      <c r="G30671" s="1" t="s">
        <v>306699</v>
      </c>
      <c r="H30671" s="1" t="s">
        <v>306700</v>
      </c>
      <c r="I30671" s="1" t="s">
        <v>306701</v>
      </c>
      <c r="J30671" s="1" t="s">
        <v>306702</v>
      </c>
      <c r="K30671" s="1" t="s">
        <v>306703</v>
      </c>
    </row>
    <row r="30672" spans="1:11" x14ac:dyDescent="0.45">
      <c r="A30672" s="1" t="s">
        <v>22</v>
      </c>
      <c r="B30672" s="1" t="s">
        <v>306704</v>
      </c>
      <c r="C30672" s="1" t="s">
        <v>306705</v>
      </c>
      <c r="D30672" s="1" t="s">
        <v>306706</v>
      </c>
      <c r="E30672" s="1" t="s">
        <v>306707</v>
      </c>
      <c r="F30672" s="1" t="s">
        <v>306708</v>
      </c>
      <c r="G30672" s="1" t="s">
        <v>306709</v>
      </c>
      <c r="H30672" s="1" t="s">
        <v>306710</v>
      </c>
      <c r="I30672" s="1" t="s">
        <v>306711</v>
      </c>
      <c r="J30672" s="1" t="s">
        <v>306712</v>
      </c>
      <c r="K30672" s="1" t="s">
        <v>306713</v>
      </c>
    </row>
    <row r="30673" spans="1:11" x14ac:dyDescent="0.45">
      <c r="A30673" s="1" t="s">
        <v>33</v>
      </c>
      <c r="B30673" s="1" t="s">
        <v>306714</v>
      </c>
      <c r="C30673" s="1" t="s">
        <v>306715</v>
      </c>
      <c r="D30673" s="1" t="s">
        <v>306716</v>
      </c>
      <c r="E30673" s="1" t="s">
        <v>306717</v>
      </c>
      <c r="F30673" s="1" t="s">
        <v>306718</v>
      </c>
      <c r="G30673" s="1" t="s">
        <v>306719</v>
      </c>
      <c r="H30673" s="1" t="s">
        <v>306720</v>
      </c>
      <c r="I30673" s="1" t="s">
        <v>306721</v>
      </c>
      <c r="J30673" s="1" t="s">
        <v>306722</v>
      </c>
      <c r="K30673" s="1" t="s">
        <v>306723</v>
      </c>
    </row>
    <row r="30674" spans="1:11" x14ac:dyDescent="0.45">
      <c r="A30674" s="1" t="s">
        <v>11</v>
      </c>
      <c r="B30674" s="1" t="s">
        <v>306724</v>
      </c>
      <c r="C30674" s="1" t="s">
        <v>306725</v>
      </c>
      <c r="D30674" s="1" t="s">
        <v>306726</v>
      </c>
      <c r="E30674" s="1" t="s">
        <v>306727</v>
      </c>
      <c r="F30674" s="1" t="s">
        <v>306728</v>
      </c>
      <c r="G30674" s="1" t="s">
        <v>306729</v>
      </c>
      <c r="H30674" s="1" t="s">
        <v>306730</v>
      </c>
      <c r="I30674" s="1" t="s">
        <v>306731</v>
      </c>
      <c r="J30674" s="1" t="s">
        <v>306732</v>
      </c>
      <c r="K30674" s="1" t="s">
        <v>306733</v>
      </c>
    </row>
    <row r="30675" spans="1:11" x14ac:dyDescent="0.45">
      <c r="A30675" s="1" t="s">
        <v>22</v>
      </c>
      <c r="B30675" s="1" t="s">
        <v>306734</v>
      </c>
      <c r="C30675" s="1" t="s">
        <v>306735</v>
      </c>
      <c r="D30675" s="1" t="s">
        <v>306736</v>
      </c>
      <c r="E30675" s="1" t="s">
        <v>306737</v>
      </c>
      <c r="F30675" s="1" t="s">
        <v>306738</v>
      </c>
      <c r="G30675" s="1" t="s">
        <v>306739</v>
      </c>
      <c r="H30675" s="1" t="s">
        <v>306740</v>
      </c>
      <c r="I30675" s="1" t="s">
        <v>306741</v>
      </c>
      <c r="J30675" s="1" t="s">
        <v>306742</v>
      </c>
      <c r="K30675" s="1" t="s">
        <v>306743</v>
      </c>
    </row>
    <row r="30676" spans="1:11" x14ac:dyDescent="0.45">
      <c r="A30676" s="1" t="s">
        <v>33</v>
      </c>
      <c r="B30676" s="1" t="s">
        <v>306744</v>
      </c>
      <c r="C30676" s="1" t="s">
        <v>306745</v>
      </c>
      <c r="D30676" s="1" t="s">
        <v>306746</v>
      </c>
      <c r="E30676" s="1" t="s">
        <v>306747</v>
      </c>
      <c r="F30676" s="1" t="s">
        <v>306748</v>
      </c>
      <c r="G30676" s="1" t="s">
        <v>306749</v>
      </c>
      <c r="H30676" s="1" t="s">
        <v>306750</v>
      </c>
      <c r="I30676" s="1" t="s">
        <v>306751</v>
      </c>
      <c r="J30676" s="1" t="s">
        <v>306752</v>
      </c>
      <c r="K30676" s="1" t="s">
        <v>306753</v>
      </c>
    </row>
    <row r="30677" spans="1:11" x14ac:dyDescent="0.45">
      <c r="A30677" s="1" t="s">
        <v>11</v>
      </c>
      <c r="B30677" s="1" t="s">
        <v>306754</v>
      </c>
      <c r="C30677" s="1" t="s">
        <v>306755</v>
      </c>
      <c r="D30677" s="1" t="s">
        <v>306756</v>
      </c>
      <c r="E30677" s="1" t="s">
        <v>306757</v>
      </c>
      <c r="F30677" s="1" t="s">
        <v>306758</v>
      </c>
      <c r="G30677" s="1" t="s">
        <v>306759</v>
      </c>
      <c r="H30677" s="1" t="s">
        <v>306760</v>
      </c>
      <c r="I30677" s="1" t="s">
        <v>306761</v>
      </c>
      <c r="J30677" s="1" t="s">
        <v>306762</v>
      </c>
      <c r="K30677" s="1" t="s">
        <v>306763</v>
      </c>
    </row>
    <row r="30678" spans="1:11" x14ac:dyDescent="0.45">
      <c r="A30678" s="1" t="s">
        <v>22</v>
      </c>
      <c r="B30678" s="1" t="s">
        <v>306764</v>
      </c>
      <c r="C30678" s="1" t="s">
        <v>306765</v>
      </c>
      <c r="D30678" s="1" t="s">
        <v>306766</v>
      </c>
      <c r="E30678" s="1" t="s">
        <v>306767</v>
      </c>
      <c r="F30678" s="1" t="s">
        <v>306768</v>
      </c>
      <c r="G30678" s="1" t="s">
        <v>306769</v>
      </c>
      <c r="H30678" s="1" t="s">
        <v>306770</v>
      </c>
      <c r="I30678" s="1" t="s">
        <v>306771</v>
      </c>
      <c r="J30678" s="1" t="s">
        <v>306772</v>
      </c>
      <c r="K30678" s="1" t="s">
        <v>306773</v>
      </c>
    </row>
    <row r="30679" spans="1:11" x14ac:dyDescent="0.45">
      <c r="A30679" s="1" t="s">
        <v>33</v>
      </c>
      <c r="B30679" s="1" t="s">
        <v>306774</v>
      </c>
      <c r="C30679" s="1" t="s">
        <v>306775</v>
      </c>
      <c r="D30679" s="1" t="s">
        <v>306776</v>
      </c>
      <c r="E30679" s="1" t="s">
        <v>306777</v>
      </c>
      <c r="F30679" s="1" t="s">
        <v>306778</v>
      </c>
      <c r="G30679" s="1" t="s">
        <v>306779</v>
      </c>
      <c r="H30679" s="1" t="s">
        <v>306780</v>
      </c>
      <c r="I30679" s="1" t="s">
        <v>306781</v>
      </c>
      <c r="J30679" s="1" t="s">
        <v>306782</v>
      </c>
      <c r="K30679" s="1" t="s">
        <v>306783</v>
      </c>
    </row>
    <row r="30680" spans="1:11" x14ac:dyDescent="0.45">
      <c r="A30680" s="1" t="s">
        <v>11</v>
      </c>
      <c r="B30680" s="1" t="s">
        <v>306784</v>
      </c>
      <c r="C30680" s="1" t="s">
        <v>306785</v>
      </c>
      <c r="D30680" s="1" t="s">
        <v>306786</v>
      </c>
      <c r="E30680" s="1" t="s">
        <v>306787</v>
      </c>
      <c r="F30680" s="1" t="s">
        <v>306788</v>
      </c>
      <c r="G30680" s="1" t="s">
        <v>306789</v>
      </c>
      <c r="H30680" s="1" t="s">
        <v>306790</v>
      </c>
      <c r="I30680" s="1" t="s">
        <v>306791</v>
      </c>
      <c r="J30680" s="1" t="s">
        <v>306792</v>
      </c>
      <c r="K30680" s="1" t="s">
        <v>306793</v>
      </c>
    </row>
    <row r="30681" spans="1:11" x14ac:dyDescent="0.45">
      <c r="A30681" s="1" t="s">
        <v>22</v>
      </c>
      <c r="B30681" s="1" t="s">
        <v>306794</v>
      </c>
      <c r="C30681" s="1" t="s">
        <v>306795</v>
      </c>
      <c r="D30681" s="1" t="s">
        <v>306796</v>
      </c>
      <c r="E30681" s="1" t="s">
        <v>306797</v>
      </c>
      <c r="F30681" s="1" t="s">
        <v>306798</v>
      </c>
      <c r="G30681" s="1" t="s">
        <v>306799</v>
      </c>
      <c r="H30681" s="1" t="s">
        <v>306800</v>
      </c>
      <c r="I30681" s="1" t="s">
        <v>306801</v>
      </c>
      <c r="J30681" s="1" t="s">
        <v>306802</v>
      </c>
      <c r="K30681" s="1" t="s">
        <v>306803</v>
      </c>
    </row>
    <row r="30682" spans="1:11" x14ac:dyDescent="0.45">
      <c r="A30682" s="1" t="s">
        <v>33</v>
      </c>
      <c r="B30682" s="1" t="s">
        <v>306804</v>
      </c>
      <c r="C30682" s="1" t="s">
        <v>306805</v>
      </c>
      <c r="D30682" s="1" t="s">
        <v>306806</v>
      </c>
      <c r="E30682" s="1" t="s">
        <v>306807</v>
      </c>
      <c r="F30682" s="1" t="s">
        <v>306808</v>
      </c>
      <c r="G30682" s="1" t="s">
        <v>306809</v>
      </c>
      <c r="H30682" s="1" t="s">
        <v>306810</v>
      </c>
      <c r="I30682" s="1" t="s">
        <v>306811</v>
      </c>
      <c r="J30682" s="1" t="s">
        <v>306812</v>
      </c>
      <c r="K30682" s="1" t="s">
        <v>306813</v>
      </c>
    </row>
    <row r="30683" spans="1:11" x14ac:dyDescent="0.45">
      <c r="A30683" s="1" t="s">
        <v>11</v>
      </c>
      <c r="B30683" s="1" t="s">
        <v>306814</v>
      </c>
      <c r="C30683" s="1" t="s">
        <v>306815</v>
      </c>
      <c r="D30683" s="1" t="s">
        <v>306816</v>
      </c>
      <c r="E30683" s="1" t="s">
        <v>306817</v>
      </c>
      <c r="F30683" s="1" t="s">
        <v>306818</v>
      </c>
      <c r="G30683" s="1" t="s">
        <v>306819</v>
      </c>
      <c r="H30683" s="1" t="s">
        <v>306820</v>
      </c>
      <c r="I30683" s="1" t="s">
        <v>306821</v>
      </c>
      <c r="J30683" s="1" t="s">
        <v>306822</v>
      </c>
      <c r="K30683" s="1" t="s">
        <v>306823</v>
      </c>
    </row>
    <row r="30684" spans="1:11" x14ac:dyDescent="0.45">
      <c r="A30684" s="1" t="s">
        <v>22</v>
      </c>
      <c r="B30684" s="1" t="s">
        <v>306824</v>
      </c>
      <c r="C30684" s="1" t="s">
        <v>306825</v>
      </c>
      <c r="D30684" s="1" t="s">
        <v>306826</v>
      </c>
      <c r="E30684" s="1" t="s">
        <v>306827</v>
      </c>
      <c r="F30684" s="1" t="s">
        <v>306828</v>
      </c>
      <c r="G30684" s="1" t="s">
        <v>306829</v>
      </c>
      <c r="H30684" s="1" t="s">
        <v>306830</v>
      </c>
      <c r="I30684" s="1" t="s">
        <v>306831</v>
      </c>
      <c r="J30684" s="1" t="s">
        <v>306832</v>
      </c>
      <c r="K30684" s="1" t="s">
        <v>306833</v>
      </c>
    </row>
    <row r="30685" spans="1:11" x14ac:dyDescent="0.45">
      <c r="A30685" s="1" t="s">
        <v>33</v>
      </c>
      <c r="B30685" s="1" t="s">
        <v>306834</v>
      </c>
      <c r="C30685" s="1" t="s">
        <v>306835</v>
      </c>
      <c r="D30685" s="1" t="s">
        <v>306836</v>
      </c>
      <c r="E30685" s="1" t="s">
        <v>306837</v>
      </c>
      <c r="F30685" s="1" t="s">
        <v>306838</v>
      </c>
      <c r="G30685" s="1" t="s">
        <v>306839</v>
      </c>
      <c r="H30685" s="1" t="s">
        <v>306840</v>
      </c>
      <c r="I30685" s="1" t="s">
        <v>306841</v>
      </c>
      <c r="J30685" s="1" t="s">
        <v>306842</v>
      </c>
      <c r="K30685" s="1" t="s">
        <v>306843</v>
      </c>
    </row>
    <row r="30686" spans="1:11" x14ac:dyDescent="0.45">
      <c r="A30686" s="1" t="s">
        <v>11</v>
      </c>
      <c r="B30686" s="1" t="s">
        <v>306844</v>
      </c>
      <c r="C30686" s="1" t="s">
        <v>306845</v>
      </c>
      <c r="D30686" s="1" t="s">
        <v>306846</v>
      </c>
      <c r="E30686" s="1" t="s">
        <v>306847</v>
      </c>
      <c r="F30686" s="1" t="s">
        <v>306848</v>
      </c>
      <c r="G30686" s="1" t="s">
        <v>306849</v>
      </c>
      <c r="H30686" s="1" t="s">
        <v>306850</v>
      </c>
      <c r="I30686" s="1" t="s">
        <v>306851</v>
      </c>
      <c r="J30686" s="1" t="s">
        <v>306852</v>
      </c>
      <c r="K30686" s="1" t="s">
        <v>306853</v>
      </c>
    </row>
    <row r="30687" spans="1:11" x14ac:dyDescent="0.45">
      <c r="A30687" s="1" t="s">
        <v>22</v>
      </c>
      <c r="B30687" s="1" t="s">
        <v>306854</v>
      </c>
      <c r="C30687" s="1" t="s">
        <v>306855</v>
      </c>
      <c r="D30687" s="1" t="s">
        <v>306856</v>
      </c>
      <c r="E30687" s="1" t="s">
        <v>306857</v>
      </c>
      <c r="F30687" s="1" t="s">
        <v>306858</v>
      </c>
      <c r="G30687" s="1" t="s">
        <v>306859</v>
      </c>
      <c r="H30687" s="1" t="s">
        <v>306860</v>
      </c>
      <c r="I30687" s="1" t="s">
        <v>306861</v>
      </c>
      <c r="J30687" s="1" t="s">
        <v>306862</v>
      </c>
      <c r="K30687" s="1" t="s">
        <v>306863</v>
      </c>
    </row>
    <row r="30688" spans="1:11" x14ac:dyDescent="0.45">
      <c r="A30688" s="1" t="s">
        <v>33</v>
      </c>
      <c r="B30688" s="1" t="s">
        <v>306864</v>
      </c>
      <c r="C30688" s="1" t="s">
        <v>306865</v>
      </c>
      <c r="D30688" s="1" t="s">
        <v>306866</v>
      </c>
      <c r="E30688" s="1" t="s">
        <v>306867</v>
      </c>
      <c r="F30688" s="1" t="s">
        <v>306868</v>
      </c>
      <c r="G30688" s="1" t="s">
        <v>306869</v>
      </c>
      <c r="H30688" s="1" t="s">
        <v>306870</v>
      </c>
      <c r="I30688" s="1" t="s">
        <v>306871</v>
      </c>
      <c r="J30688" s="1" t="s">
        <v>306872</v>
      </c>
      <c r="K30688" s="1" t="s">
        <v>306873</v>
      </c>
    </row>
    <row r="30689" spans="1:11" x14ac:dyDescent="0.45">
      <c r="A30689" s="1" t="s">
        <v>11</v>
      </c>
      <c r="B30689" s="1" t="s">
        <v>306874</v>
      </c>
      <c r="C30689" s="1" t="s">
        <v>306875</v>
      </c>
      <c r="D30689" s="1" t="s">
        <v>306876</v>
      </c>
      <c r="E30689" s="1" t="s">
        <v>306877</v>
      </c>
      <c r="F30689" s="1" t="s">
        <v>306878</v>
      </c>
      <c r="G30689" s="1" t="s">
        <v>306879</v>
      </c>
      <c r="H30689" s="1" t="s">
        <v>306880</v>
      </c>
      <c r="I30689" s="1" t="s">
        <v>306881</v>
      </c>
      <c r="J30689" s="1" t="s">
        <v>306882</v>
      </c>
      <c r="K30689" s="1" t="s">
        <v>306883</v>
      </c>
    </row>
    <row r="30690" spans="1:11" x14ac:dyDescent="0.45">
      <c r="A30690" s="1" t="s">
        <v>22</v>
      </c>
      <c r="B30690" s="1" t="s">
        <v>306884</v>
      </c>
      <c r="C30690" s="1" t="s">
        <v>306885</v>
      </c>
      <c r="D30690" s="1" t="s">
        <v>306886</v>
      </c>
      <c r="E30690" s="1" t="s">
        <v>306887</v>
      </c>
      <c r="F30690" s="1" t="s">
        <v>306888</v>
      </c>
      <c r="G30690" s="1" t="s">
        <v>306889</v>
      </c>
      <c r="H30690" s="1" t="s">
        <v>306890</v>
      </c>
      <c r="I30690" s="1" t="s">
        <v>306891</v>
      </c>
      <c r="J30690" s="1" t="s">
        <v>306892</v>
      </c>
      <c r="K30690" s="1" t="s">
        <v>306893</v>
      </c>
    </row>
    <row r="30691" spans="1:11" x14ac:dyDescent="0.45">
      <c r="A30691" s="1" t="s">
        <v>33</v>
      </c>
      <c r="B30691" s="1" t="s">
        <v>306894</v>
      </c>
      <c r="C30691" s="1" t="s">
        <v>306895</v>
      </c>
      <c r="D30691" s="1" t="s">
        <v>306896</v>
      </c>
      <c r="E30691" s="1" t="s">
        <v>306897</v>
      </c>
      <c r="F30691" s="1" t="s">
        <v>306898</v>
      </c>
      <c r="G30691" s="1" t="s">
        <v>306899</v>
      </c>
      <c r="H30691" s="1" t="s">
        <v>306900</v>
      </c>
      <c r="I30691" s="1" t="s">
        <v>306901</v>
      </c>
      <c r="J30691" s="1" t="s">
        <v>306902</v>
      </c>
      <c r="K30691" s="1" t="s">
        <v>306903</v>
      </c>
    </row>
    <row r="30692" spans="1:11" x14ac:dyDescent="0.45">
      <c r="A30692" s="1" t="s">
        <v>11</v>
      </c>
      <c r="B30692" s="1" t="s">
        <v>306904</v>
      </c>
      <c r="C30692" s="1" t="s">
        <v>306905</v>
      </c>
      <c r="D30692" s="1" t="s">
        <v>306906</v>
      </c>
      <c r="E30692" s="1" t="s">
        <v>306907</v>
      </c>
      <c r="F30692" s="1" t="s">
        <v>306908</v>
      </c>
      <c r="G30692" s="1" t="s">
        <v>306909</v>
      </c>
      <c r="H30692" s="1" t="s">
        <v>306910</v>
      </c>
      <c r="I30692" s="1" t="s">
        <v>306911</v>
      </c>
      <c r="J30692" s="1" t="s">
        <v>306912</v>
      </c>
      <c r="K30692" s="1" t="s">
        <v>306913</v>
      </c>
    </row>
    <row r="30693" spans="1:11" x14ac:dyDescent="0.45">
      <c r="A30693" s="1" t="s">
        <v>22</v>
      </c>
      <c r="B30693" s="1" t="s">
        <v>306914</v>
      </c>
      <c r="C30693" s="1" t="s">
        <v>306915</v>
      </c>
      <c r="D30693" s="1" t="s">
        <v>306916</v>
      </c>
      <c r="E30693" s="1" t="s">
        <v>306917</v>
      </c>
      <c r="F30693" s="1" t="s">
        <v>306918</v>
      </c>
      <c r="G30693" s="1" t="s">
        <v>306919</v>
      </c>
      <c r="H30693" s="1" t="s">
        <v>306920</v>
      </c>
      <c r="I30693" s="1" t="s">
        <v>306921</v>
      </c>
      <c r="J30693" s="1" t="s">
        <v>306922</v>
      </c>
      <c r="K30693" s="1" t="s">
        <v>306923</v>
      </c>
    </row>
    <row r="30694" spans="1:11" x14ac:dyDescent="0.45">
      <c r="A30694" s="1" t="s">
        <v>33</v>
      </c>
      <c r="B30694" s="1" t="s">
        <v>306924</v>
      </c>
      <c r="C30694" s="1" t="s">
        <v>306925</v>
      </c>
      <c r="D30694" s="1" t="s">
        <v>306926</v>
      </c>
      <c r="E30694" s="1" t="s">
        <v>306927</v>
      </c>
      <c r="F30694" s="1" t="s">
        <v>306928</v>
      </c>
      <c r="G30694" s="1" t="s">
        <v>306929</v>
      </c>
      <c r="H30694" s="1" t="s">
        <v>306930</v>
      </c>
      <c r="I30694" s="1" t="s">
        <v>306931</v>
      </c>
      <c r="J30694" s="1" t="s">
        <v>306932</v>
      </c>
      <c r="K30694" s="1" t="s">
        <v>306933</v>
      </c>
    </row>
    <row r="30695" spans="1:11" x14ac:dyDescent="0.45">
      <c r="A30695" s="1" t="s">
        <v>11</v>
      </c>
      <c r="B30695" s="1" t="s">
        <v>306934</v>
      </c>
      <c r="C30695" s="1" t="s">
        <v>306935</v>
      </c>
      <c r="D30695" s="1" t="s">
        <v>306936</v>
      </c>
      <c r="E30695" s="1" t="s">
        <v>306937</v>
      </c>
      <c r="F30695" s="1" t="s">
        <v>306938</v>
      </c>
      <c r="G30695" s="1" t="s">
        <v>306939</v>
      </c>
      <c r="H30695" s="1" t="s">
        <v>306940</v>
      </c>
      <c r="I30695" s="1" t="s">
        <v>306941</v>
      </c>
      <c r="J30695" s="1" t="s">
        <v>306942</v>
      </c>
      <c r="K30695" s="1" t="s">
        <v>306943</v>
      </c>
    </row>
    <row r="30696" spans="1:11" x14ac:dyDescent="0.45">
      <c r="A30696" s="1" t="s">
        <v>22</v>
      </c>
      <c r="B30696" s="1" t="s">
        <v>306944</v>
      </c>
      <c r="C30696" s="1" t="s">
        <v>306945</v>
      </c>
      <c r="D30696" s="1" t="s">
        <v>306946</v>
      </c>
      <c r="E30696" s="1" t="s">
        <v>306947</v>
      </c>
      <c r="F30696" s="1" t="s">
        <v>306948</v>
      </c>
      <c r="G30696" s="1" t="s">
        <v>306949</v>
      </c>
      <c r="H30696" s="1" t="s">
        <v>306950</v>
      </c>
      <c r="I30696" s="1" t="s">
        <v>306951</v>
      </c>
      <c r="J30696" s="1" t="s">
        <v>306952</v>
      </c>
      <c r="K30696" s="1" t="s">
        <v>306953</v>
      </c>
    </row>
    <row r="30697" spans="1:11" x14ac:dyDescent="0.45">
      <c r="A30697" s="1" t="s">
        <v>33</v>
      </c>
      <c r="B30697" s="1" t="s">
        <v>306954</v>
      </c>
      <c r="C30697" s="1" t="s">
        <v>306955</v>
      </c>
      <c r="D30697" s="1" t="s">
        <v>306956</v>
      </c>
      <c r="E30697" s="1" t="s">
        <v>306957</v>
      </c>
      <c r="F30697" s="1" t="s">
        <v>306958</v>
      </c>
      <c r="G30697" s="1" t="s">
        <v>306959</v>
      </c>
      <c r="H30697" s="1" t="s">
        <v>306960</v>
      </c>
      <c r="I30697" s="1" t="s">
        <v>306961</v>
      </c>
      <c r="J30697" s="1" t="s">
        <v>306962</v>
      </c>
      <c r="K30697" s="1" t="s">
        <v>306963</v>
      </c>
    </row>
    <row r="30698" spans="1:11" x14ac:dyDescent="0.45">
      <c r="A30698" s="1" t="s">
        <v>11</v>
      </c>
      <c r="B30698" s="1" t="s">
        <v>306964</v>
      </c>
      <c r="C30698" s="1" t="s">
        <v>306965</v>
      </c>
      <c r="D30698" s="1" t="s">
        <v>306966</v>
      </c>
      <c r="E30698" s="1" t="s">
        <v>306967</v>
      </c>
      <c r="F30698" s="1" t="s">
        <v>306968</v>
      </c>
      <c r="G30698" s="1" t="s">
        <v>306969</v>
      </c>
      <c r="H30698" s="1" t="s">
        <v>306970</v>
      </c>
      <c r="I30698" s="1" t="s">
        <v>306971</v>
      </c>
      <c r="J30698" s="1" t="s">
        <v>306972</v>
      </c>
      <c r="K30698" s="1" t="s">
        <v>306973</v>
      </c>
    </row>
    <row r="30699" spans="1:11" x14ac:dyDescent="0.45">
      <c r="A30699" s="1" t="s">
        <v>22</v>
      </c>
      <c r="B30699" s="1" t="s">
        <v>306974</v>
      </c>
      <c r="C30699" s="1" t="s">
        <v>306975</v>
      </c>
      <c r="D30699" s="1" t="s">
        <v>306976</v>
      </c>
      <c r="E30699" s="1" t="s">
        <v>306977</v>
      </c>
      <c r="F30699" s="1" t="s">
        <v>306978</v>
      </c>
      <c r="G30699" s="1" t="s">
        <v>306979</v>
      </c>
      <c r="H30699" s="1" t="s">
        <v>306980</v>
      </c>
      <c r="I30699" s="1" t="s">
        <v>306981</v>
      </c>
      <c r="J30699" s="1" t="s">
        <v>306982</v>
      </c>
      <c r="K30699" s="1" t="s">
        <v>306983</v>
      </c>
    </row>
    <row r="30700" spans="1:11" x14ac:dyDescent="0.45">
      <c r="A30700" s="1" t="s">
        <v>33</v>
      </c>
      <c r="B30700" s="1" t="s">
        <v>306984</v>
      </c>
      <c r="C30700" s="1" t="s">
        <v>306985</v>
      </c>
      <c r="D30700" s="1" t="s">
        <v>306986</v>
      </c>
      <c r="E30700" s="1" t="s">
        <v>306987</v>
      </c>
      <c r="F30700" s="1" t="s">
        <v>306988</v>
      </c>
      <c r="G30700" s="1" t="s">
        <v>306989</v>
      </c>
      <c r="H30700" s="1" t="s">
        <v>306990</v>
      </c>
      <c r="I30700" s="1" t="s">
        <v>306991</v>
      </c>
      <c r="J30700" s="1" t="s">
        <v>306992</v>
      </c>
      <c r="K30700" s="1" t="s">
        <v>306993</v>
      </c>
    </row>
    <row r="30701" spans="1:11" x14ac:dyDescent="0.45">
      <c r="A30701" s="1" t="s">
        <v>11</v>
      </c>
      <c r="B30701" s="1" t="s">
        <v>306994</v>
      </c>
      <c r="C30701" s="1" t="s">
        <v>306995</v>
      </c>
      <c r="D30701" s="1" t="s">
        <v>306996</v>
      </c>
      <c r="E30701" s="1" t="s">
        <v>306997</v>
      </c>
      <c r="F30701" s="1" t="s">
        <v>306998</v>
      </c>
      <c r="G30701" s="1" t="s">
        <v>306999</v>
      </c>
      <c r="H30701" s="1" t="s">
        <v>307000</v>
      </c>
      <c r="I30701" s="1" t="s">
        <v>307001</v>
      </c>
      <c r="J30701" s="1" t="s">
        <v>307002</v>
      </c>
      <c r="K30701" s="1" t="s">
        <v>307003</v>
      </c>
    </row>
    <row r="30702" spans="1:11" x14ac:dyDescent="0.45">
      <c r="A30702" s="1" t="s">
        <v>22</v>
      </c>
      <c r="B30702" s="1" t="s">
        <v>307004</v>
      </c>
      <c r="C30702" s="1" t="s">
        <v>307005</v>
      </c>
      <c r="D30702" s="1" t="s">
        <v>307006</v>
      </c>
      <c r="E30702" s="1" t="s">
        <v>307007</v>
      </c>
      <c r="F30702" s="1" t="s">
        <v>307008</v>
      </c>
      <c r="G30702" s="1" t="s">
        <v>307009</v>
      </c>
      <c r="H30702" s="1" t="s">
        <v>307010</v>
      </c>
      <c r="I30702" s="1" t="s">
        <v>307011</v>
      </c>
      <c r="J30702" s="1" t="s">
        <v>307012</v>
      </c>
      <c r="K30702" s="1" t="s">
        <v>307013</v>
      </c>
    </row>
    <row r="30703" spans="1:11" x14ac:dyDescent="0.45">
      <c r="A30703" s="1" t="s">
        <v>33</v>
      </c>
      <c r="B30703" s="1" t="s">
        <v>307014</v>
      </c>
      <c r="C30703" s="1" t="s">
        <v>307015</v>
      </c>
      <c r="D30703" s="1" t="s">
        <v>307016</v>
      </c>
      <c r="E30703" s="1" t="s">
        <v>307017</v>
      </c>
      <c r="F30703" s="1" t="s">
        <v>307018</v>
      </c>
      <c r="G30703" s="1" t="s">
        <v>307019</v>
      </c>
      <c r="H30703" s="1" t="s">
        <v>307020</v>
      </c>
      <c r="I30703" s="1" t="s">
        <v>307021</v>
      </c>
      <c r="J30703" s="1" t="s">
        <v>307022</v>
      </c>
      <c r="K30703" s="1" t="s">
        <v>307023</v>
      </c>
    </row>
    <row r="30704" spans="1:11" x14ac:dyDescent="0.45">
      <c r="A30704" s="1" t="s">
        <v>11</v>
      </c>
      <c r="B30704" s="1" t="s">
        <v>307024</v>
      </c>
      <c r="C30704" s="1" t="s">
        <v>307025</v>
      </c>
      <c r="D30704" s="1" t="s">
        <v>307026</v>
      </c>
      <c r="E30704" s="1" t="s">
        <v>307027</v>
      </c>
      <c r="F30704" s="1" t="s">
        <v>307028</v>
      </c>
      <c r="G30704" s="1" t="s">
        <v>307029</v>
      </c>
      <c r="H30704" s="1" t="s">
        <v>307030</v>
      </c>
      <c r="I30704" s="1" t="s">
        <v>307031</v>
      </c>
      <c r="J30704" s="1" t="s">
        <v>307032</v>
      </c>
      <c r="K30704" s="1" t="s">
        <v>307033</v>
      </c>
    </row>
    <row r="30705" spans="1:11" x14ac:dyDescent="0.45">
      <c r="A30705" s="1" t="s">
        <v>22</v>
      </c>
      <c r="B30705" s="1" t="s">
        <v>307034</v>
      </c>
      <c r="C30705" s="1" t="s">
        <v>307035</v>
      </c>
      <c r="D30705" s="1" t="s">
        <v>307036</v>
      </c>
      <c r="E30705" s="1" t="s">
        <v>307037</v>
      </c>
      <c r="F30705" s="1" t="s">
        <v>307038</v>
      </c>
      <c r="G30705" s="1" t="s">
        <v>307039</v>
      </c>
      <c r="H30705" s="1" t="s">
        <v>307040</v>
      </c>
      <c r="I30705" s="1" t="s">
        <v>307041</v>
      </c>
      <c r="J30705" s="1" t="s">
        <v>307042</v>
      </c>
      <c r="K30705" s="1" t="s">
        <v>307043</v>
      </c>
    </row>
    <row r="30706" spans="1:11" x14ac:dyDescent="0.45">
      <c r="A30706" s="1" t="s">
        <v>33</v>
      </c>
      <c r="B30706" s="1" t="s">
        <v>307044</v>
      </c>
      <c r="C30706" s="1" t="s">
        <v>307045</v>
      </c>
      <c r="D30706" s="1" t="s">
        <v>307046</v>
      </c>
      <c r="E30706" s="1" t="s">
        <v>307047</v>
      </c>
      <c r="F30706" s="1" t="s">
        <v>307048</v>
      </c>
      <c r="G30706" s="1" t="s">
        <v>307049</v>
      </c>
      <c r="H30706" s="1" t="s">
        <v>307050</v>
      </c>
      <c r="I30706" s="1" t="s">
        <v>307051</v>
      </c>
      <c r="J30706" s="1" t="s">
        <v>307052</v>
      </c>
      <c r="K30706" s="1" t="s">
        <v>307053</v>
      </c>
    </row>
    <row r="30707" spans="1:11" x14ac:dyDescent="0.45">
      <c r="A30707" s="1" t="s">
        <v>11</v>
      </c>
      <c r="B30707" s="1" t="s">
        <v>307054</v>
      </c>
      <c r="C30707" s="1" t="s">
        <v>307055</v>
      </c>
      <c r="D30707" s="1" t="s">
        <v>307056</v>
      </c>
      <c r="E30707" s="1" t="s">
        <v>307057</v>
      </c>
      <c r="F30707" s="1" t="s">
        <v>307058</v>
      </c>
      <c r="G30707" s="1" t="s">
        <v>307059</v>
      </c>
      <c r="H30707" s="1" t="s">
        <v>307060</v>
      </c>
      <c r="I30707" s="1" t="s">
        <v>307061</v>
      </c>
      <c r="J30707" s="1" t="s">
        <v>307062</v>
      </c>
      <c r="K30707" s="1" t="s">
        <v>307063</v>
      </c>
    </row>
    <row r="30708" spans="1:11" x14ac:dyDescent="0.45">
      <c r="A30708" s="1" t="s">
        <v>22</v>
      </c>
      <c r="B30708" s="1" t="s">
        <v>307064</v>
      </c>
      <c r="C30708" s="1" t="s">
        <v>307065</v>
      </c>
      <c r="D30708" s="1" t="s">
        <v>307066</v>
      </c>
      <c r="E30708" s="1" t="s">
        <v>307067</v>
      </c>
      <c r="F30708" s="1" t="s">
        <v>307068</v>
      </c>
      <c r="G30708" s="1" t="s">
        <v>307069</v>
      </c>
      <c r="H30708" s="1" t="s">
        <v>307070</v>
      </c>
      <c r="I30708" s="1" t="s">
        <v>307071</v>
      </c>
      <c r="J30708" s="1" t="s">
        <v>307072</v>
      </c>
      <c r="K30708" s="1" t="s">
        <v>307073</v>
      </c>
    </row>
    <row r="30709" spans="1:11" x14ac:dyDescent="0.45">
      <c r="A30709" s="1" t="s">
        <v>33</v>
      </c>
      <c r="B30709" s="1" t="s">
        <v>307074</v>
      </c>
      <c r="C30709" s="1" t="s">
        <v>307075</v>
      </c>
      <c r="D30709" s="1" t="s">
        <v>307076</v>
      </c>
      <c r="E30709" s="1" t="s">
        <v>307077</v>
      </c>
      <c r="F30709" s="1" t="s">
        <v>307078</v>
      </c>
      <c r="G30709" s="1" t="s">
        <v>307079</v>
      </c>
      <c r="H30709" s="1" t="s">
        <v>307080</v>
      </c>
      <c r="I30709" s="1" t="s">
        <v>307081</v>
      </c>
      <c r="J30709" s="1" t="s">
        <v>307082</v>
      </c>
      <c r="K30709" s="1" t="s">
        <v>307083</v>
      </c>
    </row>
    <row r="30710" spans="1:11" x14ac:dyDescent="0.45">
      <c r="A30710" s="1" t="s">
        <v>11</v>
      </c>
      <c r="B30710" s="1" t="s">
        <v>307084</v>
      </c>
      <c r="C30710" s="1" t="s">
        <v>307085</v>
      </c>
      <c r="D30710" s="1" t="s">
        <v>307086</v>
      </c>
      <c r="E30710" s="1" t="s">
        <v>307087</v>
      </c>
      <c r="F30710" s="1" t="s">
        <v>307088</v>
      </c>
      <c r="G30710" s="1" t="s">
        <v>307089</v>
      </c>
      <c r="H30710" s="1" t="s">
        <v>307090</v>
      </c>
      <c r="I30710" s="1" t="s">
        <v>307091</v>
      </c>
      <c r="J30710" s="1" t="s">
        <v>307092</v>
      </c>
      <c r="K30710" s="1" t="s">
        <v>307093</v>
      </c>
    </row>
    <row r="30711" spans="1:11" x14ac:dyDescent="0.45">
      <c r="A30711" s="1" t="s">
        <v>22</v>
      </c>
      <c r="B30711" s="1" t="s">
        <v>307094</v>
      </c>
      <c r="C30711" s="1" t="s">
        <v>307095</v>
      </c>
      <c r="D30711" s="1" t="s">
        <v>307096</v>
      </c>
      <c r="E30711" s="1" t="s">
        <v>307097</v>
      </c>
      <c r="F30711" s="1" t="s">
        <v>307098</v>
      </c>
      <c r="G30711" s="1" t="s">
        <v>307099</v>
      </c>
      <c r="H30711" s="1" t="s">
        <v>307100</v>
      </c>
      <c r="I30711" s="1" t="s">
        <v>307101</v>
      </c>
      <c r="J30711" s="1" t="s">
        <v>307102</v>
      </c>
      <c r="K30711" s="1" t="s">
        <v>307103</v>
      </c>
    </row>
    <row r="30712" spans="1:11" x14ac:dyDescent="0.45">
      <c r="A30712" s="1" t="s">
        <v>33</v>
      </c>
      <c r="B30712" s="1" t="s">
        <v>307104</v>
      </c>
      <c r="C30712" s="1" t="s">
        <v>307105</v>
      </c>
      <c r="D30712" s="1" t="s">
        <v>307106</v>
      </c>
      <c r="E30712" s="1" t="s">
        <v>307107</v>
      </c>
      <c r="F30712" s="1" t="s">
        <v>307108</v>
      </c>
      <c r="G30712" s="1" t="s">
        <v>307109</v>
      </c>
      <c r="H30712" s="1" t="s">
        <v>307110</v>
      </c>
      <c r="I30712" s="1" t="s">
        <v>307111</v>
      </c>
      <c r="J30712" s="1" t="s">
        <v>307112</v>
      </c>
      <c r="K30712" s="1" t="s">
        <v>307113</v>
      </c>
    </row>
    <row r="30713" spans="1:11" x14ac:dyDescent="0.45">
      <c r="A30713" s="1" t="s">
        <v>11</v>
      </c>
      <c r="B30713" s="1" t="s">
        <v>307114</v>
      </c>
      <c r="C30713" s="1" t="s">
        <v>307115</v>
      </c>
      <c r="D30713" s="1" t="s">
        <v>307116</v>
      </c>
      <c r="E30713" s="1" t="s">
        <v>307117</v>
      </c>
      <c r="F30713" s="1" t="s">
        <v>307118</v>
      </c>
      <c r="G30713" s="1" t="s">
        <v>307119</v>
      </c>
      <c r="H30713" s="1" t="s">
        <v>307120</v>
      </c>
      <c r="I30713" s="1" t="s">
        <v>307121</v>
      </c>
      <c r="J30713" s="1" t="s">
        <v>307122</v>
      </c>
      <c r="K30713" s="1" t="s">
        <v>307123</v>
      </c>
    </row>
    <row r="30714" spans="1:11" x14ac:dyDescent="0.45">
      <c r="A30714" s="1" t="s">
        <v>22</v>
      </c>
      <c r="B30714" s="1" t="s">
        <v>307124</v>
      </c>
      <c r="C30714" s="1" t="s">
        <v>307125</v>
      </c>
      <c r="D30714" s="1" t="s">
        <v>307126</v>
      </c>
      <c r="E30714" s="1" t="s">
        <v>307127</v>
      </c>
      <c r="F30714" s="1" t="s">
        <v>307128</v>
      </c>
      <c r="G30714" s="1" t="s">
        <v>307129</v>
      </c>
      <c r="H30714" s="1" t="s">
        <v>307130</v>
      </c>
      <c r="I30714" s="1" t="s">
        <v>307131</v>
      </c>
      <c r="J30714" s="1" t="s">
        <v>307132</v>
      </c>
      <c r="K30714" s="1" t="s">
        <v>307133</v>
      </c>
    </row>
    <row r="30715" spans="1:11" x14ac:dyDescent="0.45">
      <c r="A30715" s="1" t="s">
        <v>33</v>
      </c>
      <c r="B30715" s="1" t="s">
        <v>307134</v>
      </c>
      <c r="C30715" s="1" t="s">
        <v>307135</v>
      </c>
      <c r="D30715" s="1" t="s">
        <v>307136</v>
      </c>
      <c r="E30715" s="1" t="s">
        <v>307137</v>
      </c>
      <c r="F30715" s="1" t="s">
        <v>307138</v>
      </c>
      <c r="G30715" s="1" t="s">
        <v>307139</v>
      </c>
      <c r="H30715" s="1" t="s">
        <v>307140</v>
      </c>
      <c r="I30715" s="1" t="s">
        <v>307141</v>
      </c>
      <c r="J30715" s="1" t="s">
        <v>307142</v>
      </c>
      <c r="K30715" s="1" t="s">
        <v>307143</v>
      </c>
    </row>
    <row r="30716" spans="1:11" x14ac:dyDescent="0.45">
      <c r="A30716" s="1" t="s">
        <v>11</v>
      </c>
      <c r="B30716" s="1" t="s">
        <v>307144</v>
      </c>
      <c r="C30716" s="1" t="s">
        <v>307145</v>
      </c>
      <c r="D30716" s="1" t="s">
        <v>307146</v>
      </c>
      <c r="E30716" s="1" t="s">
        <v>307147</v>
      </c>
      <c r="F30716" s="1" t="s">
        <v>307148</v>
      </c>
      <c r="G30716" s="1" t="s">
        <v>307149</v>
      </c>
      <c r="H30716" s="1" t="s">
        <v>307150</v>
      </c>
      <c r="I30716" s="1" t="s">
        <v>307151</v>
      </c>
      <c r="J30716" s="1" t="s">
        <v>307152</v>
      </c>
      <c r="K30716" s="1" t="s">
        <v>307153</v>
      </c>
    </row>
    <row r="30717" spans="1:11" x14ac:dyDescent="0.45">
      <c r="A30717" s="1" t="s">
        <v>22</v>
      </c>
      <c r="B30717" s="1" t="s">
        <v>307154</v>
      </c>
      <c r="C30717" s="1" t="s">
        <v>307155</v>
      </c>
      <c r="D30717" s="1" t="s">
        <v>307156</v>
      </c>
      <c r="E30717" s="1" t="s">
        <v>307157</v>
      </c>
      <c r="F30717" s="1" t="s">
        <v>307158</v>
      </c>
      <c r="G30717" s="1" t="s">
        <v>307159</v>
      </c>
      <c r="H30717" s="1" t="s">
        <v>307160</v>
      </c>
      <c r="I30717" s="1" t="s">
        <v>307161</v>
      </c>
      <c r="J30717" s="1" t="s">
        <v>307162</v>
      </c>
      <c r="K30717" s="1" t="s">
        <v>307163</v>
      </c>
    </row>
    <row r="30718" spans="1:11" x14ac:dyDescent="0.45">
      <c r="A30718" s="1" t="s">
        <v>33</v>
      </c>
      <c r="B30718" s="1" t="s">
        <v>307164</v>
      </c>
      <c r="C30718" s="1" t="s">
        <v>307165</v>
      </c>
      <c r="D30718" s="1" t="s">
        <v>307166</v>
      </c>
      <c r="E30718" s="1" t="s">
        <v>307167</v>
      </c>
      <c r="F30718" s="1" t="s">
        <v>307168</v>
      </c>
      <c r="G30718" s="1" t="s">
        <v>307169</v>
      </c>
      <c r="H30718" s="1" t="s">
        <v>307170</v>
      </c>
      <c r="I30718" s="1" t="s">
        <v>307171</v>
      </c>
      <c r="J30718" s="1" t="s">
        <v>307172</v>
      </c>
      <c r="K30718" s="1" t="s">
        <v>307173</v>
      </c>
    </row>
    <row r="30719" spans="1:11" x14ac:dyDescent="0.45">
      <c r="A30719" s="1" t="s">
        <v>11</v>
      </c>
      <c r="B30719" s="1" t="s">
        <v>307174</v>
      </c>
      <c r="C30719" s="1" t="s">
        <v>307175</v>
      </c>
      <c r="D30719" s="1" t="s">
        <v>307176</v>
      </c>
      <c r="E30719" s="1" t="s">
        <v>307177</v>
      </c>
      <c r="F30719" s="1" t="s">
        <v>307178</v>
      </c>
      <c r="G30719" s="1" t="s">
        <v>307179</v>
      </c>
      <c r="H30719" s="1" t="s">
        <v>307180</v>
      </c>
      <c r="I30719" s="1" t="s">
        <v>307181</v>
      </c>
      <c r="J30719" s="1" t="s">
        <v>307182</v>
      </c>
      <c r="K30719" s="1" t="s">
        <v>307183</v>
      </c>
    </row>
    <row r="30720" spans="1:11" x14ac:dyDescent="0.45">
      <c r="A30720" s="1" t="s">
        <v>22</v>
      </c>
      <c r="B30720" s="1" t="s">
        <v>307184</v>
      </c>
      <c r="C30720" s="1" t="s">
        <v>307185</v>
      </c>
      <c r="D30720" s="1" t="s">
        <v>307186</v>
      </c>
      <c r="E30720" s="1" t="s">
        <v>307187</v>
      </c>
      <c r="F30720" s="1" t="s">
        <v>307188</v>
      </c>
      <c r="G30720" s="1" t="s">
        <v>307189</v>
      </c>
      <c r="H30720" s="1" t="s">
        <v>307190</v>
      </c>
      <c r="I30720" s="1" t="s">
        <v>307191</v>
      </c>
      <c r="J30720" s="1" t="s">
        <v>307192</v>
      </c>
      <c r="K30720" s="1" t="s">
        <v>307193</v>
      </c>
    </row>
    <row r="30721" spans="1:11" x14ac:dyDescent="0.45">
      <c r="A30721" s="1" t="s">
        <v>33</v>
      </c>
      <c r="B30721" s="1" t="s">
        <v>307194</v>
      </c>
      <c r="C30721" s="1" t="s">
        <v>307195</v>
      </c>
      <c r="D30721" s="1" t="s">
        <v>307196</v>
      </c>
      <c r="E30721" s="1" t="s">
        <v>307197</v>
      </c>
      <c r="F30721" s="1" t="s">
        <v>307198</v>
      </c>
      <c r="G30721" s="1" t="s">
        <v>307199</v>
      </c>
      <c r="H30721" s="1" t="s">
        <v>307200</v>
      </c>
      <c r="I30721" s="1" t="s">
        <v>307201</v>
      </c>
      <c r="J30721" s="1" t="s">
        <v>307202</v>
      </c>
      <c r="K30721" s="1" t="s">
        <v>307203</v>
      </c>
    </row>
    <row r="30722" spans="1:11" x14ac:dyDescent="0.45">
      <c r="A30722" s="1" t="s">
        <v>11</v>
      </c>
      <c r="B30722" s="1" t="s">
        <v>307204</v>
      </c>
      <c r="C30722" s="1" t="s">
        <v>307205</v>
      </c>
      <c r="D30722" s="1" t="s">
        <v>307206</v>
      </c>
      <c r="E30722" s="1" t="s">
        <v>307207</v>
      </c>
      <c r="F30722" s="1" t="s">
        <v>307208</v>
      </c>
      <c r="G30722" s="1" t="s">
        <v>307209</v>
      </c>
      <c r="H30722" s="1" t="s">
        <v>307210</v>
      </c>
      <c r="I30722" s="1" t="s">
        <v>307211</v>
      </c>
      <c r="J30722" s="1" t="s">
        <v>307212</v>
      </c>
      <c r="K30722" s="1" t="s">
        <v>307213</v>
      </c>
    </row>
    <row r="30723" spans="1:11" x14ac:dyDescent="0.45">
      <c r="A30723" s="1" t="s">
        <v>22</v>
      </c>
      <c r="B30723" s="1" t="s">
        <v>307214</v>
      </c>
      <c r="C30723" s="1" t="s">
        <v>307215</v>
      </c>
      <c r="D30723" s="1" t="s">
        <v>307216</v>
      </c>
      <c r="E30723" s="1" t="s">
        <v>307217</v>
      </c>
      <c r="F30723" s="1" t="s">
        <v>307218</v>
      </c>
      <c r="G30723" s="1" t="s">
        <v>307219</v>
      </c>
      <c r="H30723" s="1" t="s">
        <v>307220</v>
      </c>
      <c r="I30723" s="1" t="s">
        <v>307221</v>
      </c>
      <c r="J30723" s="1" t="s">
        <v>307222</v>
      </c>
      <c r="K30723" s="1" t="s">
        <v>307223</v>
      </c>
    </row>
    <row r="30724" spans="1:11" x14ac:dyDescent="0.45">
      <c r="A30724" s="1" t="s">
        <v>33</v>
      </c>
      <c r="B30724" s="1" t="s">
        <v>307224</v>
      </c>
      <c r="C30724" s="1" t="s">
        <v>307225</v>
      </c>
      <c r="D30724" s="1" t="s">
        <v>307226</v>
      </c>
      <c r="E30724" s="1" t="s">
        <v>307227</v>
      </c>
      <c r="F30724" s="1" t="s">
        <v>307228</v>
      </c>
      <c r="G30724" s="1" t="s">
        <v>307229</v>
      </c>
      <c r="H30724" s="1" t="s">
        <v>307230</v>
      </c>
      <c r="I30724" s="1" t="s">
        <v>307231</v>
      </c>
      <c r="J30724" s="1" t="s">
        <v>307232</v>
      </c>
      <c r="K30724" s="1" t="s">
        <v>307233</v>
      </c>
    </row>
    <row r="30725" spans="1:11" x14ac:dyDescent="0.45">
      <c r="A30725" s="1" t="s">
        <v>11</v>
      </c>
      <c r="B30725" s="1" t="s">
        <v>307234</v>
      </c>
      <c r="C30725" s="1" t="s">
        <v>307235</v>
      </c>
      <c r="D30725" s="1" t="s">
        <v>307236</v>
      </c>
      <c r="E30725" s="1" t="s">
        <v>307237</v>
      </c>
      <c r="F30725" s="1" t="s">
        <v>307238</v>
      </c>
      <c r="G30725" s="1" t="s">
        <v>307239</v>
      </c>
      <c r="H30725" s="1" t="s">
        <v>307240</v>
      </c>
      <c r="I30725" s="1" t="s">
        <v>307241</v>
      </c>
      <c r="J30725" s="1" t="s">
        <v>307242</v>
      </c>
      <c r="K30725" s="1" t="s">
        <v>307243</v>
      </c>
    </row>
    <row r="30726" spans="1:11" x14ac:dyDescent="0.45">
      <c r="A30726" s="1" t="s">
        <v>22</v>
      </c>
      <c r="B30726" s="1" t="s">
        <v>307244</v>
      </c>
      <c r="C30726" s="1" t="s">
        <v>307245</v>
      </c>
      <c r="D30726" s="1" t="s">
        <v>307246</v>
      </c>
      <c r="E30726" s="1" t="s">
        <v>307247</v>
      </c>
      <c r="F30726" s="1" t="s">
        <v>307248</v>
      </c>
      <c r="G30726" s="1" t="s">
        <v>307249</v>
      </c>
      <c r="H30726" s="1" t="s">
        <v>307250</v>
      </c>
      <c r="I30726" s="1" t="s">
        <v>307251</v>
      </c>
      <c r="J30726" s="1" t="s">
        <v>307252</v>
      </c>
      <c r="K30726" s="1" t="s">
        <v>307253</v>
      </c>
    </row>
    <row r="30727" spans="1:11" x14ac:dyDescent="0.45">
      <c r="A30727" s="1" t="s">
        <v>33</v>
      </c>
      <c r="B30727" s="1" t="s">
        <v>307254</v>
      </c>
      <c r="C30727" s="1" t="s">
        <v>307255</v>
      </c>
      <c r="D30727" s="1" t="s">
        <v>307256</v>
      </c>
      <c r="E30727" s="1" t="s">
        <v>307257</v>
      </c>
      <c r="F30727" s="1" t="s">
        <v>307258</v>
      </c>
      <c r="G30727" s="1" t="s">
        <v>307259</v>
      </c>
      <c r="H30727" s="1" t="s">
        <v>307260</v>
      </c>
      <c r="I30727" s="1" t="s">
        <v>307261</v>
      </c>
      <c r="J30727" s="1" t="s">
        <v>307262</v>
      </c>
      <c r="K30727" s="1" t="s">
        <v>307263</v>
      </c>
    </row>
    <row r="30728" spans="1:11" x14ac:dyDescent="0.45">
      <c r="A30728" s="1" t="s">
        <v>11</v>
      </c>
      <c r="B30728" s="1" t="s">
        <v>307264</v>
      </c>
      <c r="C30728" s="1" t="s">
        <v>307265</v>
      </c>
      <c r="D30728" s="1" t="s">
        <v>307266</v>
      </c>
      <c r="E30728" s="1" t="s">
        <v>307267</v>
      </c>
      <c r="F30728" s="1" t="s">
        <v>307268</v>
      </c>
      <c r="G30728" s="1" t="s">
        <v>307269</v>
      </c>
      <c r="H30728" s="1" t="s">
        <v>307270</v>
      </c>
      <c r="I30728" s="1" t="s">
        <v>307271</v>
      </c>
      <c r="J30728" s="1" t="s">
        <v>307272</v>
      </c>
      <c r="K30728" s="1" t="s">
        <v>307273</v>
      </c>
    </row>
    <row r="30729" spans="1:11" x14ac:dyDescent="0.45">
      <c r="A30729" s="1" t="s">
        <v>22</v>
      </c>
      <c r="B30729" s="1" t="s">
        <v>307274</v>
      </c>
      <c r="C30729" s="1" t="s">
        <v>307275</v>
      </c>
      <c r="D30729" s="1" t="s">
        <v>307276</v>
      </c>
      <c r="E30729" s="1" t="s">
        <v>307277</v>
      </c>
      <c r="F30729" s="1" t="s">
        <v>307278</v>
      </c>
      <c r="G30729" s="1" t="s">
        <v>307279</v>
      </c>
      <c r="H30729" s="1" t="s">
        <v>307280</v>
      </c>
      <c r="I30729" s="1" t="s">
        <v>307281</v>
      </c>
      <c r="J30729" s="1" t="s">
        <v>307282</v>
      </c>
      <c r="K30729" s="1" t="s">
        <v>307283</v>
      </c>
    </row>
    <row r="30730" spans="1:11" x14ac:dyDescent="0.45">
      <c r="A30730" s="1" t="s">
        <v>33</v>
      </c>
      <c r="B30730" s="1" t="s">
        <v>307284</v>
      </c>
      <c r="C30730" s="1" t="s">
        <v>307285</v>
      </c>
      <c r="D30730" s="1" t="s">
        <v>307286</v>
      </c>
      <c r="E30730" s="1" t="s">
        <v>307287</v>
      </c>
      <c r="F30730" s="1" t="s">
        <v>307288</v>
      </c>
      <c r="G30730" s="1" t="s">
        <v>307289</v>
      </c>
      <c r="H30730" s="1" t="s">
        <v>307290</v>
      </c>
      <c r="I30730" s="1" t="s">
        <v>307291</v>
      </c>
      <c r="J30730" s="1" t="s">
        <v>307292</v>
      </c>
      <c r="K30730" s="1" t="s">
        <v>307293</v>
      </c>
    </row>
    <row r="30731" spans="1:11" x14ac:dyDescent="0.45">
      <c r="A30731" s="1" t="s">
        <v>11</v>
      </c>
      <c r="B30731" s="1" t="s">
        <v>307294</v>
      </c>
      <c r="C30731" s="1" t="s">
        <v>307295</v>
      </c>
      <c r="D30731" s="1" t="s">
        <v>307296</v>
      </c>
      <c r="E30731" s="1" t="s">
        <v>307297</v>
      </c>
      <c r="F30731" s="1" t="s">
        <v>307298</v>
      </c>
      <c r="G30731" s="1" t="s">
        <v>307299</v>
      </c>
      <c r="H30731" s="1" t="s">
        <v>307300</v>
      </c>
      <c r="I30731" s="1" t="s">
        <v>307301</v>
      </c>
      <c r="J30731" s="1" t="s">
        <v>307302</v>
      </c>
      <c r="K30731" s="1" t="s">
        <v>307303</v>
      </c>
    </row>
    <row r="30732" spans="1:11" x14ac:dyDescent="0.45">
      <c r="A30732" s="1" t="s">
        <v>22</v>
      </c>
      <c r="B30732" s="1" t="s">
        <v>307304</v>
      </c>
      <c r="C30732" s="1" t="s">
        <v>307305</v>
      </c>
      <c r="D30732" s="1" t="s">
        <v>307306</v>
      </c>
      <c r="E30732" s="1" t="s">
        <v>307307</v>
      </c>
      <c r="F30732" s="1" t="s">
        <v>307308</v>
      </c>
      <c r="G30732" s="1" t="s">
        <v>307309</v>
      </c>
      <c r="H30732" s="1" t="s">
        <v>307310</v>
      </c>
      <c r="I30732" s="1" t="s">
        <v>307311</v>
      </c>
      <c r="J30732" s="1" t="s">
        <v>307312</v>
      </c>
      <c r="K30732" s="1" t="s">
        <v>307313</v>
      </c>
    </row>
    <row r="30733" spans="1:11" x14ac:dyDescent="0.45">
      <c r="A30733" s="1" t="s">
        <v>33</v>
      </c>
      <c r="B30733" s="1" t="s">
        <v>307314</v>
      </c>
      <c r="C30733" s="1" t="s">
        <v>307315</v>
      </c>
      <c r="D30733" s="1" t="s">
        <v>307316</v>
      </c>
      <c r="E30733" s="1" t="s">
        <v>307317</v>
      </c>
      <c r="F30733" s="1" t="s">
        <v>307318</v>
      </c>
      <c r="G30733" s="1" t="s">
        <v>307319</v>
      </c>
      <c r="H30733" s="1" t="s">
        <v>307320</v>
      </c>
      <c r="I30733" s="1" t="s">
        <v>307321</v>
      </c>
      <c r="J30733" s="1" t="s">
        <v>307322</v>
      </c>
      <c r="K30733" s="1" t="s">
        <v>307323</v>
      </c>
    </row>
    <row r="30734" spans="1:11" x14ac:dyDescent="0.45">
      <c r="A30734" s="1" t="s">
        <v>11</v>
      </c>
      <c r="B30734" s="1" t="s">
        <v>307324</v>
      </c>
      <c r="C30734" s="1" t="s">
        <v>307325</v>
      </c>
      <c r="D30734" s="1" t="s">
        <v>307326</v>
      </c>
      <c r="E30734" s="1" t="s">
        <v>307327</v>
      </c>
      <c r="F30734" s="1" t="s">
        <v>307328</v>
      </c>
      <c r="G30734" s="1" t="s">
        <v>307329</v>
      </c>
      <c r="H30734" s="1" t="s">
        <v>307330</v>
      </c>
      <c r="I30734" s="1" t="s">
        <v>307331</v>
      </c>
      <c r="J30734" s="1" t="s">
        <v>307332</v>
      </c>
      <c r="K30734" s="1" t="s">
        <v>307333</v>
      </c>
    </row>
    <row r="30735" spans="1:11" x14ac:dyDescent="0.45">
      <c r="A30735" s="1" t="s">
        <v>22</v>
      </c>
      <c r="B30735" s="1" t="s">
        <v>307334</v>
      </c>
      <c r="C30735" s="1" t="s">
        <v>307335</v>
      </c>
      <c r="D30735" s="1" t="s">
        <v>307336</v>
      </c>
      <c r="E30735" s="1" t="s">
        <v>307337</v>
      </c>
      <c r="F30735" s="1" t="s">
        <v>307338</v>
      </c>
      <c r="G30735" s="1" t="s">
        <v>307339</v>
      </c>
      <c r="H30735" s="1" t="s">
        <v>307340</v>
      </c>
      <c r="I30735" s="1" t="s">
        <v>307341</v>
      </c>
      <c r="J30735" s="1" t="s">
        <v>307342</v>
      </c>
      <c r="K30735" s="1" t="s">
        <v>307343</v>
      </c>
    </row>
    <row r="30736" spans="1:11" x14ac:dyDescent="0.45">
      <c r="A30736" s="1" t="s">
        <v>33</v>
      </c>
      <c r="B30736" s="1" t="s">
        <v>307344</v>
      </c>
      <c r="C30736" s="1" t="s">
        <v>307345</v>
      </c>
      <c r="D30736" s="1" t="s">
        <v>307346</v>
      </c>
      <c r="E30736" s="1" t="s">
        <v>307347</v>
      </c>
      <c r="F30736" s="1" t="s">
        <v>307348</v>
      </c>
      <c r="G30736" s="1" t="s">
        <v>307349</v>
      </c>
      <c r="H30736" s="1" t="s">
        <v>307350</v>
      </c>
      <c r="I30736" s="1" t="s">
        <v>307351</v>
      </c>
      <c r="J30736" s="1" t="s">
        <v>307352</v>
      </c>
      <c r="K30736" s="1" t="s">
        <v>307353</v>
      </c>
    </row>
    <row r="30737" spans="1:11" x14ac:dyDescent="0.45">
      <c r="A30737" s="1" t="s">
        <v>11</v>
      </c>
      <c r="B30737" s="1" t="s">
        <v>307354</v>
      </c>
      <c r="C30737" s="1" t="s">
        <v>307355</v>
      </c>
      <c r="D30737" s="1" t="s">
        <v>307356</v>
      </c>
      <c r="E30737" s="1" t="s">
        <v>307357</v>
      </c>
      <c r="F30737" s="1" t="s">
        <v>307358</v>
      </c>
      <c r="G30737" s="1" t="s">
        <v>307359</v>
      </c>
      <c r="H30737" s="1" t="s">
        <v>307360</v>
      </c>
      <c r="I30737" s="1" t="s">
        <v>307361</v>
      </c>
      <c r="J30737" s="1" t="s">
        <v>307362</v>
      </c>
      <c r="K30737" s="1" t="s">
        <v>307363</v>
      </c>
    </row>
    <row r="30738" spans="1:11" x14ac:dyDescent="0.45">
      <c r="A30738" s="1" t="s">
        <v>22</v>
      </c>
      <c r="B30738" s="1" t="s">
        <v>307364</v>
      </c>
      <c r="C30738" s="1" t="s">
        <v>307365</v>
      </c>
      <c r="D30738" s="1" t="s">
        <v>307366</v>
      </c>
      <c r="E30738" s="1" t="s">
        <v>307367</v>
      </c>
      <c r="F30738" s="1" t="s">
        <v>307368</v>
      </c>
      <c r="G30738" s="1" t="s">
        <v>307369</v>
      </c>
      <c r="H30738" s="1" t="s">
        <v>307370</v>
      </c>
      <c r="I30738" s="1" t="s">
        <v>307371</v>
      </c>
      <c r="J30738" s="1" t="s">
        <v>307372</v>
      </c>
      <c r="K30738" s="1" t="s">
        <v>307373</v>
      </c>
    </row>
    <row r="30739" spans="1:11" x14ac:dyDescent="0.45">
      <c r="A30739" s="1" t="s">
        <v>33</v>
      </c>
      <c r="B30739" s="1" t="s">
        <v>307374</v>
      </c>
      <c r="C30739" s="1" t="s">
        <v>307375</v>
      </c>
      <c r="D30739" s="1" t="s">
        <v>307376</v>
      </c>
      <c r="E30739" s="1" t="s">
        <v>307377</v>
      </c>
      <c r="F30739" s="1" t="s">
        <v>307378</v>
      </c>
      <c r="G30739" s="1" t="s">
        <v>307379</v>
      </c>
      <c r="H30739" s="1" t="s">
        <v>307380</v>
      </c>
      <c r="I30739" s="1" t="s">
        <v>307381</v>
      </c>
      <c r="J30739" s="1" t="s">
        <v>307382</v>
      </c>
      <c r="K30739" s="1" t="s">
        <v>307383</v>
      </c>
    </row>
    <row r="30740" spans="1:11" x14ac:dyDescent="0.45">
      <c r="A30740" s="1" t="s">
        <v>11</v>
      </c>
      <c r="B30740" s="1" t="s">
        <v>307384</v>
      </c>
      <c r="C30740" s="1" t="s">
        <v>307385</v>
      </c>
      <c r="D30740" s="1" t="s">
        <v>307386</v>
      </c>
      <c r="E30740" s="1" t="s">
        <v>307387</v>
      </c>
      <c r="F30740" s="1" t="s">
        <v>307388</v>
      </c>
      <c r="G30740" s="1" t="s">
        <v>307389</v>
      </c>
      <c r="H30740" s="1" t="s">
        <v>307390</v>
      </c>
      <c r="I30740" s="1" t="s">
        <v>307391</v>
      </c>
      <c r="J30740" s="1" t="s">
        <v>307392</v>
      </c>
      <c r="K30740" s="1" t="s">
        <v>307393</v>
      </c>
    </row>
    <row r="30741" spans="1:11" x14ac:dyDescent="0.45">
      <c r="A30741" s="1" t="s">
        <v>22</v>
      </c>
      <c r="B30741" s="1" t="s">
        <v>307394</v>
      </c>
      <c r="C30741" s="1" t="s">
        <v>307395</v>
      </c>
      <c r="D30741" s="1" t="s">
        <v>307396</v>
      </c>
      <c r="E30741" s="1" t="s">
        <v>307397</v>
      </c>
      <c r="F30741" s="1" t="s">
        <v>307398</v>
      </c>
      <c r="G30741" s="1" t="s">
        <v>307399</v>
      </c>
      <c r="H30741" s="1" t="s">
        <v>307400</v>
      </c>
      <c r="I30741" s="1" t="s">
        <v>307401</v>
      </c>
      <c r="J30741" s="1" t="s">
        <v>307402</v>
      </c>
      <c r="K30741" s="1" t="s">
        <v>307403</v>
      </c>
    </row>
    <row r="30742" spans="1:11" x14ac:dyDescent="0.45">
      <c r="A30742" s="1" t="s">
        <v>33</v>
      </c>
      <c r="B30742" s="1" t="s">
        <v>307404</v>
      </c>
      <c r="C30742" s="1" t="s">
        <v>307405</v>
      </c>
      <c r="D30742" s="1" t="s">
        <v>307406</v>
      </c>
      <c r="E30742" s="1" t="s">
        <v>307407</v>
      </c>
      <c r="F30742" s="1" t="s">
        <v>307408</v>
      </c>
      <c r="G30742" s="1" t="s">
        <v>307409</v>
      </c>
      <c r="H30742" s="1" t="s">
        <v>307410</v>
      </c>
      <c r="I30742" s="1" t="s">
        <v>307411</v>
      </c>
      <c r="J30742" s="1" t="s">
        <v>307412</v>
      </c>
      <c r="K30742" s="1" t="s">
        <v>307413</v>
      </c>
    </row>
    <row r="30743" spans="1:11" x14ac:dyDescent="0.45">
      <c r="A30743" s="1" t="s">
        <v>11</v>
      </c>
      <c r="B30743" s="1" t="s">
        <v>307414</v>
      </c>
      <c r="C30743" s="1" t="s">
        <v>307415</v>
      </c>
      <c r="D30743" s="1" t="s">
        <v>307416</v>
      </c>
      <c r="E30743" s="1" t="s">
        <v>307417</v>
      </c>
      <c r="F30743" s="1" t="s">
        <v>307418</v>
      </c>
      <c r="G30743" s="1" t="s">
        <v>307419</v>
      </c>
      <c r="H30743" s="1" t="s">
        <v>307420</v>
      </c>
      <c r="I30743" s="1" t="s">
        <v>307421</v>
      </c>
      <c r="J30743" s="1" t="s">
        <v>307422</v>
      </c>
      <c r="K30743" s="1" t="s">
        <v>307423</v>
      </c>
    </row>
    <row r="30744" spans="1:11" x14ac:dyDescent="0.45">
      <c r="A30744" s="1" t="s">
        <v>22</v>
      </c>
      <c r="B30744" s="1" t="s">
        <v>307424</v>
      </c>
      <c r="C30744" s="1" t="s">
        <v>307425</v>
      </c>
      <c r="D30744" s="1" t="s">
        <v>307426</v>
      </c>
      <c r="E30744" s="1" t="s">
        <v>307427</v>
      </c>
      <c r="F30744" s="1" t="s">
        <v>307428</v>
      </c>
      <c r="G30744" s="1" t="s">
        <v>307429</v>
      </c>
      <c r="H30744" s="1" t="s">
        <v>307430</v>
      </c>
      <c r="I30744" s="1" t="s">
        <v>307431</v>
      </c>
      <c r="J30744" s="1" t="s">
        <v>307432</v>
      </c>
      <c r="K30744" s="1" t="s">
        <v>307433</v>
      </c>
    </row>
    <row r="30745" spans="1:11" x14ac:dyDescent="0.45">
      <c r="A30745" s="1" t="s">
        <v>33</v>
      </c>
      <c r="B30745" s="1" t="s">
        <v>307434</v>
      </c>
      <c r="C30745" s="1" t="s">
        <v>307435</v>
      </c>
      <c r="D30745" s="1" t="s">
        <v>307436</v>
      </c>
      <c r="E30745" s="1" t="s">
        <v>307437</v>
      </c>
      <c r="F30745" s="1" t="s">
        <v>307438</v>
      </c>
      <c r="G30745" s="1" t="s">
        <v>307439</v>
      </c>
      <c r="H30745" s="1" t="s">
        <v>307440</v>
      </c>
      <c r="I30745" s="1" t="s">
        <v>307441</v>
      </c>
      <c r="J30745" s="1" t="s">
        <v>307442</v>
      </c>
      <c r="K30745" s="1" t="s">
        <v>307443</v>
      </c>
    </row>
    <row r="30746" spans="1:11" x14ac:dyDescent="0.45">
      <c r="A30746" s="1" t="s">
        <v>11</v>
      </c>
      <c r="B30746" s="1" t="s">
        <v>307444</v>
      </c>
      <c r="C30746" s="1" t="s">
        <v>307445</v>
      </c>
      <c r="D30746" s="1" t="s">
        <v>307446</v>
      </c>
      <c r="E30746" s="1" t="s">
        <v>307447</v>
      </c>
      <c r="F30746" s="1" t="s">
        <v>307448</v>
      </c>
      <c r="G30746" s="1" t="s">
        <v>307449</v>
      </c>
      <c r="H30746" s="1" t="s">
        <v>307450</v>
      </c>
      <c r="I30746" s="1" t="s">
        <v>307451</v>
      </c>
      <c r="J30746" s="1" t="s">
        <v>307452</v>
      </c>
      <c r="K30746" s="1" t="s">
        <v>307453</v>
      </c>
    </row>
    <row r="30747" spans="1:11" x14ac:dyDescent="0.45">
      <c r="A30747" s="1" t="s">
        <v>22</v>
      </c>
      <c r="B30747" s="1" t="s">
        <v>307454</v>
      </c>
      <c r="C30747" s="1" t="s">
        <v>307455</v>
      </c>
      <c r="D30747" s="1" t="s">
        <v>307456</v>
      </c>
      <c r="E30747" s="1" t="s">
        <v>307457</v>
      </c>
      <c r="F30747" s="1" t="s">
        <v>307458</v>
      </c>
      <c r="G30747" s="1" t="s">
        <v>307459</v>
      </c>
      <c r="H30747" s="1" t="s">
        <v>307460</v>
      </c>
      <c r="I30747" s="1" t="s">
        <v>307461</v>
      </c>
      <c r="J30747" s="1" t="s">
        <v>307462</v>
      </c>
      <c r="K30747" s="1" t="s">
        <v>307463</v>
      </c>
    </row>
    <row r="30748" spans="1:11" x14ac:dyDescent="0.45">
      <c r="A30748" s="1" t="s">
        <v>33</v>
      </c>
      <c r="B30748" s="1" t="s">
        <v>307464</v>
      </c>
      <c r="C30748" s="1" t="s">
        <v>307465</v>
      </c>
      <c r="D30748" s="1" t="s">
        <v>307466</v>
      </c>
      <c r="E30748" s="1" t="s">
        <v>307467</v>
      </c>
      <c r="F30748" s="1" t="s">
        <v>307468</v>
      </c>
      <c r="G30748" s="1" t="s">
        <v>307469</v>
      </c>
      <c r="H30748" s="1" t="s">
        <v>307470</v>
      </c>
      <c r="I30748" s="1" t="s">
        <v>307471</v>
      </c>
      <c r="J30748" s="1" t="s">
        <v>307472</v>
      </c>
      <c r="K30748" s="1" t="s">
        <v>307473</v>
      </c>
    </row>
    <row r="30749" spans="1:11" x14ac:dyDescent="0.45">
      <c r="A30749" s="1" t="s">
        <v>11</v>
      </c>
      <c r="B30749" s="1" t="s">
        <v>307474</v>
      </c>
      <c r="C30749" s="1" t="s">
        <v>307475</v>
      </c>
      <c r="D30749" s="1" t="s">
        <v>307476</v>
      </c>
      <c r="E30749" s="1" t="s">
        <v>307477</v>
      </c>
      <c r="F30749" s="1" t="s">
        <v>307478</v>
      </c>
      <c r="G30749" s="1" t="s">
        <v>307479</v>
      </c>
      <c r="H30749" s="1" t="s">
        <v>307480</v>
      </c>
      <c r="I30749" s="1" t="s">
        <v>307481</v>
      </c>
      <c r="J30749" s="1" t="s">
        <v>307482</v>
      </c>
      <c r="K30749" s="1" t="s">
        <v>307483</v>
      </c>
    </row>
    <row r="30750" spans="1:11" x14ac:dyDescent="0.45">
      <c r="A30750" s="1" t="s">
        <v>22</v>
      </c>
      <c r="B30750" s="1" t="s">
        <v>307484</v>
      </c>
      <c r="C30750" s="1" t="s">
        <v>307485</v>
      </c>
      <c r="D30750" s="1" t="s">
        <v>307486</v>
      </c>
      <c r="E30750" s="1" t="s">
        <v>307487</v>
      </c>
      <c r="F30750" s="1" t="s">
        <v>307488</v>
      </c>
      <c r="G30750" s="1" t="s">
        <v>307489</v>
      </c>
      <c r="H30750" s="1" t="s">
        <v>307490</v>
      </c>
      <c r="I30750" s="1" t="s">
        <v>307491</v>
      </c>
      <c r="J30750" s="1" t="s">
        <v>307492</v>
      </c>
      <c r="K30750" s="1" t="s">
        <v>307493</v>
      </c>
    </row>
    <row r="30751" spans="1:11" x14ac:dyDescent="0.45">
      <c r="A30751" s="1" t="s">
        <v>33</v>
      </c>
      <c r="B30751" s="1" t="s">
        <v>307494</v>
      </c>
      <c r="C30751" s="1" t="s">
        <v>307495</v>
      </c>
      <c r="D30751" s="1" t="s">
        <v>307496</v>
      </c>
      <c r="E30751" s="1" t="s">
        <v>307497</v>
      </c>
      <c r="F30751" s="1" t="s">
        <v>307498</v>
      </c>
      <c r="G30751" s="1" t="s">
        <v>307499</v>
      </c>
      <c r="H30751" s="1" t="s">
        <v>307500</v>
      </c>
      <c r="I30751" s="1" t="s">
        <v>307501</v>
      </c>
      <c r="J30751" s="1" t="s">
        <v>307502</v>
      </c>
      <c r="K30751" s="1" t="s">
        <v>307503</v>
      </c>
    </row>
    <row r="30752" spans="1:11" x14ac:dyDescent="0.45">
      <c r="A30752" s="1" t="s">
        <v>11</v>
      </c>
      <c r="B30752" s="1" t="s">
        <v>307504</v>
      </c>
      <c r="C30752" s="1" t="s">
        <v>307505</v>
      </c>
      <c r="D30752" s="1" t="s">
        <v>307506</v>
      </c>
      <c r="E30752" s="1" t="s">
        <v>307507</v>
      </c>
      <c r="F30752" s="1" t="s">
        <v>307508</v>
      </c>
      <c r="G30752" s="1" t="s">
        <v>307509</v>
      </c>
      <c r="H30752" s="1" t="s">
        <v>307510</v>
      </c>
      <c r="I30752" s="1" t="s">
        <v>307511</v>
      </c>
      <c r="J30752" s="1" t="s">
        <v>307512</v>
      </c>
      <c r="K30752" s="1" t="s">
        <v>307513</v>
      </c>
    </row>
    <row r="30753" spans="1:11" x14ac:dyDescent="0.45">
      <c r="A30753" s="1" t="s">
        <v>22</v>
      </c>
      <c r="B30753" s="1" t="s">
        <v>307514</v>
      </c>
      <c r="C30753" s="1" t="s">
        <v>307515</v>
      </c>
      <c r="D30753" s="1" t="s">
        <v>307516</v>
      </c>
      <c r="E30753" s="1" t="s">
        <v>307517</v>
      </c>
      <c r="F30753" s="1" t="s">
        <v>307518</v>
      </c>
      <c r="G30753" s="1" t="s">
        <v>307519</v>
      </c>
      <c r="H30753" s="1" t="s">
        <v>307520</v>
      </c>
      <c r="I30753" s="1" t="s">
        <v>307521</v>
      </c>
      <c r="J30753" s="1" t="s">
        <v>307522</v>
      </c>
      <c r="K30753" s="1" t="s">
        <v>307523</v>
      </c>
    </row>
    <row r="30754" spans="1:11" x14ac:dyDescent="0.45">
      <c r="A30754" s="1" t="s">
        <v>33</v>
      </c>
      <c r="B30754" s="1" t="s">
        <v>307524</v>
      </c>
      <c r="C30754" s="1" t="s">
        <v>307525</v>
      </c>
      <c r="D30754" s="1" t="s">
        <v>307526</v>
      </c>
      <c r="E30754" s="1" t="s">
        <v>307527</v>
      </c>
      <c r="F30754" s="1" t="s">
        <v>307528</v>
      </c>
      <c r="G30754" s="1" t="s">
        <v>307529</v>
      </c>
      <c r="H30754" s="1" t="s">
        <v>307530</v>
      </c>
      <c r="I30754" s="1" t="s">
        <v>307531</v>
      </c>
      <c r="J30754" s="1" t="s">
        <v>307532</v>
      </c>
      <c r="K30754" s="1" t="s">
        <v>307533</v>
      </c>
    </row>
    <row r="30755" spans="1:11" x14ac:dyDescent="0.45">
      <c r="A30755" s="1" t="s">
        <v>11</v>
      </c>
      <c r="B30755" s="1" t="s">
        <v>307534</v>
      </c>
      <c r="C30755" s="1" t="s">
        <v>307535</v>
      </c>
      <c r="D30755" s="1" t="s">
        <v>307536</v>
      </c>
      <c r="E30755" s="1" t="s">
        <v>307537</v>
      </c>
      <c r="F30755" s="1" t="s">
        <v>307538</v>
      </c>
      <c r="G30755" s="1" t="s">
        <v>307539</v>
      </c>
      <c r="H30755" s="1" t="s">
        <v>307540</v>
      </c>
      <c r="I30755" s="1" t="s">
        <v>307541</v>
      </c>
      <c r="J30755" s="1" t="s">
        <v>307542</v>
      </c>
      <c r="K30755" s="1" t="s">
        <v>307543</v>
      </c>
    </row>
    <row r="30756" spans="1:11" x14ac:dyDescent="0.45">
      <c r="A30756" s="1" t="s">
        <v>22</v>
      </c>
      <c r="B30756" s="1" t="s">
        <v>307544</v>
      </c>
      <c r="C30756" s="1" t="s">
        <v>307545</v>
      </c>
      <c r="D30756" s="1" t="s">
        <v>307546</v>
      </c>
      <c r="E30756" s="1" t="s">
        <v>307547</v>
      </c>
      <c r="F30756" s="1" t="s">
        <v>307548</v>
      </c>
      <c r="G30756" s="1" t="s">
        <v>307549</v>
      </c>
      <c r="H30756" s="1" t="s">
        <v>307550</v>
      </c>
      <c r="I30756" s="1" t="s">
        <v>307551</v>
      </c>
      <c r="J30756" s="1" t="s">
        <v>307552</v>
      </c>
      <c r="K30756" s="1" t="s">
        <v>307553</v>
      </c>
    </row>
    <row r="30757" spans="1:11" x14ac:dyDescent="0.45">
      <c r="A30757" s="1" t="s">
        <v>33</v>
      </c>
      <c r="B30757" s="1" t="s">
        <v>307554</v>
      </c>
      <c r="C30757" s="1" t="s">
        <v>307555</v>
      </c>
      <c r="D30757" s="1" t="s">
        <v>307556</v>
      </c>
      <c r="E30757" s="1" t="s">
        <v>307557</v>
      </c>
      <c r="F30757" s="1" t="s">
        <v>307558</v>
      </c>
      <c r="G30757" s="1" t="s">
        <v>307559</v>
      </c>
      <c r="H30757" s="1" t="s">
        <v>307560</v>
      </c>
      <c r="I30757" s="1" t="s">
        <v>307561</v>
      </c>
      <c r="J30757" s="1" t="s">
        <v>307562</v>
      </c>
      <c r="K30757" s="1" t="s">
        <v>307563</v>
      </c>
    </row>
    <row r="30758" spans="1:11" x14ac:dyDescent="0.45">
      <c r="A30758" s="1" t="s">
        <v>11</v>
      </c>
      <c r="B30758" s="1" t="s">
        <v>307564</v>
      </c>
      <c r="C30758" s="1" t="s">
        <v>307565</v>
      </c>
      <c r="D30758" s="1" t="s">
        <v>307566</v>
      </c>
      <c r="E30758" s="1" t="s">
        <v>307567</v>
      </c>
      <c r="F30758" s="1" t="s">
        <v>307568</v>
      </c>
      <c r="G30758" s="1" t="s">
        <v>307569</v>
      </c>
      <c r="H30758" s="1" t="s">
        <v>307570</v>
      </c>
      <c r="I30758" s="1" t="s">
        <v>307571</v>
      </c>
      <c r="J30758" s="1" t="s">
        <v>307572</v>
      </c>
      <c r="K30758" s="1" t="s">
        <v>307573</v>
      </c>
    </row>
    <row r="30759" spans="1:11" x14ac:dyDescent="0.45">
      <c r="A30759" s="1" t="s">
        <v>22</v>
      </c>
      <c r="B30759" s="1" t="s">
        <v>307574</v>
      </c>
      <c r="C30759" s="1" t="s">
        <v>307575</v>
      </c>
      <c r="D30759" s="1" t="s">
        <v>307576</v>
      </c>
      <c r="E30759" s="1" t="s">
        <v>307577</v>
      </c>
      <c r="F30759" s="1" t="s">
        <v>307578</v>
      </c>
      <c r="G30759" s="1" t="s">
        <v>307579</v>
      </c>
      <c r="H30759" s="1" t="s">
        <v>307580</v>
      </c>
      <c r="I30759" s="1" t="s">
        <v>307581</v>
      </c>
      <c r="J30759" s="1" t="s">
        <v>307582</v>
      </c>
      <c r="K30759" s="1" t="s">
        <v>307583</v>
      </c>
    </row>
    <row r="30760" spans="1:11" x14ac:dyDescent="0.45">
      <c r="A30760" s="1" t="s">
        <v>33</v>
      </c>
      <c r="B30760" s="1" t="s">
        <v>307584</v>
      </c>
      <c r="C30760" s="1" t="s">
        <v>307585</v>
      </c>
      <c r="D30760" s="1" t="s">
        <v>307586</v>
      </c>
      <c r="E30760" s="1" t="s">
        <v>307587</v>
      </c>
      <c r="F30760" s="1" t="s">
        <v>307588</v>
      </c>
      <c r="G30760" s="1" t="s">
        <v>307589</v>
      </c>
      <c r="H30760" s="1" t="s">
        <v>307590</v>
      </c>
      <c r="I30760" s="1" t="s">
        <v>307591</v>
      </c>
      <c r="J30760" s="1" t="s">
        <v>307592</v>
      </c>
      <c r="K30760" s="1" t="s">
        <v>307593</v>
      </c>
    </row>
    <row r="30761" spans="1:11" x14ac:dyDescent="0.45">
      <c r="A30761" s="1" t="s">
        <v>11</v>
      </c>
      <c r="B30761" s="1" t="s">
        <v>307594</v>
      </c>
      <c r="C30761" s="1" t="s">
        <v>307595</v>
      </c>
      <c r="D30761" s="1" t="s">
        <v>307596</v>
      </c>
      <c r="E30761" s="1" t="s">
        <v>307597</v>
      </c>
      <c r="F30761" s="1" t="s">
        <v>307598</v>
      </c>
      <c r="G30761" s="1" t="s">
        <v>307599</v>
      </c>
      <c r="H30761" s="1" t="s">
        <v>307600</v>
      </c>
      <c r="I30761" s="1" t="s">
        <v>307601</v>
      </c>
      <c r="J30761" s="1" t="s">
        <v>307602</v>
      </c>
      <c r="K30761" s="1" t="s">
        <v>307603</v>
      </c>
    </row>
    <row r="30762" spans="1:11" x14ac:dyDescent="0.45">
      <c r="A30762" s="1" t="s">
        <v>22</v>
      </c>
      <c r="B30762" s="1" t="s">
        <v>307604</v>
      </c>
      <c r="C30762" s="1" t="s">
        <v>307605</v>
      </c>
      <c r="D30762" s="1" t="s">
        <v>307606</v>
      </c>
      <c r="E30762" s="1" t="s">
        <v>307607</v>
      </c>
      <c r="F30762" s="1" t="s">
        <v>307608</v>
      </c>
      <c r="G30762" s="1" t="s">
        <v>307609</v>
      </c>
      <c r="H30762" s="1" t="s">
        <v>307610</v>
      </c>
      <c r="I30762" s="1" t="s">
        <v>307611</v>
      </c>
      <c r="J30762" s="1" t="s">
        <v>307612</v>
      </c>
      <c r="K30762" s="1" t="s">
        <v>307613</v>
      </c>
    </row>
    <row r="30763" spans="1:11" x14ac:dyDescent="0.45">
      <c r="A30763" s="1" t="s">
        <v>33</v>
      </c>
      <c r="B30763" s="1" t="s">
        <v>307614</v>
      </c>
      <c r="C30763" s="1" t="s">
        <v>307615</v>
      </c>
      <c r="D30763" s="1" t="s">
        <v>307616</v>
      </c>
      <c r="E30763" s="1" t="s">
        <v>307617</v>
      </c>
      <c r="F30763" s="1" t="s">
        <v>307618</v>
      </c>
      <c r="G30763" s="1" t="s">
        <v>307619</v>
      </c>
      <c r="H30763" s="1" t="s">
        <v>307620</v>
      </c>
      <c r="I30763" s="1" t="s">
        <v>307621</v>
      </c>
      <c r="J30763" s="1" t="s">
        <v>307622</v>
      </c>
      <c r="K30763" s="1" t="s">
        <v>307623</v>
      </c>
    </row>
    <row r="30764" spans="1:11" x14ac:dyDescent="0.45">
      <c r="A30764" s="1" t="s">
        <v>11</v>
      </c>
      <c r="B30764" s="1" t="s">
        <v>307624</v>
      </c>
      <c r="C30764" s="1" t="s">
        <v>307625</v>
      </c>
      <c r="D30764" s="1" t="s">
        <v>307626</v>
      </c>
      <c r="E30764" s="1" t="s">
        <v>307627</v>
      </c>
      <c r="F30764" s="1" t="s">
        <v>307628</v>
      </c>
      <c r="G30764" s="1" t="s">
        <v>307629</v>
      </c>
      <c r="H30764" s="1" t="s">
        <v>307630</v>
      </c>
      <c r="I30764" s="1" t="s">
        <v>307631</v>
      </c>
      <c r="J30764" s="1" t="s">
        <v>307632</v>
      </c>
      <c r="K30764" s="1" t="s">
        <v>307633</v>
      </c>
    </row>
    <row r="30765" spans="1:11" x14ac:dyDescent="0.45">
      <c r="A30765" s="1" t="s">
        <v>22</v>
      </c>
      <c r="B30765" s="1" t="s">
        <v>307634</v>
      </c>
      <c r="C30765" s="1" t="s">
        <v>307635</v>
      </c>
      <c r="D30765" s="1" t="s">
        <v>307636</v>
      </c>
      <c r="E30765" s="1" t="s">
        <v>307637</v>
      </c>
      <c r="F30765" s="1" t="s">
        <v>307638</v>
      </c>
      <c r="G30765" s="1" t="s">
        <v>307639</v>
      </c>
      <c r="H30765" s="1" t="s">
        <v>307640</v>
      </c>
      <c r="I30765" s="1" t="s">
        <v>307641</v>
      </c>
      <c r="J30765" s="1" t="s">
        <v>307642</v>
      </c>
      <c r="K30765" s="1" t="s">
        <v>307643</v>
      </c>
    </row>
    <row r="30766" spans="1:11" x14ac:dyDescent="0.45">
      <c r="A30766" s="1" t="s">
        <v>33</v>
      </c>
      <c r="B30766" s="1" t="s">
        <v>307644</v>
      </c>
      <c r="C30766" s="1" t="s">
        <v>307645</v>
      </c>
      <c r="D30766" s="1" t="s">
        <v>307646</v>
      </c>
      <c r="E30766" s="1" t="s">
        <v>307647</v>
      </c>
      <c r="F30766" s="1" t="s">
        <v>307648</v>
      </c>
      <c r="G30766" s="1" t="s">
        <v>307649</v>
      </c>
      <c r="H30766" s="1" t="s">
        <v>307650</v>
      </c>
      <c r="I30766" s="1" t="s">
        <v>307651</v>
      </c>
      <c r="J30766" s="1" t="s">
        <v>307652</v>
      </c>
      <c r="K30766" s="1" t="s">
        <v>307653</v>
      </c>
    </row>
    <row r="30767" spans="1:11" x14ac:dyDescent="0.45">
      <c r="A30767" s="1" t="s">
        <v>11</v>
      </c>
      <c r="B30767" s="1" t="s">
        <v>307654</v>
      </c>
      <c r="C30767" s="1" t="s">
        <v>307655</v>
      </c>
      <c r="D30767" s="1" t="s">
        <v>307656</v>
      </c>
      <c r="E30767" s="1" t="s">
        <v>307657</v>
      </c>
      <c r="F30767" s="1" t="s">
        <v>307658</v>
      </c>
      <c r="G30767" s="1" t="s">
        <v>307659</v>
      </c>
      <c r="H30767" s="1" t="s">
        <v>307660</v>
      </c>
      <c r="I30767" s="1" t="s">
        <v>307661</v>
      </c>
      <c r="J30767" s="1" t="s">
        <v>307662</v>
      </c>
      <c r="K30767" s="1" t="s">
        <v>307663</v>
      </c>
    </row>
    <row r="30768" spans="1:11" x14ac:dyDescent="0.45">
      <c r="A30768" s="1" t="s">
        <v>22</v>
      </c>
      <c r="B30768" s="1" t="s">
        <v>307664</v>
      </c>
      <c r="C30768" s="1" t="s">
        <v>307665</v>
      </c>
      <c r="D30768" s="1" t="s">
        <v>307666</v>
      </c>
      <c r="E30768" s="1" t="s">
        <v>307667</v>
      </c>
      <c r="F30768" s="1" t="s">
        <v>307668</v>
      </c>
      <c r="G30768" s="1" t="s">
        <v>307669</v>
      </c>
      <c r="H30768" s="1" t="s">
        <v>307670</v>
      </c>
      <c r="I30768" s="1" t="s">
        <v>307671</v>
      </c>
      <c r="J30768" s="1" t="s">
        <v>307672</v>
      </c>
      <c r="K30768" s="1" t="s">
        <v>307673</v>
      </c>
    </row>
    <row r="30769" spans="1:11" x14ac:dyDescent="0.45">
      <c r="A30769" s="1" t="s">
        <v>33</v>
      </c>
      <c r="B30769" s="1" t="s">
        <v>307674</v>
      </c>
      <c r="C30769" s="1" t="s">
        <v>307675</v>
      </c>
      <c r="D30769" s="1" t="s">
        <v>307676</v>
      </c>
      <c r="E30769" s="1" t="s">
        <v>307677</v>
      </c>
      <c r="F30769" s="1" t="s">
        <v>307678</v>
      </c>
      <c r="G30769" s="1" t="s">
        <v>307679</v>
      </c>
      <c r="H30769" s="1" t="s">
        <v>307680</v>
      </c>
      <c r="I30769" s="1" t="s">
        <v>307681</v>
      </c>
      <c r="J30769" s="1" t="s">
        <v>307682</v>
      </c>
      <c r="K30769" s="1" t="s">
        <v>307683</v>
      </c>
    </row>
    <row r="30770" spans="1:11" x14ac:dyDescent="0.45">
      <c r="A30770" s="1" t="s">
        <v>11</v>
      </c>
      <c r="B30770" s="1" t="s">
        <v>307684</v>
      </c>
      <c r="C30770" s="1" t="s">
        <v>307685</v>
      </c>
      <c r="D30770" s="1" t="s">
        <v>307686</v>
      </c>
      <c r="E30770" s="1" t="s">
        <v>307687</v>
      </c>
      <c r="F30770" s="1" t="s">
        <v>307688</v>
      </c>
      <c r="G30770" s="1" t="s">
        <v>307689</v>
      </c>
      <c r="H30770" s="1" t="s">
        <v>307690</v>
      </c>
      <c r="I30770" s="1" t="s">
        <v>307691</v>
      </c>
      <c r="J30770" s="1" t="s">
        <v>307692</v>
      </c>
      <c r="K30770" s="1" t="s">
        <v>307693</v>
      </c>
    </row>
    <row r="30771" spans="1:11" x14ac:dyDescent="0.45">
      <c r="A30771" s="1" t="s">
        <v>22</v>
      </c>
      <c r="B30771" s="1" t="s">
        <v>307694</v>
      </c>
      <c r="C30771" s="1" t="s">
        <v>307695</v>
      </c>
      <c r="D30771" s="1" t="s">
        <v>307696</v>
      </c>
      <c r="E30771" s="1" t="s">
        <v>307697</v>
      </c>
      <c r="F30771" s="1" t="s">
        <v>307698</v>
      </c>
      <c r="G30771" s="1" t="s">
        <v>307699</v>
      </c>
      <c r="H30771" s="1" t="s">
        <v>307700</v>
      </c>
      <c r="I30771" s="1" t="s">
        <v>307701</v>
      </c>
      <c r="J30771" s="1" t="s">
        <v>307702</v>
      </c>
      <c r="K30771" s="1" t="s">
        <v>307703</v>
      </c>
    </row>
    <row r="30772" spans="1:11" x14ac:dyDescent="0.45">
      <c r="A30772" s="1" t="s">
        <v>33</v>
      </c>
      <c r="B30772" s="1" t="s">
        <v>307704</v>
      </c>
      <c r="C30772" s="1" t="s">
        <v>307705</v>
      </c>
      <c r="D30772" s="1" t="s">
        <v>307706</v>
      </c>
      <c r="E30772" s="1" t="s">
        <v>307707</v>
      </c>
      <c r="F30772" s="1" t="s">
        <v>307708</v>
      </c>
      <c r="G30772" s="1" t="s">
        <v>307709</v>
      </c>
      <c r="H30772" s="1" t="s">
        <v>307710</v>
      </c>
      <c r="I30772" s="1" t="s">
        <v>307711</v>
      </c>
      <c r="J30772" s="1" t="s">
        <v>307712</v>
      </c>
      <c r="K30772" s="1" t="s">
        <v>307713</v>
      </c>
    </row>
    <row r="30773" spans="1:11" x14ac:dyDescent="0.45">
      <c r="A30773" s="1" t="s">
        <v>11</v>
      </c>
      <c r="B30773" s="1" t="s">
        <v>307714</v>
      </c>
      <c r="C30773" s="1" t="s">
        <v>307715</v>
      </c>
      <c r="D30773" s="1" t="s">
        <v>307716</v>
      </c>
      <c r="E30773" s="1" t="s">
        <v>307717</v>
      </c>
      <c r="F30773" s="1" t="s">
        <v>307718</v>
      </c>
      <c r="G30773" s="1" t="s">
        <v>307719</v>
      </c>
      <c r="H30773" s="1" t="s">
        <v>307720</v>
      </c>
      <c r="I30773" s="1" t="s">
        <v>307721</v>
      </c>
      <c r="J30773" s="1" t="s">
        <v>307722</v>
      </c>
      <c r="K30773" s="1" t="s">
        <v>307723</v>
      </c>
    </row>
    <row r="30774" spans="1:11" x14ac:dyDescent="0.45">
      <c r="A30774" s="1" t="s">
        <v>22</v>
      </c>
      <c r="B30774" s="1" t="s">
        <v>307724</v>
      </c>
      <c r="C30774" s="1" t="s">
        <v>307725</v>
      </c>
      <c r="D30774" s="1" t="s">
        <v>307726</v>
      </c>
      <c r="E30774" s="1" t="s">
        <v>307727</v>
      </c>
      <c r="F30774" s="1" t="s">
        <v>307728</v>
      </c>
      <c r="G30774" s="1" t="s">
        <v>307729</v>
      </c>
      <c r="H30774" s="1" t="s">
        <v>307730</v>
      </c>
      <c r="I30774" s="1" t="s">
        <v>307731</v>
      </c>
      <c r="J30774" s="1" t="s">
        <v>307732</v>
      </c>
      <c r="K30774" s="1" t="s">
        <v>307733</v>
      </c>
    </row>
    <row r="30775" spans="1:11" x14ac:dyDescent="0.45">
      <c r="A30775" s="1" t="s">
        <v>33</v>
      </c>
      <c r="B30775" s="1" t="s">
        <v>307734</v>
      </c>
      <c r="C30775" s="1" t="s">
        <v>307735</v>
      </c>
      <c r="D30775" s="1" t="s">
        <v>307736</v>
      </c>
      <c r="E30775" s="1" t="s">
        <v>307737</v>
      </c>
      <c r="F30775" s="1" t="s">
        <v>307738</v>
      </c>
      <c r="G30775" s="1" t="s">
        <v>307739</v>
      </c>
      <c r="H30775" s="1" t="s">
        <v>307740</v>
      </c>
      <c r="I30775" s="1" t="s">
        <v>307741</v>
      </c>
      <c r="J30775" s="1" t="s">
        <v>307742</v>
      </c>
      <c r="K30775" s="1" t="s">
        <v>307743</v>
      </c>
    </row>
    <row r="30776" spans="1:11" x14ac:dyDescent="0.45">
      <c r="A30776" s="1" t="s">
        <v>11</v>
      </c>
      <c r="B30776" s="1" t="s">
        <v>307744</v>
      </c>
      <c r="C30776" s="1" t="s">
        <v>307745</v>
      </c>
      <c r="D30776" s="1" t="s">
        <v>307746</v>
      </c>
      <c r="E30776" s="1" t="s">
        <v>307747</v>
      </c>
      <c r="F30776" s="1" t="s">
        <v>307748</v>
      </c>
      <c r="G30776" s="1" t="s">
        <v>307749</v>
      </c>
      <c r="H30776" s="1" t="s">
        <v>307750</v>
      </c>
      <c r="I30776" s="1" t="s">
        <v>307751</v>
      </c>
      <c r="J30776" s="1" t="s">
        <v>307752</v>
      </c>
      <c r="K30776" s="1" t="s">
        <v>307753</v>
      </c>
    </row>
    <row r="30777" spans="1:11" x14ac:dyDescent="0.45">
      <c r="A30777" s="1" t="s">
        <v>22</v>
      </c>
      <c r="B30777" s="1" t="s">
        <v>307754</v>
      </c>
      <c r="C30777" s="1" t="s">
        <v>307755</v>
      </c>
      <c r="D30777" s="1" t="s">
        <v>307756</v>
      </c>
      <c r="E30777" s="1" t="s">
        <v>307757</v>
      </c>
      <c r="F30777" s="1" t="s">
        <v>307758</v>
      </c>
      <c r="G30777" s="1" t="s">
        <v>307759</v>
      </c>
      <c r="H30777" s="1" t="s">
        <v>307760</v>
      </c>
      <c r="I30777" s="1" t="s">
        <v>307761</v>
      </c>
      <c r="J30777" s="1" t="s">
        <v>307762</v>
      </c>
      <c r="K30777" s="1" t="s">
        <v>307763</v>
      </c>
    </row>
    <row r="30778" spans="1:11" x14ac:dyDescent="0.45">
      <c r="A30778" s="1" t="s">
        <v>33</v>
      </c>
      <c r="B30778" s="1" t="s">
        <v>307764</v>
      </c>
      <c r="C30778" s="1" t="s">
        <v>307765</v>
      </c>
      <c r="D30778" s="1" t="s">
        <v>307766</v>
      </c>
      <c r="E30778" s="1" t="s">
        <v>307767</v>
      </c>
      <c r="F30778" s="1" t="s">
        <v>307768</v>
      </c>
      <c r="G30778" s="1" t="s">
        <v>307769</v>
      </c>
      <c r="H30778" s="1" t="s">
        <v>307770</v>
      </c>
      <c r="I30778" s="1" t="s">
        <v>307771</v>
      </c>
      <c r="J30778" s="1" t="s">
        <v>307772</v>
      </c>
      <c r="K30778" s="1" t="s">
        <v>307773</v>
      </c>
    </row>
    <row r="30779" spans="1:11" x14ac:dyDescent="0.45">
      <c r="A30779" s="1" t="s">
        <v>11</v>
      </c>
      <c r="B30779" s="1" t="s">
        <v>307774</v>
      </c>
      <c r="C30779" s="1" t="s">
        <v>307775</v>
      </c>
      <c r="D30779" s="1" t="s">
        <v>307776</v>
      </c>
      <c r="E30779" s="1" t="s">
        <v>307777</v>
      </c>
      <c r="F30779" s="1" t="s">
        <v>307778</v>
      </c>
      <c r="G30779" s="1" t="s">
        <v>307779</v>
      </c>
      <c r="H30779" s="1" t="s">
        <v>307780</v>
      </c>
      <c r="I30779" s="1" t="s">
        <v>307781</v>
      </c>
      <c r="J30779" s="1" t="s">
        <v>307782</v>
      </c>
      <c r="K30779" s="1" t="s">
        <v>307783</v>
      </c>
    </row>
    <row r="30780" spans="1:11" x14ac:dyDescent="0.45">
      <c r="A30780" s="1" t="s">
        <v>22</v>
      </c>
      <c r="B30780" s="1" t="s">
        <v>307784</v>
      </c>
      <c r="C30780" s="1" t="s">
        <v>307785</v>
      </c>
      <c r="D30780" s="1" t="s">
        <v>307786</v>
      </c>
      <c r="E30780" s="1" t="s">
        <v>307787</v>
      </c>
      <c r="F30780" s="1" t="s">
        <v>307788</v>
      </c>
      <c r="G30780" s="1" t="s">
        <v>307789</v>
      </c>
      <c r="H30780" s="1" t="s">
        <v>307790</v>
      </c>
      <c r="I30780" s="1" t="s">
        <v>307791</v>
      </c>
      <c r="J30780" s="1" t="s">
        <v>307792</v>
      </c>
      <c r="K30780" s="1" t="s">
        <v>307793</v>
      </c>
    </row>
    <row r="30781" spans="1:11" x14ac:dyDescent="0.45">
      <c r="A30781" s="1" t="s">
        <v>33</v>
      </c>
      <c r="B30781" s="1" t="s">
        <v>307794</v>
      </c>
      <c r="C30781" s="1" t="s">
        <v>307795</v>
      </c>
      <c r="D30781" s="1" t="s">
        <v>307796</v>
      </c>
      <c r="E30781" s="1" t="s">
        <v>307797</v>
      </c>
      <c r="F30781" s="1" t="s">
        <v>307798</v>
      </c>
      <c r="G30781" s="1" t="s">
        <v>307799</v>
      </c>
      <c r="H30781" s="1" t="s">
        <v>307800</v>
      </c>
      <c r="I30781" s="1" t="s">
        <v>307801</v>
      </c>
      <c r="J30781" s="1" t="s">
        <v>307802</v>
      </c>
      <c r="K30781" s="1" t="s">
        <v>307803</v>
      </c>
    </row>
    <row r="30782" spans="1:11" x14ac:dyDescent="0.45">
      <c r="A30782" s="1" t="s">
        <v>11</v>
      </c>
      <c r="B30782" s="1" t="s">
        <v>307804</v>
      </c>
      <c r="C30782" s="1" t="s">
        <v>307805</v>
      </c>
      <c r="D30782" s="1" t="s">
        <v>307806</v>
      </c>
      <c r="E30782" s="1" t="s">
        <v>307807</v>
      </c>
      <c r="F30782" s="1" t="s">
        <v>307808</v>
      </c>
      <c r="G30782" s="1" t="s">
        <v>307809</v>
      </c>
      <c r="H30782" s="1" t="s">
        <v>307810</v>
      </c>
      <c r="I30782" s="1" t="s">
        <v>307811</v>
      </c>
      <c r="J30782" s="1" t="s">
        <v>307812</v>
      </c>
      <c r="K30782" s="1" t="s">
        <v>307813</v>
      </c>
    </row>
    <row r="30783" spans="1:11" x14ac:dyDescent="0.45">
      <c r="A30783" s="1" t="s">
        <v>22</v>
      </c>
      <c r="B30783" s="1" t="s">
        <v>307814</v>
      </c>
      <c r="C30783" s="1" t="s">
        <v>307815</v>
      </c>
      <c r="D30783" s="1" t="s">
        <v>307816</v>
      </c>
      <c r="E30783" s="1" t="s">
        <v>307817</v>
      </c>
      <c r="F30783" s="1" t="s">
        <v>307818</v>
      </c>
      <c r="G30783" s="1" t="s">
        <v>307819</v>
      </c>
      <c r="H30783" s="1" t="s">
        <v>307820</v>
      </c>
      <c r="I30783" s="1" t="s">
        <v>307821</v>
      </c>
      <c r="J30783" s="1" t="s">
        <v>307822</v>
      </c>
      <c r="K30783" s="1" t="s">
        <v>307823</v>
      </c>
    </row>
    <row r="30784" spans="1:11" x14ac:dyDescent="0.45">
      <c r="A30784" s="1" t="s">
        <v>33</v>
      </c>
      <c r="B30784" s="1" t="s">
        <v>307824</v>
      </c>
      <c r="C30784" s="1" t="s">
        <v>307825</v>
      </c>
      <c r="D30784" s="1" t="s">
        <v>307826</v>
      </c>
      <c r="E30784" s="1" t="s">
        <v>307827</v>
      </c>
      <c r="F30784" s="1" t="s">
        <v>307828</v>
      </c>
      <c r="G30784" s="1" t="s">
        <v>307829</v>
      </c>
      <c r="H30784" s="1" t="s">
        <v>307830</v>
      </c>
      <c r="I30784" s="1" t="s">
        <v>307831</v>
      </c>
      <c r="J30784" s="1" t="s">
        <v>307832</v>
      </c>
      <c r="K30784" s="1" t="s">
        <v>307833</v>
      </c>
    </row>
    <row r="30785" spans="1:11" x14ac:dyDescent="0.45">
      <c r="A30785" s="1" t="s">
        <v>11</v>
      </c>
      <c r="B30785" s="1" t="s">
        <v>307834</v>
      </c>
      <c r="C30785" s="1" t="s">
        <v>307835</v>
      </c>
      <c r="D30785" s="1" t="s">
        <v>307836</v>
      </c>
      <c r="E30785" s="1" t="s">
        <v>307837</v>
      </c>
      <c r="F30785" s="1" t="s">
        <v>307838</v>
      </c>
      <c r="G30785" s="1" t="s">
        <v>307839</v>
      </c>
      <c r="H30785" s="1" t="s">
        <v>307840</v>
      </c>
      <c r="I30785" s="1" t="s">
        <v>307841</v>
      </c>
      <c r="J30785" s="1" t="s">
        <v>307842</v>
      </c>
      <c r="K30785" s="1" t="s">
        <v>307843</v>
      </c>
    </row>
    <row r="30786" spans="1:11" x14ac:dyDescent="0.45">
      <c r="A30786" s="1" t="s">
        <v>22</v>
      </c>
      <c r="B30786" s="1" t="s">
        <v>307844</v>
      </c>
      <c r="C30786" s="1" t="s">
        <v>307845</v>
      </c>
      <c r="D30786" s="1" t="s">
        <v>307846</v>
      </c>
      <c r="E30786" s="1" t="s">
        <v>307847</v>
      </c>
      <c r="F30786" s="1" t="s">
        <v>307848</v>
      </c>
      <c r="G30786" s="1" t="s">
        <v>307849</v>
      </c>
      <c r="H30786" s="1" t="s">
        <v>307850</v>
      </c>
      <c r="I30786" s="1" t="s">
        <v>307851</v>
      </c>
      <c r="J30786" s="1" t="s">
        <v>307852</v>
      </c>
      <c r="K30786" s="1" t="s">
        <v>307853</v>
      </c>
    </row>
    <row r="30787" spans="1:11" x14ac:dyDescent="0.45">
      <c r="A30787" s="1" t="s">
        <v>33</v>
      </c>
      <c r="B30787" s="1" t="s">
        <v>307854</v>
      </c>
      <c r="C30787" s="1" t="s">
        <v>307855</v>
      </c>
      <c r="D30787" s="1" t="s">
        <v>307856</v>
      </c>
      <c r="E30787" s="1" t="s">
        <v>307857</v>
      </c>
      <c r="F30787" s="1" t="s">
        <v>307858</v>
      </c>
      <c r="G30787" s="1" t="s">
        <v>307859</v>
      </c>
      <c r="H30787" s="1" t="s">
        <v>307860</v>
      </c>
      <c r="I30787" s="1" t="s">
        <v>307861</v>
      </c>
      <c r="J30787" s="1" t="s">
        <v>307862</v>
      </c>
      <c r="K30787" s="1" t="s">
        <v>307863</v>
      </c>
    </row>
    <row r="30788" spans="1:11" x14ac:dyDescent="0.45">
      <c r="A30788" s="1" t="s">
        <v>11</v>
      </c>
      <c r="B30788" s="1" t="s">
        <v>307864</v>
      </c>
      <c r="C30788" s="1" t="s">
        <v>307865</v>
      </c>
      <c r="D30788" s="1" t="s">
        <v>307866</v>
      </c>
      <c r="E30788" s="1" t="s">
        <v>307867</v>
      </c>
      <c r="F30788" s="1" t="s">
        <v>307868</v>
      </c>
      <c r="G30788" s="1" t="s">
        <v>307869</v>
      </c>
      <c r="H30788" s="1" t="s">
        <v>307870</v>
      </c>
      <c r="I30788" s="1" t="s">
        <v>307871</v>
      </c>
      <c r="J30788" s="1" t="s">
        <v>307872</v>
      </c>
      <c r="K30788" s="1" t="s">
        <v>307873</v>
      </c>
    </row>
    <row r="30789" spans="1:11" x14ac:dyDescent="0.45">
      <c r="A30789" s="1" t="s">
        <v>22</v>
      </c>
      <c r="B30789" s="1" t="s">
        <v>307874</v>
      </c>
      <c r="C30789" s="1" t="s">
        <v>307875</v>
      </c>
      <c r="D30789" s="1" t="s">
        <v>307876</v>
      </c>
      <c r="E30789" s="1" t="s">
        <v>307877</v>
      </c>
      <c r="F30789" s="1" t="s">
        <v>307878</v>
      </c>
      <c r="G30789" s="1" t="s">
        <v>307879</v>
      </c>
      <c r="H30789" s="1" t="s">
        <v>307880</v>
      </c>
      <c r="I30789" s="1" t="s">
        <v>307881</v>
      </c>
      <c r="J30789" s="1" t="s">
        <v>307882</v>
      </c>
      <c r="K30789" s="1" t="s">
        <v>307883</v>
      </c>
    </row>
    <row r="30790" spans="1:11" x14ac:dyDescent="0.45">
      <c r="A30790" s="1" t="s">
        <v>33</v>
      </c>
      <c r="B30790" s="1" t="s">
        <v>307884</v>
      </c>
      <c r="C30790" s="1" t="s">
        <v>307885</v>
      </c>
      <c r="D30790" s="1" t="s">
        <v>307886</v>
      </c>
      <c r="E30790" s="1" t="s">
        <v>307887</v>
      </c>
      <c r="F30790" s="1" t="s">
        <v>307888</v>
      </c>
      <c r="G30790" s="1" t="s">
        <v>307889</v>
      </c>
      <c r="H30790" s="1" t="s">
        <v>307890</v>
      </c>
      <c r="I30790" s="1" t="s">
        <v>307891</v>
      </c>
      <c r="J30790" s="1" t="s">
        <v>307892</v>
      </c>
      <c r="K30790" s="1" t="s">
        <v>307893</v>
      </c>
    </row>
    <row r="30791" spans="1:11" x14ac:dyDescent="0.45">
      <c r="A30791" s="1" t="s">
        <v>11</v>
      </c>
      <c r="B30791" s="1" t="s">
        <v>307894</v>
      </c>
      <c r="C30791" s="1" t="s">
        <v>307895</v>
      </c>
      <c r="D30791" s="1" t="s">
        <v>307896</v>
      </c>
      <c r="E30791" s="1" t="s">
        <v>307897</v>
      </c>
      <c r="F30791" s="1" t="s">
        <v>307898</v>
      </c>
      <c r="G30791" s="1" t="s">
        <v>307899</v>
      </c>
      <c r="H30791" s="1" t="s">
        <v>307900</v>
      </c>
      <c r="I30791" s="1" t="s">
        <v>307901</v>
      </c>
      <c r="J30791" s="1" t="s">
        <v>307902</v>
      </c>
      <c r="K30791" s="1" t="s">
        <v>307903</v>
      </c>
    </row>
    <row r="30792" spans="1:11" x14ac:dyDescent="0.45">
      <c r="A30792" s="1" t="s">
        <v>22</v>
      </c>
      <c r="B30792" s="1" t="s">
        <v>307904</v>
      </c>
      <c r="C30792" s="1" t="s">
        <v>307905</v>
      </c>
      <c r="D30792" s="1" t="s">
        <v>307906</v>
      </c>
      <c r="E30792" s="1" t="s">
        <v>307907</v>
      </c>
      <c r="F30792" s="1" t="s">
        <v>307908</v>
      </c>
      <c r="G30792" s="1" t="s">
        <v>307909</v>
      </c>
      <c r="H30792" s="1" t="s">
        <v>307910</v>
      </c>
      <c r="I30792" s="1" t="s">
        <v>307911</v>
      </c>
      <c r="J30792" s="1" t="s">
        <v>307912</v>
      </c>
      <c r="K30792" s="1" t="s">
        <v>307913</v>
      </c>
    </row>
    <row r="30793" spans="1:11" x14ac:dyDescent="0.45">
      <c r="A30793" s="1" t="s">
        <v>33</v>
      </c>
      <c r="B30793" s="1" t="s">
        <v>307914</v>
      </c>
      <c r="C30793" s="1" t="s">
        <v>307915</v>
      </c>
      <c r="D30793" s="1" t="s">
        <v>307916</v>
      </c>
      <c r="E30793" s="1" t="s">
        <v>307917</v>
      </c>
      <c r="F30793" s="1" t="s">
        <v>307918</v>
      </c>
      <c r="G30793" s="1" t="s">
        <v>307919</v>
      </c>
      <c r="H30793" s="1" t="s">
        <v>307920</v>
      </c>
      <c r="I30793" s="1" t="s">
        <v>307921</v>
      </c>
      <c r="J30793" s="1" t="s">
        <v>307922</v>
      </c>
      <c r="K30793" s="1" t="s">
        <v>307923</v>
      </c>
    </row>
    <row r="30794" spans="1:11" x14ac:dyDescent="0.45">
      <c r="A30794" s="1" t="s">
        <v>11</v>
      </c>
      <c r="B30794" s="1" t="s">
        <v>307924</v>
      </c>
      <c r="C30794" s="1" t="s">
        <v>307925</v>
      </c>
      <c r="D30794" s="1" t="s">
        <v>307926</v>
      </c>
      <c r="E30794" s="1" t="s">
        <v>307927</v>
      </c>
      <c r="F30794" s="1" t="s">
        <v>307928</v>
      </c>
      <c r="G30794" s="1" t="s">
        <v>307929</v>
      </c>
      <c r="H30794" s="1" t="s">
        <v>307930</v>
      </c>
      <c r="I30794" s="1" t="s">
        <v>307931</v>
      </c>
      <c r="J30794" s="1" t="s">
        <v>307932</v>
      </c>
      <c r="K30794" s="1" t="s">
        <v>307933</v>
      </c>
    </row>
    <row r="30795" spans="1:11" x14ac:dyDescent="0.45">
      <c r="A30795" s="1" t="s">
        <v>22</v>
      </c>
      <c r="B30795" s="1" t="s">
        <v>307934</v>
      </c>
      <c r="C30795" s="1" t="s">
        <v>307935</v>
      </c>
      <c r="D30795" s="1" t="s">
        <v>307936</v>
      </c>
      <c r="E30795" s="1" t="s">
        <v>307937</v>
      </c>
      <c r="F30795" s="1" t="s">
        <v>307938</v>
      </c>
      <c r="G30795" s="1" t="s">
        <v>307939</v>
      </c>
      <c r="H30795" s="1" t="s">
        <v>307940</v>
      </c>
      <c r="I30795" s="1" t="s">
        <v>307941</v>
      </c>
      <c r="J30795" s="1" t="s">
        <v>307942</v>
      </c>
      <c r="K30795" s="1" t="s">
        <v>307943</v>
      </c>
    </row>
    <row r="30796" spans="1:11" x14ac:dyDescent="0.45">
      <c r="A30796" s="1" t="s">
        <v>33</v>
      </c>
      <c r="B30796" s="1" t="s">
        <v>307944</v>
      </c>
      <c r="C30796" s="1" t="s">
        <v>307945</v>
      </c>
      <c r="D30796" s="1" t="s">
        <v>307946</v>
      </c>
      <c r="E30796" s="1" t="s">
        <v>307947</v>
      </c>
      <c r="F30796" s="1" t="s">
        <v>307948</v>
      </c>
      <c r="G30796" s="1" t="s">
        <v>307949</v>
      </c>
      <c r="H30796" s="1" t="s">
        <v>307950</v>
      </c>
      <c r="I30796" s="1" t="s">
        <v>307951</v>
      </c>
      <c r="J30796" s="1" t="s">
        <v>307952</v>
      </c>
      <c r="K30796" s="1" t="s">
        <v>307953</v>
      </c>
    </row>
    <row r="30797" spans="1:11" x14ac:dyDescent="0.45">
      <c r="A30797" s="1" t="s">
        <v>11</v>
      </c>
      <c r="B30797" s="1" t="s">
        <v>307954</v>
      </c>
      <c r="C30797" s="1" t="s">
        <v>307955</v>
      </c>
      <c r="D30797" s="1" t="s">
        <v>307956</v>
      </c>
      <c r="E30797" s="1" t="s">
        <v>307957</v>
      </c>
      <c r="F30797" s="1" t="s">
        <v>307958</v>
      </c>
      <c r="G30797" s="1" t="s">
        <v>307959</v>
      </c>
      <c r="H30797" s="1" t="s">
        <v>307960</v>
      </c>
      <c r="I30797" s="1" t="s">
        <v>307961</v>
      </c>
      <c r="J30797" s="1" t="s">
        <v>307962</v>
      </c>
      <c r="K30797" s="1" t="s">
        <v>307963</v>
      </c>
    </row>
    <row r="30798" spans="1:11" x14ac:dyDescent="0.45">
      <c r="A30798" s="1" t="s">
        <v>22</v>
      </c>
      <c r="B30798" s="1" t="s">
        <v>307964</v>
      </c>
      <c r="C30798" s="1" t="s">
        <v>307965</v>
      </c>
      <c r="D30798" s="1" t="s">
        <v>307966</v>
      </c>
      <c r="E30798" s="1" t="s">
        <v>307967</v>
      </c>
      <c r="F30798" s="1" t="s">
        <v>307968</v>
      </c>
      <c r="G30798" s="1" t="s">
        <v>307969</v>
      </c>
      <c r="H30798" s="1" t="s">
        <v>307970</v>
      </c>
      <c r="I30798" s="1" t="s">
        <v>307971</v>
      </c>
      <c r="J30798" s="1" t="s">
        <v>307972</v>
      </c>
      <c r="K30798" s="1" t="s">
        <v>307973</v>
      </c>
    </row>
    <row r="30799" spans="1:11" x14ac:dyDescent="0.45">
      <c r="A30799" s="1" t="s">
        <v>33</v>
      </c>
      <c r="B30799" s="1" t="s">
        <v>307974</v>
      </c>
      <c r="C30799" s="1" t="s">
        <v>307975</v>
      </c>
      <c r="D30799" s="1" t="s">
        <v>307976</v>
      </c>
      <c r="E30799" s="1" t="s">
        <v>307977</v>
      </c>
      <c r="F30799" s="1" t="s">
        <v>307978</v>
      </c>
      <c r="G30799" s="1" t="s">
        <v>307979</v>
      </c>
      <c r="H30799" s="1" t="s">
        <v>307980</v>
      </c>
      <c r="I30799" s="1" t="s">
        <v>307981</v>
      </c>
      <c r="J30799" s="1" t="s">
        <v>307982</v>
      </c>
      <c r="K30799" s="1" t="s">
        <v>307983</v>
      </c>
    </row>
    <row r="30800" spans="1:11" x14ac:dyDescent="0.45">
      <c r="A30800" s="1" t="s">
        <v>11</v>
      </c>
      <c r="B30800" s="1" t="s">
        <v>307984</v>
      </c>
      <c r="C30800" s="1" t="s">
        <v>307985</v>
      </c>
      <c r="D30800" s="1" t="s">
        <v>307986</v>
      </c>
      <c r="E30800" s="1" t="s">
        <v>307987</v>
      </c>
      <c r="F30800" s="1" t="s">
        <v>307988</v>
      </c>
      <c r="G30800" s="1" t="s">
        <v>307989</v>
      </c>
      <c r="H30800" s="1" t="s">
        <v>307990</v>
      </c>
      <c r="I30800" s="1" t="s">
        <v>307991</v>
      </c>
      <c r="J30800" s="1" t="s">
        <v>307992</v>
      </c>
      <c r="K30800" s="1" t="s">
        <v>307993</v>
      </c>
    </row>
    <row r="30801" spans="1:11" x14ac:dyDescent="0.45">
      <c r="A30801" s="1" t="s">
        <v>22</v>
      </c>
      <c r="B30801" s="1" t="s">
        <v>307994</v>
      </c>
      <c r="C30801" s="1" t="s">
        <v>307995</v>
      </c>
      <c r="D30801" s="1" t="s">
        <v>307996</v>
      </c>
      <c r="E30801" s="1" t="s">
        <v>307997</v>
      </c>
      <c r="F30801" s="1" t="s">
        <v>307998</v>
      </c>
      <c r="G30801" s="1" t="s">
        <v>307999</v>
      </c>
      <c r="H30801" s="1" t="s">
        <v>308000</v>
      </c>
      <c r="I30801" s="1" t="s">
        <v>308001</v>
      </c>
      <c r="J30801" s="1" t="s">
        <v>308002</v>
      </c>
      <c r="K30801" s="1" t="s">
        <v>308003</v>
      </c>
    </row>
    <row r="30802" spans="1:11" x14ac:dyDescent="0.45">
      <c r="A30802" s="1" t="s">
        <v>33</v>
      </c>
      <c r="B30802" s="1" t="s">
        <v>308004</v>
      </c>
      <c r="C30802" s="1" t="s">
        <v>308005</v>
      </c>
      <c r="D30802" s="1" t="s">
        <v>308006</v>
      </c>
      <c r="E30802" s="1" t="s">
        <v>308007</v>
      </c>
      <c r="F30802" s="1" t="s">
        <v>308008</v>
      </c>
      <c r="G30802" s="1" t="s">
        <v>308009</v>
      </c>
      <c r="H30802" s="1" t="s">
        <v>308010</v>
      </c>
      <c r="I30802" s="1" t="s">
        <v>308011</v>
      </c>
      <c r="J30802" s="1" t="s">
        <v>308012</v>
      </c>
      <c r="K30802" s="1" t="s">
        <v>308013</v>
      </c>
    </row>
    <row r="30803" spans="1:11" x14ac:dyDescent="0.45">
      <c r="A30803" s="1" t="s">
        <v>11</v>
      </c>
      <c r="B30803" s="1" t="s">
        <v>308014</v>
      </c>
      <c r="C30803" s="1" t="s">
        <v>308015</v>
      </c>
      <c r="D30803" s="1" t="s">
        <v>308016</v>
      </c>
      <c r="E30803" s="1" t="s">
        <v>308017</v>
      </c>
      <c r="F30803" s="1" t="s">
        <v>308018</v>
      </c>
      <c r="G30803" s="1" t="s">
        <v>308019</v>
      </c>
      <c r="H30803" s="1" t="s">
        <v>308020</v>
      </c>
      <c r="I30803" s="1" t="s">
        <v>308021</v>
      </c>
      <c r="J30803" s="1" t="s">
        <v>308022</v>
      </c>
      <c r="K30803" s="1" t="s">
        <v>308023</v>
      </c>
    </row>
    <row r="30804" spans="1:11" x14ac:dyDescent="0.45">
      <c r="A30804" s="1" t="s">
        <v>22</v>
      </c>
      <c r="B30804" s="1" t="s">
        <v>308024</v>
      </c>
      <c r="C30804" s="1" t="s">
        <v>308025</v>
      </c>
      <c r="D30804" s="1" t="s">
        <v>308026</v>
      </c>
      <c r="E30804" s="1" t="s">
        <v>308027</v>
      </c>
      <c r="F30804" s="1" t="s">
        <v>308028</v>
      </c>
      <c r="G30804" s="1" t="s">
        <v>308029</v>
      </c>
      <c r="H30804" s="1" t="s">
        <v>308030</v>
      </c>
      <c r="I30804" s="1" t="s">
        <v>308031</v>
      </c>
      <c r="J30804" s="1" t="s">
        <v>308032</v>
      </c>
      <c r="K30804" s="1" t="s">
        <v>308033</v>
      </c>
    </row>
    <row r="30805" spans="1:11" x14ac:dyDescent="0.45">
      <c r="A30805" s="1" t="s">
        <v>33</v>
      </c>
      <c r="B30805" s="1" t="s">
        <v>308034</v>
      </c>
      <c r="C30805" s="1" t="s">
        <v>308035</v>
      </c>
      <c r="D30805" s="1" t="s">
        <v>308036</v>
      </c>
      <c r="E30805" s="1" t="s">
        <v>308037</v>
      </c>
      <c r="F30805" s="1" t="s">
        <v>308038</v>
      </c>
      <c r="G30805" s="1" t="s">
        <v>308039</v>
      </c>
      <c r="H30805" s="1" t="s">
        <v>308040</v>
      </c>
      <c r="I30805" s="1" t="s">
        <v>308041</v>
      </c>
      <c r="J30805" s="1" t="s">
        <v>308042</v>
      </c>
      <c r="K30805" s="1" t="s">
        <v>308043</v>
      </c>
    </row>
    <row r="30806" spans="1:11" x14ac:dyDescent="0.45">
      <c r="A30806" s="1" t="s">
        <v>11</v>
      </c>
      <c r="B30806" s="1" t="s">
        <v>308044</v>
      </c>
      <c r="C30806" s="1" t="s">
        <v>308045</v>
      </c>
      <c r="D30806" s="1" t="s">
        <v>308046</v>
      </c>
      <c r="E30806" s="1" t="s">
        <v>308047</v>
      </c>
      <c r="F30806" s="1" t="s">
        <v>308048</v>
      </c>
      <c r="G30806" s="1" t="s">
        <v>308049</v>
      </c>
      <c r="H30806" s="1" t="s">
        <v>308050</v>
      </c>
      <c r="I30806" s="1" t="s">
        <v>308051</v>
      </c>
      <c r="J30806" s="1" t="s">
        <v>308052</v>
      </c>
      <c r="K30806" s="1" t="s">
        <v>308053</v>
      </c>
    </row>
    <row r="30807" spans="1:11" x14ac:dyDescent="0.45">
      <c r="A30807" s="1" t="s">
        <v>22</v>
      </c>
      <c r="B30807" s="1" t="s">
        <v>308054</v>
      </c>
      <c r="C30807" s="1" t="s">
        <v>308055</v>
      </c>
      <c r="D30807" s="1" t="s">
        <v>308056</v>
      </c>
      <c r="E30807" s="1" t="s">
        <v>308057</v>
      </c>
      <c r="F30807" s="1" t="s">
        <v>308058</v>
      </c>
      <c r="G30807" s="1" t="s">
        <v>308059</v>
      </c>
      <c r="H30807" s="1" t="s">
        <v>308060</v>
      </c>
      <c r="I30807" s="1" t="s">
        <v>308061</v>
      </c>
      <c r="J30807" s="1" t="s">
        <v>308062</v>
      </c>
      <c r="K30807" s="1" t="s">
        <v>308063</v>
      </c>
    </row>
    <row r="30808" spans="1:11" x14ac:dyDescent="0.45">
      <c r="A30808" s="1" t="s">
        <v>33</v>
      </c>
      <c r="B30808" s="1" t="s">
        <v>308064</v>
      </c>
      <c r="C30808" s="1" t="s">
        <v>308065</v>
      </c>
      <c r="D30808" s="1" t="s">
        <v>308066</v>
      </c>
      <c r="E30808" s="1" t="s">
        <v>308067</v>
      </c>
      <c r="F30808" s="1" t="s">
        <v>308068</v>
      </c>
      <c r="G30808" s="1" t="s">
        <v>308069</v>
      </c>
      <c r="H30808" s="1" t="s">
        <v>308070</v>
      </c>
      <c r="I30808" s="1" t="s">
        <v>308071</v>
      </c>
      <c r="J30808" s="1" t="s">
        <v>308072</v>
      </c>
      <c r="K30808" s="1" t="s">
        <v>308073</v>
      </c>
    </row>
    <row r="30809" spans="1:11" x14ac:dyDescent="0.45">
      <c r="A30809" s="1" t="s">
        <v>11</v>
      </c>
      <c r="B30809" s="1" t="s">
        <v>308074</v>
      </c>
      <c r="C30809" s="1" t="s">
        <v>308075</v>
      </c>
      <c r="D30809" s="1" t="s">
        <v>308076</v>
      </c>
      <c r="E30809" s="1" t="s">
        <v>308077</v>
      </c>
      <c r="F30809" s="1" t="s">
        <v>308078</v>
      </c>
      <c r="G30809" s="1" t="s">
        <v>308079</v>
      </c>
      <c r="H30809" s="1" t="s">
        <v>308080</v>
      </c>
      <c r="I30809" s="1" t="s">
        <v>308081</v>
      </c>
      <c r="J30809" s="1" t="s">
        <v>308082</v>
      </c>
      <c r="K30809" s="1" t="s">
        <v>308083</v>
      </c>
    </row>
    <row r="30810" spans="1:11" x14ac:dyDescent="0.45">
      <c r="A30810" s="1" t="s">
        <v>22</v>
      </c>
      <c r="B30810" s="1" t="s">
        <v>308084</v>
      </c>
      <c r="C30810" s="1" t="s">
        <v>308085</v>
      </c>
      <c r="D30810" s="1" t="s">
        <v>308086</v>
      </c>
      <c r="E30810" s="1" t="s">
        <v>308087</v>
      </c>
      <c r="F30810" s="1" t="s">
        <v>308088</v>
      </c>
      <c r="G30810" s="1" t="s">
        <v>308089</v>
      </c>
      <c r="H30810" s="1" t="s">
        <v>308090</v>
      </c>
      <c r="I30810" s="1" t="s">
        <v>308091</v>
      </c>
      <c r="J30810" s="1" t="s">
        <v>308092</v>
      </c>
      <c r="K30810" s="1" t="s">
        <v>308093</v>
      </c>
    </row>
    <row r="30811" spans="1:11" x14ac:dyDescent="0.45">
      <c r="A30811" s="1" t="s">
        <v>33</v>
      </c>
      <c r="B30811" s="1" t="s">
        <v>308094</v>
      </c>
      <c r="C30811" s="1" t="s">
        <v>308095</v>
      </c>
      <c r="D30811" s="1" t="s">
        <v>308096</v>
      </c>
      <c r="E30811" s="1" t="s">
        <v>308097</v>
      </c>
      <c r="F30811" s="1" t="s">
        <v>308098</v>
      </c>
      <c r="G30811" s="1" t="s">
        <v>308099</v>
      </c>
      <c r="H30811" s="1" t="s">
        <v>308100</v>
      </c>
      <c r="I30811" s="1" t="s">
        <v>308101</v>
      </c>
      <c r="J30811" s="1" t="s">
        <v>308102</v>
      </c>
      <c r="K30811" s="1" t="s">
        <v>308103</v>
      </c>
    </row>
    <row r="30812" spans="1:11" x14ac:dyDescent="0.45">
      <c r="A30812" s="1" t="s">
        <v>11</v>
      </c>
      <c r="B30812" s="1" t="s">
        <v>308104</v>
      </c>
      <c r="C30812" s="1" t="s">
        <v>308105</v>
      </c>
      <c r="D30812" s="1" t="s">
        <v>308106</v>
      </c>
      <c r="E30812" s="1" t="s">
        <v>308107</v>
      </c>
      <c r="F30812" s="1" t="s">
        <v>308108</v>
      </c>
      <c r="G30812" s="1" t="s">
        <v>308109</v>
      </c>
      <c r="H30812" s="1" t="s">
        <v>308110</v>
      </c>
      <c r="I30812" s="1" t="s">
        <v>308111</v>
      </c>
      <c r="J30812" s="1" t="s">
        <v>308112</v>
      </c>
      <c r="K30812" s="1" t="s">
        <v>308113</v>
      </c>
    </row>
    <row r="30813" spans="1:11" x14ac:dyDescent="0.45">
      <c r="A30813" s="1" t="s">
        <v>22</v>
      </c>
      <c r="B30813" s="1" t="s">
        <v>308114</v>
      </c>
      <c r="C30813" s="1" t="s">
        <v>308115</v>
      </c>
      <c r="D30813" s="1" t="s">
        <v>308116</v>
      </c>
      <c r="E30813" s="1" t="s">
        <v>308117</v>
      </c>
      <c r="F30813" s="1" t="s">
        <v>308118</v>
      </c>
      <c r="G30813" s="1" t="s">
        <v>308119</v>
      </c>
      <c r="H30813" s="1" t="s">
        <v>308120</v>
      </c>
      <c r="I30813" s="1" t="s">
        <v>308121</v>
      </c>
      <c r="J30813" s="1" t="s">
        <v>308122</v>
      </c>
      <c r="K30813" s="1" t="s">
        <v>308123</v>
      </c>
    </row>
    <row r="30814" spans="1:11" x14ac:dyDescent="0.45">
      <c r="A30814" s="1" t="s">
        <v>33</v>
      </c>
      <c r="B30814" s="1" t="s">
        <v>308124</v>
      </c>
      <c r="C30814" s="1" t="s">
        <v>308125</v>
      </c>
      <c r="D30814" s="1" t="s">
        <v>308126</v>
      </c>
      <c r="E30814" s="1" t="s">
        <v>308127</v>
      </c>
      <c r="F30814" s="1" t="s">
        <v>308128</v>
      </c>
      <c r="G30814" s="1" t="s">
        <v>308129</v>
      </c>
      <c r="H30814" s="1" t="s">
        <v>308130</v>
      </c>
      <c r="I30814" s="1" t="s">
        <v>308131</v>
      </c>
      <c r="J30814" s="1" t="s">
        <v>308132</v>
      </c>
      <c r="K30814" s="1" t="s">
        <v>308133</v>
      </c>
    </row>
    <row r="30815" spans="1:11" x14ac:dyDescent="0.45">
      <c r="A30815" s="1" t="s">
        <v>11</v>
      </c>
      <c r="B30815" s="1" t="s">
        <v>308134</v>
      </c>
      <c r="C30815" s="1" t="s">
        <v>308135</v>
      </c>
      <c r="D30815" s="1" t="s">
        <v>308136</v>
      </c>
      <c r="E30815" s="1" t="s">
        <v>308137</v>
      </c>
      <c r="F30815" s="1" t="s">
        <v>308138</v>
      </c>
      <c r="G30815" s="1" t="s">
        <v>308139</v>
      </c>
      <c r="H30815" s="1" t="s">
        <v>308140</v>
      </c>
      <c r="I30815" s="1" t="s">
        <v>308141</v>
      </c>
      <c r="J30815" s="1" t="s">
        <v>308142</v>
      </c>
      <c r="K30815" s="1" t="s">
        <v>308143</v>
      </c>
    </row>
    <row r="30816" spans="1:11" x14ac:dyDescent="0.45">
      <c r="A30816" s="1" t="s">
        <v>22</v>
      </c>
      <c r="B30816" s="1" t="s">
        <v>308144</v>
      </c>
      <c r="C30816" s="1" t="s">
        <v>308145</v>
      </c>
      <c r="D30816" s="1" t="s">
        <v>308146</v>
      </c>
      <c r="E30816" s="1" t="s">
        <v>308147</v>
      </c>
      <c r="F30816" s="1" t="s">
        <v>308148</v>
      </c>
      <c r="G30816" s="1" t="s">
        <v>308149</v>
      </c>
      <c r="H30816" s="1" t="s">
        <v>308150</v>
      </c>
      <c r="I30816" s="1" t="s">
        <v>308151</v>
      </c>
      <c r="J30816" s="1" t="s">
        <v>308152</v>
      </c>
      <c r="K30816" s="1" t="s">
        <v>308153</v>
      </c>
    </row>
    <row r="30817" spans="1:11" x14ac:dyDescent="0.45">
      <c r="A30817" s="1" t="s">
        <v>33</v>
      </c>
      <c r="B30817" s="1" t="s">
        <v>308154</v>
      </c>
      <c r="C30817" s="1" t="s">
        <v>308155</v>
      </c>
      <c r="D30817" s="1" t="s">
        <v>308156</v>
      </c>
      <c r="E30817" s="1" t="s">
        <v>308157</v>
      </c>
      <c r="F30817" s="1" t="s">
        <v>308158</v>
      </c>
      <c r="G30817" s="1" t="s">
        <v>308159</v>
      </c>
      <c r="H30817" s="1" t="s">
        <v>308160</v>
      </c>
      <c r="I30817" s="1" t="s">
        <v>308161</v>
      </c>
      <c r="J30817" s="1" t="s">
        <v>308162</v>
      </c>
      <c r="K30817" s="1" t="s">
        <v>308163</v>
      </c>
    </row>
    <row r="30818" spans="1:11" x14ac:dyDescent="0.45">
      <c r="A30818" s="1" t="s">
        <v>11</v>
      </c>
      <c r="B30818" s="1" t="s">
        <v>308164</v>
      </c>
      <c r="C30818" s="1" t="s">
        <v>308165</v>
      </c>
      <c r="D30818" s="1" t="s">
        <v>308166</v>
      </c>
      <c r="E30818" s="1" t="s">
        <v>308167</v>
      </c>
      <c r="F30818" s="1" t="s">
        <v>308168</v>
      </c>
      <c r="G30818" s="1" t="s">
        <v>308169</v>
      </c>
      <c r="H30818" s="1" t="s">
        <v>308170</v>
      </c>
      <c r="I30818" s="1" t="s">
        <v>308171</v>
      </c>
      <c r="J30818" s="1" t="s">
        <v>308172</v>
      </c>
      <c r="K30818" s="1" t="s">
        <v>308173</v>
      </c>
    </row>
    <row r="30819" spans="1:11" x14ac:dyDescent="0.45">
      <c r="A30819" s="1" t="s">
        <v>22</v>
      </c>
      <c r="B30819" s="1" t="s">
        <v>308174</v>
      </c>
      <c r="C30819" s="1" t="s">
        <v>308175</v>
      </c>
      <c r="D30819" s="1" t="s">
        <v>308176</v>
      </c>
      <c r="E30819" s="1" t="s">
        <v>308177</v>
      </c>
      <c r="F30819" s="1" t="s">
        <v>308178</v>
      </c>
      <c r="G30819" s="1" t="s">
        <v>308179</v>
      </c>
      <c r="H30819" s="1" t="s">
        <v>308180</v>
      </c>
      <c r="I30819" s="1" t="s">
        <v>308181</v>
      </c>
      <c r="J30819" s="1" t="s">
        <v>308182</v>
      </c>
      <c r="K30819" s="1" t="s">
        <v>308183</v>
      </c>
    </row>
    <row r="30820" spans="1:11" x14ac:dyDescent="0.45">
      <c r="A30820" s="1" t="s">
        <v>33</v>
      </c>
      <c r="B30820" s="1" t="s">
        <v>308184</v>
      </c>
      <c r="C30820" s="1" t="s">
        <v>308185</v>
      </c>
      <c r="D30820" s="1" t="s">
        <v>308186</v>
      </c>
      <c r="E30820" s="1" t="s">
        <v>308187</v>
      </c>
      <c r="F30820" s="1" t="s">
        <v>308188</v>
      </c>
      <c r="G30820" s="1" t="s">
        <v>308189</v>
      </c>
      <c r="H30820" s="1" t="s">
        <v>308190</v>
      </c>
      <c r="I30820" s="1" t="s">
        <v>308191</v>
      </c>
      <c r="J30820" s="1" t="s">
        <v>308192</v>
      </c>
      <c r="K30820" s="1" t="s">
        <v>308193</v>
      </c>
    </row>
    <row r="30821" spans="1:11" x14ac:dyDescent="0.45">
      <c r="A30821" s="1" t="s">
        <v>11</v>
      </c>
      <c r="B30821" s="1" t="s">
        <v>308194</v>
      </c>
      <c r="C30821" s="1" t="s">
        <v>308195</v>
      </c>
      <c r="D30821" s="1" t="s">
        <v>308196</v>
      </c>
      <c r="E30821" s="1" t="s">
        <v>308197</v>
      </c>
      <c r="F30821" s="1" t="s">
        <v>308198</v>
      </c>
      <c r="G30821" s="1" t="s">
        <v>308199</v>
      </c>
      <c r="H30821" s="1" t="s">
        <v>308200</v>
      </c>
      <c r="I30821" s="1" t="s">
        <v>308201</v>
      </c>
      <c r="J30821" s="1" t="s">
        <v>308202</v>
      </c>
      <c r="K30821" s="1" t="s">
        <v>308203</v>
      </c>
    </row>
    <row r="30822" spans="1:11" x14ac:dyDescent="0.45">
      <c r="A30822" s="1" t="s">
        <v>22</v>
      </c>
      <c r="B30822" s="1" t="s">
        <v>308204</v>
      </c>
      <c r="C30822" s="1" t="s">
        <v>308205</v>
      </c>
      <c r="D30822" s="1" t="s">
        <v>308206</v>
      </c>
      <c r="E30822" s="1" t="s">
        <v>308207</v>
      </c>
      <c r="F30822" s="1" t="s">
        <v>308208</v>
      </c>
      <c r="G30822" s="1" t="s">
        <v>308209</v>
      </c>
      <c r="H30822" s="1" t="s">
        <v>308210</v>
      </c>
      <c r="I30822" s="1" t="s">
        <v>308211</v>
      </c>
      <c r="J30822" s="1" t="s">
        <v>308212</v>
      </c>
      <c r="K30822" s="1" t="s">
        <v>308213</v>
      </c>
    </row>
    <row r="30823" spans="1:11" x14ac:dyDescent="0.45">
      <c r="A30823" s="1" t="s">
        <v>33</v>
      </c>
      <c r="B30823" s="1" t="s">
        <v>308214</v>
      </c>
      <c r="C30823" s="1" t="s">
        <v>308215</v>
      </c>
      <c r="D30823" s="1" t="s">
        <v>308216</v>
      </c>
      <c r="E30823" s="1" t="s">
        <v>308217</v>
      </c>
      <c r="F30823" s="1" t="s">
        <v>308218</v>
      </c>
      <c r="G30823" s="1" t="s">
        <v>308219</v>
      </c>
      <c r="H30823" s="1" t="s">
        <v>308220</v>
      </c>
      <c r="I30823" s="1" t="s">
        <v>308221</v>
      </c>
      <c r="J30823" s="1" t="s">
        <v>308222</v>
      </c>
      <c r="K30823" s="1" t="s">
        <v>308223</v>
      </c>
    </row>
    <row r="30824" spans="1:11" x14ac:dyDescent="0.45">
      <c r="A30824" s="1" t="s">
        <v>11</v>
      </c>
      <c r="B30824" s="1" t="s">
        <v>308224</v>
      </c>
      <c r="C30824" s="1" t="s">
        <v>308225</v>
      </c>
      <c r="D30824" s="1" t="s">
        <v>308226</v>
      </c>
      <c r="E30824" s="1" t="s">
        <v>308227</v>
      </c>
      <c r="F30824" s="1" t="s">
        <v>308228</v>
      </c>
      <c r="G30824" s="1" t="s">
        <v>308229</v>
      </c>
      <c r="H30824" s="1" t="s">
        <v>308230</v>
      </c>
      <c r="I30824" s="1" t="s">
        <v>308231</v>
      </c>
      <c r="J30824" s="1" t="s">
        <v>308232</v>
      </c>
      <c r="K30824" s="1" t="s">
        <v>308233</v>
      </c>
    </row>
    <row r="30825" spans="1:11" x14ac:dyDescent="0.45">
      <c r="A30825" s="1" t="s">
        <v>22</v>
      </c>
      <c r="B30825" s="1" t="s">
        <v>308234</v>
      </c>
      <c r="C30825" s="1" t="s">
        <v>308235</v>
      </c>
      <c r="D30825" s="1" t="s">
        <v>308236</v>
      </c>
      <c r="E30825" s="1" t="s">
        <v>308237</v>
      </c>
      <c r="F30825" s="1" t="s">
        <v>308238</v>
      </c>
      <c r="G30825" s="1" t="s">
        <v>308239</v>
      </c>
      <c r="H30825" s="1" t="s">
        <v>308240</v>
      </c>
      <c r="I30825" s="1" t="s">
        <v>308241</v>
      </c>
      <c r="J30825" s="1" t="s">
        <v>308242</v>
      </c>
      <c r="K30825" s="1" t="s">
        <v>308243</v>
      </c>
    </row>
    <row r="30826" spans="1:11" x14ac:dyDescent="0.45">
      <c r="A30826" s="1" t="s">
        <v>33</v>
      </c>
      <c r="B30826" s="1" t="s">
        <v>308244</v>
      </c>
      <c r="C30826" s="1" t="s">
        <v>308245</v>
      </c>
      <c r="D30826" s="1" t="s">
        <v>308246</v>
      </c>
      <c r="E30826" s="1" t="s">
        <v>308247</v>
      </c>
      <c r="F30826" s="1" t="s">
        <v>308248</v>
      </c>
      <c r="G30826" s="1" t="s">
        <v>308249</v>
      </c>
      <c r="H30826" s="1" t="s">
        <v>308250</v>
      </c>
      <c r="I30826" s="1" t="s">
        <v>308251</v>
      </c>
      <c r="J30826" s="1" t="s">
        <v>308252</v>
      </c>
      <c r="K30826" s="1" t="s">
        <v>308253</v>
      </c>
    </row>
    <row r="30827" spans="1:11" x14ac:dyDescent="0.45">
      <c r="A30827" s="1" t="s">
        <v>11</v>
      </c>
      <c r="B30827" s="1" t="s">
        <v>308254</v>
      </c>
      <c r="C30827" s="1" t="s">
        <v>308255</v>
      </c>
      <c r="D30827" s="1" t="s">
        <v>308256</v>
      </c>
      <c r="E30827" s="1" t="s">
        <v>308257</v>
      </c>
      <c r="F30827" s="1" t="s">
        <v>308258</v>
      </c>
      <c r="G30827" s="1" t="s">
        <v>308259</v>
      </c>
      <c r="H30827" s="1" t="s">
        <v>308260</v>
      </c>
      <c r="I30827" s="1" t="s">
        <v>308261</v>
      </c>
      <c r="J30827" s="1" t="s">
        <v>308262</v>
      </c>
      <c r="K30827" s="1" t="s">
        <v>308263</v>
      </c>
    </row>
    <row r="30828" spans="1:11" x14ac:dyDescent="0.45">
      <c r="A30828" s="1" t="s">
        <v>22</v>
      </c>
      <c r="B30828" s="1" t="s">
        <v>308264</v>
      </c>
      <c r="C30828" s="1" t="s">
        <v>308265</v>
      </c>
      <c r="D30828" s="1" t="s">
        <v>308266</v>
      </c>
      <c r="E30828" s="1" t="s">
        <v>308267</v>
      </c>
      <c r="F30828" s="1" t="s">
        <v>308268</v>
      </c>
      <c r="G30828" s="1" t="s">
        <v>308269</v>
      </c>
      <c r="H30828" s="1" t="s">
        <v>308270</v>
      </c>
      <c r="I30828" s="1" t="s">
        <v>308271</v>
      </c>
      <c r="J30828" s="1" t="s">
        <v>308272</v>
      </c>
      <c r="K30828" s="1" t="s">
        <v>308273</v>
      </c>
    </row>
    <row r="30829" spans="1:11" x14ac:dyDescent="0.45">
      <c r="A30829" s="1" t="s">
        <v>33</v>
      </c>
      <c r="B30829" s="1" t="s">
        <v>308274</v>
      </c>
      <c r="C30829" s="1" t="s">
        <v>308275</v>
      </c>
      <c r="D30829" s="1" t="s">
        <v>308276</v>
      </c>
      <c r="E30829" s="1" t="s">
        <v>308277</v>
      </c>
      <c r="F30829" s="1" t="s">
        <v>308278</v>
      </c>
      <c r="G30829" s="1" t="s">
        <v>308279</v>
      </c>
      <c r="H30829" s="1" t="s">
        <v>308280</v>
      </c>
      <c r="I30829" s="1" t="s">
        <v>308281</v>
      </c>
      <c r="J30829" s="1" t="s">
        <v>308282</v>
      </c>
      <c r="K30829" s="1" t="s">
        <v>308283</v>
      </c>
    </row>
    <row r="30830" spans="1:11" x14ac:dyDescent="0.45">
      <c r="A30830" s="1" t="s">
        <v>11</v>
      </c>
      <c r="B30830" s="1" t="s">
        <v>308284</v>
      </c>
      <c r="C30830" s="1" t="s">
        <v>308285</v>
      </c>
      <c r="D30830" s="1" t="s">
        <v>308286</v>
      </c>
      <c r="E30830" s="1" t="s">
        <v>308287</v>
      </c>
      <c r="F30830" s="1" t="s">
        <v>308288</v>
      </c>
      <c r="G30830" s="1" t="s">
        <v>308289</v>
      </c>
      <c r="H30830" s="1" t="s">
        <v>308290</v>
      </c>
      <c r="I30830" s="1" t="s">
        <v>308291</v>
      </c>
      <c r="J30830" s="1" t="s">
        <v>308292</v>
      </c>
      <c r="K30830" s="1" t="s">
        <v>308293</v>
      </c>
    </row>
    <row r="30831" spans="1:11" x14ac:dyDescent="0.45">
      <c r="A30831" s="1" t="s">
        <v>22</v>
      </c>
      <c r="B30831" s="1" t="s">
        <v>308294</v>
      </c>
      <c r="C30831" s="1" t="s">
        <v>308295</v>
      </c>
      <c r="D30831" s="1" t="s">
        <v>308296</v>
      </c>
      <c r="E30831" s="1" t="s">
        <v>308297</v>
      </c>
      <c r="F30831" s="1" t="s">
        <v>308298</v>
      </c>
      <c r="G30831" s="1" t="s">
        <v>308299</v>
      </c>
      <c r="H30831" s="1" t="s">
        <v>308300</v>
      </c>
      <c r="I30831" s="1" t="s">
        <v>308301</v>
      </c>
      <c r="J30831" s="1" t="s">
        <v>308302</v>
      </c>
      <c r="K30831" s="1" t="s">
        <v>308303</v>
      </c>
    </row>
    <row r="30832" spans="1:11" x14ac:dyDescent="0.45">
      <c r="A30832" s="1" t="s">
        <v>33</v>
      </c>
      <c r="B30832" s="1" t="s">
        <v>308304</v>
      </c>
      <c r="C30832" s="1" t="s">
        <v>308305</v>
      </c>
      <c r="D30832" s="1" t="s">
        <v>308306</v>
      </c>
      <c r="E30832" s="1" t="s">
        <v>308307</v>
      </c>
      <c r="F30832" s="1" t="s">
        <v>308308</v>
      </c>
      <c r="G30832" s="1" t="s">
        <v>308309</v>
      </c>
      <c r="H30832" s="1" t="s">
        <v>308310</v>
      </c>
      <c r="I30832" s="1" t="s">
        <v>308311</v>
      </c>
      <c r="J30832" s="1" t="s">
        <v>308312</v>
      </c>
      <c r="K30832" s="1" t="s">
        <v>308313</v>
      </c>
    </row>
    <row r="30833" spans="1:11" x14ac:dyDescent="0.45">
      <c r="A30833" s="1" t="s">
        <v>11</v>
      </c>
      <c r="B30833" s="1" t="s">
        <v>308314</v>
      </c>
      <c r="C30833" s="1" t="s">
        <v>308315</v>
      </c>
      <c r="D30833" s="1" t="s">
        <v>308316</v>
      </c>
      <c r="E30833" s="1" t="s">
        <v>308317</v>
      </c>
      <c r="F30833" s="1" t="s">
        <v>308318</v>
      </c>
      <c r="G30833" s="1" t="s">
        <v>308319</v>
      </c>
      <c r="H30833" s="1" t="s">
        <v>308320</v>
      </c>
      <c r="I30833" s="1" t="s">
        <v>308321</v>
      </c>
      <c r="J30833" s="1" t="s">
        <v>308322</v>
      </c>
      <c r="K30833" s="1" t="s">
        <v>308323</v>
      </c>
    </row>
    <row r="30834" spans="1:11" x14ac:dyDescent="0.45">
      <c r="A30834" s="1" t="s">
        <v>22</v>
      </c>
      <c r="B30834" s="1" t="s">
        <v>308324</v>
      </c>
      <c r="C30834" s="1" t="s">
        <v>308325</v>
      </c>
      <c r="D30834" s="1" t="s">
        <v>308326</v>
      </c>
      <c r="E30834" s="1" t="s">
        <v>308327</v>
      </c>
      <c r="F30834" s="1" t="s">
        <v>308328</v>
      </c>
      <c r="G30834" s="1" t="s">
        <v>308329</v>
      </c>
      <c r="H30834" s="1" t="s">
        <v>308330</v>
      </c>
      <c r="I30834" s="1" t="s">
        <v>308331</v>
      </c>
      <c r="J30834" s="1" t="s">
        <v>308332</v>
      </c>
      <c r="K30834" s="1" t="s">
        <v>308333</v>
      </c>
    </row>
    <row r="30835" spans="1:11" x14ac:dyDescent="0.45">
      <c r="A30835" s="1" t="s">
        <v>33</v>
      </c>
      <c r="B30835" s="1" t="s">
        <v>308334</v>
      </c>
      <c r="C30835" s="1" t="s">
        <v>308335</v>
      </c>
      <c r="D30835" s="1" t="s">
        <v>308336</v>
      </c>
      <c r="E30835" s="1" t="s">
        <v>308337</v>
      </c>
      <c r="F30835" s="1" t="s">
        <v>308338</v>
      </c>
      <c r="G30835" s="1" t="s">
        <v>308339</v>
      </c>
      <c r="H30835" s="1" t="s">
        <v>308340</v>
      </c>
      <c r="I30835" s="1" t="s">
        <v>308341</v>
      </c>
      <c r="J30835" s="1" t="s">
        <v>308342</v>
      </c>
      <c r="K30835" s="1" t="s">
        <v>308343</v>
      </c>
    </row>
    <row r="30836" spans="1:11" x14ac:dyDescent="0.45">
      <c r="A30836" s="1" t="s">
        <v>11</v>
      </c>
      <c r="B30836" s="1" t="s">
        <v>308344</v>
      </c>
      <c r="C30836" s="1" t="s">
        <v>308345</v>
      </c>
      <c r="D30836" s="1" t="s">
        <v>308346</v>
      </c>
      <c r="E30836" s="1" t="s">
        <v>308347</v>
      </c>
      <c r="F30836" s="1" t="s">
        <v>308348</v>
      </c>
      <c r="G30836" s="1" t="s">
        <v>308349</v>
      </c>
      <c r="H30836" s="1" t="s">
        <v>308350</v>
      </c>
      <c r="I30836" s="1" t="s">
        <v>308351</v>
      </c>
      <c r="J30836" s="1" t="s">
        <v>308352</v>
      </c>
      <c r="K30836" s="1" t="s">
        <v>308353</v>
      </c>
    </row>
    <row r="30837" spans="1:11" x14ac:dyDescent="0.45">
      <c r="A30837" s="1" t="s">
        <v>22</v>
      </c>
      <c r="B30837" s="1" t="s">
        <v>308354</v>
      </c>
      <c r="C30837" s="1" t="s">
        <v>308355</v>
      </c>
      <c r="D30837" s="1" t="s">
        <v>308356</v>
      </c>
      <c r="E30837" s="1" t="s">
        <v>308357</v>
      </c>
      <c r="F30837" s="1" t="s">
        <v>308358</v>
      </c>
      <c r="G30837" s="1" t="s">
        <v>308359</v>
      </c>
      <c r="H30837" s="1" t="s">
        <v>308360</v>
      </c>
      <c r="I30837" s="1" t="s">
        <v>308361</v>
      </c>
      <c r="J30837" s="1" t="s">
        <v>308362</v>
      </c>
      <c r="K30837" s="1" t="s">
        <v>308363</v>
      </c>
    </row>
    <row r="30838" spans="1:11" x14ac:dyDescent="0.45">
      <c r="A30838" s="1" t="s">
        <v>33</v>
      </c>
      <c r="B30838" s="1" t="s">
        <v>308364</v>
      </c>
      <c r="C30838" s="1" t="s">
        <v>308365</v>
      </c>
      <c r="D30838" s="1" t="s">
        <v>308366</v>
      </c>
      <c r="E30838" s="1" t="s">
        <v>308367</v>
      </c>
      <c r="F30838" s="1" t="s">
        <v>308368</v>
      </c>
      <c r="G30838" s="1" t="s">
        <v>308369</v>
      </c>
      <c r="H30838" s="1" t="s">
        <v>308370</v>
      </c>
      <c r="I30838" s="1" t="s">
        <v>308371</v>
      </c>
      <c r="J30838" s="1" t="s">
        <v>308372</v>
      </c>
      <c r="K30838" s="1" t="s">
        <v>308373</v>
      </c>
    </row>
    <row r="30839" spans="1:11" x14ac:dyDescent="0.45">
      <c r="A30839" s="1" t="s">
        <v>11</v>
      </c>
      <c r="B30839" s="1" t="s">
        <v>308374</v>
      </c>
      <c r="C30839" s="1" t="s">
        <v>308375</v>
      </c>
      <c r="D30839" s="1" t="s">
        <v>308376</v>
      </c>
      <c r="E30839" s="1" t="s">
        <v>308377</v>
      </c>
      <c r="F30839" s="1" t="s">
        <v>308378</v>
      </c>
      <c r="G30839" s="1" t="s">
        <v>308379</v>
      </c>
      <c r="H30839" s="1" t="s">
        <v>308380</v>
      </c>
      <c r="I30839" s="1" t="s">
        <v>308381</v>
      </c>
      <c r="J30839" s="1" t="s">
        <v>308382</v>
      </c>
      <c r="K30839" s="1" t="s">
        <v>308383</v>
      </c>
    </row>
    <row r="30840" spans="1:11" x14ac:dyDescent="0.45">
      <c r="A30840" s="1" t="s">
        <v>22</v>
      </c>
      <c r="B30840" s="1" t="s">
        <v>308384</v>
      </c>
      <c r="C30840" s="1" t="s">
        <v>308385</v>
      </c>
      <c r="D30840" s="1" t="s">
        <v>308386</v>
      </c>
      <c r="E30840" s="1" t="s">
        <v>308387</v>
      </c>
      <c r="F30840" s="1" t="s">
        <v>308388</v>
      </c>
      <c r="G30840" s="1" t="s">
        <v>308389</v>
      </c>
      <c r="H30840" s="1" t="s">
        <v>308390</v>
      </c>
      <c r="I30840" s="1" t="s">
        <v>308391</v>
      </c>
      <c r="J30840" s="1" t="s">
        <v>308392</v>
      </c>
      <c r="K30840" s="1" t="s">
        <v>308393</v>
      </c>
    </row>
    <row r="30841" spans="1:11" x14ac:dyDescent="0.45">
      <c r="A30841" s="1" t="s">
        <v>33</v>
      </c>
      <c r="B30841" s="1" t="s">
        <v>308394</v>
      </c>
      <c r="C30841" s="1" t="s">
        <v>308395</v>
      </c>
      <c r="D30841" s="1" t="s">
        <v>308396</v>
      </c>
      <c r="E30841" s="1" t="s">
        <v>308397</v>
      </c>
      <c r="F30841" s="1" t="s">
        <v>308398</v>
      </c>
      <c r="G30841" s="1" t="s">
        <v>308399</v>
      </c>
      <c r="H30841" s="1" t="s">
        <v>308400</v>
      </c>
      <c r="I30841" s="1" t="s">
        <v>308401</v>
      </c>
      <c r="J30841" s="1" t="s">
        <v>308402</v>
      </c>
      <c r="K30841" s="1" t="s">
        <v>308403</v>
      </c>
    </row>
    <row r="30842" spans="1:11" x14ac:dyDescent="0.45">
      <c r="A30842" s="1" t="s">
        <v>11</v>
      </c>
      <c r="B30842" s="1" t="s">
        <v>308404</v>
      </c>
      <c r="C30842" s="1" t="s">
        <v>308405</v>
      </c>
      <c r="D30842" s="1" t="s">
        <v>308406</v>
      </c>
      <c r="E30842" s="1" t="s">
        <v>308407</v>
      </c>
      <c r="F30842" s="1" t="s">
        <v>308408</v>
      </c>
      <c r="G30842" s="1" t="s">
        <v>308409</v>
      </c>
      <c r="H30842" s="1" t="s">
        <v>308410</v>
      </c>
      <c r="I30842" s="1" t="s">
        <v>308411</v>
      </c>
      <c r="J30842" s="1" t="s">
        <v>308412</v>
      </c>
      <c r="K30842" s="1" t="s">
        <v>308413</v>
      </c>
    </row>
    <row r="30843" spans="1:11" x14ac:dyDescent="0.45">
      <c r="A30843" s="1" t="s">
        <v>22</v>
      </c>
      <c r="B30843" s="1" t="s">
        <v>308414</v>
      </c>
      <c r="C30843" s="1" t="s">
        <v>308415</v>
      </c>
      <c r="D30843" s="1" t="s">
        <v>308416</v>
      </c>
      <c r="E30843" s="1" t="s">
        <v>308417</v>
      </c>
      <c r="F30843" s="1" t="s">
        <v>308418</v>
      </c>
      <c r="G30843" s="1" t="s">
        <v>308419</v>
      </c>
      <c r="H30843" s="1" t="s">
        <v>308420</v>
      </c>
      <c r="I30843" s="1" t="s">
        <v>308421</v>
      </c>
      <c r="J30843" s="1" t="s">
        <v>308422</v>
      </c>
      <c r="K30843" s="1" t="s">
        <v>308423</v>
      </c>
    </row>
    <row r="30844" spans="1:11" x14ac:dyDescent="0.45">
      <c r="A30844" s="1" t="s">
        <v>33</v>
      </c>
      <c r="B30844" s="1" t="s">
        <v>308424</v>
      </c>
      <c r="C30844" s="1" t="s">
        <v>308425</v>
      </c>
      <c r="D30844" s="1" t="s">
        <v>308426</v>
      </c>
      <c r="E30844" s="1" t="s">
        <v>308427</v>
      </c>
      <c r="F30844" s="1" t="s">
        <v>308428</v>
      </c>
      <c r="G30844" s="1" t="s">
        <v>308429</v>
      </c>
      <c r="H30844" s="1" t="s">
        <v>308430</v>
      </c>
      <c r="I30844" s="1" t="s">
        <v>308431</v>
      </c>
      <c r="J30844" s="1" t="s">
        <v>308432</v>
      </c>
      <c r="K30844" s="1" t="s">
        <v>308433</v>
      </c>
    </row>
    <row r="30845" spans="1:11" x14ac:dyDescent="0.45">
      <c r="A30845" s="1" t="s">
        <v>11</v>
      </c>
      <c r="B30845" s="1" t="s">
        <v>308434</v>
      </c>
      <c r="C30845" s="1" t="s">
        <v>308435</v>
      </c>
      <c r="D30845" s="1" t="s">
        <v>308436</v>
      </c>
      <c r="E30845" s="1" t="s">
        <v>308437</v>
      </c>
      <c r="F30845" s="1" t="s">
        <v>308438</v>
      </c>
      <c r="G30845" s="1" t="s">
        <v>308439</v>
      </c>
      <c r="H30845" s="1" t="s">
        <v>308440</v>
      </c>
      <c r="I30845" s="1" t="s">
        <v>308441</v>
      </c>
      <c r="J30845" s="1" t="s">
        <v>308442</v>
      </c>
      <c r="K30845" s="1" t="s">
        <v>308443</v>
      </c>
    </row>
    <row r="30846" spans="1:11" x14ac:dyDescent="0.45">
      <c r="A30846" s="1" t="s">
        <v>22</v>
      </c>
      <c r="B30846" s="1" t="s">
        <v>308444</v>
      </c>
      <c r="C30846" s="1" t="s">
        <v>308445</v>
      </c>
      <c r="D30846" s="1" t="s">
        <v>308446</v>
      </c>
      <c r="E30846" s="1" t="s">
        <v>308447</v>
      </c>
      <c r="F30846" s="1" t="s">
        <v>308448</v>
      </c>
      <c r="G30846" s="1" t="s">
        <v>308449</v>
      </c>
      <c r="H30846" s="1" t="s">
        <v>308450</v>
      </c>
      <c r="I30846" s="1" t="s">
        <v>308451</v>
      </c>
      <c r="J30846" s="1" t="s">
        <v>308452</v>
      </c>
      <c r="K30846" s="1" t="s">
        <v>308453</v>
      </c>
    </row>
    <row r="30847" spans="1:11" x14ac:dyDescent="0.45">
      <c r="A30847" s="1" t="s">
        <v>33</v>
      </c>
      <c r="B30847" s="1" t="s">
        <v>308454</v>
      </c>
      <c r="C30847" s="1" t="s">
        <v>308455</v>
      </c>
      <c r="D30847" s="1" t="s">
        <v>308456</v>
      </c>
      <c r="E30847" s="1" t="s">
        <v>308457</v>
      </c>
      <c r="F30847" s="1" t="s">
        <v>308458</v>
      </c>
      <c r="G30847" s="1" t="s">
        <v>308459</v>
      </c>
      <c r="H30847" s="1" t="s">
        <v>308460</v>
      </c>
      <c r="I30847" s="1" t="s">
        <v>308461</v>
      </c>
      <c r="J30847" s="1" t="s">
        <v>308462</v>
      </c>
      <c r="K30847" s="1" t="s">
        <v>308463</v>
      </c>
    </row>
    <row r="30848" spans="1:11" x14ac:dyDescent="0.45">
      <c r="A30848" s="1" t="s">
        <v>11</v>
      </c>
      <c r="B30848" s="1" t="s">
        <v>308464</v>
      </c>
      <c r="C30848" s="1" t="s">
        <v>308465</v>
      </c>
      <c r="D30848" s="1" t="s">
        <v>308466</v>
      </c>
      <c r="E30848" s="1" t="s">
        <v>308467</v>
      </c>
      <c r="F30848" s="1" t="s">
        <v>308468</v>
      </c>
      <c r="G30848" s="1" t="s">
        <v>308469</v>
      </c>
      <c r="H30848" s="1" t="s">
        <v>308470</v>
      </c>
      <c r="I30848" s="1" t="s">
        <v>308471</v>
      </c>
      <c r="J30848" s="1" t="s">
        <v>308472</v>
      </c>
      <c r="K30848" s="1" t="s">
        <v>308473</v>
      </c>
    </row>
    <row r="30849" spans="1:11" x14ac:dyDescent="0.45">
      <c r="A30849" s="1" t="s">
        <v>22</v>
      </c>
      <c r="B30849" s="1" t="s">
        <v>308474</v>
      </c>
      <c r="C30849" s="1" t="s">
        <v>308475</v>
      </c>
      <c r="D30849" s="1" t="s">
        <v>308476</v>
      </c>
      <c r="E30849" s="1" t="s">
        <v>308477</v>
      </c>
      <c r="F30849" s="1" t="s">
        <v>308478</v>
      </c>
      <c r="G30849" s="1" t="s">
        <v>308479</v>
      </c>
      <c r="H30849" s="1" t="s">
        <v>308480</v>
      </c>
      <c r="I30849" s="1" t="s">
        <v>308481</v>
      </c>
      <c r="J30849" s="1" t="s">
        <v>308482</v>
      </c>
      <c r="K30849" s="1" t="s">
        <v>308483</v>
      </c>
    </row>
    <row r="30850" spans="1:11" x14ac:dyDescent="0.45">
      <c r="A30850" s="1" t="s">
        <v>33</v>
      </c>
      <c r="B30850" s="1" t="s">
        <v>308484</v>
      </c>
      <c r="C30850" s="1" t="s">
        <v>308485</v>
      </c>
      <c r="D30850" s="1" t="s">
        <v>308486</v>
      </c>
      <c r="E30850" s="1" t="s">
        <v>308487</v>
      </c>
      <c r="F30850" s="1" t="s">
        <v>308488</v>
      </c>
      <c r="G30850" s="1" t="s">
        <v>308489</v>
      </c>
      <c r="H30850" s="1" t="s">
        <v>308490</v>
      </c>
      <c r="I30850" s="1" t="s">
        <v>308491</v>
      </c>
      <c r="J30850" s="1" t="s">
        <v>308492</v>
      </c>
      <c r="K30850" s="1" t="s">
        <v>308493</v>
      </c>
    </row>
    <row r="30851" spans="1:11" x14ac:dyDescent="0.45">
      <c r="A30851" s="1" t="s">
        <v>11</v>
      </c>
      <c r="B30851" s="1" t="s">
        <v>308494</v>
      </c>
      <c r="C30851" s="1" t="s">
        <v>308495</v>
      </c>
      <c r="D30851" s="1" t="s">
        <v>308496</v>
      </c>
      <c r="E30851" s="1" t="s">
        <v>308497</v>
      </c>
      <c r="F30851" s="1" t="s">
        <v>308498</v>
      </c>
      <c r="G30851" s="1" t="s">
        <v>308499</v>
      </c>
      <c r="H30851" s="1" t="s">
        <v>308500</v>
      </c>
      <c r="I30851" s="1" t="s">
        <v>308501</v>
      </c>
      <c r="J30851" s="1" t="s">
        <v>308502</v>
      </c>
      <c r="K30851" s="1" t="s">
        <v>308503</v>
      </c>
    </row>
    <row r="30852" spans="1:11" x14ac:dyDescent="0.45">
      <c r="A30852" s="1" t="s">
        <v>22</v>
      </c>
      <c r="B30852" s="1" t="s">
        <v>308504</v>
      </c>
      <c r="C30852" s="1" t="s">
        <v>308505</v>
      </c>
      <c r="D30852" s="1" t="s">
        <v>308506</v>
      </c>
      <c r="E30852" s="1" t="s">
        <v>308507</v>
      </c>
      <c r="F30852" s="1" t="s">
        <v>308508</v>
      </c>
      <c r="G30852" s="1" t="s">
        <v>308509</v>
      </c>
      <c r="H30852" s="1" t="s">
        <v>308510</v>
      </c>
      <c r="I30852" s="1" t="s">
        <v>308511</v>
      </c>
      <c r="J30852" s="1" t="s">
        <v>308512</v>
      </c>
      <c r="K30852" s="1" t="s">
        <v>308513</v>
      </c>
    </row>
    <row r="30853" spans="1:11" x14ac:dyDescent="0.45">
      <c r="A30853" s="1" t="s">
        <v>33</v>
      </c>
      <c r="B30853" s="1" t="s">
        <v>308514</v>
      </c>
      <c r="C30853" s="1" t="s">
        <v>308515</v>
      </c>
      <c r="D30853" s="1" t="s">
        <v>308516</v>
      </c>
      <c r="E30853" s="1" t="s">
        <v>308517</v>
      </c>
      <c r="F30853" s="1" t="s">
        <v>308518</v>
      </c>
      <c r="G30853" s="1" t="s">
        <v>308519</v>
      </c>
      <c r="H30853" s="1" t="s">
        <v>308520</v>
      </c>
      <c r="I30853" s="1" t="s">
        <v>308521</v>
      </c>
      <c r="J30853" s="1" t="s">
        <v>308522</v>
      </c>
      <c r="K30853" s="1" t="s">
        <v>308523</v>
      </c>
    </row>
    <row r="30854" spans="1:11" x14ac:dyDescent="0.45">
      <c r="A30854" s="1" t="s">
        <v>11</v>
      </c>
      <c r="B30854" s="1" t="s">
        <v>308524</v>
      </c>
      <c r="C30854" s="1" t="s">
        <v>308525</v>
      </c>
      <c r="D30854" s="1" t="s">
        <v>308526</v>
      </c>
      <c r="E30854" s="1" t="s">
        <v>308527</v>
      </c>
      <c r="F30854" s="1" t="s">
        <v>308528</v>
      </c>
      <c r="G30854" s="1" t="s">
        <v>308529</v>
      </c>
      <c r="H30854" s="1" t="s">
        <v>308530</v>
      </c>
      <c r="I30854" s="1" t="s">
        <v>308531</v>
      </c>
      <c r="J30854" s="1" t="s">
        <v>308532</v>
      </c>
      <c r="K30854" s="1" t="s">
        <v>308533</v>
      </c>
    </row>
    <row r="30855" spans="1:11" x14ac:dyDescent="0.45">
      <c r="A30855" s="1" t="s">
        <v>22</v>
      </c>
      <c r="B30855" s="1" t="s">
        <v>308534</v>
      </c>
      <c r="C30855" s="1" t="s">
        <v>308535</v>
      </c>
      <c r="D30855" s="1" t="s">
        <v>308536</v>
      </c>
      <c r="E30855" s="1" t="s">
        <v>308537</v>
      </c>
      <c r="F30855" s="1" t="s">
        <v>308538</v>
      </c>
      <c r="G30855" s="1" t="s">
        <v>308539</v>
      </c>
      <c r="H30855" s="1" t="s">
        <v>308540</v>
      </c>
      <c r="I30855" s="1" t="s">
        <v>308541</v>
      </c>
      <c r="J30855" s="1" t="s">
        <v>308542</v>
      </c>
      <c r="K30855" s="1" t="s">
        <v>308543</v>
      </c>
    </row>
    <row r="30856" spans="1:11" x14ac:dyDescent="0.45">
      <c r="A30856" s="1" t="s">
        <v>33</v>
      </c>
      <c r="B30856" s="1" t="s">
        <v>308544</v>
      </c>
      <c r="C30856" s="1" t="s">
        <v>308545</v>
      </c>
      <c r="D30856" s="1" t="s">
        <v>308546</v>
      </c>
      <c r="E30856" s="1" t="s">
        <v>308547</v>
      </c>
      <c r="F30856" s="1" t="s">
        <v>308548</v>
      </c>
      <c r="G30856" s="1" t="s">
        <v>308549</v>
      </c>
      <c r="H30856" s="1" t="s">
        <v>308550</v>
      </c>
      <c r="I30856" s="1" t="s">
        <v>308551</v>
      </c>
      <c r="J30856" s="1" t="s">
        <v>308552</v>
      </c>
      <c r="K30856" s="1" t="s">
        <v>308553</v>
      </c>
    </row>
    <row r="30857" spans="1:11" x14ac:dyDescent="0.45">
      <c r="A30857" s="1" t="s">
        <v>11</v>
      </c>
      <c r="B30857" s="1" t="s">
        <v>308554</v>
      </c>
      <c r="C30857" s="1" t="s">
        <v>308555</v>
      </c>
      <c r="D30857" s="1" t="s">
        <v>308556</v>
      </c>
      <c r="E30857" s="1" t="s">
        <v>308557</v>
      </c>
      <c r="F30857" s="1" t="s">
        <v>308558</v>
      </c>
      <c r="G30857" s="1" t="s">
        <v>308559</v>
      </c>
      <c r="H30857" s="1" t="s">
        <v>308560</v>
      </c>
      <c r="I30857" s="1" t="s">
        <v>308561</v>
      </c>
      <c r="J30857" s="1" t="s">
        <v>308562</v>
      </c>
      <c r="K30857" s="1" t="s">
        <v>308563</v>
      </c>
    </row>
    <row r="30858" spans="1:11" x14ac:dyDescent="0.45">
      <c r="A30858" s="1" t="s">
        <v>22</v>
      </c>
      <c r="B30858" s="1" t="s">
        <v>308564</v>
      </c>
      <c r="C30858" s="1" t="s">
        <v>308565</v>
      </c>
      <c r="D30858" s="1" t="s">
        <v>308566</v>
      </c>
      <c r="E30858" s="1" t="s">
        <v>308567</v>
      </c>
      <c r="F30858" s="1" t="s">
        <v>308568</v>
      </c>
      <c r="G30858" s="1" t="s">
        <v>308569</v>
      </c>
      <c r="H30858" s="1" t="s">
        <v>308570</v>
      </c>
      <c r="I30858" s="1" t="s">
        <v>308571</v>
      </c>
      <c r="J30858" s="1" t="s">
        <v>308572</v>
      </c>
      <c r="K30858" s="1" t="s">
        <v>308573</v>
      </c>
    </row>
    <row r="30859" spans="1:11" x14ac:dyDescent="0.45">
      <c r="A30859" s="1" t="s">
        <v>33</v>
      </c>
      <c r="B30859" s="1" t="s">
        <v>308574</v>
      </c>
      <c r="C30859" s="1" t="s">
        <v>308575</v>
      </c>
      <c r="D30859" s="1" t="s">
        <v>308576</v>
      </c>
      <c r="E30859" s="1" t="s">
        <v>308577</v>
      </c>
      <c r="F30859" s="1" t="s">
        <v>308578</v>
      </c>
      <c r="G30859" s="1" t="s">
        <v>308579</v>
      </c>
      <c r="H30859" s="1" t="s">
        <v>308580</v>
      </c>
      <c r="I30859" s="1" t="s">
        <v>308581</v>
      </c>
      <c r="J30859" s="1" t="s">
        <v>308582</v>
      </c>
      <c r="K30859" s="1" t="s">
        <v>308583</v>
      </c>
    </row>
    <row r="30860" spans="1:11" x14ac:dyDescent="0.45">
      <c r="A30860" s="1" t="s">
        <v>11</v>
      </c>
      <c r="B30860" s="1" t="s">
        <v>308584</v>
      </c>
      <c r="C30860" s="1" t="s">
        <v>308585</v>
      </c>
      <c r="D30860" s="1" t="s">
        <v>308586</v>
      </c>
      <c r="E30860" s="1" t="s">
        <v>308587</v>
      </c>
      <c r="F30860" s="1" t="s">
        <v>308588</v>
      </c>
      <c r="G30860" s="1" t="s">
        <v>308589</v>
      </c>
      <c r="H30860" s="1" t="s">
        <v>308590</v>
      </c>
      <c r="I30860" s="1" t="s">
        <v>308591</v>
      </c>
      <c r="J30860" s="1" t="s">
        <v>308592</v>
      </c>
      <c r="K30860" s="1" t="s">
        <v>308593</v>
      </c>
    </row>
    <row r="30861" spans="1:11" x14ac:dyDescent="0.45">
      <c r="A30861" s="1" t="s">
        <v>22</v>
      </c>
      <c r="B30861" s="1" t="s">
        <v>308594</v>
      </c>
      <c r="C30861" s="1" t="s">
        <v>308595</v>
      </c>
      <c r="D30861" s="1" t="s">
        <v>308596</v>
      </c>
      <c r="E30861" s="1" t="s">
        <v>308597</v>
      </c>
      <c r="F30861" s="1" t="s">
        <v>308598</v>
      </c>
      <c r="G30861" s="1" t="s">
        <v>308599</v>
      </c>
      <c r="H30861" s="1" t="s">
        <v>308600</v>
      </c>
      <c r="I30861" s="1" t="s">
        <v>308601</v>
      </c>
      <c r="J30861" s="1" t="s">
        <v>308602</v>
      </c>
      <c r="K30861" s="1" t="s">
        <v>308603</v>
      </c>
    </row>
    <row r="30862" spans="1:11" x14ac:dyDescent="0.45">
      <c r="A30862" s="1" t="s">
        <v>33</v>
      </c>
      <c r="B30862" s="1" t="s">
        <v>308604</v>
      </c>
      <c r="C30862" s="1" t="s">
        <v>308605</v>
      </c>
      <c r="D30862" s="1" t="s">
        <v>308606</v>
      </c>
      <c r="E30862" s="1" t="s">
        <v>308607</v>
      </c>
      <c r="F30862" s="1" t="s">
        <v>308608</v>
      </c>
      <c r="G30862" s="1" t="s">
        <v>308609</v>
      </c>
      <c r="H30862" s="1" t="s">
        <v>308610</v>
      </c>
      <c r="I30862" s="1" t="s">
        <v>308611</v>
      </c>
      <c r="J30862" s="1" t="s">
        <v>308612</v>
      </c>
      <c r="K30862" s="1" t="s">
        <v>308613</v>
      </c>
    </row>
    <row r="30863" spans="1:11" x14ac:dyDescent="0.45">
      <c r="A30863" s="1" t="s">
        <v>11</v>
      </c>
      <c r="B30863" s="1" t="s">
        <v>308614</v>
      </c>
      <c r="C30863" s="1" t="s">
        <v>308615</v>
      </c>
      <c r="D30863" s="1" t="s">
        <v>308616</v>
      </c>
      <c r="E30863" s="1" t="s">
        <v>308617</v>
      </c>
      <c r="F30863" s="1" t="s">
        <v>308618</v>
      </c>
      <c r="G30863" s="1" t="s">
        <v>308619</v>
      </c>
      <c r="H30863" s="1" t="s">
        <v>308620</v>
      </c>
      <c r="I30863" s="1" t="s">
        <v>308621</v>
      </c>
      <c r="J30863" s="1" t="s">
        <v>308622</v>
      </c>
      <c r="K30863" s="1" t="s">
        <v>308623</v>
      </c>
    </row>
    <row r="30864" spans="1:11" x14ac:dyDescent="0.45">
      <c r="A30864" s="1" t="s">
        <v>22</v>
      </c>
      <c r="B30864" s="1" t="s">
        <v>308624</v>
      </c>
      <c r="C30864" s="1" t="s">
        <v>308625</v>
      </c>
      <c r="D30864" s="1" t="s">
        <v>308626</v>
      </c>
      <c r="E30864" s="1" t="s">
        <v>308627</v>
      </c>
      <c r="F30864" s="1" t="s">
        <v>308628</v>
      </c>
      <c r="G30864" s="1" t="s">
        <v>308629</v>
      </c>
      <c r="H30864" s="1" t="s">
        <v>308630</v>
      </c>
      <c r="I30864" s="1" t="s">
        <v>308631</v>
      </c>
      <c r="J30864" s="1" t="s">
        <v>308632</v>
      </c>
      <c r="K30864" s="1" t="s">
        <v>308633</v>
      </c>
    </row>
    <row r="30865" spans="1:11" x14ac:dyDescent="0.45">
      <c r="A30865" s="1" t="s">
        <v>33</v>
      </c>
      <c r="B30865" s="1" t="s">
        <v>308634</v>
      </c>
      <c r="C30865" s="1" t="s">
        <v>308635</v>
      </c>
      <c r="D30865" s="1" t="s">
        <v>308636</v>
      </c>
      <c r="E30865" s="1" t="s">
        <v>308637</v>
      </c>
      <c r="F30865" s="1" t="s">
        <v>308638</v>
      </c>
      <c r="G30865" s="1" t="s">
        <v>308639</v>
      </c>
      <c r="H30865" s="1" t="s">
        <v>308640</v>
      </c>
      <c r="I30865" s="1" t="s">
        <v>308641</v>
      </c>
      <c r="J30865" s="1" t="s">
        <v>308642</v>
      </c>
      <c r="K30865" s="1" t="s">
        <v>308643</v>
      </c>
    </row>
    <row r="30866" spans="1:11" x14ac:dyDescent="0.45">
      <c r="A30866" s="1" t="s">
        <v>11</v>
      </c>
      <c r="B30866" s="1" t="s">
        <v>308644</v>
      </c>
      <c r="C30866" s="1" t="s">
        <v>308645</v>
      </c>
      <c r="D30866" s="1" t="s">
        <v>308646</v>
      </c>
      <c r="E30866" s="1" t="s">
        <v>308647</v>
      </c>
      <c r="F30866" s="1" t="s">
        <v>308648</v>
      </c>
      <c r="G30866" s="1" t="s">
        <v>308649</v>
      </c>
      <c r="H30866" s="1" t="s">
        <v>308650</v>
      </c>
      <c r="I30866" s="1" t="s">
        <v>308651</v>
      </c>
      <c r="J30866" s="1" t="s">
        <v>308652</v>
      </c>
      <c r="K30866" s="1" t="s">
        <v>308653</v>
      </c>
    </row>
    <row r="30867" spans="1:11" x14ac:dyDescent="0.45">
      <c r="A30867" s="1" t="s">
        <v>22</v>
      </c>
      <c r="B30867" s="1" t="s">
        <v>308654</v>
      </c>
      <c r="C30867" s="1" t="s">
        <v>308655</v>
      </c>
      <c r="D30867" s="1" t="s">
        <v>308656</v>
      </c>
      <c r="E30867" s="1" t="s">
        <v>308657</v>
      </c>
      <c r="F30867" s="1" t="s">
        <v>308658</v>
      </c>
      <c r="G30867" s="1" t="s">
        <v>308659</v>
      </c>
      <c r="H30867" s="1" t="s">
        <v>308660</v>
      </c>
      <c r="I30867" s="1" t="s">
        <v>308661</v>
      </c>
      <c r="J30867" s="1" t="s">
        <v>308662</v>
      </c>
      <c r="K30867" s="1" t="s">
        <v>308663</v>
      </c>
    </row>
    <row r="30868" spans="1:11" x14ac:dyDescent="0.45">
      <c r="A30868" s="1" t="s">
        <v>33</v>
      </c>
      <c r="B30868" s="1" t="s">
        <v>308664</v>
      </c>
      <c r="C30868" s="1" t="s">
        <v>308665</v>
      </c>
      <c r="D30868" s="1" t="s">
        <v>308666</v>
      </c>
      <c r="E30868" s="1" t="s">
        <v>308667</v>
      </c>
      <c r="F30868" s="1" t="s">
        <v>308668</v>
      </c>
      <c r="G30868" s="1" t="s">
        <v>308669</v>
      </c>
      <c r="H30868" s="1" t="s">
        <v>308670</v>
      </c>
      <c r="I30868" s="1" t="s">
        <v>308671</v>
      </c>
      <c r="J30868" s="1" t="s">
        <v>308672</v>
      </c>
      <c r="K30868" s="1" t="s">
        <v>308673</v>
      </c>
    </row>
    <row r="30869" spans="1:11" x14ac:dyDescent="0.45">
      <c r="A30869" s="1" t="s">
        <v>11</v>
      </c>
      <c r="B30869" s="1" t="s">
        <v>308674</v>
      </c>
      <c r="C30869" s="1" t="s">
        <v>308675</v>
      </c>
      <c r="D30869" s="1" t="s">
        <v>308676</v>
      </c>
      <c r="E30869" s="1" t="s">
        <v>308677</v>
      </c>
      <c r="F30869" s="1" t="s">
        <v>308678</v>
      </c>
      <c r="G30869" s="1" t="s">
        <v>308679</v>
      </c>
      <c r="H30869" s="1" t="s">
        <v>308680</v>
      </c>
      <c r="I30869" s="1" t="s">
        <v>308681</v>
      </c>
      <c r="J30869" s="1" t="s">
        <v>308682</v>
      </c>
      <c r="K30869" s="1" t="s">
        <v>308683</v>
      </c>
    </row>
    <row r="30870" spans="1:11" x14ac:dyDescent="0.45">
      <c r="A30870" s="1" t="s">
        <v>22</v>
      </c>
      <c r="B30870" s="1" t="s">
        <v>308684</v>
      </c>
      <c r="C30870" s="1" t="s">
        <v>308685</v>
      </c>
      <c r="D30870" s="1" t="s">
        <v>308686</v>
      </c>
      <c r="E30870" s="1" t="s">
        <v>308687</v>
      </c>
      <c r="F30870" s="1" t="s">
        <v>308688</v>
      </c>
      <c r="G30870" s="1" t="s">
        <v>308689</v>
      </c>
      <c r="H30870" s="1" t="s">
        <v>308690</v>
      </c>
      <c r="I30870" s="1" t="s">
        <v>308691</v>
      </c>
      <c r="J30870" s="1" t="s">
        <v>308692</v>
      </c>
      <c r="K30870" s="1" t="s">
        <v>308693</v>
      </c>
    </row>
    <row r="30871" spans="1:11" x14ac:dyDescent="0.45">
      <c r="A30871" s="1" t="s">
        <v>33</v>
      </c>
      <c r="B30871" s="1" t="s">
        <v>308694</v>
      </c>
      <c r="C30871" s="1" t="s">
        <v>308695</v>
      </c>
      <c r="D30871" s="1" t="s">
        <v>308696</v>
      </c>
      <c r="E30871" s="1" t="s">
        <v>308697</v>
      </c>
      <c r="F30871" s="1" t="s">
        <v>308698</v>
      </c>
      <c r="G30871" s="1" t="s">
        <v>308699</v>
      </c>
      <c r="H30871" s="1" t="s">
        <v>308700</v>
      </c>
      <c r="I30871" s="1" t="s">
        <v>308701</v>
      </c>
      <c r="J30871" s="1" t="s">
        <v>308702</v>
      </c>
      <c r="K30871" s="1" t="s">
        <v>308703</v>
      </c>
    </row>
    <row r="30872" spans="1:11" x14ac:dyDescent="0.45">
      <c r="A30872" s="1" t="s">
        <v>11</v>
      </c>
      <c r="B30872" s="1" t="s">
        <v>308704</v>
      </c>
      <c r="C30872" s="1" t="s">
        <v>308705</v>
      </c>
      <c r="D30872" s="1" t="s">
        <v>308706</v>
      </c>
      <c r="E30872" s="1" t="s">
        <v>308707</v>
      </c>
      <c r="F30872" s="1" t="s">
        <v>308708</v>
      </c>
      <c r="G30872" s="1" t="s">
        <v>308709</v>
      </c>
      <c r="H30872" s="1" t="s">
        <v>308710</v>
      </c>
      <c r="I30872" s="1" t="s">
        <v>308711</v>
      </c>
      <c r="J30872" s="1" t="s">
        <v>308712</v>
      </c>
      <c r="K30872" s="1" t="s">
        <v>308713</v>
      </c>
    </row>
    <row r="30873" spans="1:11" x14ac:dyDescent="0.45">
      <c r="A30873" s="1" t="s">
        <v>22</v>
      </c>
      <c r="B30873" s="1" t="s">
        <v>308714</v>
      </c>
      <c r="C30873" s="1" t="s">
        <v>308715</v>
      </c>
      <c r="D30873" s="1" t="s">
        <v>308716</v>
      </c>
      <c r="E30873" s="1" t="s">
        <v>308717</v>
      </c>
      <c r="F30873" s="1" t="s">
        <v>308718</v>
      </c>
      <c r="G30873" s="1" t="s">
        <v>308719</v>
      </c>
      <c r="H30873" s="1" t="s">
        <v>308720</v>
      </c>
      <c r="I30873" s="1" t="s">
        <v>308721</v>
      </c>
      <c r="J30873" s="1" t="s">
        <v>308722</v>
      </c>
      <c r="K30873" s="1" t="s">
        <v>308723</v>
      </c>
    </row>
    <row r="30874" spans="1:11" x14ac:dyDescent="0.45">
      <c r="A30874" s="1" t="s">
        <v>33</v>
      </c>
      <c r="B30874" s="1" t="s">
        <v>308724</v>
      </c>
      <c r="C30874" s="1" t="s">
        <v>308725</v>
      </c>
      <c r="D30874" s="1" t="s">
        <v>308726</v>
      </c>
      <c r="E30874" s="1" t="s">
        <v>308727</v>
      </c>
      <c r="F30874" s="1" t="s">
        <v>308728</v>
      </c>
      <c r="G30874" s="1" t="s">
        <v>308729</v>
      </c>
      <c r="H30874" s="1" t="s">
        <v>308730</v>
      </c>
      <c r="I30874" s="1" t="s">
        <v>308731</v>
      </c>
      <c r="J30874" s="1" t="s">
        <v>308732</v>
      </c>
      <c r="K30874" s="1" t="s">
        <v>308733</v>
      </c>
    </row>
    <row r="30875" spans="1:11" x14ac:dyDescent="0.45">
      <c r="A30875" s="1" t="s">
        <v>11</v>
      </c>
      <c r="B30875" s="1" t="s">
        <v>308734</v>
      </c>
      <c r="C30875" s="1" t="s">
        <v>308735</v>
      </c>
      <c r="D30875" s="1" t="s">
        <v>308736</v>
      </c>
      <c r="E30875" s="1" t="s">
        <v>308737</v>
      </c>
      <c r="F30875" s="1" t="s">
        <v>308738</v>
      </c>
      <c r="G30875" s="1" t="s">
        <v>308739</v>
      </c>
      <c r="H30875" s="1" t="s">
        <v>308740</v>
      </c>
      <c r="I30875" s="1" t="s">
        <v>308741</v>
      </c>
      <c r="J30875" s="1" t="s">
        <v>308742</v>
      </c>
      <c r="K30875" s="1" t="s">
        <v>308743</v>
      </c>
    </row>
    <row r="30876" spans="1:11" x14ac:dyDescent="0.45">
      <c r="A30876" s="1" t="s">
        <v>22</v>
      </c>
      <c r="B30876" s="1" t="s">
        <v>308744</v>
      </c>
      <c r="C30876" s="1" t="s">
        <v>308745</v>
      </c>
      <c r="D30876" s="1" t="s">
        <v>308746</v>
      </c>
      <c r="E30876" s="1" t="s">
        <v>308747</v>
      </c>
      <c r="F30876" s="1" t="s">
        <v>308748</v>
      </c>
      <c r="G30876" s="1" t="s">
        <v>308749</v>
      </c>
      <c r="H30876" s="1" t="s">
        <v>308750</v>
      </c>
      <c r="I30876" s="1" t="s">
        <v>308751</v>
      </c>
      <c r="J30876" s="1" t="s">
        <v>308752</v>
      </c>
      <c r="K30876" s="1" t="s">
        <v>308753</v>
      </c>
    </row>
    <row r="30877" spans="1:11" x14ac:dyDescent="0.45">
      <c r="A30877" s="1" t="s">
        <v>33</v>
      </c>
      <c r="B30877" s="1" t="s">
        <v>308754</v>
      </c>
      <c r="C30877" s="1" t="s">
        <v>308755</v>
      </c>
      <c r="D30877" s="1" t="s">
        <v>308756</v>
      </c>
      <c r="E30877" s="1" t="s">
        <v>308757</v>
      </c>
      <c r="F30877" s="1" t="s">
        <v>308758</v>
      </c>
      <c r="G30877" s="1" t="s">
        <v>308759</v>
      </c>
      <c r="H30877" s="1" t="s">
        <v>308760</v>
      </c>
      <c r="I30877" s="1" t="s">
        <v>308761</v>
      </c>
      <c r="J30877" s="1" t="s">
        <v>308762</v>
      </c>
      <c r="K30877" s="1" t="s">
        <v>308763</v>
      </c>
    </row>
    <row r="30878" spans="1:11" x14ac:dyDescent="0.45">
      <c r="A30878" s="1" t="s">
        <v>11</v>
      </c>
      <c r="B30878" s="1" t="s">
        <v>308764</v>
      </c>
      <c r="C30878" s="1" t="s">
        <v>308765</v>
      </c>
      <c r="D30878" s="1" t="s">
        <v>308766</v>
      </c>
      <c r="E30878" s="1" t="s">
        <v>308767</v>
      </c>
      <c r="F30878" s="1" t="s">
        <v>308768</v>
      </c>
      <c r="G30878" s="1" t="s">
        <v>308769</v>
      </c>
      <c r="H30878" s="1" t="s">
        <v>308770</v>
      </c>
      <c r="I30878" s="1" t="s">
        <v>308771</v>
      </c>
      <c r="J30878" s="1" t="s">
        <v>308772</v>
      </c>
      <c r="K30878" s="1" t="s">
        <v>308773</v>
      </c>
    </row>
    <row r="30879" spans="1:11" x14ac:dyDescent="0.45">
      <c r="A30879" s="1" t="s">
        <v>22</v>
      </c>
      <c r="B30879" s="1" t="s">
        <v>308774</v>
      </c>
      <c r="C30879" s="1" t="s">
        <v>308775</v>
      </c>
      <c r="D30879" s="1" t="s">
        <v>308776</v>
      </c>
      <c r="E30879" s="1" t="s">
        <v>308777</v>
      </c>
      <c r="F30879" s="1" t="s">
        <v>308778</v>
      </c>
      <c r="G30879" s="1" t="s">
        <v>308779</v>
      </c>
      <c r="H30879" s="1" t="s">
        <v>308780</v>
      </c>
      <c r="I30879" s="1" t="s">
        <v>308781</v>
      </c>
      <c r="J30879" s="1" t="s">
        <v>308782</v>
      </c>
      <c r="K30879" s="1" t="s">
        <v>308783</v>
      </c>
    </row>
    <row r="30880" spans="1:11" x14ac:dyDescent="0.45">
      <c r="A30880" s="1" t="s">
        <v>33</v>
      </c>
      <c r="B30880" s="1" t="s">
        <v>308784</v>
      </c>
      <c r="C30880" s="1" t="s">
        <v>308785</v>
      </c>
      <c r="D30880" s="1" t="s">
        <v>308786</v>
      </c>
      <c r="E30880" s="1" t="s">
        <v>308787</v>
      </c>
      <c r="F30880" s="1" t="s">
        <v>308788</v>
      </c>
      <c r="G30880" s="1" t="s">
        <v>308789</v>
      </c>
      <c r="H30880" s="1" t="s">
        <v>308790</v>
      </c>
      <c r="I30880" s="1" t="s">
        <v>308791</v>
      </c>
      <c r="J30880" s="1" t="s">
        <v>308792</v>
      </c>
      <c r="K30880" s="1" t="s">
        <v>308793</v>
      </c>
    </row>
    <row r="30881" spans="1:11" x14ac:dyDescent="0.45">
      <c r="A30881" s="1" t="s">
        <v>11</v>
      </c>
      <c r="B30881" s="1" t="s">
        <v>308794</v>
      </c>
      <c r="C30881" s="1" t="s">
        <v>308795</v>
      </c>
      <c r="D30881" s="1" t="s">
        <v>308796</v>
      </c>
      <c r="E30881" s="1" t="s">
        <v>308797</v>
      </c>
      <c r="F30881" s="1" t="s">
        <v>308798</v>
      </c>
      <c r="G30881" s="1" t="s">
        <v>308799</v>
      </c>
      <c r="H30881" s="1" t="s">
        <v>308800</v>
      </c>
      <c r="I30881" s="1" t="s">
        <v>308801</v>
      </c>
      <c r="J30881" s="1" t="s">
        <v>308802</v>
      </c>
      <c r="K30881" s="1" t="s">
        <v>308803</v>
      </c>
    </row>
    <row r="30882" spans="1:11" x14ac:dyDescent="0.45">
      <c r="A30882" s="1" t="s">
        <v>22</v>
      </c>
      <c r="B30882" s="1" t="s">
        <v>308804</v>
      </c>
      <c r="C30882" s="1" t="s">
        <v>308805</v>
      </c>
      <c r="D30882" s="1" t="s">
        <v>308806</v>
      </c>
      <c r="E30882" s="1" t="s">
        <v>308807</v>
      </c>
      <c r="F30882" s="1" t="s">
        <v>308808</v>
      </c>
      <c r="G30882" s="1" t="s">
        <v>308809</v>
      </c>
      <c r="H30882" s="1" t="s">
        <v>308810</v>
      </c>
      <c r="I30882" s="1" t="s">
        <v>308811</v>
      </c>
      <c r="J30882" s="1" t="s">
        <v>308812</v>
      </c>
      <c r="K30882" s="1" t="s">
        <v>308813</v>
      </c>
    </row>
    <row r="30883" spans="1:11" x14ac:dyDescent="0.45">
      <c r="A30883" s="1" t="s">
        <v>33</v>
      </c>
      <c r="B30883" s="1" t="s">
        <v>308814</v>
      </c>
      <c r="C30883" s="1" t="s">
        <v>308815</v>
      </c>
      <c r="D30883" s="1" t="s">
        <v>308816</v>
      </c>
      <c r="E30883" s="1" t="s">
        <v>308817</v>
      </c>
      <c r="F30883" s="1" t="s">
        <v>308818</v>
      </c>
      <c r="G30883" s="1" t="s">
        <v>308819</v>
      </c>
      <c r="H30883" s="1" t="s">
        <v>308820</v>
      </c>
      <c r="I30883" s="1" t="s">
        <v>308821</v>
      </c>
      <c r="J30883" s="1" t="s">
        <v>308822</v>
      </c>
      <c r="K30883" s="1" t="s">
        <v>308823</v>
      </c>
    </row>
    <row r="30884" spans="1:11" x14ac:dyDescent="0.45">
      <c r="A30884" s="1" t="s">
        <v>11</v>
      </c>
      <c r="B30884" s="1" t="s">
        <v>308824</v>
      </c>
      <c r="C30884" s="1" t="s">
        <v>308825</v>
      </c>
      <c r="D30884" s="1" t="s">
        <v>308826</v>
      </c>
      <c r="E30884" s="1" t="s">
        <v>308827</v>
      </c>
      <c r="F30884" s="1" t="s">
        <v>308828</v>
      </c>
      <c r="G30884" s="1" t="s">
        <v>308829</v>
      </c>
      <c r="H30884" s="1" t="s">
        <v>308830</v>
      </c>
      <c r="I30884" s="1" t="s">
        <v>308831</v>
      </c>
      <c r="J30884" s="1" t="s">
        <v>308832</v>
      </c>
      <c r="K30884" s="1" t="s">
        <v>308833</v>
      </c>
    </row>
    <row r="30885" spans="1:11" x14ac:dyDescent="0.45">
      <c r="A30885" s="1" t="s">
        <v>22</v>
      </c>
      <c r="B30885" s="1" t="s">
        <v>308834</v>
      </c>
      <c r="C30885" s="1" t="s">
        <v>308835</v>
      </c>
      <c r="D30885" s="1" t="s">
        <v>308836</v>
      </c>
      <c r="E30885" s="1" t="s">
        <v>308837</v>
      </c>
      <c r="F30885" s="1" t="s">
        <v>308838</v>
      </c>
      <c r="G30885" s="1" t="s">
        <v>308839</v>
      </c>
      <c r="H30885" s="1" t="s">
        <v>308840</v>
      </c>
      <c r="I30885" s="1" t="s">
        <v>308841</v>
      </c>
      <c r="J30885" s="1" t="s">
        <v>308842</v>
      </c>
      <c r="K30885" s="1" t="s">
        <v>308843</v>
      </c>
    </row>
    <row r="30886" spans="1:11" x14ac:dyDescent="0.45">
      <c r="A30886" s="1" t="s">
        <v>33</v>
      </c>
      <c r="B30886" s="1" t="s">
        <v>308844</v>
      </c>
      <c r="C30886" s="1" t="s">
        <v>308845</v>
      </c>
      <c r="D30886" s="1" t="s">
        <v>308846</v>
      </c>
      <c r="E30886" s="1" t="s">
        <v>308847</v>
      </c>
      <c r="F30886" s="1" t="s">
        <v>308848</v>
      </c>
      <c r="G30886" s="1" t="s">
        <v>308849</v>
      </c>
      <c r="H30886" s="1" t="s">
        <v>308850</v>
      </c>
      <c r="I30886" s="1" t="s">
        <v>308851</v>
      </c>
      <c r="J30886" s="1" t="s">
        <v>308852</v>
      </c>
      <c r="K30886" s="1" t="s">
        <v>308853</v>
      </c>
    </row>
    <row r="30887" spans="1:11" x14ac:dyDescent="0.45">
      <c r="A30887" s="1" t="s">
        <v>11</v>
      </c>
      <c r="B30887" s="1" t="s">
        <v>308854</v>
      </c>
      <c r="C30887" s="1" t="s">
        <v>308855</v>
      </c>
      <c r="D30887" s="1" t="s">
        <v>308856</v>
      </c>
      <c r="E30887" s="1" t="s">
        <v>308857</v>
      </c>
      <c r="F30887" s="1" t="s">
        <v>308858</v>
      </c>
      <c r="G30887" s="1" t="s">
        <v>308859</v>
      </c>
      <c r="H30887" s="1" t="s">
        <v>308860</v>
      </c>
      <c r="I30887" s="1" t="s">
        <v>308861</v>
      </c>
      <c r="J30887" s="1" t="s">
        <v>308862</v>
      </c>
      <c r="K30887" s="1" t="s">
        <v>308863</v>
      </c>
    </row>
    <row r="30888" spans="1:11" x14ac:dyDescent="0.45">
      <c r="A30888" s="1" t="s">
        <v>22</v>
      </c>
      <c r="B30888" s="1" t="s">
        <v>308864</v>
      </c>
      <c r="C30888" s="1" t="s">
        <v>308865</v>
      </c>
      <c r="D30888" s="1" t="s">
        <v>308866</v>
      </c>
      <c r="E30888" s="1" t="s">
        <v>308867</v>
      </c>
      <c r="F30888" s="1" t="s">
        <v>308868</v>
      </c>
      <c r="G30888" s="1" t="s">
        <v>308869</v>
      </c>
      <c r="H30888" s="1" t="s">
        <v>308870</v>
      </c>
      <c r="I30888" s="1" t="s">
        <v>308871</v>
      </c>
      <c r="J30888" s="1" t="s">
        <v>308872</v>
      </c>
      <c r="K30888" s="1" t="s">
        <v>308873</v>
      </c>
    </row>
    <row r="30889" spans="1:11" x14ac:dyDescent="0.45">
      <c r="A30889" s="1" t="s">
        <v>33</v>
      </c>
      <c r="B30889" s="1" t="s">
        <v>308874</v>
      </c>
      <c r="C30889" s="1" t="s">
        <v>308875</v>
      </c>
      <c r="D30889" s="1" t="s">
        <v>308876</v>
      </c>
      <c r="E30889" s="1" t="s">
        <v>308877</v>
      </c>
      <c r="F30889" s="1" t="s">
        <v>308878</v>
      </c>
      <c r="G30889" s="1" t="s">
        <v>308879</v>
      </c>
      <c r="H30889" s="1" t="s">
        <v>308880</v>
      </c>
      <c r="I30889" s="1" t="s">
        <v>308881</v>
      </c>
      <c r="J30889" s="1" t="s">
        <v>308882</v>
      </c>
      <c r="K30889" s="1" t="s">
        <v>308883</v>
      </c>
    </row>
    <row r="30890" spans="1:11" x14ac:dyDescent="0.45">
      <c r="A30890" s="1" t="s">
        <v>11</v>
      </c>
      <c r="B30890" s="1" t="s">
        <v>308884</v>
      </c>
      <c r="C30890" s="1" t="s">
        <v>308885</v>
      </c>
      <c r="D30890" s="1" t="s">
        <v>308886</v>
      </c>
      <c r="E30890" s="1" t="s">
        <v>308887</v>
      </c>
      <c r="F30890" s="1" t="s">
        <v>308888</v>
      </c>
      <c r="G30890" s="1" t="s">
        <v>308889</v>
      </c>
      <c r="H30890" s="1" t="s">
        <v>308890</v>
      </c>
      <c r="I30890" s="1" t="s">
        <v>308891</v>
      </c>
      <c r="J30890" s="1" t="s">
        <v>308892</v>
      </c>
      <c r="K30890" s="1" t="s">
        <v>308893</v>
      </c>
    </row>
    <row r="30891" spans="1:11" x14ac:dyDescent="0.45">
      <c r="A30891" s="1" t="s">
        <v>22</v>
      </c>
      <c r="B30891" s="1" t="s">
        <v>308894</v>
      </c>
      <c r="C30891" s="1" t="s">
        <v>308895</v>
      </c>
      <c r="D30891" s="1" t="s">
        <v>308896</v>
      </c>
      <c r="E30891" s="1" t="s">
        <v>308897</v>
      </c>
      <c r="F30891" s="1" t="s">
        <v>308898</v>
      </c>
      <c r="G30891" s="1" t="s">
        <v>308899</v>
      </c>
      <c r="H30891" s="1" t="s">
        <v>308900</v>
      </c>
      <c r="I30891" s="1" t="s">
        <v>308901</v>
      </c>
      <c r="J30891" s="1" t="s">
        <v>308902</v>
      </c>
      <c r="K30891" s="1" t="s">
        <v>308903</v>
      </c>
    </row>
    <row r="30892" spans="1:11" x14ac:dyDescent="0.45">
      <c r="A30892" s="1" t="s">
        <v>33</v>
      </c>
      <c r="B30892" s="1" t="s">
        <v>308904</v>
      </c>
      <c r="C30892" s="1" t="s">
        <v>308905</v>
      </c>
      <c r="D30892" s="1" t="s">
        <v>308906</v>
      </c>
      <c r="E30892" s="1" t="s">
        <v>308907</v>
      </c>
      <c r="F30892" s="1" t="s">
        <v>308908</v>
      </c>
      <c r="G30892" s="1" t="s">
        <v>308909</v>
      </c>
      <c r="H30892" s="1" t="s">
        <v>308910</v>
      </c>
      <c r="I30892" s="1" t="s">
        <v>308911</v>
      </c>
      <c r="J30892" s="1" t="s">
        <v>308912</v>
      </c>
      <c r="K30892" s="1" t="s">
        <v>308913</v>
      </c>
    </row>
    <row r="30893" spans="1:11" x14ac:dyDescent="0.45">
      <c r="A30893" s="1" t="s">
        <v>11</v>
      </c>
      <c r="B30893" s="1" t="s">
        <v>308914</v>
      </c>
      <c r="C30893" s="1" t="s">
        <v>308915</v>
      </c>
      <c r="D30893" s="1" t="s">
        <v>308916</v>
      </c>
      <c r="E30893" s="1" t="s">
        <v>308917</v>
      </c>
      <c r="F30893" s="1" t="s">
        <v>308918</v>
      </c>
      <c r="G30893" s="1" t="s">
        <v>308919</v>
      </c>
      <c r="H30893" s="1" t="s">
        <v>308920</v>
      </c>
      <c r="I30893" s="1" t="s">
        <v>308921</v>
      </c>
      <c r="J30893" s="1" t="s">
        <v>308922</v>
      </c>
      <c r="K30893" s="1" t="s">
        <v>308923</v>
      </c>
    </row>
    <row r="30894" spans="1:11" x14ac:dyDescent="0.45">
      <c r="A30894" s="1" t="s">
        <v>22</v>
      </c>
      <c r="B30894" s="1" t="s">
        <v>308924</v>
      </c>
      <c r="C30894" s="1" t="s">
        <v>308925</v>
      </c>
      <c r="D30894" s="1" t="s">
        <v>308926</v>
      </c>
      <c r="E30894" s="1" t="s">
        <v>308927</v>
      </c>
      <c r="F30894" s="1" t="s">
        <v>308928</v>
      </c>
      <c r="G30894" s="1" t="s">
        <v>308929</v>
      </c>
      <c r="H30894" s="1" t="s">
        <v>308930</v>
      </c>
      <c r="I30894" s="1" t="s">
        <v>308931</v>
      </c>
      <c r="J30894" s="1" t="s">
        <v>308932</v>
      </c>
      <c r="K30894" s="1" t="s">
        <v>308933</v>
      </c>
    </row>
    <row r="30895" spans="1:11" x14ac:dyDescent="0.45">
      <c r="A30895" s="1" t="s">
        <v>33</v>
      </c>
      <c r="B30895" s="1" t="s">
        <v>308934</v>
      </c>
      <c r="C30895" s="1" t="s">
        <v>308935</v>
      </c>
      <c r="D30895" s="1" t="s">
        <v>308936</v>
      </c>
      <c r="E30895" s="1" t="s">
        <v>308937</v>
      </c>
      <c r="F30895" s="1" t="s">
        <v>308938</v>
      </c>
      <c r="G30895" s="1" t="s">
        <v>308939</v>
      </c>
      <c r="H30895" s="1" t="s">
        <v>308940</v>
      </c>
      <c r="I30895" s="1" t="s">
        <v>308941</v>
      </c>
      <c r="J30895" s="1" t="s">
        <v>308942</v>
      </c>
      <c r="K30895" s="1" t="s">
        <v>308943</v>
      </c>
    </row>
    <row r="30896" spans="1:11" x14ac:dyDescent="0.45">
      <c r="A30896" s="1" t="s">
        <v>11</v>
      </c>
      <c r="B30896" s="1" t="s">
        <v>308944</v>
      </c>
      <c r="C30896" s="1" t="s">
        <v>308945</v>
      </c>
      <c r="D30896" s="1" t="s">
        <v>308946</v>
      </c>
      <c r="E30896" s="1" t="s">
        <v>308947</v>
      </c>
      <c r="F30896" s="1" t="s">
        <v>308948</v>
      </c>
      <c r="G30896" s="1" t="s">
        <v>308949</v>
      </c>
      <c r="H30896" s="1" t="s">
        <v>308950</v>
      </c>
      <c r="I30896" s="1" t="s">
        <v>308951</v>
      </c>
      <c r="J30896" s="1" t="s">
        <v>308952</v>
      </c>
      <c r="K30896" s="1" t="s">
        <v>308953</v>
      </c>
    </row>
    <row r="30897" spans="1:11" x14ac:dyDescent="0.45">
      <c r="A30897" s="1" t="s">
        <v>22</v>
      </c>
      <c r="B30897" s="1" t="s">
        <v>308954</v>
      </c>
      <c r="C30897" s="1" t="s">
        <v>308955</v>
      </c>
      <c r="D30897" s="1" t="s">
        <v>308956</v>
      </c>
      <c r="E30897" s="1" t="s">
        <v>308957</v>
      </c>
      <c r="F30897" s="1" t="s">
        <v>308958</v>
      </c>
      <c r="G30897" s="1" t="s">
        <v>308959</v>
      </c>
      <c r="H30897" s="1" t="s">
        <v>308960</v>
      </c>
      <c r="I30897" s="1" t="s">
        <v>308961</v>
      </c>
      <c r="J30897" s="1" t="s">
        <v>308962</v>
      </c>
      <c r="K30897" s="1" t="s">
        <v>308963</v>
      </c>
    </row>
    <row r="30898" spans="1:11" x14ac:dyDescent="0.45">
      <c r="A30898" s="1" t="s">
        <v>33</v>
      </c>
      <c r="B30898" s="1" t="s">
        <v>308964</v>
      </c>
      <c r="C30898" s="1" t="s">
        <v>308965</v>
      </c>
      <c r="D30898" s="1" t="s">
        <v>308966</v>
      </c>
      <c r="E30898" s="1" t="s">
        <v>308967</v>
      </c>
      <c r="F30898" s="1" t="s">
        <v>308968</v>
      </c>
      <c r="G30898" s="1" t="s">
        <v>308969</v>
      </c>
      <c r="H30898" s="1" t="s">
        <v>308970</v>
      </c>
      <c r="I30898" s="1" t="s">
        <v>308971</v>
      </c>
      <c r="J30898" s="1" t="s">
        <v>308972</v>
      </c>
      <c r="K30898" s="1" t="s">
        <v>308973</v>
      </c>
    </row>
    <row r="30899" spans="1:11" x14ac:dyDescent="0.45">
      <c r="A30899" s="1" t="s">
        <v>11</v>
      </c>
      <c r="B30899" s="1" t="s">
        <v>308974</v>
      </c>
      <c r="C30899" s="1" t="s">
        <v>308975</v>
      </c>
      <c r="D30899" s="1" t="s">
        <v>308976</v>
      </c>
      <c r="E30899" s="1" t="s">
        <v>308977</v>
      </c>
      <c r="F30899" s="1" t="s">
        <v>308978</v>
      </c>
      <c r="G30899" s="1" t="s">
        <v>308979</v>
      </c>
      <c r="H30899" s="1" t="s">
        <v>308980</v>
      </c>
      <c r="I30899" s="1" t="s">
        <v>308981</v>
      </c>
      <c r="J30899" s="1" t="s">
        <v>308982</v>
      </c>
      <c r="K30899" s="1" t="s">
        <v>308983</v>
      </c>
    </row>
    <row r="30900" spans="1:11" x14ac:dyDescent="0.45">
      <c r="A30900" s="1" t="s">
        <v>22</v>
      </c>
      <c r="B30900" s="1" t="s">
        <v>308984</v>
      </c>
      <c r="C30900" s="1" t="s">
        <v>308985</v>
      </c>
      <c r="D30900" s="1" t="s">
        <v>308986</v>
      </c>
      <c r="E30900" s="1" t="s">
        <v>308987</v>
      </c>
      <c r="F30900" s="1" t="s">
        <v>308988</v>
      </c>
      <c r="G30900" s="1" t="s">
        <v>308989</v>
      </c>
      <c r="H30900" s="1" t="s">
        <v>308990</v>
      </c>
      <c r="I30900" s="1" t="s">
        <v>308991</v>
      </c>
      <c r="J30900" s="1" t="s">
        <v>308992</v>
      </c>
      <c r="K30900" s="1" t="s">
        <v>308993</v>
      </c>
    </row>
    <row r="30901" spans="1:11" x14ac:dyDescent="0.45">
      <c r="A30901" s="1" t="s">
        <v>33</v>
      </c>
      <c r="B30901" s="1" t="s">
        <v>308994</v>
      </c>
      <c r="C30901" s="1" t="s">
        <v>308995</v>
      </c>
      <c r="D30901" s="1" t="s">
        <v>308996</v>
      </c>
      <c r="E30901" s="1" t="s">
        <v>308997</v>
      </c>
      <c r="F30901" s="1" t="s">
        <v>308998</v>
      </c>
      <c r="G30901" s="1" t="s">
        <v>308999</v>
      </c>
      <c r="H30901" s="1" t="s">
        <v>309000</v>
      </c>
      <c r="I30901" s="1" t="s">
        <v>309001</v>
      </c>
      <c r="J30901" s="1" t="s">
        <v>309002</v>
      </c>
      <c r="K30901" s="1" t="s">
        <v>309003</v>
      </c>
    </row>
    <row r="30902" spans="1:11" x14ac:dyDescent="0.45">
      <c r="A30902" s="1" t="s">
        <v>11</v>
      </c>
      <c r="B30902" s="1" t="s">
        <v>309004</v>
      </c>
      <c r="C30902" s="1" t="s">
        <v>309005</v>
      </c>
      <c r="D30902" s="1" t="s">
        <v>309006</v>
      </c>
      <c r="E30902" s="1" t="s">
        <v>309007</v>
      </c>
      <c r="F30902" s="1" t="s">
        <v>309008</v>
      </c>
      <c r="G30902" s="1" t="s">
        <v>309009</v>
      </c>
      <c r="H30902" s="1" t="s">
        <v>309010</v>
      </c>
      <c r="I30902" s="1" t="s">
        <v>309011</v>
      </c>
      <c r="J30902" s="1" t="s">
        <v>309012</v>
      </c>
      <c r="K30902" s="1" t="s">
        <v>309013</v>
      </c>
    </row>
    <row r="30903" spans="1:11" x14ac:dyDescent="0.45">
      <c r="A30903" s="1" t="s">
        <v>22</v>
      </c>
      <c r="B30903" s="1" t="s">
        <v>309014</v>
      </c>
      <c r="C30903" s="1" t="s">
        <v>309015</v>
      </c>
      <c r="D30903" s="1" t="s">
        <v>309016</v>
      </c>
      <c r="E30903" s="1" t="s">
        <v>309017</v>
      </c>
      <c r="F30903" s="1" t="s">
        <v>309018</v>
      </c>
      <c r="G30903" s="1" t="s">
        <v>309019</v>
      </c>
      <c r="H30903" s="1" t="s">
        <v>309020</v>
      </c>
      <c r="I30903" s="1" t="s">
        <v>309021</v>
      </c>
      <c r="J30903" s="1" t="s">
        <v>309022</v>
      </c>
      <c r="K30903" s="1" t="s">
        <v>309023</v>
      </c>
    </row>
    <row r="30904" spans="1:11" x14ac:dyDescent="0.45">
      <c r="A30904" s="1" t="s">
        <v>33</v>
      </c>
      <c r="B30904" s="1" t="s">
        <v>309024</v>
      </c>
      <c r="C30904" s="1" t="s">
        <v>309025</v>
      </c>
      <c r="D30904" s="1" t="s">
        <v>309026</v>
      </c>
      <c r="E30904" s="1" t="s">
        <v>309027</v>
      </c>
      <c r="F30904" s="1" t="s">
        <v>309028</v>
      </c>
      <c r="G30904" s="1" t="s">
        <v>309029</v>
      </c>
      <c r="H30904" s="1" t="s">
        <v>309030</v>
      </c>
      <c r="I30904" s="1" t="s">
        <v>309031</v>
      </c>
      <c r="J30904" s="1" t="s">
        <v>309032</v>
      </c>
      <c r="K30904" s="1" t="s">
        <v>309033</v>
      </c>
    </row>
    <row r="30905" spans="1:11" x14ac:dyDescent="0.45">
      <c r="A30905" s="1" t="s">
        <v>11</v>
      </c>
      <c r="B30905" s="1" t="s">
        <v>309034</v>
      </c>
      <c r="C30905" s="1" t="s">
        <v>309035</v>
      </c>
      <c r="D30905" s="1" t="s">
        <v>309036</v>
      </c>
      <c r="E30905" s="1" t="s">
        <v>309037</v>
      </c>
      <c r="F30905" s="1" t="s">
        <v>309038</v>
      </c>
      <c r="G30905" s="1" t="s">
        <v>309039</v>
      </c>
      <c r="H30905" s="1" t="s">
        <v>309040</v>
      </c>
      <c r="I30905" s="1" t="s">
        <v>309041</v>
      </c>
      <c r="J30905" s="1" t="s">
        <v>309042</v>
      </c>
      <c r="K30905" s="1" t="s">
        <v>309043</v>
      </c>
    </row>
    <row r="30906" spans="1:11" x14ac:dyDescent="0.45">
      <c r="A30906" s="1" t="s">
        <v>22</v>
      </c>
      <c r="B30906" s="1" t="s">
        <v>309044</v>
      </c>
      <c r="C30906" s="1" t="s">
        <v>309045</v>
      </c>
      <c r="D30906" s="1" t="s">
        <v>309046</v>
      </c>
      <c r="E30906" s="1" t="s">
        <v>309047</v>
      </c>
      <c r="F30906" s="1" t="s">
        <v>309048</v>
      </c>
      <c r="G30906" s="1" t="s">
        <v>309049</v>
      </c>
      <c r="H30906" s="1" t="s">
        <v>309050</v>
      </c>
      <c r="I30906" s="1" t="s">
        <v>309051</v>
      </c>
      <c r="J30906" s="1" t="s">
        <v>309052</v>
      </c>
      <c r="K30906" s="1" t="s">
        <v>309053</v>
      </c>
    </row>
    <row r="30907" spans="1:11" x14ac:dyDescent="0.45">
      <c r="A30907" s="1" t="s">
        <v>33</v>
      </c>
      <c r="B30907" s="1" t="s">
        <v>309054</v>
      </c>
      <c r="C30907" s="1" t="s">
        <v>309055</v>
      </c>
      <c r="D30907" s="1" t="s">
        <v>309056</v>
      </c>
      <c r="E30907" s="1" t="s">
        <v>309057</v>
      </c>
      <c r="F30907" s="1" t="s">
        <v>309058</v>
      </c>
      <c r="G30907" s="1" t="s">
        <v>309059</v>
      </c>
      <c r="H30907" s="1" t="s">
        <v>309060</v>
      </c>
      <c r="I30907" s="1" t="s">
        <v>309061</v>
      </c>
      <c r="J30907" s="1" t="s">
        <v>309062</v>
      </c>
      <c r="K30907" s="1" t="s">
        <v>309063</v>
      </c>
    </row>
    <row r="30908" spans="1:11" x14ac:dyDescent="0.45">
      <c r="A30908" s="1" t="s">
        <v>11</v>
      </c>
      <c r="B30908" s="1" t="s">
        <v>309064</v>
      </c>
      <c r="C30908" s="1" t="s">
        <v>309065</v>
      </c>
      <c r="D30908" s="1" t="s">
        <v>309066</v>
      </c>
      <c r="E30908" s="1" t="s">
        <v>309067</v>
      </c>
      <c r="F30908" s="1" t="s">
        <v>309068</v>
      </c>
      <c r="G30908" s="1" t="s">
        <v>309069</v>
      </c>
      <c r="H30908" s="1" t="s">
        <v>309070</v>
      </c>
      <c r="I30908" s="1" t="s">
        <v>309071</v>
      </c>
      <c r="J30908" s="1" t="s">
        <v>309072</v>
      </c>
      <c r="K30908" s="1" t="s">
        <v>309073</v>
      </c>
    </row>
    <row r="30909" spans="1:11" x14ac:dyDescent="0.45">
      <c r="A30909" s="1" t="s">
        <v>22</v>
      </c>
      <c r="B30909" s="1" t="s">
        <v>309074</v>
      </c>
      <c r="C30909" s="1" t="s">
        <v>309075</v>
      </c>
      <c r="D30909" s="1" t="s">
        <v>309076</v>
      </c>
      <c r="E30909" s="1" t="s">
        <v>309077</v>
      </c>
      <c r="F30909" s="1" t="s">
        <v>309078</v>
      </c>
      <c r="G30909" s="1" t="s">
        <v>309079</v>
      </c>
      <c r="H30909" s="1" t="s">
        <v>309080</v>
      </c>
      <c r="I30909" s="1" t="s">
        <v>309081</v>
      </c>
      <c r="J30909" s="1" t="s">
        <v>309082</v>
      </c>
      <c r="K30909" s="1" t="s">
        <v>309083</v>
      </c>
    </row>
    <row r="30910" spans="1:11" x14ac:dyDescent="0.45">
      <c r="A30910" s="1" t="s">
        <v>33</v>
      </c>
      <c r="B30910" s="1" t="s">
        <v>309084</v>
      </c>
      <c r="C30910" s="1" t="s">
        <v>309085</v>
      </c>
      <c r="D30910" s="1" t="s">
        <v>309086</v>
      </c>
      <c r="E30910" s="1" t="s">
        <v>309087</v>
      </c>
      <c r="F30910" s="1" t="s">
        <v>309088</v>
      </c>
      <c r="G30910" s="1" t="s">
        <v>309089</v>
      </c>
      <c r="H30910" s="1" t="s">
        <v>309090</v>
      </c>
      <c r="I30910" s="1" t="s">
        <v>309091</v>
      </c>
      <c r="J30910" s="1" t="s">
        <v>309092</v>
      </c>
      <c r="K30910" s="1" t="s">
        <v>309093</v>
      </c>
    </row>
    <row r="30911" spans="1:11" x14ac:dyDescent="0.45">
      <c r="A30911" s="1" t="s">
        <v>11</v>
      </c>
      <c r="B30911" s="1" t="s">
        <v>309094</v>
      </c>
      <c r="C30911" s="1" t="s">
        <v>309095</v>
      </c>
      <c r="D30911" s="1" t="s">
        <v>309096</v>
      </c>
      <c r="E30911" s="1" t="s">
        <v>309097</v>
      </c>
      <c r="F30911" s="1" t="s">
        <v>309098</v>
      </c>
      <c r="G30911" s="1" t="s">
        <v>309099</v>
      </c>
      <c r="H30911" s="1" t="s">
        <v>309100</v>
      </c>
      <c r="I30911" s="1" t="s">
        <v>309101</v>
      </c>
      <c r="J30911" s="1" t="s">
        <v>309102</v>
      </c>
      <c r="K30911" s="1" t="s">
        <v>309103</v>
      </c>
    </row>
    <row r="30912" spans="1:11" x14ac:dyDescent="0.45">
      <c r="A30912" s="1" t="s">
        <v>22</v>
      </c>
      <c r="B30912" s="1" t="s">
        <v>309104</v>
      </c>
      <c r="C30912" s="1" t="s">
        <v>309105</v>
      </c>
      <c r="D30912" s="1" t="s">
        <v>309106</v>
      </c>
      <c r="E30912" s="1" t="s">
        <v>309107</v>
      </c>
      <c r="F30912" s="1" t="s">
        <v>309108</v>
      </c>
      <c r="G30912" s="1" t="s">
        <v>309109</v>
      </c>
      <c r="H30912" s="1" t="s">
        <v>309110</v>
      </c>
      <c r="I30912" s="1" t="s">
        <v>309111</v>
      </c>
      <c r="J30912" s="1" t="s">
        <v>309112</v>
      </c>
      <c r="K30912" s="1" t="s">
        <v>309113</v>
      </c>
    </row>
    <row r="30913" spans="1:11" x14ac:dyDescent="0.45">
      <c r="A30913" s="1" t="s">
        <v>33</v>
      </c>
      <c r="B30913" s="1" t="s">
        <v>309114</v>
      </c>
      <c r="C30913" s="1" t="s">
        <v>309115</v>
      </c>
      <c r="D30913" s="1" t="s">
        <v>309116</v>
      </c>
      <c r="E30913" s="1" t="s">
        <v>309117</v>
      </c>
      <c r="F30913" s="1" t="s">
        <v>309118</v>
      </c>
      <c r="G30913" s="1" t="s">
        <v>309119</v>
      </c>
      <c r="H30913" s="1" t="s">
        <v>309120</v>
      </c>
      <c r="I30913" s="1" t="s">
        <v>309121</v>
      </c>
      <c r="J30913" s="1" t="s">
        <v>309122</v>
      </c>
      <c r="K30913" s="1" t="s">
        <v>309123</v>
      </c>
    </row>
    <row r="30914" spans="1:11" x14ac:dyDescent="0.45">
      <c r="A30914" s="1" t="s">
        <v>11</v>
      </c>
      <c r="B30914" s="1" t="s">
        <v>309124</v>
      </c>
      <c r="C30914" s="1" t="s">
        <v>309125</v>
      </c>
      <c r="D30914" s="1" t="s">
        <v>309126</v>
      </c>
      <c r="E30914" s="1" t="s">
        <v>309127</v>
      </c>
      <c r="F30914" s="1" t="s">
        <v>309128</v>
      </c>
      <c r="G30914" s="1" t="s">
        <v>309129</v>
      </c>
      <c r="H30914" s="1" t="s">
        <v>309130</v>
      </c>
      <c r="I30914" s="1" t="s">
        <v>309131</v>
      </c>
      <c r="J30914" s="1" t="s">
        <v>309132</v>
      </c>
      <c r="K30914" s="1" t="s">
        <v>309133</v>
      </c>
    </row>
    <row r="30915" spans="1:11" x14ac:dyDescent="0.45">
      <c r="A30915" s="1" t="s">
        <v>22</v>
      </c>
      <c r="B30915" s="1" t="s">
        <v>309134</v>
      </c>
      <c r="C30915" s="1" t="s">
        <v>309135</v>
      </c>
      <c r="D30915" s="1" t="s">
        <v>309136</v>
      </c>
      <c r="E30915" s="1" t="s">
        <v>309137</v>
      </c>
      <c r="F30915" s="1" t="s">
        <v>309138</v>
      </c>
      <c r="G30915" s="1" t="s">
        <v>309139</v>
      </c>
      <c r="H30915" s="1" t="s">
        <v>309140</v>
      </c>
      <c r="I30915" s="1" t="s">
        <v>309141</v>
      </c>
      <c r="J30915" s="1" t="s">
        <v>309142</v>
      </c>
      <c r="K30915" s="1" t="s">
        <v>309143</v>
      </c>
    </row>
    <row r="30916" spans="1:11" x14ac:dyDescent="0.45">
      <c r="A30916" s="1" t="s">
        <v>33</v>
      </c>
      <c r="B30916" s="1" t="s">
        <v>309144</v>
      </c>
      <c r="C30916" s="1" t="s">
        <v>309145</v>
      </c>
      <c r="D30916" s="1" t="s">
        <v>309146</v>
      </c>
      <c r="E30916" s="1" t="s">
        <v>309147</v>
      </c>
      <c r="F30916" s="1" t="s">
        <v>309148</v>
      </c>
      <c r="G30916" s="1" t="s">
        <v>309149</v>
      </c>
      <c r="H30916" s="1" t="s">
        <v>309150</v>
      </c>
      <c r="I30916" s="1" t="s">
        <v>309151</v>
      </c>
      <c r="J30916" s="1" t="s">
        <v>309152</v>
      </c>
      <c r="K30916" s="1" t="s">
        <v>309153</v>
      </c>
    </row>
    <row r="30917" spans="1:11" x14ac:dyDescent="0.45">
      <c r="A30917" s="1" t="s">
        <v>11</v>
      </c>
      <c r="B30917" s="1" t="s">
        <v>309154</v>
      </c>
      <c r="C30917" s="1" t="s">
        <v>309155</v>
      </c>
      <c r="D30917" s="1" t="s">
        <v>309156</v>
      </c>
      <c r="E30917" s="1" t="s">
        <v>309157</v>
      </c>
      <c r="F30917" s="1" t="s">
        <v>309158</v>
      </c>
      <c r="G30917" s="1" t="s">
        <v>309159</v>
      </c>
      <c r="H30917" s="1" t="s">
        <v>309160</v>
      </c>
      <c r="I30917" s="1" t="s">
        <v>309161</v>
      </c>
      <c r="J30917" s="1" t="s">
        <v>309162</v>
      </c>
      <c r="K30917" s="1" t="s">
        <v>309163</v>
      </c>
    </row>
    <row r="30918" spans="1:11" x14ac:dyDescent="0.45">
      <c r="A30918" s="1" t="s">
        <v>22</v>
      </c>
      <c r="B30918" s="1" t="s">
        <v>309164</v>
      </c>
      <c r="C30918" s="1" t="s">
        <v>309165</v>
      </c>
      <c r="D30918" s="1" t="s">
        <v>309166</v>
      </c>
      <c r="E30918" s="1" t="s">
        <v>309167</v>
      </c>
      <c r="F30918" s="1" t="s">
        <v>309168</v>
      </c>
      <c r="G30918" s="1" t="s">
        <v>309169</v>
      </c>
      <c r="H30918" s="1" t="s">
        <v>309170</v>
      </c>
      <c r="I30918" s="1" t="s">
        <v>309171</v>
      </c>
      <c r="J30918" s="1" t="s">
        <v>309172</v>
      </c>
      <c r="K30918" s="1" t="s">
        <v>309173</v>
      </c>
    </row>
    <row r="30919" spans="1:11" x14ac:dyDescent="0.45">
      <c r="A30919" s="1" t="s">
        <v>33</v>
      </c>
      <c r="B30919" s="1" t="s">
        <v>309174</v>
      </c>
      <c r="C30919" s="1" t="s">
        <v>309175</v>
      </c>
      <c r="D30919" s="1" t="s">
        <v>309176</v>
      </c>
      <c r="E30919" s="1" t="s">
        <v>309177</v>
      </c>
      <c r="F30919" s="1" t="s">
        <v>309178</v>
      </c>
      <c r="G30919" s="1" t="s">
        <v>309179</v>
      </c>
      <c r="H30919" s="1" t="s">
        <v>309180</v>
      </c>
      <c r="I30919" s="1" t="s">
        <v>309181</v>
      </c>
      <c r="J30919" s="1" t="s">
        <v>309182</v>
      </c>
      <c r="K30919" s="1" t="s">
        <v>309183</v>
      </c>
    </row>
    <row r="30920" spans="1:11" x14ac:dyDescent="0.45">
      <c r="A30920" s="1" t="s">
        <v>11</v>
      </c>
      <c r="B30920" s="1" t="s">
        <v>309184</v>
      </c>
      <c r="C30920" s="1" t="s">
        <v>309185</v>
      </c>
      <c r="D30920" s="1" t="s">
        <v>309186</v>
      </c>
      <c r="E30920" s="1" t="s">
        <v>309187</v>
      </c>
      <c r="F30920" s="1" t="s">
        <v>309188</v>
      </c>
      <c r="G30920" s="1" t="s">
        <v>309189</v>
      </c>
      <c r="H30920" s="1" t="s">
        <v>309190</v>
      </c>
      <c r="I30920" s="1" t="s">
        <v>309191</v>
      </c>
      <c r="J30920" s="1" t="s">
        <v>309192</v>
      </c>
      <c r="K30920" s="1" t="s">
        <v>309193</v>
      </c>
    </row>
    <row r="30921" spans="1:11" x14ac:dyDescent="0.45">
      <c r="A30921" s="1" t="s">
        <v>22</v>
      </c>
      <c r="B30921" s="1" t="s">
        <v>309194</v>
      </c>
      <c r="C30921" s="1" t="s">
        <v>309195</v>
      </c>
      <c r="D30921" s="1" t="s">
        <v>309196</v>
      </c>
      <c r="E30921" s="1" t="s">
        <v>309197</v>
      </c>
      <c r="F30921" s="1" t="s">
        <v>309198</v>
      </c>
      <c r="G30921" s="1" t="s">
        <v>309199</v>
      </c>
      <c r="H30921" s="1" t="s">
        <v>309200</v>
      </c>
      <c r="I30921" s="1" t="s">
        <v>309201</v>
      </c>
      <c r="J30921" s="1" t="s">
        <v>309202</v>
      </c>
      <c r="K30921" s="1" t="s">
        <v>309203</v>
      </c>
    </row>
    <row r="30922" spans="1:11" x14ac:dyDescent="0.45">
      <c r="A30922" s="1" t="s">
        <v>33</v>
      </c>
      <c r="B30922" s="1" t="s">
        <v>309204</v>
      </c>
      <c r="C30922" s="1" t="s">
        <v>309205</v>
      </c>
      <c r="D30922" s="1" t="s">
        <v>309206</v>
      </c>
      <c r="E30922" s="1" t="s">
        <v>309207</v>
      </c>
      <c r="F30922" s="1" t="s">
        <v>309208</v>
      </c>
      <c r="G30922" s="1" t="s">
        <v>309209</v>
      </c>
      <c r="H30922" s="1" t="s">
        <v>309210</v>
      </c>
      <c r="I30922" s="1" t="s">
        <v>309211</v>
      </c>
      <c r="J30922" s="1" t="s">
        <v>309212</v>
      </c>
      <c r="K30922" s="1" t="s">
        <v>309213</v>
      </c>
    </row>
    <row r="30923" spans="1:11" x14ac:dyDescent="0.45">
      <c r="A30923" s="1" t="s">
        <v>11</v>
      </c>
      <c r="B30923" s="1" t="s">
        <v>309214</v>
      </c>
      <c r="C30923" s="1" t="s">
        <v>309215</v>
      </c>
      <c r="D30923" s="1" t="s">
        <v>309216</v>
      </c>
      <c r="E30923" s="1" t="s">
        <v>309217</v>
      </c>
      <c r="F30923" s="1" t="s">
        <v>309218</v>
      </c>
      <c r="G30923" s="1" t="s">
        <v>309219</v>
      </c>
      <c r="H30923" s="1" t="s">
        <v>309220</v>
      </c>
      <c r="I30923" s="1" t="s">
        <v>309221</v>
      </c>
      <c r="J30923" s="1" t="s">
        <v>309222</v>
      </c>
      <c r="K30923" s="1" t="s">
        <v>309223</v>
      </c>
    </row>
    <row r="30924" spans="1:11" x14ac:dyDescent="0.45">
      <c r="A30924" s="1" t="s">
        <v>22</v>
      </c>
      <c r="B30924" s="1" t="s">
        <v>309224</v>
      </c>
      <c r="C30924" s="1" t="s">
        <v>309225</v>
      </c>
      <c r="D30924" s="1" t="s">
        <v>309226</v>
      </c>
      <c r="E30924" s="1" t="s">
        <v>309227</v>
      </c>
      <c r="F30924" s="1" t="s">
        <v>309228</v>
      </c>
      <c r="G30924" s="1" t="s">
        <v>309229</v>
      </c>
      <c r="H30924" s="1" t="s">
        <v>309230</v>
      </c>
      <c r="I30924" s="1" t="s">
        <v>309231</v>
      </c>
      <c r="J30924" s="1" t="s">
        <v>309232</v>
      </c>
      <c r="K30924" s="1" t="s">
        <v>309233</v>
      </c>
    </row>
    <row r="30925" spans="1:11" x14ac:dyDescent="0.45">
      <c r="A30925" s="1" t="s">
        <v>33</v>
      </c>
      <c r="B30925" s="1" t="s">
        <v>309234</v>
      </c>
      <c r="C30925" s="1" t="s">
        <v>309235</v>
      </c>
      <c r="D30925" s="1" t="s">
        <v>309236</v>
      </c>
      <c r="E30925" s="1" t="s">
        <v>309237</v>
      </c>
      <c r="F30925" s="1" t="s">
        <v>309238</v>
      </c>
      <c r="G30925" s="1" t="s">
        <v>309239</v>
      </c>
      <c r="H30925" s="1" t="s">
        <v>309240</v>
      </c>
      <c r="I30925" s="1" t="s">
        <v>309241</v>
      </c>
      <c r="J30925" s="1" t="s">
        <v>309242</v>
      </c>
      <c r="K30925" s="1" t="s">
        <v>309243</v>
      </c>
    </row>
    <row r="30926" spans="1:11" x14ac:dyDescent="0.45">
      <c r="A30926" s="1" t="s">
        <v>11</v>
      </c>
      <c r="B30926" s="1" t="s">
        <v>309244</v>
      </c>
      <c r="C30926" s="1" t="s">
        <v>309245</v>
      </c>
      <c r="D30926" s="1" t="s">
        <v>309246</v>
      </c>
      <c r="E30926" s="1" t="s">
        <v>309247</v>
      </c>
      <c r="F30926" s="1" t="s">
        <v>309248</v>
      </c>
      <c r="G30926" s="1" t="s">
        <v>309249</v>
      </c>
      <c r="H30926" s="1" t="s">
        <v>309250</v>
      </c>
      <c r="I30926" s="1" t="s">
        <v>309251</v>
      </c>
      <c r="J30926" s="1" t="s">
        <v>309252</v>
      </c>
      <c r="K30926" s="1" t="s">
        <v>309253</v>
      </c>
    </row>
    <row r="30927" spans="1:11" x14ac:dyDescent="0.45">
      <c r="A30927" s="1" t="s">
        <v>22</v>
      </c>
      <c r="B30927" s="1" t="s">
        <v>309254</v>
      </c>
      <c r="C30927" s="1" t="s">
        <v>309255</v>
      </c>
      <c r="D30927" s="1" t="s">
        <v>309256</v>
      </c>
      <c r="E30927" s="1" t="s">
        <v>309257</v>
      </c>
      <c r="F30927" s="1" t="s">
        <v>309258</v>
      </c>
      <c r="G30927" s="1" t="s">
        <v>309259</v>
      </c>
      <c r="H30927" s="1" t="s">
        <v>309260</v>
      </c>
      <c r="I30927" s="1" t="s">
        <v>309261</v>
      </c>
      <c r="J30927" s="1" t="s">
        <v>309262</v>
      </c>
      <c r="K30927" s="1" t="s">
        <v>309263</v>
      </c>
    </row>
    <row r="30928" spans="1:11" x14ac:dyDescent="0.45">
      <c r="A30928" s="1" t="s">
        <v>33</v>
      </c>
      <c r="B30928" s="1" t="s">
        <v>309264</v>
      </c>
      <c r="C30928" s="1" t="s">
        <v>309265</v>
      </c>
      <c r="D30928" s="1" t="s">
        <v>309266</v>
      </c>
      <c r="E30928" s="1" t="s">
        <v>309267</v>
      </c>
      <c r="F30928" s="1" t="s">
        <v>309268</v>
      </c>
      <c r="G30928" s="1" t="s">
        <v>309269</v>
      </c>
      <c r="H30928" s="1" t="s">
        <v>309270</v>
      </c>
      <c r="I30928" s="1" t="s">
        <v>309271</v>
      </c>
      <c r="J30928" s="1" t="s">
        <v>309272</v>
      </c>
      <c r="K30928" s="1" t="s">
        <v>309273</v>
      </c>
    </row>
    <row r="30929" spans="1:11" x14ac:dyDescent="0.45">
      <c r="A30929" s="1" t="s">
        <v>11</v>
      </c>
      <c r="B30929" s="1" t="s">
        <v>309274</v>
      </c>
      <c r="C30929" s="1" t="s">
        <v>309275</v>
      </c>
      <c r="D30929" s="1" t="s">
        <v>309276</v>
      </c>
      <c r="E30929" s="1" t="s">
        <v>309277</v>
      </c>
      <c r="F30929" s="1" t="s">
        <v>309278</v>
      </c>
      <c r="G30929" s="1" t="s">
        <v>309279</v>
      </c>
      <c r="H30929" s="1" t="s">
        <v>309280</v>
      </c>
      <c r="I30929" s="1" t="s">
        <v>309281</v>
      </c>
      <c r="J30929" s="1" t="s">
        <v>309282</v>
      </c>
      <c r="K30929" s="1" t="s">
        <v>309283</v>
      </c>
    </row>
    <row r="30930" spans="1:11" x14ac:dyDescent="0.45">
      <c r="A30930" s="1" t="s">
        <v>22</v>
      </c>
      <c r="B30930" s="1" t="s">
        <v>309284</v>
      </c>
      <c r="C30930" s="1" t="s">
        <v>309285</v>
      </c>
      <c r="D30930" s="1" t="s">
        <v>309286</v>
      </c>
      <c r="E30930" s="1" t="s">
        <v>309287</v>
      </c>
      <c r="F30930" s="1" t="s">
        <v>309288</v>
      </c>
      <c r="G30930" s="1" t="s">
        <v>309289</v>
      </c>
      <c r="H30930" s="1" t="s">
        <v>309290</v>
      </c>
      <c r="I30930" s="1" t="s">
        <v>309291</v>
      </c>
      <c r="J30930" s="1" t="s">
        <v>309292</v>
      </c>
      <c r="K30930" s="1" t="s">
        <v>309293</v>
      </c>
    </row>
    <row r="30931" spans="1:11" x14ac:dyDescent="0.45">
      <c r="A30931" s="1" t="s">
        <v>33</v>
      </c>
      <c r="B30931" s="1" t="s">
        <v>309294</v>
      </c>
      <c r="C30931" s="1" t="s">
        <v>309295</v>
      </c>
      <c r="D30931" s="1" t="s">
        <v>309296</v>
      </c>
      <c r="E30931" s="1" t="s">
        <v>309297</v>
      </c>
      <c r="F30931" s="1" t="s">
        <v>309298</v>
      </c>
      <c r="G30931" s="1" t="s">
        <v>309299</v>
      </c>
      <c r="H30931" s="1" t="s">
        <v>309300</v>
      </c>
      <c r="I30931" s="1" t="s">
        <v>309301</v>
      </c>
      <c r="J30931" s="1" t="s">
        <v>309302</v>
      </c>
      <c r="K30931" s="1" t="s">
        <v>309303</v>
      </c>
    </row>
    <row r="30932" spans="1:11" x14ac:dyDescent="0.45">
      <c r="A30932" s="1" t="s">
        <v>11</v>
      </c>
      <c r="B30932" s="1" t="s">
        <v>309304</v>
      </c>
      <c r="C30932" s="1" t="s">
        <v>309305</v>
      </c>
      <c r="D30932" s="1" t="s">
        <v>309306</v>
      </c>
      <c r="E30932" s="1" t="s">
        <v>309307</v>
      </c>
      <c r="F30932" s="1" t="s">
        <v>309308</v>
      </c>
      <c r="G30932" s="1" t="s">
        <v>309309</v>
      </c>
      <c r="H30932" s="1" t="s">
        <v>309310</v>
      </c>
      <c r="I30932" s="1" t="s">
        <v>309311</v>
      </c>
      <c r="J30932" s="1" t="s">
        <v>309312</v>
      </c>
      <c r="K30932" s="1" t="s">
        <v>309313</v>
      </c>
    </row>
    <row r="30933" spans="1:11" x14ac:dyDescent="0.45">
      <c r="A30933" s="1" t="s">
        <v>22</v>
      </c>
      <c r="B30933" s="1" t="s">
        <v>309314</v>
      </c>
      <c r="C30933" s="1" t="s">
        <v>309315</v>
      </c>
      <c r="D30933" s="1" t="s">
        <v>309316</v>
      </c>
      <c r="E30933" s="1" t="s">
        <v>309317</v>
      </c>
      <c r="F30933" s="1" t="s">
        <v>309318</v>
      </c>
      <c r="G30933" s="1" t="s">
        <v>309319</v>
      </c>
      <c r="H30933" s="1" t="s">
        <v>309320</v>
      </c>
      <c r="I30933" s="1" t="s">
        <v>309321</v>
      </c>
      <c r="J30933" s="1" t="s">
        <v>309322</v>
      </c>
      <c r="K30933" s="1" t="s">
        <v>309323</v>
      </c>
    </row>
    <row r="30934" spans="1:11" x14ac:dyDescent="0.45">
      <c r="A30934" s="1" t="s">
        <v>33</v>
      </c>
      <c r="B30934" s="1" t="s">
        <v>309324</v>
      </c>
      <c r="C30934" s="1" t="s">
        <v>309325</v>
      </c>
      <c r="D30934" s="1" t="s">
        <v>309326</v>
      </c>
      <c r="E30934" s="1" t="s">
        <v>309327</v>
      </c>
      <c r="F30934" s="1" t="s">
        <v>309328</v>
      </c>
      <c r="G30934" s="1" t="s">
        <v>309329</v>
      </c>
      <c r="H30934" s="1" t="s">
        <v>309330</v>
      </c>
      <c r="I30934" s="1" t="s">
        <v>309331</v>
      </c>
      <c r="J30934" s="1" t="s">
        <v>309332</v>
      </c>
      <c r="K30934" s="1" t="s">
        <v>309333</v>
      </c>
    </row>
    <row r="30935" spans="1:11" x14ac:dyDescent="0.45">
      <c r="A30935" s="1" t="s">
        <v>11</v>
      </c>
      <c r="B30935" s="1" t="s">
        <v>309334</v>
      </c>
      <c r="C30935" s="1" t="s">
        <v>309335</v>
      </c>
      <c r="D30935" s="1" t="s">
        <v>309336</v>
      </c>
      <c r="E30935" s="1" t="s">
        <v>309337</v>
      </c>
      <c r="F30935" s="1" t="s">
        <v>309338</v>
      </c>
      <c r="G30935" s="1" t="s">
        <v>309339</v>
      </c>
      <c r="H30935" s="1" t="s">
        <v>309340</v>
      </c>
      <c r="I30935" s="1" t="s">
        <v>309341</v>
      </c>
      <c r="J30935" s="1" t="s">
        <v>309342</v>
      </c>
      <c r="K30935" s="1" t="s">
        <v>309343</v>
      </c>
    </row>
    <row r="30936" spans="1:11" x14ac:dyDescent="0.45">
      <c r="A30936" s="1" t="s">
        <v>22</v>
      </c>
      <c r="B30936" s="1" t="s">
        <v>309344</v>
      </c>
      <c r="C30936" s="1" t="s">
        <v>309345</v>
      </c>
      <c r="D30936" s="1" t="s">
        <v>309346</v>
      </c>
      <c r="E30936" s="1" t="s">
        <v>309347</v>
      </c>
      <c r="F30936" s="1" t="s">
        <v>309348</v>
      </c>
      <c r="G30936" s="1" t="s">
        <v>309349</v>
      </c>
      <c r="H30936" s="1" t="s">
        <v>309350</v>
      </c>
      <c r="I30936" s="1" t="s">
        <v>309351</v>
      </c>
      <c r="J30936" s="1" t="s">
        <v>309352</v>
      </c>
      <c r="K30936" s="1" t="s">
        <v>309353</v>
      </c>
    </row>
    <row r="30937" spans="1:11" x14ac:dyDescent="0.45">
      <c r="A30937" s="1" t="s">
        <v>33</v>
      </c>
      <c r="B30937" s="1" t="s">
        <v>309354</v>
      </c>
      <c r="C30937" s="1" t="s">
        <v>309355</v>
      </c>
      <c r="D30937" s="1" t="s">
        <v>309356</v>
      </c>
      <c r="E30937" s="1" t="s">
        <v>309357</v>
      </c>
      <c r="F30937" s="1" t="s">
        <v>309358</v>
      </c>
      <c r="G30937" s="1" t="s">
        <v>309359</v>
      </c>
      <c r="H30937" s="1" t="s">
        <v>309360</v>
      </c>
      <c r="I30937" s="1" t="s">
        <v>309361</v>
      </c>
      <c r="J30937" s="1" t="s">
        <v>309362</v>
      </c>
      <c r="K30937" s="1" t="s">
        <v>309363</v>
      </c>
    </row>
    <row r="30938" spans="1:11" x14ac:dyDescent="0.45">
      <c r="A30938" s="1" t="s">
        <v>11</v>
      </c>
      <c r="B30938" s="1" t="s">
        <v>309364</v>
      </c>
      <c r="C30938" s="1" t="s">
        <v>309365</v>
      </c>
      <c r="D30938" s="1" t="s">
        <v>309366</v>
      </c>
      <c r="E30938" s="1" t="s">
        <v>309367</v>
      </c>
      <c r="F30938" s="1" t="s">
        <v>309368</v>
      </c>
      <c r="G30938" s="1" t="s">
        <v>309369</v>
      </c>
      <c r="H30938" s="1" t="s">
        <v>309370</v>
      </c>
      <c r="I30938" s="1" t="s">
        <v>309371</v>
      </c>
      <c r="J30938" s="1" t="s">
        <v>309372</v>
      </c>
      <c r="K30938" s="1" t="s">
        <v>309373</v>
      </c>
    </row>
    <row r="30939" spans="1:11" x14ac:dyDescent="0.45">
      <c r="A30939" s="1" t="s">
        <v>22</v>
      </c>
      <c r="B30939" s="1" t="s">
        <v>309374</v>
      </c>
      <c r="C30939" s="1" t="s">
        <v>309375</v>
      </c>
      <c r="D30939" s="1" t="s">
        <v>309376</v>
      </c>
      <c r="E30939" s="1" t="s">
        <v>309377</v>
      </c>
      <c r="F30939" s="1" t="s">
        <v>309378</v>
      </c>
      <c r="G30939" s="1" t="s">
        <v>309379</v>
      </c>
      <c r="H30939" s="1" t="s">
        <v>309380</v>
      </c>
      <c r="I30939" s="1" t="s">
        <v>309381</v>
      </c>
      <c r="J30939" s="1" t="s">
        <v>309382</v>
      </c>
      <c r="K30939" s="1" t="s">
        <v>309383</v>
      </c>
    </row>
    <row r="30940" spans="1:11" x14ac:dyDescent="0.45">
      <c r="A30940" s="1" t="s">
        <v>33</v>
      </c>
      <c r="B30940" s="1" t="s">
        <v>309384</v>
      </c>
      <c r="C30940" s="1" t="s">
        <v>309385</v>
      </c>
      <c r="D30940" s="1" t="s">
        <v>309386</v>
      </c>
      <c r="E30940" s="1" t="s">
        <v>309387</v>
      </c>
      <c r="F30940" s="1" t="s">
        <v>309388</v>
      </c>
      <c r="G30940" s="1" t="s">
        <v>309389</v>
      </c>
      <c r="H30940" s="1" t="s">
        <v>309390</v>
      </c>
      <c r="I30940" s="1" t="s">
        <v>309391</v>
      </c>
      <c r="J30940" s="1" t="s">
        <v>309392</v>
      </c>
      <c r="K30940" s="1" t="s">
        <v>309393</v>
      </c>
    </row>
    <row r="30941" spans="1:11" x14ac:dyDescent="0.45">
      <c r="A30941" s="1" t="s">
        <v>11</v>
      </c>
      <c r="B30941" s="1" t="s">
        <v>309394</v>
      </c>
      <c r="C30941" s="1" t="s">
        <v>309395</v>
      </c>
      <c r="D30941" s="1" t="s">
        <v>309396</v>
      </c>
      <c r="E30941" s="1" t="s">
        <v>309397</v>
      </c>
      <c r="F30941" s="1" t="s">
        <v>309398</v>
      </c>
      <c r="G30941" s="1" t="s">
        <v>309399</v>
      </c>
      <c r="H30941" s="1" t="s">
        <v>309400</v>
      </c>
      <c r="I30941" s="1" t="s">
        <v>309401</v>
      </c>
      <c r="J30941" s="1" t="s">
        <v>309402</v>
      </c>
      <c r="K30941" s="1" t="s">
        <v>309403</v>
      </c>
    </row>
    <row r="30942" spans="1:11" x14ac:dyDescent="0.45">
      <c r="A30942" s="1" t="s">
        <v>22</v>
      </c>
      <c r="B30942" s="1" t="s">
        <v>309404</v>
      </c>
      <c r="C30942" s="1" t="s">
        <v>309405</v>
      </c>
      <c r="D30942" s="1" t="s">
        <v>309406</v>
      </c>
      <c r="E30942" s="1" t="s">
        <v>309407</v>
      </c>
      <c r="F30942" s="1" t="s">
        <v>309408</v>
      </c>
      <c r="G30942" s="1" t="s">
        <v>309409</v>
      </c>
      <c r="H30942" s="1" t="s">
        <v>309410</v>
      </c>
      <c r="I30942" s="1" t="s">
        <v>309411</v>
      </c>
      <c r="J30942" s="1" t="s">
        <v>309412</v>
      </c>
      <c r="K30942" s="1" t="s">
        <v>309413</v>
      </c>
    </row>
    <row r="30943" spans="1:11" x14ac:dyDescent="0.45">
      <c r="A30943" s="1" t="s">
        <v>33</v>
      </c>
      <c r="B30943" s="1" t="s">
        <v>309414</v>
      </c>
      <c r="C30943" s="1" t="s">
        <v>309415</v>
      </c>
      <c r="D30943" s="1" t="s">
        <v>309416</v>
      </c>
      <c r="E30943" s="1" t="s">
        <v>309417</v>
      </c>
      <c r="F30943" s="1" t="s">
        <v>309418</v>
      </c>
      <c r="G30943" s="1" t="s">
        <v>309419</v>
      </c>
      <c r="H30943" s="1" t="s">
        <v>309420</v>
      </c>
      <c r="I30943" s="1" t="s">
        <v>309421</v>
      </c>
      <c r="J30943" s="1" t="s">
        <v>309422</v>
      </c>
      <c r="K30943" s="1" t="s">
        <v>309423</v>
      </c>
    </row>
    <row r="30944" spans="1:11" x14ac:dyDescent="0.45">
      <c r="A30944" s="1" t="s">
        <v>11</v>
      </c>
      <c r="B30944" s="1" t="s">
        <v>309424</v>
      </c>
      <c r="C30944" s="1" t="s">
        <v>309425</v>
      </c>
      <c r="D30944" s="1" t="s">
        <v>309426</v>
      </c>
      <c r="E30944" s="1" t="s">
        <v>309427</v>
      </c>
      <c r="F30944" s="1" t="s">
        <v>309428</v>
      </c>
      <c r="G30944" s="1" t="s">
        <v>309429</v>
      </c>
      <c r="H30944" s="1" t="s">
        <v>309430</v>
      </c>
      <c r="I30944" s="1" t="s">
        <v>309431</v>
      </c>
      <c r="J30944" s="1" t="s">
        <v>309432</v>
      </c>
      <c r="K30944" s="1" t="s">
        <v>309433</v>
      </c>
    </row>
    <row r="30945" spans="1:11" x14ac:dyDescent="0.45">
      <c r="A30945" s="1" t="s">
        <v>22</v>
      </c>
      <c r="B30945" s="1" t="s">
        <v>309434</v>
      </c>
      <c r="C30945" s="1" t="s">
        <v>309435</v>
      </c>
      <c r="D30945" s="1" t="s">
        <v>309436</v>
      </c>
      <c r="E30945" s="1" t="s">
        <v>309437</v>
      </c>
      <c r="F30945" s="1" t="s">
        <v>309438</v>
      </c>
      <c r="G30945" s="1" t="s">
        <v>309439</v>
      </c>
      <c r="H30945" s="1" t="s">
        <v>309440</v>
      </c>
      <c r="I30945" s="1" t="s">
        <v>309441</v>
      </c>
      <c r="J30945" s="1" t="s">
        <v>309442</v>
      </c>
      <c r="K30945" s="1" t="s">
        <v>309443</v>
      </c>
    </row>
    <row r="30946" spans="1:11" x14ac:dyDescent="0.45">
      <c r="A30946" s="1" t="s">
        <v>33</v>
      </c>
      <c r="B30946" s="1" t="s">
        <v>309444</v>
      </c>
      <c r="C30946" s="1" t="s">
        <v>309445</v>
      </c>
      <c r="D30946" s="1" t="s">
        <v>309446</v>
      </c>
      <c r="E30946" s="1" t="s">
        <v>309447</v>
      </c>
      <c r="F30946" s="1" t="s">
        <v>309448</v>
      </c>
      <c r="G30946" s="1" t="s">
        <v>309449</v>
      </c>
      <c r="H30946" s="1" t="s">
        <v>309450</v>
      </c>
      <c r="I30946" s="1" t="s">
        <v>309451</v>
      </c>
      <c r="J30946" s="1" t="s">
        <v>309452</v>
      </c>
      <c r="K30946" s="1" t="s">
        <v>309453</v>
      </c>
    </row>
    <row r="30947" spans="1:11" x14ac:dyDescent="0.45">
      <c r="A30947" s="1" t="s">
        <v>11</v>
      </c>
      <c r="B30947" s="1" t="s">
        <v>309454</v>
      </c>
      <c r="C30947" s="1" t="s">
        <v>309455</v>
      </c>
      <c r="D30947" s="1" t="s">
        <v>309456</v>
      </c>
      <c r="E30947" s="1" t="s">
        <v>309457</v>
      </c>
      <c r="F30947" s="1" t="s">
        <v>309458</v>
      </c>
      <c r="G30947" s="1" t="s">
        <v>309459</v>
      </c>
      <c r="H30947" s="1" t="s">
        <v>309460</v>
      </c>
      <c r="I30947" s="1" t="s">
        <v>309461</v>
      </c>
      <c r="J30947" s="1" t="s">
        <v>309462</v>
      </c>
      <c r="K30947" s="1" t="s">
        <v>309463</v>
      </c>
    </row>
    <row r="30948" spans="1:11" x14ac:dyDescent="0.45">
      <c r="A30948" s="1" t="s">
        <v>22</v>
      </c>
      <c r="B30948" s="1" t="s">
        <v>309464</v>
      </c>
      <c r="C30948" s="1" t="s">
        <v>309465</v>
      </c>
      <c r="D30948" s="1" t="s">
        <v>309466</v>
      </c>
      <c r="E30948" s="1" t="s">
        <v>309467</v>
      </c>
      <c r="F30948" s="1" t="s">
        <v>309468</v>
      </c>
      <c r="G30948" s="1" t="s">
        <v>309469</v>
      </c>
      <c r="H30948" s="1" t="s">
        <v>309470</v>
      </c>
      <c r="I30948" s="1" t="s">
        <v>309471</v>
      </c>
      <c r="J30948" s="1" t="s">
        <v>309472</v>
      </c>
      <c r="K30948" s="1" t="s">
        <v>309473</v>
      </c>
    </row>
    <row r="30949" spans="1:11" x14ac:dyDescent="0.45">
      <c r="A30949" s="1" t="s">
        <v>33</v>
      </c>
      <c r="B30949" s="1" t="s">
        <v>309474</v>
      </c>
      <c r="C30949" s="1" t="s">
        <v>309475</v>
      </c>
      <c r="D30949" s="1" t="s">
        <v>309476</v>
      </c>
      <c r="E30949" s="1" t="s">
        <v>309477</v>
      </c>
      <c r="F30949" s="1" t="s">
        <v>309478</v>
      </c>
      <c r="G30949" s="1" t="s">
        <v>309479</v>
      </c>
      <c r="H30949" s="1" t="s">
        <v>309480</v>
      </c>
      <c r="I30949" s="1" t="s">
        <v>309481</v>
      </c>
      <c r="J30949" s="1" t="s">
        <v>309482</v>
      </c>
      <c r="K30949" s="1" t="s">
        <v>309483</v>
      </c>
    </row>
    <row r="30950" spans="1:11" x14ac:dyDescent="0.45">
      <c r="A30950" s="1" t="s">
        <v>11</v>
      </c>
      <c r="B30950" s="1" t="s">
        <v>309484</v>
      </c>
      <c r="C30950" s="1" t="s">
        <v>309485</v>
      </c>
      <c r="D30950" s="1" t="s">
        <v>309486</v>
      </c>
      <c r="E30950" s="1" t="s">
        <v>309487</v>
      </c>
      <c r="F30950" s="1" t="s">
        <v>309488</v>
      </c>
      <c r="G30950" s="1" t="s">
        <v>309489</v>
      </c>
      <c r="H30950" s="1" t="s">
        <v>309490</v>
      </c>
      <c r="I30950" s="1" t="s">
        <v>309491</v>
      </c>
      <c r="J30950" s="1" t="s">
        <v>309492</v>
      </c>
      <c r="K30950" s="1" t="s">
        <v>309493</v>
      </c>
    </row>
    <row r="30951" spans="1:11" x14ac:dyDescent="0.45">
      <c r="A30951" s="1" t="s">
        <v>22</v>
      </c>
      <c r="B30951" s="1" t="s">
        <v>309494</v>
      </c>
      <c r="C30951" s="1" t="s">
        <v>309495</v>
      </c>
      <c r="D30951" s="1" t="s">
        <v>309496</v>
      </c>
      <c r="E30951" s="1" t="s">
        <v>309497</v>
      </c>
      <c r="F30951" s="1" t="s">
        <v>309498</v>
      </c>
      <c r="G30951" s="1" t="s">
        <v>309499</v>
      </c>
      <c r="H30951" s="1" t="s">
        <v>309500</v>
      </c>
      <c r="I30951" s="1" t="s">
        <v>309501</v>
      </c>
      <c r="J30951" s="1" t="s">
        <v>309502</v>
      </c>
      <c r="K30951" s="1" t="s">
        <v>309503</v>
      </c>
    </row>
    <row r="30952" spans="1:11" x14ac:dyDescent="0.45">
      <c r="A30952" s="1" t="s">
        <v>33</v>
      </c>
      <c r="B30952" s="1" t="s">
        <v>309504</v>
      </c>
      <c r="C30952" s="1" t="s">
        <v>309505</v>
      </c>
      <c r="D30952" s="1" t="s">
        <v>309506</v>
      </c>
      <c r="E30952" s="1" t="s">
        <v>309507</v>
      </c>
      <c r="F30952" s="1" t="s">
        <v>309508</v>
      </c>
      <c r="G30952" s="1" t="s">
        <v>309509</v>
      </c>
      <c r="H30952" s="1" t="s">
        <v>309510</v>
      </c>
      <c r="I30952" s="1" t="s">
        <v>309511</v>
      </c>
      <c r="J30952" s="1" t="s">
        <v>309512</v>
      </c>
      <c r="K30952" s="1" t="s">
        <v>309513</v>
      </c>
    </row>
    <row r="30953" spans="1:11" x14ac:dyDescent="0.45">
      <c r="A30953" s="1" t="s">
        <v>11</v>
      </c>
      <c r="B30953" s="1" t="s">
        <v>309514</v>
      </c>
      <c r="C30953" s="1" t="s">
        <v>309515</v>
      </c>
      <c r="D30953" s="1" t="s">
        <v>309516</v>
      </c>
      <c r="E30953" s="1" t="s">
        <v>309517</v>
      </c>
      <c r="F30953" s="1" t="s">
        <v>309518</v>
      </c>
      <c r="G30953" s="1" t="s">
        <v>309519</v>
      </c>
      <c r="H30953" s="1" t="s">
        <v>309520</v>
      </c>
      <c r="I30953" s="1" t="s">
        <v>309521</v>
      </c>
      <c r="J30953" s="1" t="s">
        <v>309522</v>
      </c>
      <c r="K30953" s="1" t="s">
        <v>309523</v>
      </c>
    </row>
    <row r="30954" spans="1:11" x14ac:dyDescent="0.45">
      <c r="A30954" s="1" t="s">
        <v>22</v>
      </c>
      <c r="B30954" s="1" t="s">
        <v>309524</v>
      </c>
      <c r="C30954" s="1" t="s">
        <v>309525</v>
      </c>
      <c r="D30954" s="1" t="s">
        <v>309526</v>
      </c>
      <c r="E30954" s="1" t="s">
        <v>309527</v>
      </c>
      <c r="F30954" s="1" t="s">
        <v>309528</v>
      </c>
      <c r="G30954" s="1" t="s">
        <v>309529</v>
      </c>
      <c r="H30954" s="1" t="s">
        <v>309530</v>
      </c>
      <c r="I30954" s="1" t="s">
        <v>309531</v>
      </c>
      <c r="J30954" s="1" t="s">
        <v>309532</v>
      </c>
      <c r="K30954" s="1" t="s">
        <v>309533</v>
      </c>
    </row>
    <row r="30955" spans="1:11" x14ac:dyDescent="0.45">
      <c r="A30955" s="1" t="s">
        <v>33</v>
      </c>
      <c r="B30955" s="1" t="s">
        <v>309534</v>
      </c>
      <c r="C30955" s="1" t="s">
        <v>309535</v>
      </c>
      <c r="D30955" s="1" t="s">
        <v>309536</v>
      </c>
      <c r="E30955" s="1" t="s">
        <v>309537</v>
      </c>
      <c r="F30955" s="1" t="s">
        <v>309538</v>
      </c>
      <c r="G30955" s="1" t="s">
        <v>309539</v>
      </c>
      <c r="H30955" s="1" t="s">
        <v>309540</v>
      </c>
      <c r="I30955" s="1" t="s">
        <v>309541</v>
      </c>
      <c r="J30955" s="1" t="s">
        <v>309542</v>
      </c>
      <c r="K30955" s="1" t="s">
        <v>309543</v>
      </c>
    </row>
    <row r="30956" spans="1:11" x14ac:dyDescent="0.45">
      <c r="A30956" s="1" t="s">
        <v>11</v>
      </c>
      <c r="B30956" s="1" t="s">
        <v>309544</v>
      </c>
      <c r="C30956" s="1" t="s">
        <v>309545</v>
      </c>
      <c r="D30956" s="1" t="s">
        <v>309546</v>
      </c>
      <c r="E30956" s="1" t="s">
        <v>309547</v>
      </c>
      <c r="F30956" s="1" t="s">
        <v>309548</v>
      </c>
      <c r="G30956" s="1" t="s">
        <v>309549</v>
      </c>
      <c r="H30956" s="1" t="s">
        <v>309550</v>
      </c>
      <c r="I30956" s="1" t="s">
        <v>309551</v>
      </c>
      <c r="J30956" s="1" t="s">
        <v>309552</v>
      </c>
      <c r="K30956" s="1" t="s">
        <v>309553</v>
      </c>
    </row>
    <row r="30957" spans="1:11" x14ac:dyDescent="0.45">
      <c r="A30957" s="1" t="s">
        <v>22</v>
      </c>
      <c r="B30957" s="1" t="s">
        <v>309554</v>
      </c>
      <c r="C30957" s="1" t="s">
        <v>309555</v>
      </c>
      <c r="D30957" s="1" t="s">
        <v>309556</v>
      </c>
      <c r="E30957" s="1" t="s">
        <v>309557</v>
      </c>
      <c r="F30957" s="1" t="s">
        <v>309558</v>
      </c>
      <c r="G30957" s="1" t="s">
        <v>309559</v>
      </c>
      <c r="H30957" s="1" t="s">
        <v>309560</v>
      </c>
      <c r="I30957" s="1" t="s">
        <v>309561</v>
      </c>
      <c r="J30957" s="1" t="s">
        <v>309562</v>
      </c>
      <c r="K30957" s="1" t="s">
        <v>309563</v>
      </c>
    </row>
    <row r="30958" spans="1:11" x14ac:dyDescent="0.45">
      <c r="A30958" s="1" t="s">
        <v>33</v>
      </c>
      <c r="B30958" s="1" t="s">
        <v>309564</v>
      </c>
      <c r="C30958" s="1" t="s">
        <v>309565</v>
      </c>
      <c r="D30958" s="1" t="s">
        <v>309566</v>
      </c>
      <c r="E30958" s="1" t="s">
        <v>309567</v>
      </c>
      <c r="F30958" s="1" t="s">
        <v>309568</v>
      </c>
      <c r="G30958" s="1" t="s">
        <v>309569</v>
      </c>
      <c r="H30958" s="1" t="s">
        <v>309570</v>
      </c>
      <c r="I30958" s="1" t="s">
        <v>309571</v>
      </c>
      <c r="J30958" s="1" t="s">
        <v>309572</v>
      </c>
      <c r="K30958" s="1" t="s">
        <v>309573</v>
      </c>
    </row>
    <row r="30959" spans="1:11" x14ac:dyDescent="0.45">
      <c r="A30959" s="1" t="s">
        <v>11</v>
      </c>
      <c r="B30959" s="1" t="s">
        <v>309574</v>
      </c>
      <c r="C30959" s="1" t="s">
        <v>309575</v>
      </c>
      <c r="D30959" s="1" t="s">
        <v>309576</v>
      </c>
      <c r="E30959" s="1" t="s">
        <v>309577</v>
      </c>
      <c r="F30959" s="1" t="s">
        <v>309578</v>
      </c>
      <c r="G30959" s="1" t="s">
        <v>309579</v>
      </c>
      <c r="H30959" s="1" t="s">
        <v>309580</v>
      </c>
      <c r="I30959" s="1" t="s">
        <v>309581</v>
      </c>
      <c r="J30959" s="1" t="s">
        <v>309582</v>
      </c>
      <c r="K30959" s="1" t="s">
        <v>309583</v>
      </c>
    </row>
    <row r="30960" spans="1:11" x14ac:dyDescent="0.45">
      <c r="A30960" s="1" t="s">
        <v>22</v>
      </c>
      <c r="B30960" s="1" t="s">
        <v>309584</v>
      </c>
      <c r="C30960" s="1" t="s">
        <v>309585</v>
      </c>
      <c r="D30960" s="1" t="s">
        <v>309586</v>
      </c>
      <c r="E30960" s="1" t="s">
        <v>309587</v>
      </c>
      <c r="F30960" s="1" t="s">
        <v>309588</v>
      </c>
      <c r="G30960" s="1" t="s">
        <v>309589</v>
      </c>
      <c r="H30960" s="1" t="s">
        <v>309590</v>
      </c>
      <c r="I30960" s="1" t="s">
        <v>309591</v>
      </c>
      <c r="J30960" s="1" t="s">
        <v>309592</v>
      </c>
      <c r="K30960" s="1" t="s">
        <v>309593</v>
      </c>
    </row>
    <row r="30961" spans="1:11" x14ac:dyDescent="0.45">
      <c r="A30961" s="1" t="s">
        <v>33</v>
      </c>
      <c r="B30961" s="1" t="s">
        <v>309594</v>
      </c>
      <c r="C30961" s="1" t="s">
        <v>309595</v>
      </c>
      <c r="D30961" s="1" t="s">
        <v>309596</v>
      </c>
      <c r="E30961" s="1" t="s">
        <v>309597</v>
      </c>
      <c r="F30961" s="1" t="s">
        <v>309598</v>
      </c>
      <c r="G30961" s="1" t="s">
        <v>309599</v>
      </c>
      <c r="H30961" s="1" t="s">
        <v>309600</v>
      </c>
      <c r="I30961" s="1" t="s">
        <v>309601</v>
      </c>
      <c r="J30961" s="1" t="s">
        <v>309602</v>
      </c>
      <c r="K30961" s="1" t="s">
        <v>309603</v>
      </c>
    </row>
    <row r="30962" spans="1:11" x14ac:dyDescent="0.45">
      <c r="A30962" s="1" t="s">
        <v>11</v>
      </c>
      <c r="B30962" s="1" t="s">
        <v>309604</v>
      </c>
      <c r="C30962" s="1" t="s">
        <v>309605</v>
      </c>
      <c r="D30962" s="1" t="s">
        <v>309606</v>
      </c>
      <c r="E30962" s="1" t="s">
        <v>309607</v>
      </c>
      <c r="F30962" s="1" t="s">
        <v>309608</v>
      </c>
      <c r="G30962" s="1" t="s">
        <v>309609</v>
      </c>
      <c r="H30962" s="1" t="s">
        <v>309610</v>
      </c>
      <c r="I30962" s="1" t="s">
        <v>309611</v>
      </c>
      <c r="J30962" s="1" t="s">
        <v>309612</v>
      </c>
      <c r="K30962" s="1" t="s">
        <v>309613</v>
      </c>
    </row>
    <row r="30963" spans="1:11" x14ac:dyDescent="0.45">
      <c r="A30963" s="1" t="s">
        <v>22</v>
      </c>
      <c r="B30963" s="1" t="s">
        <v>309614</v>
      </c>
      <c r="C30963" s="1" t="s">
        <v>309615</v>
      </c>
      <c r="D30963" s="1" t="s">
        <v>309616</v>
      </c>
      <c r="E30963" s="1" t="s">
        <v>309617</v>
      </c>
      <c r="F30963" s="1" t="s">
        <v>309618</v>
      </c>
      <c r="G30963" s="1" t="s">
        <v>309619</v>
      </c>
      <c r="H30963" s="1" t="s">
        <v>309620</v>
      </c>
      <c r="I30963" s="1" t="s">
        <v>309621</v>
      </c>
      <c r="J30963" s="1" t="s">
        <v>309622</v>
      </c>
      <c r="K30963" s="1" t="s">
        <v>309623</v>
      </c>
    </row>
    <row r="30964" spans="1:11" x14ac:dyDescent="0.45">
      <c r="A30964" s="1" t="s">
        <v>33</v>
      </c>
      <c r="B30964" s="1" t="s">
        <v>309624</v>
      </c>
      <c r="C30964" s="1" t="s">
        <v>309625</v>
      </c>
      <c r="D30964" s="1" t="s">
        <v>309626</v>
      </c>
      <c r="E30964" s="1" t="s">
        <v>309627</v>
      </c>
      <c r="F30964" s="1" t="s">
        <v>309628</v>
      </c>
      <c r="G30964" s="1" t="s">
        <v>309629</v>
      </c>
      <c r="H30964" s="1" t="s">
        <v>309630</v>
      </c>
      <c r="I30964" s="1" t="s">
        <v>309631</v>
      </c>
      <c r="J30964" s="1" t="s">
        <v>309632</v>
      </c>
      <c r="K30964" s="1" t="s">
        <v>309633</v>
      </c>
    </row>
    <row r="30965" spans="1:11" x14ac:dyDescent="0.45">
      <c r="A30965" s="1" t="s">
        <v>11</v>
      </c>
      <c r="B30965" s="1" t="s">
        <v>309634</v>
      </c>
      <c r="C30965" s="1" t="s">
        <v>309635</v>
      </c>
      <c r="D30965" s="1" t="s">
        <v>309636</v>
      </c>
      <c r="E30965" s="1" t="s">
        <v>309637</v>
      </c>
      <c r="F30965" s="1" t="s">
        <v>309638</v>
      </c>
      <c r="G30965" s="1" t="s">
        <v>309639</v>
      </c>
      <c r="H30965" s="1" t="s">
        <v>309640</v>
      </c>
      <c r="I30965" s="1" t="s">
        <v>309641</v>
      </c>
      <c r="J30965" s="1" t="s">
        <v>309642</v>
      </c>
      <c r="K30965" s="1" t="s">
        <v>309643</v>
      </c>
    </row>
    <row r="30966" spans="1:11" x14ac:dyDescent="0.45">
      <c r="A30966" s="1" t="s">
        <v>22</v>
      </c>
      <c r="B30966" s="1" t="s">
        <v>309644</v>
      </c>
      <c r="C30966" s="1" t="s">
        <v>309645</v>
      </c>
      <c r="D30966" s="1" t="s">
        <v>309646</v>
      </c>
      <c r="E30966" s="1" t="s">
        <v>309647</v>
      </c>
      <c r="F30966" s="1" t="s">
        <v>309648</v>
      </c>
      <c r="G30966" s="1" t="s">
        <v>309649</v>
      </c>
      <c r="H30966" s="1" t="s">
        <v>309650</v>
      </c>
      <c r="I30966" s="1" t="s">
        <v>309651</v>
      </c>
      <c r="J30966" s="1" t="s">
        <v>309652</v>
      </c>
      <c r="K30966" s="1" t="s">
        <v>309653</v>
      </c>
    </row>
    <row r="30967" spans="1:11" x14ac:dyDescent="0.45">
      <c r="A30967" s="1" t="s">
        <v>33</v>
      </c>
      <c r="B30967" s="1" t="s">
        <v>309654</v>
      </c>
      <c r="C30967" s="1" t="s">
        <v>309655</v>
      </c>
      <c r="D30967" s="1" t="s">
        <v>309656</v>
      </c>
      <c r="E30967" s="1" t="s">
        <v>309657</v>
      </c>
      <c r="F30967" s="1" t="s">
        <v>309658</v>
      </c>
      <c r="G30967" s="1" t="s">
        <v>309659</v>
      </c>
      <c r="H30967" s="1" t="s">
        <v>309660</v>
      </c>
      <c r="I30967" s="1" t="s">
        <v>309661</v>
      </c>
      <c r="J30967" s="1" t="s">
        <v>309662</v>
      </c>
      <c r="K30967" s="1" t="s">
        <v>309663</v>
      </c>
    </row>
    <row r="30968" spans="1:11" x14ac:dyDescent="0.45">
      <c r="A30968" s="1" t="s">
        <v>11</v>
      </c>
      <c r="B30968" s="1" t="s">
        <v>309664</v>
      </c>
      <c r="C30968" s="1" t="s">
        <v>309665</v>
      </c>
      <c r="D30968" s="1" t="s">
        <v>309666</v>
      </c>
      <c r="E30968" s="1" t="s">
        <v>309667</v>
      </c>
      <c r="F30968" s="1" t="s">
        <v>309668</v>
      </c>
      <c r="G30968" s="1" t="s">
        <v>309669</v>
      </c>
      <c r="H30968" s="1" t="s">
        <v>309670</v>
      </c>
      <c r="I30968" s="1" t="s">
        <v>309671</v>
      </c>
      <c r="J30968" s="1" t="s">
        <v>309672</v>
      </c>
      <c r="K30968" s="1" t="s">
        <v>309673</v>
      </c>
    </row>
    <row r="30969" spans="1:11" x14ac:dyDescent="0.45">
      <c r="A30969" s="1" t="s">
        <v>22</v>
      </c>
      <c r="B30969" s="1" t="s">
        <v>309674</v>
      </c>
      <c r="C30969" s="1" t="s">
        <v>309675</v>
      </c>
      <c r="D30969" s="1" t="s">
        <v>309676</v>
      </c>
      <c r="E30969" s="1" t="s">
        <v>309677</v>
      </c>
      <c r="F30969" s="1" t="s">
        <v>309678</v>
      </c>
      <c r="G30969" s="1" t="s">
        <v>309679</v>
      </c>
      <c r="H30969" s="1" t="s">
        <v>309680</v>
      </c>
      <c r="I30969" s="1" t="s">
        <v>309681</v>
      </c>
      <c r="J30969" s="1" t="s">
        <v>309682</v>
      </c>
      <c r="K30969" s="1" t="s">
        <v>309683</v>
      </c>
    </row>
    <row r="30970" spans="1:11" x14ac:dyDescent="0.45">
      <c r="A30970" s="1" t="s">
        <v>33</v>
      </c>
      <c r="B30970" s="1" t="s">
        <v>309684</v>
      </c>
      <c r="C30970" s="1" t="s">
        <v>309685</v>
      </c>
      <c r="D30970" s="1" t="s">
        <v>309686</v>
      </c>
      <c r="E30970" s="1" t="s">
        <v>309687</v>
      </c>
      <c r="F30970" s="1" t="s">
        <v>309688</v>
      </c>
      <c r="G30970" s="1" t="s">
        <v>309689</v>
      </c>
      <c r="H30970" s="1" t="s">
        <v>309690</v>
      </c>
      <c r="I30970" s="1" t="s">
        <v>309691</v>
      </c>
      <c r="J30970" s="1" t="s">
        <v>309692</v>
      </c>
      <c r="K30970" s="1" t="s">
        <v>309693</v>
      </c>
    </row>
    <row r="30971" spans="1:11" x14ac:dyDescent="0.45">
      <c r="A30971" s="1" t="s">
        <v>11</v>
      </c>
      <c r="B30971" s="1" t="s">
        <v>309694</v>
      </c>
      <c r="C30971" s="1" t="s">
        <v>309695</v>
      </c>
      <c r="D30971" s="1" t="s">
        <v>309696</v>
      </c>
      <c r="E30971" s="1" t="s">
        <v>309697</v>
      </c>
      <c r="F30971" s="1" t="s">
        <v>309698</v>
      </c>
      <c r="G30971" s="1" t="s">
        <v>309699</v>
      </c>
      <c r="H30971" s="1" t="s">
        <v>309700</v>
      </c>
      <c r="I30971" s="1" t="s">
        <v>309701</v>
      </c>
      <c r="J30971" s="1" t="s">
        <v>309702</v>
      </c>
      <c r="K30971" s="1" t="s">
        <v>309703</v>
      </c>
    </row>
    <row r="30972" spans="1:11" x14ac:dyDescent="0.45">
      <c r="A30972" s="1" t="s">
        <v>22</v>
      </c>
      <c r="B30972" s="1" t="s">
        <v>309704</v>
      </c>
      <c r="C30972" s="1" t="s">
        <v>309705</v>
      </c>
      <c r="D30972" s="1" t="s">
        <v>309706</v>
      </c>
      <c r="E30972" s="1" t="s">
        <v>309707</v>
      </c>
      <c r="F30972" s="1" t="s">
        <v>309708</v>
      </c>
      <c r="G30972" s="1" t="s">
        <v>309709</v>
      </c>
      <c r="H30972" s="1" t="s">
        <v>309710</v>
      </c>
      <c r="I30972" s="1" t="s">
        <v>309711</v>
      </c>
      <c r="J30972" s="1" t="s">
        <v>309712</v>
      </c>
      <c r="K30972" s="1" t="s">
        <v>309713</v>
      </c>
    </row>
    <row r="30973" spans="1:11" x14ac:dyDescent="0.45">
      <c r="A30973" s="1" t="s">
        <v>33</v>
      </c>
      <c r="B30973" s="1" t="s">
        <v>309714</v>
      </c>
      <c r="C30973" s="1" t="s">
        <v>309715</v>
      </c>
      <c r="D30973" s="1" t="s">
        <v>309716</v>
      </c>
      <c r="E30973" s="1" t="s">
        <v>309717</v>
      </c>
      <c r="F30973" s="1" t="s">
        <v>309718</v>
      </c>
      <c r="G30973" s="1" t="s">
        <v>309719</v>
      </c>
      <c r="H30973" s="1" t="s">
        <v>309720</v>
      </c>
      <c r="I30973" s="1" t="s">
        <v>309721</v>
      </c>
      <c r="J30973" s="1" t="s">
        <v>309722</v>
      </c>
      <c r="K30973" s="1" t="s">
        <v>309723</v>
      </c>
    </row>
    <row r="30974" spans="1:11" x14ac:dyDescent="0.45">
      <c r="A30974" s="1" t="s">
        <v>11</v>
      </c>
      <c r="B30974" s="1" t="s">
        <v>309724</v>
      </c>
      <c r="C30974" s="1" t="s">
        <v>309725</v>
      </c>
      <c r="D30974" s="1" t="s">
        <v>309726</v>
      </c>
      <c r="E30974" s="1" t="s">
        <v>309727</v>
      </c>
      <c r="F30974" s="1" t="s">
        <v>309728</v>
      </c>
      <c r="G30974" s="1" t="s">
        <v>309729</v>
      </c>
      <c r="H30974" s="1" t="s">
        <v>309730</v>
      </c>
      <c r="I30974" s="1" t="s">
        <v>309731</v>
      </c>
      <c r="J30974" s="1" t="s">
        <v>309732</v>
      </c>
      <c r="K30974" s="1" t="s">
        <v>309733</v>
      </c>
    </row>
    <row r="30975" spans="1:11" x14ac:dyDescent="0.45">
      <c r="A30975" s="1" t="s">
        <v>22</v>
      </c>
      <c r="B30975" s="1" t="s">
        <v>309734</v>
      </c>
      <c r="C30975" s="1" t="s">
        <v>309735</v>
      </c>
      <c r="D30975" s="1" t="s">
        <v>309736</v>
      </c>
      <c r="E30975" s="1" t="s">
        <v>309737</v>
      </c>
      <c r="F30975" s="1" t="s">
        <v>309738</v>
      </c>
      <c r="G30975" s="1" t="s">
        <v>309739</v>
      </c>
      <c r="H30975" s="1" t="s">
        <v>309740</v>
      </c>
      <c r="I30975" s="1" t="s">
        <v>309741</v>
      </c>
      <c r="J30975" s="1" t="s">
        <v>309742</v>
      </c>
      <c r="K30975" s="1" t="s">
        <v>309743</v>
      </c>
    </row>
    <row r="30976" spans="1:11" x14ac:dyDescent="0.45">
      <c r="A30976" s="1" t="s">
        <v>33</v>
      </c>
      <c r="B30976" s="1" t="s">
        <v>309744</v>
      </c>
      <c r="C30976" s="1" t="s">
        <v>309745</v>
      </c>
      <c r="D30976" s="1" t="s">
        <v>309746</v>
      </c>
      <c r="E30976" s="1" t="s">
        <v>309747</v>
      </c>
      <c r="F30976" s="1" t="s">
        <v>309748</v>
      </c>
      <c r="G30976" s="1" t="s">
        <v>309749</v>
      </c>
      <c r="H30976" s="1" t="s">
        <v>309750</v>
      </c>
      <c r="I30976" s="1" t="s">
        <v>309751</v>
      </c>
      <c r="J30976" s="1" t="s">
        <v>309752</v>
      </c>
      <c r="K30976" s="1" t="s">
        <v>309753</v>
      </c>
    </row>
    <row r="30977" spans="1:11" x14ac:dyDescent="0.45">
      <c r="A30977" s="1" t="s">
        <v>11</v>
      </c>
      <c r="B30977" s="1" t="s">
        <v>309754</v>
      </c>
      <c r="C30977" s="1" t="s">
        <v>309755</v>
      </c>
      <c r="D30977" s="1" t="s">
        <v>309756</v>
      </c>
      <c r="E30977" s="1" t="s">
        <v>309757</v>
      </c>
      <c r="F30977" s="1" t="s">
        <v>309758</v>
      </c>
      <c r="G30977" s="1" t="s">
        <v>309759</v>
      </c>
      <c r="H30977" s="1" t="s">
        <v>309760</v>
      </c>
      <c r="I30977" s="1" t="s">
        <v>309761</v>
      </c>
      <c r="J30977" s="1" t="s">
        <v>309762</v>
      </c>
      <c r="K30977" s="1" t="s">
        <v>309763</v>
      </c>
    </row>
    <row r="30978" spans="1:11" x14ac:dyDescent="0.45">
      <c r="A30978" s="1" t="s">
        <v>22</v>
      </c>
      <c r="B30978" s="1" t="s">
        <v>309764</v>
      </c>
      <c r="C30978" s="1" t="s">
        <v>309765</v>
      </c>
      <c r="D30978" s="1" t="s">
        <v>309766</v>
      </c>
      <c r="E30978" s="1" t="s">
        <v>309767</v>
      </c>
      <c r="F30978" s="1" t="s">
        <v>309768</v>
      </c>
      <c r="G30978" s="1" t="s">
        <v>309769</v>
      </c>
      <c r="H30978" s="1" t="s">
        <v>309770</v>
      </c>
      <c r="I30978" s="1" t="s">
        <v>309771</v>
      </c>
      <c r="J30978" s="1" t="s">
        <v>309772</v>
      </c>
      <c r="K30978" s="1" t="s">
        <v>309773</v>
      </c>
    </row>
    <row r="30979" spans="1:11" x14ac:dyDescent="0.45">
      <c r="A30979" s="1" t="s">
        <v>33</v>
      </c>
      <c r="B30979" s="1" t="s">
        <v>309774</v>
      </c>
      <c r="C30979" s="1" t="s">
        <v>309775</v>
      </c>
      <c r="D30979" s="1" t="s">
        <v>309776</v>
      </c>
      <c r="E30979" s="1" t="s">
        <v>309777</v>
      </c>
      <c r="F30979" s="1" t="s">
        <v>309778</v>
      </c>
      <c r="G30979" s="1" t="s">
        <v>309779</v>
      </c>
      <c r="H30979" s="1" t="s">
        <v>309780</v>
      </c>
      <c r="I30979" s="1" t="s">
        <v>309781</v>
      </c>
      <c r="J30979" s="1" t="s">
        <v>309782</v>
      </c>
      <c r="K30979" s="1" t="s">
        <v>309783</v>
      </c>
    </row>
    <row r="30980" spans="1:11" x14ac:dyDescent="0.45">
      <c r="A30980" s="1" t="s">
        <v>11</v>
      </c>
      <c r="B30980" s="1" t="s">
        <v>309784</v>
      </c>
      <c r="C30980" s="1" t="s">
        <v>309785</v>
      </c>
      <c r="D30980" s="1" t="s">
        <v>309786</v>
      </c>
      <c r="E30980" s="1" t="s">
        <v>309787</v>
      </c>
      <c r="F30980" s="1" t="s">
        <v>309788</v>
      </c>
      <c r="G30980" s="1" t="s">
        <v>309789</v>
      </c>
      <c r="H30980" s="1" t="s">
        <v>309790</v>
      </c>
      <c r="I30980" s="1" t="s">
        <v>309791</v>
      </c>
      <c r="J30980" s="1" t="s">
        <v>309792</v>
      </c>
      <c r="K30980" s="1" t="s">
        <v>309793</v>
      </c>
    </row>
    <row r="30981" spans="1:11" x14ac:dyDescent="0.45">
      <c r="A30981" s="1" t="s">
        <v>22</v>
      </c>
      <c r="B30981" s="1" t="s">
        <v>309794</v>
      </c>
      <c r="C30981" s="1" t="s">
        <v>309795</v>
      </c>
      <c r="D30981" s="1" t="s">
        <v>309796</v>
      </c>
      <c r="E30981" s="1" t="s">
        <v>309797</v>
      </c>
      <c r="F30981" s="1" t="s">
        <v>309798</v>
      </c>
      <c r="G30981" s="1" t="s">
        <v>309799</v>
      </c>
      <c r="H30981" s="1" t="s">
        <v>309800</v>
      </c>
      <c r="I30981" s="1" t="s">
        <v>309801</v>
      </c>
      <c r="J30981" s="1" t="s">
        <v>309802</v>
      </c>
      <c r="K30981" s="1" t="s">
        <v>309803</v>
      </c>
    </row>
    <row r="30982" spans="1:11" x14ac:dyDescent="0.45">
      <c r="A30982" s="1" t="s">
        <v>33</v>
      </c>
      <c r="B30982" s="1" t="s">
        <v>309804</v>
      </c>
      <c r="C30982" s="1" t="s">
        <v>309805</v>
      </c>
      <c r="D30982" s="1" t="s">
        <v>309806</v>
      </c>
      <c r="E30982" s="1" t="s">
        <v>309807</v>
      </c>
      <c r="F30982" s="1" t="s">
        <v>309808</v>
      </c>
      <c r="G30982" s="1" t="s">
        <v>309809</v>
      </c>
      <c r="H30982" s="1" t="s">
        <v>309810</v>
      </c>
      <c r="I30982" s="1" t="s">
        <v>309811</v>
      </c>
      <c r="J30982" s="1" t="s">
        <v>309812</v>
      </c>
      <c r="K30982" s="1" t="s">
        <v>309813</v>
      </c>
    </row>
    <row r="30983" spans="1:11" x14ac:dyDescent="0.45">
      <c r="A30983" s="1" t="s">
        <v>11</v>
      </c>
      <c r="B30983" s="1" t="s">
        <v>309814</v>
      </c>
      <c r="C30983" s="1" t="s">
        <v>309815</v>
      </c>
      <c r="D30983" s="1" t="s">
        <v>309816</v>
      </c>
      <c r="E30983" s="1" t="s">
        <v>309817</v>
      </c>
      <c r="F30983" s="1" t="s">
        <v>309818</v>
      </c>
      <c r="G30983" s="1" t="s">
        <v>309819</v>
      </c>
      <c r="H30983" s="1" t="s">
        <v>309820</v>
      </c>
      <c r="I30983" s="1" t="s">
        <v>309821</v>
      </c>
      <c r="J30983" s="1" t="s">
        <v>309822</v>
      </c>
      <c r="K30983" s="1" t="s">
        <v>309823</v>
      </c>
    </row>
    <row r="30984" spans="1:11" x14ac:dyDescent="0.45">
      <c r="A30984" s="1" t="s">
        <v>22</v>
      </c>
      <c r="B30984" s="1" t="s">
        <v>309824</v>
      </c>
      <c r="C30984" s="1" t="s">
        <v>309825</v>
      </c>
      <c r="D30984" s="1" t="s">
        <v>309826</v>
      </c>
      <c r="E30984" s="1" t="s">
        <v>309827</v>
      </c>
      <c r="F30984" s="1" t="s">
        <v>309828</v>
      </c>
      <c r="G30984" s="1" t="s">
        <v>309829</v>
      </c>
      <c r="H30984" s="1" t="s">
        <v>309830</v>
      </c>
      <c r="I30984" s="1" t="s">
        <v>309831</v>
      </c>
      <c r="J30984" s="1" t="s">
        <v>309832</v>
      </c>
      <c r="K30984" s="1" t="s">
        <v>309833</v>
      </c>
    </row>
    <row r="30985" spans="1:11" x14ac:dyDescent="0.45">
      <c r="A30985" s="1" t="s">
        <v>33</v>
      </c>
      <c r="B30985" s="1" t="s">
        <v>309834</v>
      </c>
      <c r="C30985" s="1" t="s">
        <v>309835</v>
      </c>
      <c r="D30985" s="1" t="s">
        <v>309836</v>
      </c>
      <c r="E30985" s="1" t="s">
        <v>309837</v>
      </c>
      <c r="F30985" s="1" t="s">
        <v>309838</v>
      </c>
      <c r="G30985" s="1" t="s">
        <v>309839</v>
      </c>
      <c r="H30985" s="1" t="s">
        <v>309840</v>
      </c>
      <c r="I30985" s="1" t="s">
        <v>309841</v>
      </c>
      <c r="J30985" s="1" t="s">
        <v>309842</v>
      </c>
      <c r="K30985" s="1" t="s">
        <v>309843</v>
      </c>
    </row>
    <row r="30986" spans="1:11" x14ac:dyDescent="0.45">
      <c r="A30986" s="1" t="s">
        <v>11</v>
      </c>
      <c r="B30986" s="1" t="s">
        <v>309844</v>
      </c>
      <c r="C30986" s="1" t="s">
        <v>309845</v>
      </c>
      <c r="D30986" s="1" t="s">
        <v>309846</v>
      </c>
      <c r="E30986" s="1" t="s">
        <v>309847</v>
      </c>
      <c r="F30986" s="1" t="s">
        <v>309848</v>
      </c>
      <c r="G30986" s="1" t="s">
        <v>309849</v>
      </c>
      <c r="H30986" s="1" t="s">
        <v>309850</v>
      </c>
      <c r="I30986" s="1" t="s">
        <v>309851</v>
      </c>
      <c r="J30986" s="1" t="s">
        <v>309852</v>
      </c>
      <c r="K30986" s="1" t="s">
        <v>309853</v>
      </c>
    </row>
    <row r="30987" spans="1:11" x14ac:dyDescent="0.45">
      <c r="A30987" s="1" t="s">
        <v>22</v>
      </c>
      <c r="B30987" s="1" t="s">
        <v>309854</v>
      </c>
      <c r="C30987" s="1" t="s">
        <v>309855</v>
      </c>
      <c r="D30987" s="1" t="s">
        <v>309856</v>
      </c>
      <c r="E30987" s="1" t="s">
        <v>309857</v>
      </c>
      <c r="F30987" s="1" t="s">
        <v>309858</v>
      </c>
      <c r="G30987" s="1" t="s">
        <v>309859</v>
      </c>
      <c r="H30987" s="1" t="s">
        <v>309860</v>
      </c>
      <c r="I30987" s="1" t="s">
        <v>309861</v>
      </c>
      <c r="J30987" s="1" t="s">
        <v>309862</v>
      </c>
      <c r="K30987" s="1" t="s">
        <v>309863</v>
      </c>
    </row>
    <row r="30988" spans="1:11" x14ac:dyDescent="0.45">
      <c r="A30988" s="1" t="s">
        <v>33</v>
      </c>
      <c r="B30988" s="1" t="s">
        <v>309864</v>
      </c>
      <c r="C30988" s="1" t="s">
        <v>309865</v>
      </c>
      <c r="D30988" s="1" t="s">
        <v>309866</v>
      </c>
      <c r="E30988" s="1" t="s">
        <v>309867</v>
      </c>
      <c r="F30988" s="1" t="s">
        <v>309868</v>
      </c>
      <c r="G30988" s="1" t="s">
        <v>309869</v>
      </c>
      <c r="H30988" s="1" t="s">
        <v>309870</v>
      </c>
      <c r="I30988" s="1" t="s">
        <v>309871</v>
      </c>
      <c r="J30988" s="1" t="s">
        <v>309872</v>
      </c>
      <c r="K30988" s="1" t="s">
        <v>309873</v>
      </c>
    </row>
    <row r="30989" spans="1:11" x14ac:dyDescent="0.45">
      <c r="A30989" s="1" t="s">
        <v>11</v>
      </c>
      <c r="B30989" s="1" t="s">
        <v>309874</v>
      </c>
      <c r="C30989" s="1" t="s">
        <v>309875</v>
      </c>
      <c r="D30989" s="1" t="s">
        <v>309876</v>
      </c>
      <c r="E30989" s="1" t="s">
        <v>309877</v>
      </c>
      <c r="F30989" s="1" t="s">
        <v>309878</v>
      </c>
      <c r="G30989" s="1" t="s">
        <v>309879</v>
      </c>
      <c r="H30989" s="1" t="s">
        <v>309880</v>
      </c>
      <c r="I30989" s="1" t="s">
        <v>309881</v>
      </c>
      <c r="J30989" s="1" t="s">
        <v>309882</v>
      </c>
      <c r="K30989" s="1" t="s">
        <v>309883</v>
      </c>
    </row>
    <row r="30990" spans="1:11" x14ac:dyDescent="0.45">
      <c r="A30990" s="1" t="s">
        <v>22</v>
      </c>
      <c r="B30990" s="1" t="s">
        <v>309884</v>
      </c>
      <c r="C30990" s="1" t="s">
        <v>309885</v>
      </c>
      <c r="D30990" s="1" t="s">
        <v>309886</v>
      </c>
      <c r="E30990" s="1" t="s">
        <v>309887</v>
      </c>
      <c r="F30990" s="1" t="s">
        <v>309888</v>
      </c>
      <c r="G30990" s="1" t="s">
        <v>309889</v>
      </c>
      <c r="H30990" s="1" t="s">
        <v>309890</v>
      </c>
      <c r="I30990" s="1" t="s">
        <v>309891</v>
      </c>
      <c r="J30990" s="1" t="s">
        <v>309892</v>
      </c>
      <c r="K30990" s="1" t="s">
        <v>309893</v>
      </c>
    </row>
    <row r="30991" spans="1:11" x14ac:dyDescent="0.45">
      <c r="A30991" s="1" t="s">
        <v>33</v>
      </c>
      <c r="B30991" s="1" t="s">
        <v>309894</v>
      </c>
      <c r="C30991" s="1" t="s">
        <v>309895</v>
      </c>
      <c r="D30991" s="1" t="s">
        <v>309896</v>
      </c>
      <c r="E30991" s="1" t="s">
        <v>309897</v>
      </c>
      <c r="F30991" s="1" t="s">
        <v>309898</v>
      </c>
      <c r="G30991" s="1" t="s">
        <v>309899</v>
      </c>
      <c r="H30991" s="1" t="s">
        <v>309900</v>
      </c>
      <c r="I30991" s="1" t="s">
        <v>309901</v>
      </c>
      <c r="J30991" s="1" t="s">
        <v>309902</v>
      </c>
      <c r="K30991" s="1" t="s">
        <v>309903</v>
      </c>
    </row>
    <row r="30992" spans="1:11" x14ac:dyDescent="0.45">
      <c r="A30992" s="1" t="s">
        <v>11</v>
      </c>
      <c r="B30992" s="1" t="s">
        <v>309904</v>
      </c>
      <c r="C30992" s="1" t="s">
        <v>309905</v>
      </c>
      <c r="D30992" s="1" t="s">
        <v>309906</v>
      </c>
      <c r="E30992" s="1" t="s">
        <v>309907</v>
      </c>
      <c r="F30992" s="1" t="s">
        <v>309908</v>
      </c>
      <c r="G30992" s="1" t="s">
        <v>309909</v>
      </c>
      <c r="H30992" s="1" t="s">
        <v>309910</v>
      </c>
      <c r="I30992" s="1" t="s">
        <v>309911</v>
      </c>
      <c r="J30992" s="1" t="s">
        <v>309912</v>
      </c>
      <c r="K30992" s="1" t="s">
        <v>309913</v>
      </c>
    </row>
    <row r="30993" spans="1:11" x14ac:dyDescent="0.45">
      <c r="A30993" s="1" t="s">
        <v>22</v>
      </c>
      <c r="B30993" s="1" t="s">
        <v>309914</v>
      </c>
      <c r="C30993" s="1" t="s">
        <v>309915</v>
      </c>
      <c r="D30993" s="1" t="s">
        <v>309916</v>
      </c>
      <c r="E30993" s="1" t="s">
        <v>309917</v>
      </c>
      <c r="F30993" s="1" t="s">
        <v>309918</v>
      </c>
      <c r="G30993" s="1" t="s">
        <v>309919</v>
      </c>
      <c r="H30993" s="1" t="s">
        <v>309920</v>
      </c>
      <c r="I30993" s="1" t="s">
        <v>309921</v>
      </c>
      <c r="J30993" s="1" t="s">
        <v>309922</v>
      </c>
      <c r="K30993" s="1" t="s">
        <v>309923</v>
      </c>
    </row>
    <row r="30994" spans="1:11" x14ac:dyDescent="0.45">
      <c r="A30994" s="1" t="s">
        <v>33</v>
      </c>
      <c r="B30994" s="1" t="s">
        <v>309924</v>
      </c>
      <c r="C30994" s="1" t="s">
        <v>309925</v>
      </c>
      <c r="D30994" s="1" t="s">
        <v>309926</v>
      </c>
      <c r="E30994" s="1" t="s">
        <v>309927</v>
      </c>
      <c r="F30994" s="1" t="s">
        <v>309928</v>
      </c>
      <c r="G30994" s="1" t="s">
        <v>309929</v>
      </c>
      <c r="H30994" s="1" t="s">
        <v>309930</v>
      </c>
      <c r="I30994" s="1" t="s">
        <v>309931</v>
      </c>
      <c r="J30994" s="1" t="s">
        <v>309932</v>
      </c>
      <c r="K30994" s="1" t="s">
        <v>309933</v>
      </c>
    </row>
    <row r="30995" spans="1:11" x14ac:dyDescent="0.45">
      <c r="A30995" s="1" t="s">
        <v>11</v>
      </c>
      <c r="B30995" s="1" t="s">
        <v>309934</v>
      </c>
      <c r="C30995" s="1" t="s">
        <v>309935</v>
      </c>
      <c r="D30995" s="1" t="s">
        <v>309936</v>
      </c>
      <c r="E30995" s="1" t="s">
        <v>309937</v>
      </c>
      <c r="F30995" s="1" t="s">
        <v>309938</v>
      </c>
      <c r="G30995" s="1" t="s">
        <v>309939</v>
      </c>
      <c r="H30995" s="1" t="s">
        <v>309940</v>
      </c>
      <c r="I30995" s="1" t="s">
        <v>309941</v>
      </c>
      <c r="J30995" s="1" t="s">
        <v>309942</v>
      </c>
      <c r="K30995" s="1" t="s">
        <v>309943</v>
      </c>
    </row>
    <row r="30996" spans="1:11" x14ac:dyDescent="0.45">
      <c r="A30996" s="1" t="s">
        <v>22</v>
      </c>
      <c r="B30996" s="1" t="s">
        <v>309944</v>
      </c>
      <c r="C30996" s="1" t="s">
        <v>309945</v>
      </c>
      <c r="D30996" s="1" t="s">
        <v>309946</v>
      </c>
      <c r="E30996" s="1" t="s">
        <v>309947</v>
      </c>
      <c r="F30996" s="1" t="s">
        <v>309948</v>
      </c>
      <c r="G30996" s="1" t="s">
        <v>309949</v>
      </c>
      <c r="H30996" s="1" t="s">
        <v>309950</v>
      </c>
      <c r="I30996" s="1" t="s">
        <v>309951</v>
      </c>
      <c r="J30996" s="1" t="s">
        <v>309952</v>
      </c>
      <c r="K30996" s="1" t="s">
        <v>309953</v>
      </c>
    </row>
    <row r="30997" spans="1:11" x14ac:dyDescent="0.45">
      <c r="A30997" s="1" t="s">
        <v>33</v>
      </c>
      <c r="B30997" s="1" t="s">
        <v>309954</v>
      </c>
      <c r="C30997" s="1" t="s">
        <v>309955</v>
      </c>
      <c r="D30997" s="1" t="s">
        <v>309956</v>
      </c>
      <c r="E30997" s="1" t="s">
        <v>309957</v>
      </c>
      <c r="F30997" s="1" t="s">
        <v>309958</v>
      </c>
      <c r="G30997" s="1" t="s">
        <v>309959</v>
      </c>
      <c r="H30997" s="1" t="s">
        <v>309960</v>
      </c>
      <c r="I30997" s="1" t="s">
        <v>309961</v>
      </c>
      <c r="J30997" s="1" t="s">
        <v>309962</v>
      </c>
      <c r="K30997" s="1" t="s">
        <v>309963</v>
      </c>
    </row>
    <row r="30998" spans="1:11" x14ac:dyDescent="0.45">
      <c r="A30998" s="1" t="s">
        <v>11</v>
      </c>
      <c r="B30998" s="1" t="s">
        <v>309964</v>
      </c>
      <c r="C30998" s="1" t="s">
        <v>309965</v>
      </c>
      <c r="D30998" s="1" t="s">
        <v>309966</v>
      </c>
      <c r="E30998" s="1" t="s">
        <v>309967</v>
      </c>
      <c r="F30998" s="1" t="s">
        <v>309968</v>
      </c>
      <c r="G30998" s="1" t="s">
        <v>309969</v>
      </c>
      <c r="H30998" s="1" t="s">
        <v>309970</v>
      </c>
      <c r="I30998" s="1" t="s">
        <v>309971</v>
      </c>
      <c r="J30998" s="1" t="s">
        <v>309972</v>
      </c>
      <c r="K30998" s="1" t="s">
        <v>309973</v>
      </c>
    </row>
    <row r="30999" spans="1:11" x14ac:dyDescent="0.45">
      <c r="A30999" s="1" t="s">
        <v>22</v>
      </c>
      <c r="B30999" s="1" t="s">
        <v>309974</v>
      </c>
      <c r="C30999" s="1" t="s">
        <v>309975</v>
      </c>
      <c r="D30999" s="1" t="s">
        <v>309976</v>
      </c>
      <c r="E30999" s="1" t="s">
        <v>309977</v>
      </c>
      <c r="F30999" s="1" t="s">
        <v>309978</v>
      </c>
      <c r="G30999" s="1" t="s">
        <v>309979</v>
      </c>
      <c r="H30999" s="1" t="s">
        <v>309980</v>
      </c>
      <c r="I30999" s="1" t="s">
        <v>309981</v>
      </c>
      <c r="J30999" s="1" t="s">
        <v>309982</v>
      </c>
      <c r="K30999" s="1" t="s">
        <v>309983</v>
      </c>
    </row>
    <row r="31000" spans="1:11" x14ac:dyDescent="0.45">
      <c r="A31000" s="1" t="s">
        <v>33</v>
      </c>
      <c r="B31000" s="1" t="s">
        <v>309984</v>
      </c>
      <c r="C31000" s="1" t="s">
        <v>309985</v>
      </c>
      <c r="D31000" s="1" t="s">
        <v>309986</v>
      </c>
      <c r="E31000" s="1" t="s">
        <v>309987</v>
      </c>
      <c r="F31000" s="1" t="s">
        <v>309988</v>
      </c>
      <c r="G31000" s="1" t="s">
        <v>309989</v>
      </c>
      <c r="H31000" s="1" t="s">
        <v>309990</v>
      </c>
      <c r="I31000" s="1" t="s">
        <v>309991</v>
      </c>
      <c r="J31000" s="1" t="s">
        <v>309992</v>
      </c>
      <c r="K31000" s="1" t="s">
        <v>309993</v>
      </c>
    </row>
    <row r="31001" spans="1:11" x14ac:dyDescent="0.45">
      <c r="A31001" s="1" t="s">
        <v>11</v>
      </c>
      <c r="B31001" s="1" t="s">
        <v>309994</v>
      </c>
      <c r="C31001" s="1" t="s">
        <v>309995</v>
      </c>
      <c r="D31001" s="1" t="s">
        <v>309996</v>
      </c>
      <c r="E31001" s="1" t="s">
        <v>309997</v>
      </c>
      <c r="F31001" s="1" t="s">
        <v>309998</v>
      </c>
      <c r="G31001" s="1" t="s">
        <v>309999</v>
      </c>
      <c r="H31001" s="1" t="s">
        <v>310000</v>
      </c>
      <c r="I31001" s="1" t="s">
        <v>310001</v>
      </c>
      <c r="J31001" s="1" t="s">
        <v>310002</v>
      </c>
      <c r="K31001" s="1" t="s">
        <v>310003</v>
      </c>
    </row>
    <row r="31002" spans="1:11" x14ac:dyDescent="0.45">
      <c r="A31002" s="1" t="s">
        <v>22</v>
      </c>
      <c r="B31002" s="1" t="s">
        <v>310004</v>
      </c>
      <c r="C31002" s="1" t="s">
        <v>310005</v>
      </c>
      <c r="D31002" s="1" t="s">
        <v>310006</v>
      </c>
      <c r="E31002" s="1" t="s">
        <v>310007</v>
      </c>
      <c r="F31002" s="1" t="s">
        <v>310008</v>
      </c>
      <c r="G31002" s="1" t="s">
        <v>310009</v>
      </c>
      <c r="H31002" s="1" t="s">
        <v>310010</v>
      </c>
      <c r="I31002" s="1" t="s">
        <v>310011</v>
      </c>
      <c r="J31002" s="1" t="s">
        <v>310012</v>
      </c>
      <c r="K31002" s="1" t="s">
        <v>310013</v>
      </c>
    </row>
    <row r="31003" spans="1:11" x14ac:dyDescent="0.45">
      <c r="A31003" s="1" t="s">
        <v>33</v>
      </c>
      <c r="B31003" s="1" t="s">
        <v>310014</v>
      </c>
      <c r="C31003" s="1" t="s">
        <v>310015</v>
      </c>
      <c r="D31003" s="1" t="s">
        <v>310016</v>
      </c>
      <c r="E31003" s="1" t="s">
        <v>310017</v>
      </c>
      <c r="F31003" s="1" t="s">
        <v>310018</v>
      </c>
      <c r="G31003" s="1" t="s">
        <v>310019</v>
      </c>
      <c r="H31003" s="1" t="s">
        <v>310020</v>
      </c>
      <c r="I31003" s="1" t="s">
        <v>310021</v>
      </c>
      <c r="J31003" s="1" t="s">
        <v>310022</v>
      </c>
      <c r="K31003" s="1" t="s">
        <v>310023</v>
      </c>
    </row>
    <row r="31004" spans="1:11" x14ac:dyDescent="0.45">
      <c r="A31004" s="1" t="s">
        <v>11</v>
      </c>
      <c r="B31004" s="1" t="s">
        <v>310024</v>
      </c>
      <c r="C31004" s="1" t="s">
        <v>310025</v>
      </c>
      <c r="D31004" s="1" t="s">
        <v>310026</v>
      </c>
      <c r="E31004" s="1" t="s">
        <v>310027</v>
      </c>
      <c r="F31004" s="1" t="s">
        <v>310028</v>
      </c>
      <c r="G31004" s="1" t="s">
        <v>310029</v>
      </c>
      <c r="H31004" s="1" t="s">
        <v>310030</v>
      </c>
      <c r="I31004" s="1" t="s">
        <v>310031</v>
      </c>
      <c r="J31004" s="1" t="s">
        <v>310032</v>
      </c>
      <c r="K31004" s="1" t="s">
        <v>310033</v>
      </c>
    </row>
    <row r="31005" spans="1:11" x14ac:dyDescent="0.45">
      <c r="A31005" s="1" t="s">
        <v>22</v>
      </c>
      <c r="B31005" s="1" t="s">
        <v>310034</v>
      </c>
      <c r="C31005" s="1" t="s">
        <v>310035</v>
      </c>
      <c r="D31005" s="1" t="s">
        <v>310036</v>
      </c>
      <c r="E31005" s="1" t="s">
        <v>310037</v>
      </c>
      <c r="F31005" s="1" t="s">
        <v>310038</v>
      </c>
      <c r="G31005" s="1" t="s">
        <v>310039</v>
      </c>
      <c r="H31005" s="1" t="s">
        <v>310040</v>
      </c>
      <c r="I31005" s="1" t="s">
        <v>310041</v>
      </c>
      <c r="J31005" s="1" t="s">
        <v>310042</v>
      </c>
      <c r="K31005" s="1" t="s">
        <v>310043</v>
      </c>
    </row>
    <row r="31006" spans="1:11" x14ac:dyDescent="0.45">
      <c r="A31006" s="1" t="s">
        <v>33</v>
      </c>
      <c r="B31006" s="1" t="s">
        <v>310044</v>
      </c>
      <c r="C31006" s="1" t="s">
        <v>310045</v>
      </c>
      <c r="D31006" s="1" t="s">
        <v>310046</v>
      </c>
      <c r="E31006" s="1" t="s">
        <v>310047</v>
      </c>
      <c r="F31006" s="1" t="s">
        <v>310048</v>
      </c>
      <c r="G31006" s="1" t="s">
        <v>310049</v>
      </c>
      <c r="H31006" s="1" t="s">
        <v>310050</v>
      </c>
      <c r="I31006" s="1" t="s">
        <v>310051</v>
      </c>
      <c r="J31006" s="1" t="s">
        <v>310052</v>
      </c>
      <c r="K31006" s="1" t="s">
        <v>310053</v>
      </c>
    </row>
    <row r="31007" spans="1:11" x14ac:dyDescent="0.45">
      <c r="A31007" s="1" t="s">
        <v>11</v>
      </c>
      <c r="B31007" s="1" t="s">
        <v>310054</v>
      </c>
      <c r="C31007" s="1" t="s">
        <v>310055</v>
      </c>
      <c r="D31007" s="1" t="s">
        <v>310056</v>
      </c>
      <c r="E31007" s="1" t="s">
        <v>310057</v>
      </c>
      <c r="F31007" s="1" t="s">
        <v>310058</v>
      </c>
      <c r="G31007" s="1" t="s">
        <v>310059</v>
      </c>
      <c r="H31007" s="1" t="s">
        <v>310060</v>
      </c>
      <c r="I31007" s="1" t="s">
        <v>310061</v>
      </c>
      <c r="J31007" s="1" t="s">
        <v>310062</v>
      </c>
      <c r="K31007" s="1" t="s">
        <v>310063</v>
      </c>
    </row>
    <row r="31008" spans="1:11" x14ac:dyDescent="0.45">
      <c r="A31008" s="1" t="s">
        <v>22</v>
      </c>
      <c r="B31008" s="1" t="s">
        <v>310064</v>
      </c>
      <c r="C31008" s="1" t="s">
        <v>310065</v>
      </c>
      <c r="D31008" s="1" t="s">
        <v>310066</v>
      </c>
      <c r="E31008" s="1" t="s">
        <v>310067</v>
      </c>
      <c r="F31008" s="1" t="s">
        <v>310068</v>
      </c>
      <c r="G31008" s="1" t="s">
        <v>310069</v>
      </c>
      <c r="H31008" s="1" t="s">
        <v>310070</v>
      </c>
      <c r="I31008" s="1" t="s">
        <v>310071</v>
      </c>
      <c r="J31008" s="1" t="s">
        <v>310072</v>
      </c>
      <c r="K31008" s="1" t="s">
        <v>310073</v>
      </c>
    </row>
    <row r="31009" spans="1:11" x14ac:dyDescent="0.45">
      <c r="A31009" s="1" t="s">
        <v>33</v>
      </c>
      <c r="B31009" s="1" t="s">
        <v>310074</v>
      </c>
      <c r="C31009" s="1" t="s">
        <v>310075</v>
      </c>
      <c r="D31009" s="1" t="s">
        <v>310076</v>
      </c>
      <c r="E31009" s="1" t="s">
        <v>310077</v>
      </c>
      <c r="F31009" s="1" t="s">
        <v>310078</v>
      </c>
      <c r="G31009" s="1" t="s">
        <v>310079</v>
      </c>
      <c r="H31009" s="1" t="s">
        <v>310080</v>
      </c>
      <c r="I31009" s="1" t="s">
        <v>310081</v>
      </c>
      <c r="J31009" s="1" t="s">
        <v>310082</v>
      </c>
      <c r="K31009" s="1" t="s">
        <v>310083</v>
      </c>
    </row>
    <row r="31010" spans="1:11" x14ac:dyDescent="0.45">
      <c r="A31010" s="1" t="s">
        <v>11</v>
      </c>
      <c r="B31010" s="1" t="s">
        <v>310084</v>
      </c>
      <c r="C31010" s="1" t="s">
        <v>310085</v>
      </c>
      <c r="D31010" s="1" t="s">
        <v>310086</v>
      </c>
      <c r="E31010" s="1" t="s">
        <v>310087</v>
      </c>
      <c r="F31010" s="1" t="s">
        <v>310088</v>
      </c>
      <c r="G31010" s="1" t="s">
        <v>310089</v>
      </c>
      <c r="H31010" s="1" t="s">
        <v>310090</v>
      </c>
      <c r="I31010" s="1" t="s">
        <v>310091</v>
      </c>
      <c r="J31010" s="1" t="s">
        <v>310092</v>
      </c>
      <c r="K31010" s="1" t="s">
        <v>310093</v>
      </c>
    </row>
    <row r="31011" spans="1:11" x14ac:dyDescent="0.45">
      <c r="A31011" s="1" t="s">
        <v>22</v>
      </c>
      <c r="B31011" s="1" t="s">
        <v>310094</v>
      </c>
      <c r="C31011" s="1" t="s">
        <v>310095</v>
      </c>
      <c r="D31011" s="1" t="s">
        <v>310096</v>
      </c>
      <c r="E31011" s="1" t="s">
        <v>310097</v>
      </c>
      <c r="F31011" s="1" t="s">
        <v>310098</v>
      </c>
      <c r="G31011" s="1" t="s">
        <v>310099</v>
      </c>
      <c r="H31011" s="1" t="s">
        <v>310100</v>
      </c>
      <c r="I31011" s="1" t="s">
        <v>310101</v>
      </c>
      <c r="J31011" s="1" t="s">
        <v>310102</v>
      </c>
      <c r="K31011" s="1" t="s">
        <v>310103</v>
      </c>
    </row>
    <row r="31012" spans="1:11" x14ac:dyDescent="0.45">
      <c r="A31012" s="1" t="s">
        <v>33</v>
      </c>
      <c r="B31012" s="1" t="s">
        <v>310104</v>
      </c>
      <c r="C31012" s="1" t="s">
        <v>310105</v>
      </c>
      <c r="D31012" s="1" t="s">
        <v>310106</v>
      </c>
      <c r="E31012" s="1" t="s">
        <v>310107</v>
      </c>
      <c r="F31012" s="1" t="s">
        <v>310108</v>
      </c>
      <c r="G31012" s="1" t="s">
        <v>310109</v>
      </c>
      <c r="H31012" s="1" t="s">
        <v>310110</v>
      </c>
      <c r="I31012" s="1" t="s">
        <v>310111</v>
      </c>
      <c r="J31012" s="1" t="s">
        <v>310112</v>
      </c>
      <c r="K31012" s="1" t="s">
        <v>310113</v>
      </c>
    </row>
    <row r="31013" spans="1:11" x14ac:dyDescent="0.45">
      <c r="A31013" s="1" t="s">
        <v>11</v>
      </c>
      <c r="B31013" s="1" t="s">
        <v>310114</v>
      </c>
      <c r="C31013" s="1" t="s">
        <v>310115</v>
      </c>
      <c r="D31013" s="1" t="s">
        <v>310116</v>
      </c>
      <c r="E31013" s="1" t="s">
        <v>310117</v>
      </c>
      <c r="F31013" s="1" t="s">
        <v>310118</v>
      </c>
      <c r="G31013" s="1" t="s">
        <v>310119</v>
      </c>
      <c r="H31013" s="1" t="s">
        <v>310120</v>
      </c>
      <c r="I31013" s="1" t="s">
        <v>310121</v>
      </c>
      <c r="J31013" s="1" t="s">
        <v>310122</v>
      </c>
      <c r="K31013" s="1" t="s">
        <v>310123</v>
      </c>
    </row>
    <row r="31014" spans="1:11" x14ac:dyDescent="0.45">
      <c r="A31014" s="1" t="s">
        <v>22</v>
      </c>
      <c r="B31014" s="1" t="s">
        <v>310124</v>
      </c>
      <c r="C31014" s="1" t="s">
        <v>310125</v>
      </c>
      <c r="D31014" s="1" t="s">
        <v>310126</v>
      </c>
      <c r="E31014" s="1" t="s">
        <v>310127</v>
      </c>
      <c r="F31014" s="1" t="s">
        <v>310128</v>
      </c>
      <c r="G31014" s="1" t="s">
        <v>310129</v>
      </c>
      <c r="H31014" s="1" t="s">
        <v>310130</v>
      </c>
      <c r="I31014" s="1" t="s">
        <v>310131</v>
      </c>
      <c r="J31014" s="1" t="s">
        <v>310132</v>
      </c>
      <c r="K31014" s="1" t="s">
        <v>310133</v>
      </c>
    </row>
    <row r="31015" spans="1:11" x14ac:dyDescent="0.45">
      <c r="A31015" s="1" t="s">
        <v>33</v>
      </c>
      <c r="B31015" s="1" t="s">
        <v>310134</v>
      </c>
      <c r="C31015" s="1" t="s">
        <v>310135</v>
      </c>
      <c r="D31015" s="1" t="s">
        <v>310136</v>
      </c>
      <c r="E31015" s="1" t="s">
        <v>310137</v>
      </c>
      <c r="F31015" s="1" t="s">
        <v>310138</v>
      </c>
      <c r="G31015" s="1" t="s">
        <v>310139</v>
      </c>
      <c r="H31015" s="1" t="s">
        <v>310140</v>
      </c>
      <c r="I31015" s="1" t="s">
        <v>310141</v>
      </c>
      <c r="J31015" s="1" t="s">
        <v>310142</v>
      </c>
      <c r="K31015" s="1" t="s">
        <v>310143</v>
      </c>
    </row>
    <row r="31016" spans="1:11" x14ac:dyDescent="0.45">
      <c r="A31016" s="1" t="s">
        <v>11</v>
      </c>
      <c r="B31016" s="1" t="s">
        <v>310144</v>
      </c>
      <c r="C31016" s="1" t="s">
        <v>310145</v>
      </c>
      <c r="D31016" s="1" t="s">
        <v>310146</v>
      </c>
      <c r="E31016" s="1" t="s">
        <v>310147</v>
      </c>
      <c r="F31016" s="1" t="s">
        <v>310148</v>
      </c>
      <c r="G31016" s="1" t="s">
        <v>310149</v>
      </c>
      <c r="H31016" s="1" t="s">
        <v>310150</v>
      </c>
      <c r="I31016" s="1" t="s">
        <v>310151</v>
      </c>
      <c r="J31016" s="1" t="s">
        <v>310152</v>
      </c>
      <c r="K31016" s="1" t="s">
        <v>310153</v>
      </c>
    </row>
    <row r="31017" spans="1:11" x14ac:dyDescent="0.45">
      <c r="A31017" s="1" t="s">
        <v>22</v>
      </c>
      <c r="B31017" s="1" t="s">
        <v>310154</v>
      </c>
      <c r="C31017" s="1" t="s">
        <v>310155</v>
      </c>
      <c r="D31017" s="1" t="s">
        <v>310156</v>
      </c>
      <c r="E31017" s="1" t="s">
        <v>310157</v>
      </c>
      <c r="F31017" s="1" t="s">
        <v>310158</v>
      </c>
      <c r="G31017" s="1" t="s">
        <v>310159</v>
      </c>
      <c r="H31017" s="1" t="s">
        <v>310160</v>
      </c>
      <c r="I31017" s="1" t="s">
        <v>310161</v>
      </c>
      <c r="J31017" s="1" t="s">
        <v>310162</v>
      </c>
      <c r="K31017" s="1" t="s">
        <v>310163</v>
      </c>
    </row>
    <row r="31018" spans="1:11" x14ac:dyDescent="0.45">
      <c r="A31018" s="1" t="s">
        <v>33</v>
      </c>
      <c r="B31018" s="1" t="s">
        <v>310164</v>
      </c>
      <c r="C31018" s="1" t="s">
        <v>310165</v>
      </c>
      <c r="D31018" s="1" t="s">
        <v>310166</v>
      </c>
      <c r="E31018" s="1" t="s">
        <v>310167</v>
      </c>
      <c r="F31018" s="1" t="s">
        <v>310168</v>
      </c>
      <c r="G31018" s="1" t="s">
        <v>310169</v>
      </c>
      <c r="H31018" s="1" t="s">
        <v>310170</v>
      </c>
      <c r="I31018" s="1" t="s">
        <v>310171</v>
      </c>
      <c r="J31018" s="1" t="s">
        <v>310172</v>
      </c>
      <c r="K31018" s="1" t="s">
        <v>310173</v>
      </c>
    </row>
    <row r="31019" spans="1:11" x14ac:dyDescent="0.45">
      <c r="A31019" s="1" t="s">
        <v>11</v>
      </c>
      <c r="B31019" s="1" t="s">
        <v>310174</v>
      </c>
      <c r="C31019" s="1" t="s">
        <v>310175</v>
      </c>
      <c r="D31019" s="1" t="s">
        <v>310176</v>
      </c>
      <c r="E31019" s="1" t="s">
        <v>310177</v>
      </c>
      <c r="F31019" s="1" t="s">
        <v>310178</v>
      </c>
      <c r="G31019" s="1" t="s">
        <v>310179</v>
      </c>
      <c r="H31019" s="1" t="s">
        <v>310180</v>
      </c>
      <c r="I31019" s="1" t="s">
        <v>310181</v>
      </c>
      <c r="J31019" s="1" t="s">
        <v>310182</v>
      </c>
      <c r="K31019" s="1" t="s">
        <v>310183</v>
      </c>
    </row>
    <row r="31020" spans="1:11" x14ac:dyDescent="0.45">
      <c r="A31020" s="1" t="s">
        <v>22</v>
      </c>
      <c r="B31020" s="1" t="s">
        <v>310184</v>
      </c>
      <c r="C31020" s="1" t="s">
        <v>310185</v>
      </c>
      <c r="D31020" s="1" t="s">
        <v>310186</v>
      </c>
      <c r="E31020" s="1" t="s">
        <v>310187</v>
      </c>
      <c r="F31020" s="1" t="s">
        <v>310188</v>
      </c>
      <c r="G31020" s="1" t="s">
        <v>310189</v>
      </c>
      <c r="H31020" s="1" t="s">
        <v>310190</v>
      </c>
      <c r="I31020" s="1" t="s">
        <v>310191</v>
      </c>
      <c r="J31020" s="1" t="s">
        <v>310192</v>
      </c>
      <c r="K31020" s="1" t="s">
        <v>310193</v>
      </c>
    </row>
    <row r="31021" spans="1:11" x14ac:dyDescent="0.45">
      <c r="A31021" s="1" t="s">
        <v>33</v>
      </c>
      <c r="B31021" s="1" t="s">
        <v>310194</v>
      </c>
      <c r="C31021" s="1" t="s">
        <v>310195</v>
      </c>
      <c r="D31021" s="1" t="s">
        <v>310196</v>
      </c>
      <c r="E31021" s="1" t="s">
        <v>310197</v>
      </c>
      <c r="F31021" s="1" t="s">
        <v>310198</v>
      </c>
      <c r="G31021" s="1" t="s">
        <v>310199</v>
      </c>
      <c r="H31021" s="1" t="s">
        <v>310200</v>
      </c>
      <c r="I31021" s="1" t="s">
        <v>310201</v>
      </c>
      <c r="J31021" s="1" t="s">
        <v>310202</v>
      </c>
      <c r="K31021" s="1" t="s">
        <v>310203</v>
      </c>
    </row>
    <row r="31022" spans="1:11" x14ac:dyDescent="0.45">
      <c r="A31022" s="1" t="s">
        <v>11</v>
      </c>
      <c r="B31022" s="1" t="s">
        <v>310204</v>
      </c>
      <c r="C31022" s="1" t="s">
        <v>310205</v>
      </c>
      <c r="D31022" s="1" t="s">
        <v>310206</v>
      </c>
      <c r="E31022" s="1" t="s">
        <v>310207</v>
      </c>
      <c r="F31022" s="1" t="s">
        <v>310208</v>
      </c>
      <c r="G31022" s="1" t="s">
        <v>310209</v>
      </c>
      <c r="H31022" s="1" t="s">
        <v>310210</v>
      </c>
      <c r="I31022" s="1" t="s">
        <v>310211</v>
      </c>
      <c r="J31022" s="1" t="s">
        <v>310212</v>
      </c>
      <c r="K31022" s="1" t="s">
        <v>310213</v>
      </c>
    </row>
    <row r="31023" spans="1:11" x14ac:dyDescent="0.45">
      <c r="A31023" s="1" t="s">
        <v>22</v>
      </c>
      <c r="B31023" s="1" t="s">
        <v>310214</v>
      </c>
      <c r="C31023" s="1" t="s">
        <v>310215</v>
      </c>
      <c r="D31023" s="1" t="s">
        <v>310216</v>
      </c>
      <c r="E31023" s="1" t="s">
        <v>310217</v>
      </c>
      <c r="F31023" s="1" t="s">
        <v>310218</v>
      </c>
      <c r="G31023" s="1" t="s">
        <v>310219</v>
      </c>
      <c r="H31023" s="1" t="s">
        <v>310220</v>
      </c>
      <c r="I31023" s="1" t="s">
        <v>310221</v>
      </c>
      <c r="J31023" s="1" t="s">
        <v>310222</v>
      </c>
      <c r="K31023" s="1" t="s">
        <v>310223</v>
      </c>
    </row>
    <row r="31024" spans="1:11" x14ac:dyDescent="0.45">
      <c r="A31024" s="1" t="s">
        <v>33</v>
      </c>
      <c r="B31024" s="1" t="s">
        <v>310224</v>
      </c>
      <c r="C31024" s="1" t="s">
        <v>310225</v>
      </c>
      <c r="D31024" s="1" t="s">
        <v>310226</v>
      </c>
      <c r="E31024" s="1" t="s">
        <v>310227</v>
      </c>
      <c r="F31024" s="1" t="s">
        <v>310228</v>
      </c>
      <c r="G31024" s="1" t="s">
        <v>310229</v>
      </c>
      <c r="H31024" s="1" t="s">
        <v>310230</v>
      </c>
      <c r="I31024" s="1" t="s">
        <v>310231</v>
      </c>
      <c r="J31024" s="1" t="s">
        <v>310232</v>
      </c>
      <c r="K31024" s="1" t="s">
        <v>310233</v>
      </c>
    </row>
    <row r="31025" spans="1:11" x14ac:dyDescent="0.45">
      <c r="A31025" s="1" t="s">
        <v>11</v>
      </c>
      <c r="B31025" s="1" t="s">
        <v>310234</v>
      </c>
      <c r="C31025" s="1" t="s">
        <v>310235</v>
      </c>
      <c r="D31025" s="1" t="s">
        <v>310236</v>
      </c>
      <c r="E31025" s="1" t="s">
        <v>310237</v>
      </c>
      <c r="F31025" s="1" t="s">
        <v>310238</v>
      </c>
      <c r="G31025" s="1" t="s">
        <v>310239</v>
      </c>
      <c r="H31025" s="1" t="s">
        <v>310240</v>
      </c>
      <c r="I31025" s="1" t="s">
        <v>310241</v>
      </c>
      <c r="J31025" s="1" t="s">
        <v>310242</v>
      </c>
      <c r="K31025" s="1" t="s">
        <v>310243</v>
      </c>
    </row>
    <row r="31026" spans="1:11" x14ac:dyDescent="0.45">
      <c r="A31026" s="1" t="s">
        <v>22</v>
      </c>
      <c r="B31026" s="1" t="s">
        <v>310244</v>
      </c>
      <c r="C31026" s="1" t="s">
        <v>310245</v>
      </c>
      <c r="D31026" s="1" t="s">
        <v>310246</v>
      </c>
      <c r="E31026" s="1" t="s">
        <v>310247</v>
      </c>
      <c r="F31026" s="1" t="s">
        <v>310248</v>
      </c>
      <c r="G31026" s="1" t="s">
        <v>310249</v>
      </c>
      <c r="H31026" s="1" t="s">
        <v>310250</v>
      </c>
      <c r="I31026" s="1" t="s">
        <v>310251</v>
      </c>
      <c r="J31026" s="1" t="s">
        <v>310252</v>
      </c>
      <c r="K31026" s="1" t="s">
        <v>310253</v>
      </c>
    </row>
    <row r="31027" spans="1:11" x14ac:dyDescent="0.45">
      <c r="A31027" s="1" t="s">
        <v>33</v>
      </c>
      <c r="B31027" s="1" t="s">
        <v>310254</v>
      </c>
      <c r="C31027" s="1" t="s">
        <v>310255</v>
      </c>
      <c r="D31027" s="1" t="s">
        <v>310256</v>
      </c>
      <c r="E31027" s="1" t="s">
        <v>310257</v>
      </c>
      <c r="F31027" s="1" t="s">
        <v>310258</v>
      </c>
      <c r="G31027" s="1" t="s">
        <v>310259</v>
      </c>
      <c r="H31027" s="1" t="s">
        <v>310260</v>
      </c>
      <c r="I31027" s="1" t="s">
        <v>310261</v>
      </c>
      <c r="J31027" s="1" t="s">
        <v>310262</v>
      </c>
      <c r="K31027" s="1" t="s">
        <v>310263</v>
      </c>
    </row>
    <row r="31028" spans="1:11" x14ac:dyDescent="0.45">
      <c r="A31028" s="1" t="s">
        <v>11</v>
      </c>
      <c r="B31028" s="1" t="s">
        <v>310264</v>
      </c>
      <c r="C31028" s="1" t="s">
        <v>310265</v>
      </c>
      <c r="D31028" s="1" t="s">
        <v>310266</v>
      </c>
      <c r="E31028" s="1" t="s">
        <v>310267</v>
      </c>
      <c r="F31028" s="1" t="s">
        <v>310268</v>
      </c>
      <c r="G31028" s="1" t="s">
        <v>310269</v>
      </c>
      <c r="H31028" s="1" t="s">
        <v>310270</v>
      </c>
      <c r="I31028" s="1" t="s">
        <v>310271</v>
      </c>
      <c r="J31028" s="1" t="s">
        <v>310272</v>
      </c>
      <c r="K31028" s="1" t="s">
        <v>310273</v>
      </c>
    </row>
    <row r="31029" spans="1:11" x14ac:dyDescent="0.45">
      <c r="A31029" s="1" t="s">
        <v>22</v>
      </c>
      <c r="B31029" s="1" t="s">
        <v>310274</v>
      </c>
      <c r="C31029" s="1" t="s">
        <v>310275</v>
      </c>
      <c r="D31029" s="1" t="s">
        <v>310276</v>
      </c>
      <c r="E31029" s="1" t="s">
        <v>310277</v>
      </c>
      <c r="F31029" s="1" t="s">
        <v>310278</v>
      </c>
      <c r="G31029" s="1" t="s">
        <v>310279</v>
      </c>
      <c r="H31029" s="1" t="s">
        <v>310280</v>
      </c>
      <c r="I31029" s="1" t="s">
        <v>310281</v>
      </c>
      <c r="J31029" s="1" t="s">
        <v>310282</v>
      </c>
      <c r="K31029" s="1" t="s">
        <v>310283</v>
      </c>
    </row>
    <row r="31030" spans="1:11" x14ac:dyDescent="0.45">
      <c r="A31030" s="1" t="s">
        <v>33</v>
      </c>
      <c r="B31030" s="1" t="s">
        <v>310284</v>
      </c>
      <c r="C31030" s="1" t="s">
        <v>310285</v>
      </c>
      <c r="D31030" s="1" t="s">
        <v>310286</v>
      </c>
      <c r="E31030" s="1" t="s">
        <v>310287</v>
      </c>
      <c r="F31030" s="1" t="s">
        <v>310288</v>
      </c>
      <c r="G31030" s="1" t="s">
        <v>310289</v>
      </c>
      <c r="H31030" s="1" t="s">
        <v>310290</v>
      </c>
      <c r="I31030" s="1" t="s">
        <v>310291</v>
      </c>
      <c r="J31030" s="1" t="s">
        <v>310292</v>
      </c>
      <c r="K31030" s="1" t="s">
        <v>310293</v>
      </c>
    </row>
    <row r="31031" spans="1:11" x14ac:dyDescent="0.45">
      <c r="A31031" s="1" t="s">
        <v>11</v>
      </c>
      <c r="B31031" s="1" t="s">
        <v>310294</v>
      </c>
      <c r="C31031" s="1" t="s">
        <v>310295</v>
      </c>
      <c r="D31031" s="1" t="s">
        <v>310296</v>
      </c>
      <c r="E31031" s="1" t="s">
        <v>310297</v>
      </c>
      <c r="F31031" s="1" t="s">
        <v>310298</v>
      </c>
      <c r="G31031" s="1" t="s">
        <v>310299</v>
      </c>
      <c r="H31031" s="1" t="s">
        <v>310300</v>
      </c>
      <c r="I31031" s="1" t="s">
        <v>310301</v>
      </c>
      <c r="J31031" s="1" t="s">
        <v>310302</v>
      </c>
      <c r="K31031" s="1" t="s">
        <v>310303</v>
      </c>
    </row>
    <row r="31032" spans="1:11" x14ac:dyDescent="0.45">
      <c r="A31032" s="1" t="s">
        <v>22</v>
      </c>
      <c r="B31032" s="1" t="s">
        <v>310304</v>
      </c>
      <c r="C31032" s="1" t="s">
        <v>310305</v>
      </c>
      <c r="D31032" s="1" t="s">
        <v>310306</v>
      </c>
      <c r="E31032" s="1" t="s">
        <v>310307</v>
      </c>
      <c r="F31032" s="1" t="s">
        <v>310308</v>
      </c>
      <c r="G31032" s="1" t="s">
        <v>310309</v>
      </c>
      <c r="H31032" s="1" t="s">
        <v>310310</v>
      </c>
      <c r="I31032" s="1" t="s">
        <v>310311</v>
      </c>
      <c r="J31032" s="1" t="s">
        <v>310312</v>
      </c>
      <c r="K31032" s="1" t="s">
        <v>310313</v>
      </c>
    </row>
    <row r="31033" spans="1:11" x14ac:dyDescent="0.45">
      <c r="A31033" s="1" t="s">
        <v>33</v>
      </c>
      <c r="B31033" s="1" t="s">
        <v>310314</v>
      </c>
      <c r="C31033" s="1" t="s">
        <v>310315</v>
      </c>
      <c r="D31033" s="1" t="s">
        <v>310316</v>
      </c>
      <c r="E31033" s="1" t="s">
        <v>310317</v>
      </c>
      <c r="F31033" s="1" t="s">
        <v>310318</v>
      </c>
      <c r="G31033" s="1" t="s">
        <v>310319</v>
      </c>
      <c r="H31033" s="1" t="s">
        <v>310320</v>
      </c>
      <c r="I31033" s="1" t="s">
        <v>310321</v>
      </c>
      <c r="J31033" s="1" t="s">
        <v>310322</v>
      </c>
      <c r="K31033" s="1" t="s">
        <v>310323</v>
      </c>
    </row>
    <row r="31034" spans="1:11" x14ac:dyDescent="0.45">
      <c r="A31034" s="1" t="s">
        <v>11</v>
      </c>
      <c r="B31034" s="1" t="s">
        <v>310324</v>
      </c>
      <c r="C31034" s="1" t="s">
        <v>310325</v>
      </c>
      <c r="D31034" s="1" t="s">
        <v>310326</v>
      </c>
      <c r="E31034" s="1" t="s">
        <v>310327</v>
      </c>
      <c r="F31034" s="1" t="s">
        <v>310328</v>
      </c>
      <c r="G31034" s="1" t="s">
        <v>310329</v>
      </c>
      <c r="H31034" s="1" t="s">
        <v>310330</v>
      </c>
      <c r="I31034" s="1" t="s">
        <v>310331</v>
      </c>
      <c r="J31034" s="1" t="s">
        <v>310332</v>
      </c>
      <c r="K31034" s="1" t="s">
        <v>310333</v>
      </c>
    </row>
    <row r="31035" spans="1:11" x14ac:dyDescent="0.45">
      <c r="A31035" s="1" t="s">
        <v>22</v>
      </c>
      <c r="B31035" s="1" t="s">
        <v>310334</v>
      </c>
      <c r="C31035" s="1" t="s">
        <v>310335</v>
      </c>
      <c r="D31035" s="1" t="s">
        <v>310336</v>
      </c>
      <c r="E31035" s="1" t="s">
        <v>310337</v>
      </c>
      <c r="F31035" s="1" t="s">
        <v>310338</v>
      </c>
      <c r="G31035" s="1" t="s">
        <v>310339</v>
      </c>
      <c r="H31035" s="1" t="s">
        <v>310340</v>
      </c>
      <c r="I31035" s="1" t="s">
        <v>310341</v>
      </c>
      <c r="J31035" s="1" t="s">
        <v>310342</v>
      </c>
      <c r="K31035" s="1" t="s">
        <v>310343</v>
      </c>
    </row>
    <row r="31036" spans="1:11" x14ac:dyDescent="0.45">
      <c r="A31036" s="1" t="s">
        <v>33</v>
      </c>
      <c r="B31036" s="1" t="s">
        <v>310344</v>
      </c>
      <c r="C31036" s="1" t="s">
        <v>310345</v>
      </c>
      <c r="D31036" s="1" t="s">
        <v>310346</v>
      </c>
      <c r="E31036" s="1" t="s">
        <v>310347</v>
      </c>
      <c r="F31036" s="1" t="s">
        <v>310348</v>
      </c>
      <c r="G31036" s="1" t="s">
        <v>310349</v>
      </c>
      <c r="H31036" s="1" t="s">
        <v>310350</v>
      </c>
      <c r="I31036" s="1" t="s">
        <v>310351</v>
      </c>
      <c r="J31036" s="1" t="s">
        <v>310352</v>
      </c>
      <c r="K31036" s="1" t="s">
        <v>310353</v>
      </c>
    </row>
    <row r="31037" spans="1:11" x14ac:dyDescent="0.45">
      <c r="A31037" s="1" t="s">
        <v>11</v>
      </c>
      <c r="B31037" s="1" t="s">
        <v>310354</v>
      </c>
      <c r="C31037" s="1" t="s">
        <v>310355</v>
      </c>
      <c r="D31037" s="1" t="s">
        <v>310356</v>
      </c>
      <c r="E31037" s="1" t="s">
        <v>310357</v>
      </c>
      <c r="F31037" s="1" t="s">
        <v>310358</v>
      </c>
      <c r="G31037" s="1" t="s">
        <v>310359</v>
      </c>
      <c r="H31037" s="1" t="s">
        <v>310360</v>
      </c>
      <c r="I31037" s="1" t="s">
        <v>310361</v>
      </c>
      <c r="J31037" s="1" t="s">
        <v>310362</v>
      </c>
      <c r="K31037" s="1" t="s">
        <v>310363</v>
      </c>
    </row>
    <row r="31038" spans="1:11" x14ac:dyDescent="0.45">
      <c r="A31038" s="1" t="s">
        <v>22</v>
      </c>
      <c r="B31038" s="1" t="s">
        <v>310364</v>
      </c>
      <c r="C31038" s="1" t="s">
        <v>310365</v>
      </c>
      <c r="D31038" s="1" t="s">
        <v>310366</v>
      </c>
      <c r="E31038" s="1" t="s">
        <v>310367</v>
      </c>
      <c r="F31038" s="1" t="s">
        <v>310368</v>
      </c>
      <c r="G31038" s="1" t="s">
        <v>310369</v>
      </c>
      <c r="H31038" s="1" t="s">
        <v>310370</v>
      </c>
      <c r="I31038" s="1" t="s">
        <v>310371</v>
      </c>
      <c r="J31038" s="1" t="s">
        <v>310372</v>
      </c>
      <c r="K31038" s="1" t="s">
        <v>310373</v>
      </c>
    </row>
    <row r="31039" spans="1:11" x14ac:dyDescent="0.45">
      <c r="A31039" s="1" t="s">
        <v>33</v>
      </c>
      <c r="B31039" s="1" t="s">
        <v>310374</v>
      </c>
      <c r="C31039" s="1" t="s">
        <v>310375</v>
      </c>
      <c r="D31039" s="1" t="s">
        <v>310376</v>
      </c>
      <c r="E31039" s="1" t="s">
        <v>310377</v>
      </c>
      <c r="F31039" s="1" t="s">
        <v>310378</v>
      </c>
      <c r="G31039" s="1" t="s">
        <v>310379</v>
      </c>
      <c r="H31039" s="1" t="s">
        <v>310380</v>
      </c>
      <c r="I31039" s="1" t="s">
        <v>310381</v>
      </c>
      <c r="J31039" s="1" t="s">
        <v>310382</v>
      </c>
      <c r="K31039" s="1" t="s">
        <v>310383</v>
      </c>
    </row>
    <row r="31040" spans="1:11" x14ac:dyDescent="0.45">
      <c r="A31040" s="1" t="s">
        <v>11</v>
      </c>
      <c r="B31040" s="1" t="s">
        <v>310384</v>
      </c>
      <c r="C31040" s="1" t="s">
        <v>310385</v>
      </c>
      <c r="D31040" s="1" t="s">
        <v>310386</v>
      </c>
      <c r="E31040" s="1" t="s">
        <v>310387</v>
      </c>
      <c r="F31040" s="1" t="s">
        <v>310388</v>
      </c>
      <c r="G31040" s="1" t="s">
        <v>310389</v>
      </c>
      <c r="H31040" s="1" t="s">
        <v>310390</v>
      </c>
      <c r="I31040" s="1" t="s">
        <v>310391</v>
      </c>
      <c r="J31040" s="1" t="s">
        <v>310392</v>
      </c>
      <c r="K31040" s="1" t="s">
        <v>310393</v>
      </c>
    </row>
    <row r="31041" spans="1:11" x14ac:dyDescent="0.45">
      <c r="A31041" s="1" t="s">
        <v>22</v>
      </c>
      <c r="B31041" s="1" t="s">
        <v>310394</v>
      </c>
      <c r="C31041" s="1" t="s">
        <v>310395</v>
      </c>
      <c r="D31041" s="1" t="s">
        <v>310396</v>
      </c>
      <c r="E31041" s="1" t="s">
        <v>310397</v>
      </c>
      <c r="F31041" s="1" t="s">
        <v>310398</v>
      </c>
      <c r="G31041" s="1" t="s">
        <v>310399</v>
      </c>
      <c r="H31041" s="1" t="s">
        <v>310400</v>
      </c>
      <c r="I31041" s="1" t="s">
        <v>310401</v>
      </c>
      <c r="J31041" s="1" t="s">
        <v>310402</v>
      </c>
      <c r="K31041" s="1" t="s">
        <v>310403</v>
      </c>
    </row>
    <row r="31042" spans="1:11" x14ac:dyDescent="0.45">
      <c r="A31042" s="1" t="s">
        <v>33</v>
      </c>
      <c r="B31042" s="1" t="s">
        <v>310404</v>
      </c>
      <c r="C31042" s="1" t="s">
        <v>310405</v>
      </c>
      <c r="D31042" s="1" t="s">
        <v>310406</v>
      </c>
      <c r="E31042" s="1" t="s">
        <v>310407</v>
      </c>
      <c r="F31042" s="1" t="s">
        <v>310408</v>
      </c>
      <c r="G31042" s="1" t="s">
        <v>310409</v>
      </c>
      <c r="H31042" s="1" t="s">
        <v>310410</v>
      </c>
      <c r="I31042" s="1" t="s">
        <v>310411</v>
      </c>
      <c r="J31042" s="1" t="s">
        <v>310412</v>
      </c>
      <c r="K31042" s="1" t="s">
        <v>310413</v>
      </c>
    </row>
    <row r="31043" spans="1:11" x14ac:dyDescent="0.45">
      <c r="A31043" s="1" t="s">
        <v>11</v>
      </c>
      <c r="B31043" s="1" t="s">
        <v>310414</v>
      </c>
      <c r="C31043" s="1" t="s">
        <v>310415</v>
      </c>
      <c r="D31043" s="1" t="s">
        <v>310416</v>
      </c>
      <c r="E31043" s="1" t="s">
        <v>310417</v>
      </c>
      <c r="F31043" s="1" t="s">
        <v>310418</v>
      </c>
      <c r="G31043" s="1" t="s">
        <v>310419</v>
      </c>
      <c r="H31043" s="1" t="s">
        <v>310420</v>
      </c>
      <c r="I31043" s="1" t="s">
        <v>310421</v>
      </c>
      <c r="J31043" s="1" t="s">
        <v>310422</v>
      </c>
      <c r="K31043" s="1" t="s">
        <v>310423</v>
      </c>
    </row>
    <row r="31044" spans="1:11" x14ac:dyDescent="0.45">
      <c r="A31044" s="1" t="s">
        <v>22</v>
      </c>
      <c r="B31044" s="1" t="s">
        <v>310424</v>
      </c>
      <c r="C31044" s="1" t="s">
        <v>310425</v>
      </c>
      <c r="D31044" s="1" t="s">
        <v>310426</v>
      </c>
      <c r="E31044" s="1" t="s">
        <v>310427</v>
      </c>
      <c r="F31044" s="1" t="s">
        <v>310428</v>
      </c>
      <c r="G31044" s="1" t="s">
        <v>310429</v>
      </c>
      <c r="H31044" s="1" t="s">
        <v>310430</v>
      </c>
      <c r="I31044" s="1" t="s">
        <v>310431</v>
      </c>
      <c r="J31044" s="1" t="s">
        <v>310432</v>
      </c>
      <c r="K31044" s="1" t="s">
        <v>310433</v>
      </c>
    </row>
    <row r="31045" spans="1:11" x14ac:dyDescent="0.45">
      <c r="A31045" s="1" t="s">
        <v>33</v>
      </c>
      <c r="B31045" s="1" t="s">
        <v>310434</v>
      </c>
      <c r="C31045" s="1" t="s">
        <v>310435</v>
      </c>
      <c r="D31045" s="1" t="s">
        <v>310436</v>
      </c>
      <c r="E31045" s="1" t="s">
        <v>310437</v>
      </c>
      <c r="F31045" s="1" t="s">
        <v>310438</v>
      </c>
      <c r="G31045" s="1" t="s">
        <v>310439</v>
      </c>
      <c r="H31045" s="1" t="s">
        <v>310440</v>
      </c>
      <c r="I31045" s="1" t="s">
        <v>310441</v>
      </c>
      <c r="J31045" s="1" t="s">
        <v>310442</v>
      </c>
      <c r="K31045" s="1" t="s">
        <v>310443</v>
      </c>
    </row>
    <row r="31046" spans="1:11" x14ac:dyDescent="0.45">
      <c r="A31046" s="1" t="s">
        <v>11</v>
      </c>
      <c r="B31046" s="1" t="s">
        <v>310444</v>
      </c>
      <c r="C31046" s="1" t="s">
        <v>310445</v>
      </c>
      <c r="D31046" s="1" t="s">
        <v>310446</v>
      </c>
      <c r="E31046" s="1" t="s">
        <v>310447</v>
      </c>
      <c r="F31046" s="1" t="s">
        <v>310448</v>
      </c>
      <c r="G31046" s="1" t="s">
        <v>310449</v>
      </c>
      <c r="H31046" s="1" t="s">
        <v>310450</v>
      </c>
      <c r="I31046" s="1" t="s">
        <v>310451</v>
      </c>
      <c r="J31046" s="1" t="s">
        <v>310452</v>
      </c>
      <c r="K31046" s="1" t="s">
        <v>310453</v>
      </c>
    </row>
    <row r="31047" spans="1:11" x14ac:dyDescent="0.45">
      <c r="A31047" s="1" t="s">
        <v>22</v>
      </c>
      <c r="B31047" s="1" t="s">
        <v>310454</v>
      </c>
      <c r="C31047" s="1" t="s">
        <v>310455</v>
      </c>
      <c r="D31047" s="1" t="s">
        <v>310456</v>
      </c>
      <c r="E31047" s="1" t="s">
        <v>310457</v>
      </c>
      <c r="F31047" s="1" t="s">
        <v>310458</v>
      </c>
      <c r="G31047" s="1" t="s">
        <v>310459</v>
      </c>
      <c r="H31047" s="1" t="s">
        <v>310460</v>
      </c>
      <c r="I31047" s="1" t="s">
        <v>310461</v>
      </c>
      <c r="J31047" s="1" t="s">
        <v>310462</v>
      </c>
      <c r="K31047" s="1" t="s">
        <v>310463</v>
      </c>
    </row>
    <row r="31048" spans="1:11" x14ac:dyDescent="0.45">
      <c r="A31048" s="1" t="s">
        <v>33</v>
      </c>
      <c r="B31048" s="1" t="s">
        <v>310464</v>
      </c>
      <c r="C31048" s="1" t="s">
        <v>310465</v>
      </c>
      <c r="D31048" s="1" t="s">
        <v>310466</v>
      </c>
      <c r="E31048" s="1" t="s">
        <v>310467</v>
      </c>
      <c r="F31048" s="1" t="s">
        <v>310468</v>
      </c>
      <c r="G31048" s="1" t="s">
        <v>310469</v>
      </c>
      <c r="H31048" s="1" t="s">
        <v>310470</v>
      </c>
      <c r="I31048" s="1" t="s">
        <v>310471</v>
      </c>
      <c r="J31048" s="1" t="s">
        <v>310472</v>
      </c>
      <c r="K31048" s="1" t="s">
        <v>310473</v>
      </c>
    </row>
    <row r="31049" spans="1:11" x14ac:dyDescent="0.45">
      <c r="A31049" s="1" t="s">
        <v>11</v>
      </c>
      <c r="B31049" s="1" t="s">
        <v>310474</v>
      </c>
      <c r="C31049" s="1" t="s">
        <v>310475</v>
      </c>
      <c r="D31049" s="1" t="s">
        <v>310476</v>
      </c>
      <c r="E31049" s="1" t="s">
        <v>310477</v>
      </c>
      <c r="F31049" s="1" t="s">
        <v>310478</v>
      </c>
      <c r="G31049" s="1" t="s">
        <v>310479</v>
      </c>
      <c r="H31049" s="1" t="s">
        <v>310480</v>
      </c>
      <c r="I31049" s="1" t="s">
        <v>310481</v>
      </c>
      <c r="J31049" s="1" t="s">
        <v>310482</v>
      </c>
      <c r="K31049" s="1" t="s">
        <v>310483</v>
      </c>
    </row>
    <row r="31050" spans="1:11" x14ac:dyDescent="0.45">
      <c r="A31050" s="1" t="s">
        <v>22</v>
      </c>
      <c r="B31050" s="1" t="s">
        <v>310484</v>
      </c>
      <c r="C31050" s="1" t="s">
        <v>310485</v>
      </c>
      <c r="D31050" s="1" t="s">
        <v>310486</v>
      </c>
      <c r="E31050" s="1" t="s">
        <v>310487</v>
      </c>
      <c r="F31050" s="1" t="s">
        <v>310488</v>
      </c>
      <c r="G31050" s="1" t="s">
        <v>310489</v>
      </c>
      <c r="H31050" s="1" t="s">
        <v>310490</v>
      </c>
      <c r="I31050" s="1" t="s">
        <v>310491</v>
      </c>
      <c r="J31050" s="1" t="s">
        <v>310492</v>
      </c>
      <c r="K31050" s="1" t="s">
        <v>310493</v>
      </c>
    </row>
    <row r="31051" spans="1:11" x14ac:dyDescent="0.45">
      <c r="A31051" s="1" t="s">
        <v>33</v>
      </c>
      <c r="B31051" s="1" t="s">
        <v>310494</v>
      </c>
      <c r="C31051" s="1" t="s">
        <v>310495</v>
      </c>
      <c r="D31051" s="1" t="s">
        <v>310496</v>
      </c>
      <c r="E31051" s="1" t="s">
        <v>310497</v>
      </c>
      <c r="F31051" s="1" t="s">
        <v>310498</v>
      </c>
      <c r="G31051" s="1" t="s">
        <v>310499</v>
      </c>
      <c r="H31051" s="1" t="s">
        <v>310500</v>
      </c>
      <c r="I31051" s="1" t="s">
        <v>310501</v>
      </c>
      <c r="J31051" s="1" t="s">
        <v>310502</v>
      </c>
      <c r="K31051" s="1" t="s">
        <v>310503</v>
      </c>
    </row>
    <row r="31052" spans="1:11" x14ac:dyDescent="0.45">
      <c r="A31052" s="1" t="s">
        <v>11</v>
      </c>
      <c r="B31052" s="1" t="s">
        <v>310504</v>
      </c>
      <c r="C31052" s="1" t="s">
        <v>310505</v>
      </c>
      <c r="D31052" s="1" t="s">
        <v>310506</v>
      </c>
      <c r="E31052" s="1" t="s">
        <v>310507</v>
      </c>
      <c r="F31052" s="1" t="s">
        <v>310508</v>
      </c>
      <c r="G31052" s="1" t="s">
        <v>310509</v>
      </c>
      <c r="H31052" s="1" t="s">
        <v>310510</v>
      </c>
      <c r="I31052" s="1" t="s">
        <v>310511</v>
      </c>
      <c r="J31052" s="1" t="s">
        <v>310512</v>
      </c>
      <c r="K31052" s="1" t="s">
        <v>310513</v>
      </c>
    </row>
    <row r="31053" spans="1:11" x14ac:dyDescent="0.45">
      <c r="A31053" s="1" t="s">
        <v>22</v>
      </c>
      <c r="B31053" s="1" t="s">
        <v>310514</v>
      </c>
      <c r="C31053" s="1" t="s">
        <v>310515</v>
      </c>
      <c r="D31053" s="1" t="s">
        <v>310516</v>
      </c>
      <c r="E31053" s="1" t="s">
        <v>310517</v>
      </c>
      <c r="F31053" s="1" t="s">
        <v>310518</v>
      </c>
      <c r="G31053" s="1" t="s">
        <v>310519</v>
      </c>
      <c r="H31053" s="1" t="s">
        <v>310520</v>
      </c>
      <c r="I31053" s="1" t="s">
        <v>310521</v>
      </c>
      <c r="J31053" s="1" t="s">
        <v>310522</v>
      </c>
      <c r="K31053" s="1" t="s">
        <v>310523</v>
      </c>
    </row>
    <row r="31054" spans="1:11" x14ac:dyDescent="0.45">
      <c r="A31054" s="1" t="s">
        <v>33</v>
      </c>
      <c r="B31054" s="1" t="s">
        <v>310524</v>
      </c>
      <c r="C31054" s="1" t="s">
        <v>310525</v>
      </c>
      <c r="D31054" s="1" t="s">
        <v>310526</v>
      </c>
      <c r="E31054" s="1" t="s">
        <v>310527</v>
      </c>
      <c r="F31054" s="1" t="s">
        <v>310528</v>
      </c>
      <c r="G31054" s="1" t="s">
        <v>310529</v>
      </c>
      <c r="H31054" s="1" t="s">
        <v>310530</v>
      </c>
      <c r="I31054" s="1" t="s">
        <v>310531</v>
      </c>
      <c r="J31054" s="1" t="s">
        <v>310532</v>
      </c>
      <c r="K31054" s="1" t="s">
        <v>310533</v>
      </c>
    </row>
    <row r="31055" spans="1:11" x14ac:dyDescent="0.45">
      <c r="A31055" s="1" t="s">
        <v>11</v>
      </c>
      <c r="B31055" s="1" t="s">
        <v>310534</v>
      </c>
      <c r="C31055" s="1" t="s">
        <v>310535</v>
      </c>
      <c r="D31055" s="1" t="s">
        <v>310536</v>
      </c>
      <c r="E31055" s="1" t="s">
        <v>310537</v>
      </c>
      <c r="F31055" s="1" t="s">
        <v>310538</v>
      </c>
      <c r="G31055" s="1" t="s">
        <v>310539</v>
      </c>
      <c r="H31055" s="1" t="s">
        <v>310540</v>
      </c>
      <c r="I31055" s="1" t="s">
        <v>310541</v>
      </c>
      <c r="J31055" s="1" t="s">
        <v>310542</v>
      </c>
      <c r="K31055" s="1" t="s">
        <v>310543</v>
      </c>
    </row>
    <row r="31056" spans="1:11" x14ac:dyDescent="0.45">
      <c r="A31056" s="1" t="s">
        <v>22</v>
      </c>
      <c r="B31056" s="1" t="s">
        <v>310544</v>
      </c>
      <c r="C31056" s="1" t="s">
        <v>310545</v>
      </c>
      <c r="D31056" s="1" t="s">
        <v>310546</v>
      </c>
      <c r="E31056" s="1" t="s">
        <v>310547</v>
      </c>
      <c r="F31056" s="1" t="s">
        <v>310548</v>
      </c>
      <c r="G31056" s="1" t="s">
        <v>310549</v>
      </c>
      <c r="H31056" s="1" t="s">
        <v>310550</v>
      </c>
      <c r="I31056" s="1" t="s">
        <v>310551</v>
      </c>
      <c r="J31056" s="1" t="s">
        <v>310552</v>
      </c>
      <c r="K31056" s="1" t="s">
        <v>310553</v>
      </c>
    </row>
    <row r="31057" spans="1:11" x14ac:dyDescent="0.45">
      <c r="A31057" s="1" t="s">
        <v>33</v>
      </c>
      <c r="B31057" s="1" t="s">
        <v>310554</v>
      </c>
      <c r="C31057" s="1" t="s">
        <v>310555</v>
      </c>
      <c r="D31057" s="1" t="s">
        <v>310556</v>
      </c>
      <c r="E31057" s="1" t="s">
        <v>310557</v>
      </c>
      <c r="F31057" s="1" t="s">
        <v>310558</v>
      </c>
      <c r="G31057" s="1" t="s">
        <v>310559</v>
      </c>
      <c r="H31057" s="1" t="s">
        <v>310560</v>
      </c>
      <c r="I31057" s="1" t="s">
        <v>310561</v>
      </c>
      <c r="J31057" s="1" t="s">
        <v>310562</v>
      </c>
      <c r="K31057" s="1" t="s">
        <v>310563</v>
      </c>
    </row>
    <row r="31058" spans="1:11" x14ac:dyDescent="0.45">
      <c r="A31058" s="1" t="s">
        <v>11</v>
      </c>
      <c r="B31058" s="1" t="s">
        <v>310564</v>
      </c>
      <c r="C31058" s="1" t="s">
        <v>310565</v>
      </c>
      <c r="D31058" s="1" t="s">
        <v>310566</v>
      </c>
      <c r="E31058" s="1" t="s">
        <v>310567</v>
      </c>
      <c r="F31058" s="1" t="s">
        <v>310568</v>
      </c>
      <c r="G31058" s="1" t="s">
        <v>310569</v>
      </c>
      <c r="H31058" s="1" t="s">
        <v>310570</v>
      </c>
      <c r="I31058" s="1" t="s">
        <v>310571</v>
      </c>
      <c r="J31058" s="1" t="s">
        <v>310572</v>
      </c>
      <c r="K31058" s="1" t="s">
        <v>310573</v>
      </c>
    </row>
    <row r="31059" spans="1:11" x14ac:dyDescent="0.45">
      <c r="A31059" s="1" t="s">
        <v>22</v>
      </c>
      <c r="B31059" s="1" t="s">
        <v>310574</v>
      </c>
      <c r="C31059" s="1" t="s">
        <v>310575</v>
      </c>
      <c r="D31059" s="1" t="s">
        <v>310576</v>
      </c>
      <c r="E31059" s="1" t="s">
        <v>310577</v>
      </c>
      <c r="F31059" s="1" t="s">
        <v>310578</v>
      </c>
      <c r="G31059" s="1" t="s">
        <v>310579</v>
      </c>
      <c r="H31059" s="1" t="s">
        <v>310580</v>
      </c>
      <c r="I31059" s="1" t="s">
        <v>310581</v>
      </c>
      <c r="J31059" s="1" t="s">
        <v>310582</v>
      </c>
      <c r="K31059" s="1" t="s">
        <v>310583</v>
      </c>
    </row>
    <row r="31060" spans="1:11" x14ac:dyDescent="0.45">
      <c r="A31060" s="1" t="s">
        <v>33</v>
      </c>
      <c r="B31060" s="1" t="s">
        <v>310584</v>
      </c>
      <c r="C31060" s="1" t="s">
        <v>310585</v>
      </c>
      <c r="D31060" s="1" t="s">
        <v>310586</v>
      </c>
      <c r="E31060" s="1" t="s">
        <v>310587</v>
      </c>
      <c r="F31060" s="1" t="s">
        <v>310588</v>
      </c>
      <c r="G31060" s="1" t="s">
        <v>310589</v>
      </c>
      <c r="H31060" s="1" t="s">
        <v>310590</v>
      </c>
      <c r="I31060" s="1" t="s">
        <v>310591</v>
      </c>
      <c r="J31060" s="1" t="s">
        <v>310592</v>
      </c>
      <c r="K31060" s="1" t="s">
        <v>310593</v>
      </c>
    </row>
    <row r="31061" spans="1:11" x14ac:dyDescent="0.45">
      <c r="A31061" s="1" t="s">
        <v>11</v>
      </c>
      <c r="B31061" s="1" t="s">
        <v>310594</v>
      </c>
      <c r="C31061" s="1" t="s">
        <v>310595</v>
      </c>
      <c r="D31061" s="1" t="s">
        <v>310596</v>
      </c>
      <c r="E31061" s="1" t="s">
        <v>310597</v>
      </c>
      <c r="F31061" s="1" t="s">
        <v>310598</v>
      </c>
      <c r="G31061" s="1" t="s">
        <v>310599</v>
      </c>
      <c r="H31061" s="1" t="s">
        <v>310600</v>
      </c>
      <c r="I31061" s="1" t="s">
        <v>310601</v>
      </c>
      <c r="J31061" s="1" t="s">
        <v>310602</v>
      </c>
      <c r="K31061" s="1" t="s">
        <v>310603</v>
      </c>
    </row>
    <row r="31062" spans="1:11" x14ac:dyDescent="0.45">
      <c r="A31062" s="1" t="s">
        <v>22</v>
      </c>
      <c r="B31062" s="1" t="s">
        <v>310604</v>
      </c>
      <c r="C31062" s="1" t="s">
        <v>310605</v>
      </c>
      <c r="D31062" s="1" t="s">
        <v>310606</v>
      </c>
      <c r="E31062" s="1" t="s">
        <v>310607</v>
      </c>
      <c r="F31062" s="1" t="s">
        <v>310608</v>
      </c>
      <c r="G31062" s="1" t="s">
        <v>310609</v>
      </c>
      <c r="H31062" s="1" t="s">
        <v>310610</v>
      </c>
      <c r="I31062" s="1" t="s">
        <v>310611</v>
      </c>
      <c r="J31062" s="1" t="s">
        <v>310612</v>
      </c>
      <c r="K31062" s="1" t="s">
        <v>310613</v>
      </c>
    </row>
    <row r="31063" spans="1:11" x14ac:dyDescent="0.45">
      <c r="A31063" s="1" t="s">
        <v>33</v>
      </c>
      <c r="B31063" s="1" t="s">
        <v>310614</v>
      </c>
      <c r="C31063" s="1" t="s">
        <v>310615</v>
      </c>
      <c r="D31063" s="1" t="s">
        <v>310616</v>
      </c>
      <c r="E31063" s="1" t="s">
        <v>310617</v>
      </c>
      <c r="F31063" s="1" t="s">
        <v>310618</v>
      </c>
      <c r="G31063" s="1" t="s">
        <v>310619</v>
      </c>
      <c r="H31063" s="1" t="s">
        <v>310620</v>
      </c>
      <c r="I31063" s="1" t="s">
        <v>310621</v>
      </c>
      <c r="J31063" s="1" t="s">
        <v>310622</v>
      </c>
      <c r="K31063" s="1" t="s">
        <v>310623</v>
      </c>
    </row>
    <row r="31064" spans="1:11" x14ac:dyDescent="0.45">
      <c r="A31064" s="1" t="s">
        <v>11</v>
      </c>
      <c r="B31064" s="1" t="s">
        <v>310624</v>
      </c>
      <c r="C31064" s="1" t="s">
        <v>310625</v>
      </c>
      <c r="D31064" s="1" t="s">
        <v>310626</v>
      </c>
      <c r="E31064" s="1" t="s">
        <v>310627</v>
      </c>
      <c r="F31064" s="1" t="s">
        <v>310628</v>
      </c>
      <c r="G31064" s="1" t="s">
        <v>310629</v>
      </c>
      <c r="H31064" s="1" t="s">
        <v>310630</v>
      </c>
      <c r="I31064" s="1" t="s">
        <v>310631</v>
      </c>
      <c r="J31064" s="1" t="s">
        <v>310632</v>
      </c>
      <c r="K31064" s="1" t="s">
        <v>310633</v>
      </c>
    </row>
    <row r="31065" spans="1:11" x14ac:dyDescent="0.45">
      <c r="A31065" s="1" t="s">
        <v>22</v>
      </c>
      <c r="B31065" s="1" t="s">
        <v>310634</v>
      </c>
      <c r="C31065" s="1" t="s">
        <v>310635</v>
      </c>
      <c r="D31065" s="1" t="s">
        <v>310636</v>
      </c>
      <c r="E31065" s="1" t="s">
        <v>310637</v>
      </c>
      <c r="F31065" s="1" t="s">
        <v>310638</v>
      </c>
      <c r="G31065" s="1" t="s">
        <v>310639</v>
      </c>
      <c r="H31065" s="1" t="s">
        <v>310640</v>
      </c>
      <c r="I31065" s="1" t="s">
        <v>310641</v>
      </c>
      <c r="J31065" s="1" t="s">
        <v>310642</v>
      </c>
      <c r="K31065" s="1" t="s">
        <v>310643</v>
      </c>
    </row>
    <row r="31066" spans="1:11" x14ac:dyDescent="0.45">
      <c r="A31066" s="1" t="s">
        <v>33</v>
      </c>
      <c r="B31066" s="1" t="s">
        <v>310644</v>
      </c>
      <c r="C31066" s="1" t="s">
        <v>310645</v>
      </c>
      <c r="D31066" s="1" t="s">
        <v>310646</v>
      </c>
      <c r="E31066" s="1" t="s">
        <v>310647</v>
      </c>
      <c r="F31066" s="1" t="s">
        <v>310648</v>
      </c>
      <c r="G31066" s="1" t="s">
        <v>310649</v>
      </c>
      <c r="H31066" s="1" t="s">
        <v>310650</v>
      </c>
      <c r="I31066" s="1" t="s">
        <v>310651</v>
      </c>
      <c r="J31066" s="1" t="s">
        <v>310652</v>
      </c>
      <c r="K31066" s="1" t="s">
        <v>310653</v>
      </c>
    </row>
    <row r="31067" spans="1:11" x14ac:dyDescent="0.45">
      <c r="A31067" s="1" t="s">
        <v>11</v>
      </c>
      <c r="B31067" s="1" t="s">
        <v>310654</v>
      </c>
      <c r="C31067" s="1" t="s">
        <v>310655</v>
      </c>
      <c r="D31067" s="1" t="s">
        <v>310656</v>
      </c>
      <c r="E31067" s="1" t="s">
        <v>310657</v>
      </c>
      <c r="F31067" s="1" t="s">
        <v>310658</v>
      </c>
      <c r="G31067" s="1" t="s">
        <v>310659</v>
      </c>
      <c r="H31067" s="1" t="s">
        <v>310660</v>
      </c>
      <c r="I31067" s="1" t="s">
        <v>310661</v>
      </c>
      <c r="J31067" s="1" t="s">
        <v>310662</v>
      </c>
      <c r="K31067" s="1" t="s">
        <v>310663</v>
      </c>
    </row>
    <row r="31068" spans="1:11" x14ac:dyDescent="0.45">
      <c r="A31068" s="1" t="s">
        <v>22</v>
      </c>
      <c r="B31068" s="1" t="s">
        <v>310664</v>
      </c>
      <c r="C31068" s="1" t="s">
        <v>310665</v>
      </c>
      <c r="D31068" s="1" t="s">
        <v>310666</v>
      </c>
      <c r="E31068" s="1" t="s">
        <v>310667</v>
      </c>
      <c r="F31068" s="1" t="s">
        <v>310668</v>
      </c>
      <c r="G31068" s="1" t="s">
        <v>310669</v>
      </c>
      <c r="H31068" s="1" t="s">
        <v>310670</v>
      </c>
      <c r="I31068" s="1" t="s">
        <v>310671</v>
      </c>
      <c r="J31068" s="1" t="s">
        <v>310672</v>
      </c>
      <c r="K31068" s="1" t="s">
        <v>310673</v>
      </c>
    </row>
    <row r="31069" spans="1:11" x14ac:dyDescent="0.45">
      <c r="A31069" s="1" t="s">
        <v>33</v>
      </c>
      <c r="B31069" s="1" t="s">
        <v>310674</v>
      </c>
      <c r="C31069" s="1" t="s">
        <v>310675</v>
      </c>
      <c r="D31069" s="1" t="s">
        <v>310676</v>
      </c>
      <c r="E31069" s="1" t="s">
        <v>310677</v>
      </c>
      <c r="F31069" s="1" t="s">
        <v>310678</v>
      </c>
      <c r="G31069" s="1" t="s">
        <v>310679</v>
      </c>
      <c r="H31069" s="1" t="s">
        <v>310680</v>
      </c>
      <c r="I31069" s="1" t="s">
        <v>310681</v>
      </c>
      <c r="J31069" s="1" t="s">
        <v>310682</v>
      </c>
      <c r="K31069" s="1" t="s">
        <v>310683</v>
      </c>
    </row>
    <row r="31070" spans="1:11" x14ac:dyDescent="0.45">
      <c r="A31070" s="1" t="s">
        <v>11</v>
      </c>
      <c r="B31070" s="1" t="s">
        <v>310684</v>
      </c>
      <c r="C31070" s="1" t="s">
        <v>310685</v>
      </c>
      <c r="D31070" s="1" t="s">
        <v>310686</v>
      </c>
      <c r="E31070" s="1" t="s">
        <v>310687</v>
      </c>
      <c r="F31070" s="1" t="s">
        <v>310688</v>
      </c>
      <c r="G31070" s="1" t="s">
        <v>310689</v>
      </c>
      <c r="H31070" s="1" t="s">
        <v>310690</v>
      </c>
      <c r="I31070" s="1" t="s">
        <v>310691</v>
      </c>
      <c r="J31070" s="1" t="s">
        <v>310692</v>
      </c>
      <c r="K31070" s="1" t="s">
        <v>310693</v>
      </c>
    </row>
    <row r="31071" spans="1:11" x14ac:dyDescent="0.45">
      <c r="A31071" s="1" t="s">
        <v>22</v>
      </c>
      <c r="B31071" s="1" t="s">
        <v>310694</v>
      </c>
      <c r="C31071" s="1" t="s">
        <v>310695</v>
      </c>
      <c r="D31071" s="1" t="s">
        <v>310696</v>
      </c>
      <c r="E31071" s="1" t="s">
        <v>310697</v>
      </c>
      <c r="F31071" s="1" t="s">
        <v>310698</v>
      </c>
      <c r="G31071" s="1" t="s">
        <v>310699</v>
      </c>
      <c r="H31071" s="1" t="s">
        <v>310700</v>
      </c>
      <c r="I31071" s="1" t="s">
        <v>310701</v>
      </c>
      <c r="J31071" s="1" t="s">
        <v>310702</v>
      </c>
      <c r="K31071" s="1" t="s">
        <v>310703</v>
      </c>
    </row>
    <row r="31072" spans="1:11" x14ac:dyDescent="0.45">
      <c r="A31072" s="1" t="s">
        <v>33</v>
      </c>
      <c r="B31072" s="1" t="s">
        <v>310704</v>
      </c>
      <c r="C31072" s="1" t="s">
        <v>310705</v>
      </c>
      <c r="D31072" s="1" t="s">
        <v>310706</v>
      </c>
      <c r="E31072" s="1" t="s">
        <v>310707</v>
      </c>
      <c r="F31072" s="1" t="s">
        <v>310708</v>
      </c>
      <c r="G31072" s="1" t="s">
        <v>310709</v>
      </c>
      <c r="H31072" s="1" t="s">
        <v>310710</v>
      </c>
      <c r="I31072" s="1" t="s">
        <v>310711</v>
      </c>
      <c r="J31072" s="1" t="s">
        <v>310712</v>
      </c>
      <c r="K31072" s="1" t="s">
        <v>310713</v>
      </c>
    </row>
    <row r="31073" spans="1:11" x14ac:dyDescent="0.45">
      <c r="A31073" s="1" t="s">
        <v>11</v>
      </c>
      <c r="B31073" s="1" t="s">
        <v>310714</v>
      </c>
      <c r="C31073" s="1" t="s">
        <v>310715</v>
      </c>
      <c r="D31073" s="1" t="s">
        <v>310716</v>
      </c>
      <c r="E31073" s="1" t="s">
        <v>310717</v>
      </c>
      <c r="F31073" s="1" t="s">
        <v>310718</v>
      </c>
      <c r="G31073" s="1" t="s">
        <v>310719</v>
      </c>
      <c r="H31073" s="1" t="s">
        <v>310720</v>
      </c>
      <c r="I31073" s="1" t="s">
        <v>310721</v>
      </c>
      <c r="J31073" s="1" t="s">
        <v>310722</v>
      </c>
      <c r="K31073" s="1" t="s">
        <v>310723</v>
      </c>
    </row>
    <row r="31074" spans="1:11" x14ac:dyDescent="0.45">
      <c r="A31074" s="1" t="s">
        <v>22</v>
      </c>
      <c r="B31074" s="1" t="s">
        <v>310724</v>
      </c>
      <c r="C31074" s="1" t="s">
        <v>310725</v>
      </c>
      <c r="D31074" s="1" t="s">
        <v>310726</v>
      </c>
      <c r="E31074" s="1" t="s">
        <v>310727</v>
      </c>
      <c r="F31074" s="1" t="s">
        <v>310728</v>
      </c>
      <c r="G31074" s="1" t="s">
        <v>310729</v>
      </c>
      <c r="H31074" s="1" t="s">
        <v>310730</v>
      </c>
      <c r="I31074" s="1" t="s">
        <v>310731</v>
      </c>
      <c r="J31074" s="1" t="s">
        <v>310732</v>
      </c>
      <c r="K31074" s="1" t="s">
        <v>310733</v>
      </c>
    </row>
    <row r="31075" spans="1:11" x14ac:dyDescent="0.45">
      <c r="A31075" s="1" t="s">
        <v>33</v>
      </c>
      <c r="B31075" s="1" t="s">
        <v>310734</v>
      </c>
      <c r="C31075" s="1" t="s">
        <v>310735</v>
      </c>
      <c r="D31075" s="1" t="s">
        <v>310736</v>
      </c>
      <c r="E31075" s="1" t="s">
        <v>310737</v>
      </c>
      <c r="F31075" s="1" t="s">
        <v>310738</v>
      </c>
      <c r="G31075" s="1" t="s">
        <v>310739</v>
      </c>
      <c r="H31075" s="1" t="s">
        <v>310740</v>
      </c>
      <c r="I31075" s="1" t="s">
        <v>310741</v>
      </c>
      <c r="J31075" s="1" t="s">
        <v>310742</v>
      </c>
      <c r="K31075" s="1" t="s">
        <v>310743</v>
      </c>
    </row>
    <row r="31076" spans="1:11" x14ac:dyDescent="0.45">
      <c r="A31076" s="1" t="s">
        <v>11</v>
      </c>
      <c r="B31076" s="1" t="s">
        <v>310744</v>
      </c>
      <c r="C31076" s="1" t="s">
        <v>310745</v>
      </c>
      <c r="D31076" s="1" t="s">
        <v>310746</v>
      </c>
      <c r="E31076" s="1" t="s">
        <v>310747</v>
      </c>
      <c r="F31076" s="1" t="s">
        <v>310748</v>
      </c>
      <c r="G31076" s="1" t="s">
        <v>310749</v>
      </c>
      <c r="H31076" s="1" t="s">
        <v>310750</v>
      </c>
      <c r="I31076" s="1" t="s">
        <v>310751</v>
      </c>
      <c r="J31076" s="1" t="s">
        <v>310752</v>
      </c>
      <c r="K31076" s="1" t="s">
        <v>310753</v>
      </c>
    </row>
    <row r="31077" spans="1:11" x14ac:dyDescent="0.45">
      <c r="A31077" s="1" t="s">
        <v>22</v>
      </c>
      <c r="B31077" s="1" t="s">
        <v>310754</v>
      </c>
      <c r="C31077" s="1" t="s">
        <v>310755</v>
      </c>
      <c r="D31077" s="1" t="s">
        <v>310756</v>
      </c>
      <c r="E31077" s="1" t="s">
        <v>310757</v>
      </c>
      <c r="F31077" s="1" t="s">
        <v>310758</v>
      </c>
      <c r="G31077" s="1" t="s">
        <v>310759</v>
      </c>
      <c r="H31077" s="1" t="s">
        <v>310760</v>
      </c>
      <c r="I31077" s="1" t="s">
        <v>310761</v>
      </c>
      <c r="J31077" s="1" t="s">
        <v>310762</v>
      </c>
      <c r="K31077" s="1" t="s">
        <v>310763</v>
      </c>
    </row>
    <row r="31078" spans="1:11" x14ac:dyDescent="0.45">
      <c r="A31078" s="1" t="s">
        <v>33</v>
      </c>
      <c r="B31078" s="1" t="s">
        <v>310764</v>
      </c>
      <c r="C31078" s="1" t="s">
        <v>310765</v>
      </c>
      <c r="D31078" s="1" t="s">
        <v>310766</v>
      </c>
      <c r="E31078" s="1" t="s">
        <v>310767</v>
      </c>
      <c r="F31078" s="1" t="s">
        <v>310768</v>
      </c>
      <c r="G31078" s="1" t="s">
        <v>310769</v>
      </c>
      <c r="H31078" s="1" t="s">
        <v>310770</v>
      </c>
      <c r="I31078" s="1" t="s">
        <v>310771</v>
      </c>
      <c r="J31078" s="1" t="s">
        <v>310772</v>
      </c>
      <c r="K31078" s="1" t="s">
        <v>310773</v>
      </c>
    </row>
    <row r="31079" spans="1:11" x14ac:dyDescent="0.45">
      <c r="A31079" s="1" t="s">
        <v>11</v>
      </c>
      <c r="B31079" s="1" t="s">
        <v>310774</v>
      </c>
      <c r="C31079" s="1" t="s">
        <v>310775</v>
      </c>
      <c r="D31079" s="1" t="s">
        <v>310776</v>
      </c>
      <c r="E31079" s="1" t="s">
        <v>310777</v>
      </c>
      <c r="F31079" s="1" t="s">
        <v>310778</v>
      </c>
      <c r="G31079" s="1" t="s">
        <v>310779</v>
      </c>
      <c r="H31079" s="1" t="s">
        <v>310780</v>
      </c>
      <c r="I31079" s="1" t="s">
        <v>310781</v>
      </c>
      <c r="J31079" s="1" t="s">
        <v>310782</v>
      </c>
      <c r="K31079" s="1" t="s">
        <v>310783</v>
      </c>
    </row>
    <row r="31080" spans="1:11" x14ac:dyDescent="0.45">
      <c r="A31080" s="1" t="s">
        <v>22</v>
      </c>
      <c r="B31080" s="1" t="s">
        <v>310784</v>
      </c>
      <c r="C31080" s="1" t="s">
        <v>310785</v>
      </c>
      <c r="D31080" s="1" t="s">
        <v>310786</v>
      </c>
      <c r="E31080" s="1" t="s">
        <v>310787</v>
      </c>
      <c r="F31080" s="1" t="s">
        <v>310788</v>
      </c>
      <c r="G31080" s="1" t="s">
        <v>310789</v>
      </c>
      <c r="H31080" s="1" t="s">
        <v>310790</v>
      </c>
      <c r="I31080" s="1" t="s">
        <v>310791</v>
      </c>
      <c r="J31080" s="1" t="s">
        <v>310792</v>
      </c>
      <c r="K31080" s="1" t="s">
        <v>310793</v>
      </c>
    </row>
    <row r="31081" spans="1:11" x14ac:dyDescent="0.45">
      <c r="A31081" s="1" t="s">
        <v>33</v>
      </c>
      <c r="B31081" s="1" t="s">
        <v>310794</v>
      </c>
      <c r="C31081" s="1" t="s">
        <v>310795</v>
      </c>
      <c r="D31081" s="1" t="s">
        <v>310796</v>
      </c>
      <c r="E31081" s="1" t="s">
        <v>310797</v>
      </c>
      <c r="F31081" s="1" t="s">
        <v>310798</v>
      </c>
      <c r="G31081" s="1" t="s">
        <v>310799</v>
      </c>
      <c r="H31081" s="1" t="s">
        <v>310800</v>
      </c>
      <c r="I31081" s="1" t="s">
        <v>310801</v>
      </c>
      <c r="J31081" s="1" t="s">
        <v>310802</v>
      </c>
      <c r="K31081" s="1" t="s">
        <v>310803</v>
      </c>
    </row>
    <row r="31082" spans="1:11" x14ac:dyDescent="0.45">
      <c r="A31082" s="1" t="s">
        <v>11</v>
      </c>
      <c r="B31082" s="1" t="s">
        <v>310804</v>
      </c>
      <c r="C31082" s="1" t="s">
        <v>310805</v>
      </c>
      <c r="D31082" s="1" t="s">
        <v>310806</v>
      </c>
      <c r="E31082" s="1" t="s">
        <v>310807</v>
      </c>
      <c r="F31082" s="1" t="s">
        <v>310808</v>
      </c>
      <c r="G31082" s="1" t="s">
        <v>310809</v>
      </c>
      <c r="H31082" s="1" t="s">
        <v>310810</v>
      </c>
      <c r="I31082" s="1" t="s">
        <v>310811</v>
      </c>
      <c r="J31082" s="1" t="s">
        <v>310812</v>
      </c>
      <c r="K31082" s="1" t="s">
        <v>310813</v>
      </c>
    </row>
    <row r="31083" spans="1:11" x14ac:dyDescent="0.45">
      <c r="A31083" s="1" t="s">
        <v>22</v>
      </c>
      <c r="B31083" s="1" t="s">
        <v>310814</v>
      </c>
      <c r="C31083" s="1" t="s">
        <v>310815</v>
      </c>
      <c r="D31083" s="1" t="s">
        <v>310816</v>
      </c>
      <c r="E31083" s="1" t="s">
        <v>310817</v>
      </c>
      <c r="F31083" s="1" t="s">
        <v>310818</v>
      </c>
      <c r="G31083" s="1" t="s">
        <v>310819</v>
      </c>
      <c r="H31083" s="1" t="s">
        <v>310820</v>
      </c>
      <c r="I31083" s="1" t="s">
        <v>310821</v>
      </c>
      <c r="J31083" s="1" t="s">
        <v>310822</v>
      </c>
      <c r="K31083" s="1" t="s">
        <v>310823</v>
      </c>
    </row>
    <row r="31084" spans="1:11" x14ac:dyDescent="0.45">
      <c r="A31084" s="1" t="s">
        <v>33</v>
      </c>
      <c r="B31084" s="1" t="s">
        <v>310824</v>
      </c>
      <c r="C31084" s="1" t="s">
        <v>310825</v>
      </c>
      <c r="D31084" s="1" t="s">
        <v>310826</v>
      </c>
      <c r="E31084" s="1" t="s">
        <v>310827</v>
      </c>
      <c r="F31084" s="1" t="s">
        <v>310828</v>
      </c>
      <c r="G31084" s="1" t="s">
        <v>310829</v>
      </c>
      <c r="H31084" s="1" t="s">
        <v>310830</v>
      </c>
      <c r="I31084" s="1" t="s">
        <v>310831</v>
      </c>
      <c r="J31084" s="1" t="s">
        <v>310832</v>
      </c>
      <c r="K31084" s="1" t="s">
        <v>310833</v>
      </c>
    </row>
    <row r="31085" spans="1:11" x14ac:dyDescent="0.45">
      <c r="A31085" s="1" t="s">
        <v>11</v>
      </c>
      <c r="B31085" s="1" t="s">
        <v>310834</v>
      </c>
      <c r="C31085" s="1" t="s">
        <v>310835</v>
      </c>
      <c r="D31085" s="1" t="s">
        <v>310836</v>
      </c>
      <c r="E31085" s="1" t="s">
        <v>310837</v>
      </c>
      <c r="F31085" s="1" t="s">
        <v>310838</v>
      </c>
      <c r="G31085" s="1" t="s">
        <v>310839</v>
      </c>
      <c r="H31085" s="1" t="s">
        <v>310840</v>
      </c>
      <c r="I31085" s="1" t="s">
        <v>310841</v>
      </c>
      <c r="J31085" s="1" t="s">
        <v>310842</v>
      </c>
      <c r="K31085" s="1" t="s">
        <v>310843</v>
      </c>
    </row>
    <row r="31086" spans="1:11" x14ac:dyDescent="0.45">
      <c r="A31086" s="1" t="s">
        <v>22</v>
      </c>
      <c r="B31086" s="1" t="s">
        <v>310844</v>
      </c>
      <c r="C31086" s="1" t="s">
        <v>310845</v>
      </c>
      <c r="D31086" s="1" t="s">
        <v>310846</v>
      </c>
      <c r="E31086" s="1" t="s">
        <v>310847</v>
      </c>
      <c r="F31086" s="1" t="s">
        <v>310848</v>
      </c>
      <c r="G31086" s="1" t="s">
        <v>310849</v>
      </c>
      <c r="H31086" s="1" t="s">
        <v>310850</v>
      </c>
      <c r="I31086" s="1" t="s">
        <v>310851</v>
      </c>
      <c r="J31086" s="1" t="s">
        <v>310852</v>
      </c>
      <c r="K31086" s="1" t="s">
        <v>310853</v>
      </c>
    </row>
    <row r="31087" spans="1:11" x14ac:dyDescent="0.45">
      <c r="A31087" s="1" t="s">
        <v>33</v>
      </c>
      <c r="B31087" s="1" t="s">
        <v>310854</v>
      </c>
      <c r="C31087" s="1" t="s">
        <v>310855</v>
      </c>
      <c r="D31087" s="1" t="s">
        <v>310856</v>
      </c>
      <c r="E31087" s="1" t="s">
        <v>310857</v>
      </c>
      <c r="F31087" s="1" t="s">
        <v>310858</v>
      </c>
      <c r="G31087" s="1" t="s">
        <v>310859</v>
      </c>
      <c r="H31087" s="1" t="s">
        <v>310860</v>
      </c>
      <c r="I31087" s="1" t="s">
        <v>310861</v>
      </c>
      <c r="J31087" s="1" t="s">
        <v>310862</v>
      </c>
      <c r="K31087" s="1" t="s">
        <v>310863</v>
      </c>
    </row>
    <row r="31088" spans="1:11" x14ac:dyDescent="0.45">
      <c r="A31088" s="1" t="s">
        <v>11</v>
      </c>
      <c r="B31088" s="1" t="s">
        <v>310864</v>
      </c>
      <c r="C31088" s="1" t="s">
        <v>310865</v>
      </c>
      <c r="D31088" s="1" t="s">
        <v>310866</v>
      </c>
      <c r="E31088" s="1" t="s">
        <v>310867</v>
      </c>
      <c r="F31088" s="1" t="s">
        <v>310868</v>
      </c>
      <c r="G31088" s="1" t="s">
        <v>310869</v>
      </c>
      <c r="H31088" s="1" t="s">
        <v>310870</v>
      </c>
      <c r="I31088" s="1" t="s">
        <v>310871</v>
      </c>
      <c r="J31088" s="1" t="s">
        <v>310872</v>
      </c>
      <c r="K31088" s="1" t="s">
        <v>310873</v>
      </c>
    </row>
    <row r="31089" spans="1:11" x14ac:dyDescent="0.45">
      <c r="A31089" s="1" t="s">
        <v>22</v>
      </c>
      <c r="B31089" s="1" t="s">
        <v>310874</v>
      </c>
      <c r="C31089" s="1" t="s">
        <v>310875</v>
      </c>
      <c r="D31089" s="1" t="s">
        <v>310876</v>
      </c>
      <c r="E31089" s="1" t="s">
        <v>310877</v>
      </c>
      <c r="F31089" s="1" t="s">
        <v>310878</v>
      </c>
      <c r="G31089" s="1" t="s">
        <v>310879</v>
      </c>
      <c r="H31089" s="1" t="s">
        <v>310880</v>
      </c>
      <c r="I31089" s="1" t="s">
        <v>310881</v>
      </c>
      <c r="J31089" s="1" t="s">
        <v>310882</v>
      </c>
      <c r="K31089" s="1" t="s">
        <v>310883</v>
      </c>
    </row>
    <row r="31090" spans="1:11" x14ac:dyDescent="0.45">
      <c r="A31090" s="1" t="s">
        <v>33</v>
      </c>
      <c r="B31090" s="1" t="s">
        <v>310884</v>
      </c>
      <c r="C31090" s="1" t="s">
        <v>310885</v>
      </c>
      <c r="D31090" s="1" t="s">
        <v>310886</v>
      </c>
      <c r="E31090" s="1" t="s">
        <v>310887</v>
      </c>
      <c r="F31090" s="1" t="s">
        <v>310888</v>
      </c>
      <c r="G31090" s="1" t="s">
        <v>310889</v>
      </c>
      <c r="H31090" s="1" t="s">
        <v>310890</v>
      </c>
      <c r="I31090" s="1" t="s">
        <v>310891</v>
      </c>
      <c r="J31090" s="1" t="s">
        <v>310892</v>
      </c>
      <c r="K31090" s="1" t="s">
        <v>310893</v>
      </c>
    </row>
    <row r="31091" spans="1:11" x14ac:dyDescent="0.45">
      <c r="A31091" s="1" t="s">
        <v>11</v>
      </c>
      <c r="B31091" s="1" t="s">
        <v>310894</v>
      </c>
      <c r="C31091" s="1" t="s">
        <v>310895</v>
      </c>
      <c r="D31091" s="1" t="s">
        <v>310896</v>
      </c>
      <c r="E31091" s="1" t="s">
        <v>310897</v>
      </c>
      <c r="F31091" s="1" t="s">
        <v>310898</v>
      </c>
      <c r="G31091" s="1" t="s">
        <v>310899</v>
      </c>
      <c r="H31091" s="1" t="s">
        <v>310900</v>
      </c>
      <c r="I31091" s="1" t="s">
        <v>310901</v>
      </c>
      <c r="J31091" s="1" t="s">
        <v>310902</v>
      </c>
      <c r="K31091" s="1" t="s">
        <v>310903</v>
      </c>
    </row>
    <row r="31092" spans="1:11" x14ac:dyDescent="0.45">
      <c r="A31092" s="1" t="s">
        <v>22</v>
      </c>
      <c r="B31092" s="1" t="s">
        <v>310904</v>
      </c>
      <c r="C31092" s="1" t="s">
        <v>310905</v>
      </c>
      <c r="D31092" s="1" t="s">
        <v>310906</v>
      </c>
      <c r="E31092" s="1" t="s">
        <v>310907</v>
      </c>
      <c r="F31092" s="1" t="s">
        <v>310908</v>
      </c>
      <c r="G31092" s="1" t="s">
        <v>310909</v>
      </c>
      <c r="H31092" s="1" t="s">
        <v>310910</v>
      </c>
      <c r="I31092" s="1" t="s">
        <v>310911</v>
      </c>
      <c r="J31092" s="1" t="s">
        <v>310912</v>
      </c>
      <c r="K31092" s="1" t="s">
        <v>310913</v>
      </c>
    </row>
    <row r="31093" spans="1:11" x14ac:dyDescent="0.45">
      <c r="A31093" s="1" t="s">
        <v>33</v>
      </c>
      <c r="B31093" s="1" t="s">
        <v>310914</v>
      </c>
      <c r="C31093" s="1" t="s">
        <v>310915</v>
      </c>
      <c r="D31093" s="1" t="s">
        <v>310916</v>
      </c>
      <c r="E31093" s="1" t="s">
        <v>310917</v>
      </c>
      <c r="F31093" s="1" t="s">
        <v>310918</v>
      </c>
      <c r="G31093" s="1" t="s">
        <v>310919</v>
      </c>
      <c r="H31093" s="1" t="s">
        <v>310920</v>
      </c>
      <c r="I31093" s="1" t="s">
        <v>310921</v>
      </c>
      <c r="J31093" s="1" t="s">
        <v>310922</v>
      </c>
      <c r="K31093" s="1" t="s">
        <v>310923</v>
      </c>
    </row>
    <row r="31094" spans="1:11" x14ac:dyDescent="0.45">
      <c r="A31094" s="1" t="s">
        <v>11</v>
      </c>
      <c r="B31094" s="1" t="s">
        <v>310924</v>
      </c>
      <c r="C31094" s="1" t="s">
        <v>310925</v>
      </c>
      <c r="D31094" s="1" t="s">
        <v>310926</v>
      </c>
      <c r="E31094" s="1" t="s">
        <v>310927</v>
      </c>
      <c r="F31094" s="1" t="s">
        <v>310928</v>
      </c>
      <c r="G31094" s="1" t="s">
        <v>310929</v>
      </c>
      <c r="H31094" s="1" t="s">
        <v>310930</v>
      </c>
      <c r="I31094" s="1" t="s">
        <v>310931</v>
      </c>
      <c r="J31094" s="1" t="s">
        <v>310932</v>
      </c>
      <c r="K31094" s="1" t="s">
        <v>310933</v>
      </c>
    </row>
    <row r="31095" spans="1:11" x14ac:dyDescent="0.45">
      <c r="A31095" s="1" t="s">
        <v>22</v>
      </c>
      <c r="B31095" s="1" t="s">
        <v>310934</v>
      </c>
      <c r="C31095" s="1" t="s">
        <v>310935</v>
      </c>
      <c r="D31095" s="1" t="s">
        <v>310936</v>
      </c>
      <c r="E31095" s="1" t="s">
        <v>310937</v>
      </c>
      <c r="F31095" s="1" t="s">
        <v>310938</v>
      </c>
      <c r="G31095" s="1" t="s">
        <v>310939</v>
      </c>
      <c r="H31095" s="1" t="s">
        <v>310940</v>
      </c>
      <c r="I31095" s="1" t="s">
        <v>310941</v>
      </c>
      <c r="J31095" s="1" t="s">
        <v>310942</v>
      </c>
      <c r="K31095" s="1" t="s">
        <v>310943</v>
      </c>
    </row>
    <row r="31096" spans="1:11" x14ac:dyDescent="0.45">
      <c r="A31096" s="1" t="s">
        <v>33</v>
      </c>
      <c r="B31096" s="1" t="s">
        <v>310944</v>
      </c>
      <c r="C31096" s="1" t="s">
        <v>310945</v>
      </c>
      <c r="D31096" s="1" t="s">
        <v>310946</v>
      </c>
      <c r="E31096" s="1" t="s">
        <v>310947</v>
      </c>
      <c r="F31096" s="1" t="s">
        <v>310948</v>
      </c>
      <c r="G31096" s="1" t="s">
        <v>310949</v>
      </c>
      <c r="H31096" s="1" t="s">
        <v>310950</v>
      </c>
      <c r="I31096" s="1" t="s">
        <v>310951</v>
      </c>
      <c r="J31096" s="1" t="s">
        <v>310952</v>
      </c>
      <c r="K31096" s="1" t="s">
        <v>310953</v>
      </c>
    </row>
    <row r="31097" spans="1:11" x14ac:dyDescent="0.45">
      <c r="A31097" s="1" t="s">
        <v>11</v>
      </c>
      <c r="B31097" s="1" t="s">
        <v>310954</v>
      </c>
      <c r="C31097" s="1" t="s">
        <v>310955</v>
      </c>
      <c r="D31097" s="1" t="s">
        <v>310956</v>
      </c>
      <c r="E31097" s="1" t="s">
        <v>310957</v>
      </c>
      <c r="F31097" s="1" t="s">
        <v>310958</v>
      </c>
      <c r="G31097" s="1" t="s">
        <v>310959</v>
      </c>
      <c r="H31097" s="1" t="s">
        <v>310960</v>
      </c>
      <c r="I31097" s="1" t="s">
        <v>310961</v>
      </c>
      <c r="J31097" s="1" t="s">
        <v>310962</v>
      </c>
      <c r="K31097" s="1" t="s">
        <v>310963</v>
      </c>
    </row>
    <row r="31098" spans="1:11" x14ac:dyDescent="0.45">
      <c r="A31098" s="1" t="s">
        <v>22</v>
      </c>
      <c r="B31098" s="1" t="s">
        <v>310964</v>
      </c>
      <c r="C31098" s="1" t="s">
        <v>310965</v>
      </c>
      <c r="D31098" s="1" t="s">
        <v>310966</v>
      </c>
      <c r="E31098" s="1" t="s">
        <v>310967</v>
      </c>
      <c r="F31098" s="1" t="s">
        <v>310968</v>
      </c>
      <c r="G31098" s="1" t="s">
        <v>310969</v>
      </c>
      <c r="H31098" s="1" t="s">
        <v>310970</v>
      </c>
      <c r="I31098" s="1" t="s">
        <v>310971</v>
      </c>
      <c r="J31098" s="1" t="s">
        <v>310972</v>
      </c>
      <c r="K31098" s="1" t="s">
        <v>310973</v>
      </c>
    </row>
    <row r="31099" spans="1:11" x14ac:dyDescent="0.45">
      <c r="A31099" s="1" t="s">
        <v>33</v>
      </c>
      <c r="B31099" s="1" t="s">
        <v>310974</v>
      </c>
      <c r="C31099" s="1" t="s">
        <v>310975</v>
      </c>
      <c r="D31099" s="1" t="s">
        <v>310976</v>
      </c>
      <c r="E31099" s="1" t="s">
        <v>310977</v>
      </c>
      <c r="F31099" s="1" t="s">
        <v>310978</v>
      </c>
      <c r="G31099" s="1" t="s">
        <v>310979</v>
      </c>
      <c r="H31099" s="1" t="s">
        <v>310980</v>
      </c>
      <c r="I31099" s="1" t="s">
        <v>310981</v>
      </c>
      <c r="J31099" s="1" t="s">
        <v>310982</v>
      </c>
      <c r="K31099" s="1" t="s">
        <v>310983</v>
      </c>
    </row>
    <row r="31100" spans="1:11" x14ac:dyDescent="0.45">
      <c r="A31100" s="1" t="s">
        <v>11</v>
      </c>
      <c r="B31100" s="1" t="s">
        <v>310984</v>
      </c>
      <c r="C31100" s="1" t="s">
        <v>310985</v>
      </c>
      <c r="D31100" s="1" t="s">
        <v>310986</v>
      </c>
      <c r="E31100" s="1" t="s">
        <v>310987</v>
      </c>
      <c r="F31100" s="1" t="s">
        <v>310988</v>
      </c>
      <c r="G31100" s="1" t="s">
        <v>310989</v>
      </c>
      <c r="H31100" s="1" t="s">
        <v>310990</v>
      </c>
      <c r="I31100" s="1" t="s">
        <v>310991</v>
      </c>
      <c r="J31100" s="1" t="s">
        <v>310992</v>
      </c>
      <c r="K31100" s="1" t="s">
        <v>310993</v>
      </c>
    </row>
    <row r="31101" spans="1:11" x14ac:dyDescent="0.45">
      <c r="A31101" s="1" t="s">
        <v>22</v>
      </c>
      <c r="B31101" s="1" t="s">
        <v>310994</v>
      </c>
      <c r="C31101" s="1" t="s">
        <v>310995</v>
      </c>
      <c r="D31101" s="1" t="s">
        <v>310996</v>
      </c>
      <c r="E31101" s="1" t="s">
        <v>310997</v>
      </c>
      <c r="F31101" s="1" t="s">
        <v>310998</v>
      </c>
      <c r="G31101" s="1" t="s">
        <v>310999</v>
      </c>
      <c r="H31101" s="1" t="s">
        <v>311000</v>
      </c>
      <c r="I31101" s="1" t="s">
        <v>311001</v>
      </c>
      <c r="J31101" s="1" t="s">
        <v>311002</v>
      </c>
      <c r="K31101" s="1" t="s">
        <v>311003</v>
      </c>
    </row>
    <row r="31102" spans="1:11" x14ac:dyDescent="0.45">
      <c r="A31102" s="1" t="s">
        <v>33</v>
      </c>
      <c r="B31102" s="1" t="s">
        <v>311004</v>
      </c>
      <c r="C31102" s="1" t="s">
        <v>311005</v>
      </c>
      <c r="D31102" s="1" t="s">
        <v>311006</v>
      </c>
      <c r="E31102" s="1" t="s">
        <v>311007</v>
      </c>
      <c r="F31102" s="1" t="s">
        <v>311008</v>
      </c>
      <c r="G31102" s="1" t="s">
        <v>311009</v>
      </c>
      <c r="H31102" s="1" t="s">
        <v>311010</v>
      </c>
      <c r="I31102" s="1" t="s">
        <v>311011</v>
      </c>
      <c r="J31102" s="1" t="s">
        <v>311012</v>
      </c>
      <c r="K31102" s="1" t="s">
        <v>311013</v>
      </c>
    </row>
    <row r="31103" spans="1:11" x14ac:dyDescent="0.45">
      <c r="A31103" s="1" t="s">
        <v>11</v>
      </c>
      <c r="B31103" s="1" t="s">
        <v>311014</v>
      </c>
      <c r="C31103" s="1" t="s">
        <v>311015</v>
      </c>
      <c r="D31103" s="1" t="s">
        <v>311016</v>
      </c>
      <c r="E31103" s="1" t="s">
        <v>311017</v>
      </c>
      <c r="F31103" s="1" t="s">
        <v>311018</v>
      </c>
      <c r="G31103" s="1" t="s">
        <v>311019</v>
      </c>
      <c r="H31103" s="1" t="s">
        <v>311020</v>
      </c>
      <c r="I31103" s="1" t="s">
        <v>311021</v>
      </c>
      <c r="J31103" s="1" t="s">
        <v>311022</v>
      </c>
      <c r="K31103" s="1" t="s">
        <v>311023</v>
      </c>
    </row>
    <row r="31104" spans="1:11" x14ac:dyDescent="0.45">
      <c r="A31104" s="1" t="s">
        <v>22</v>
      </c>
      <c r="B31104" s="1" t="s">
        <v>311024</v>
      </c>
      <c r="C31104" s="1" t="s">
        <v>311025</v>
      </c>
      <c r="D31104" s="1" t="s">
        <v>311026</v>
      </c>
      <c r="E31104" s="1" t="s">
        <v>311027</v>
      </c>
      <c r="F31104" s="1" t="s">
        <v>311028</v>
      </c>
      <c r="G31104" s="1" t="s">
        <v>311029</v>
      </c>
      <c r="H31104" s="1" t="s">
        <v>311030</v>
      </c>
      <c r="I31104" s="1" t="s">
        <v>311031</v>
      </c>
      <c r="J31104" s="1" t="s">
        <v>311032</v>
      </c>
      <c r="K31104" s="1" t="s">
        <v>311033</v>
      </c>
    </row>
    <row r="31105" spans="1:11" x14ac:dyDescent="0.45">
      <c r="A31105" s="1" t="s">
        <v>33</v>
      </c>
      <c r="B31105" s="1" t="s">
        <v>311034</v>
      </c>
      <c r="C31105" s="1" t="s">
        <v>311035</v>
      </c>
      <c r="D31105" s="1" t="s">
        <v>311036</v>
      </c>
      <c r="E31105" s="1" t="s">
        <v>311037</v>
      </c>
      <c r="F31105" s="1" t="s">
        <v>311038</v>
      </c>
      <c r="G31105" s="1" t="s">
        <v>311039</v>
      </c>
      <c r="H31105" s="1" t="s">
        <v>311040</v>
      </c>
      <c r="I31105" s="1" t="s">
        <v>311041</v>
      </c>
      <c r="J31105" s="1" t="s">
        <v>311042</v>
      </c>
      <c r="K31105" s="1" t="s">
        <v>311043</v>
      </c>
    </row>
    <row r="31106" spans="1:11" x14ac:dyDescent="0.45">
      <c r="A31106" s="1" t="s">
        <v>11</v>
      </c>
      <c r="B31106" s="1" t="s">
        <v>311044</v>
      </c>
      <c r="C31106" s="1" t="s">
        <v>311045</v>
      </c>
      <c r="D31106" s="1" t="s">
        <v>311046</v>
      </c>
      <c r="E31106" s="1" t="s">
        <v>311047</v>
      </c>
      <c r="F31106" s="1" t="s">
        <v>311048</v>
      </c>
      <c r="G31106" s="1" t="s">
        <v>311049</v>
      </c>
      <c r="H31106" s="1" t="s">
        <v>311050</v>
      </c>
      <c r="I31106" s="1" t="s">
        <v>311051</v>
      </c>
      <c r="J31106" s="1" t="s">
        <v>311052</v>
      </c>
      <c r="K31106" s="1" t="s">
        <v>311053</v>
      </c>
    </row>
    <row r="31107" spans="1:11" x14ac:dyDescent="0.45">
      <c r="A31107" s="1" t="s">
        <v>22</v>
      </c>
      <c r="B31107" s="1" t="s">
        <v>311054</v>
      </c>
      <c r="C31107" s="1" t="s">
        <v>311055</v>
      </c>
      <c r="D31107" s="1" t="s">
        <v>311056</v>
      </c>
      <c r="E31107" s="1" t="s">
        <v>311057</v>
      </c>
      <c r="F31107" s="1" t="s">
        <v>311058</v>
      </c>
      <c r="G31107" s="1" t="s">
        <v>311059</v>
      </c>
      <c r="H31107" s="1" t="s">
        <v>311060</v>
      </c>
      <c r="I31107" s="1" t="s">
        <v>311061</v>
      </c>
      <c r="J31107" s="1" t="s">
        <v>311062</v>
      </c>
      <c r="K31107" s="1" t="s">
        <v>311063</v>
      </c>
    </row>
    <row r="31108" spans="1:11" x14ac:dyDescent="0.45">
      <c r="A31108" s="1" t="s">
        <v>33</v>
      </c>
      <c r="B31108" s="1" t="s">
        <v>311064</v>
      </c>
      <c r="C31108" s="1" t="s">
        <v>311065</v>
      </c>
      <c r="D31108" s="1" t="s">
        <v>311066</v>
      </c>
      <c r="E31108" s="1" t="s">
        <v>311067</v>
      </c>
      <c r="F31108" s="1" t="s">
        <v>311068</v>
      </c>
      <c r="G31108" s="1" t="s">
        <v>311069</v>
      </c>
      <c r="H31108" s="1" t="s">
        <v>311070</v>
      </c>
      <c r="I31108" s="1" t="s">
        <v>311071</v>
      </c>
      <c r="J31108" s="1" t="s">
        <v>311072</v>
      </c>
      <c r="K31108" s="1" t="s">
        <v>311073</v>
      </c>
    </row>
    <row r="31109" spans="1:11" x14ac:dyDescent="0.45">
      <c r="A31109" s="1" t="s">
        <v>11</v>
      </c>
      <c r="B31109" s="1" t="s">
        <v>311074</v>
      </c>
      <c r="C31109" s="1" t="s">
        <v>311075</v>
      </c>
      <c r="D31109" s="1" t="s">
        <v>311076</v>
      </c>
      <c r="E31109" s="1" t="s">
        <v>311077</v>
      </c>
      <c r="F31109" s="1" t="s">
        <v>311078</v>
      </c>
      <c r="G31109" s="1" t="s">
        <v>311079</v>
      </c>
      <c r="H31109" s="1" t="s">
        <v>311080</v>
      </c>
      <c r="I31109" s="1" t="s">
        <v>311081</v>
      </c>
      <c r="J31109" s="1" t="s">
        <v>311082</v>
      </c>
      <c r="K31109" s="1" t="s">
        <v>311083</v>
      </c>
    </row>
    <row r="31110" spans="1:11" x14ac:dyDescent="0.45">
      <c r="A31110" s="1" t="s">
        <v>22</v>
      </c>
      <c r="B31110" s="1" t="s">
        <v>311084</v>
      </c>
      <c r="C31110" s="1" t="s">
        <v>311085</v>
      </c>
      <c r="D31110" s="1" t="s">
        <v>311086</v>
      </c>
      <c r="E31110" s="1" t="s">
        <v>311087</v>
      </c>
      <c r="F31110" s="1" t="s">
        <v>311088</v>
      </c>
      <c r="G31110" s="1" t="s">
        <v>311089</v>
      </c>
      <c r="H31110" s="1" t="s">
        <v>311090</v>
      </c>
      <c r="I31110" s="1" t="s">
        <v>311091</v>
      </c>
      <c r="J31110" s="1" t="s">
        <v>311092</v>
      </c>
      <c r="K31110" s="1" t="s">
        <v>311093</v>
      </c>
    </row>
    <row r="31111" spans="1:11" x14ac:dyDescent="0.45">
      <c r="A31111" s="1" t="s">
        <v>33</v>
      </c>
      <c r="B31111" s="1" t="s">
        <v>311094</v>
      </c>
      <c r="C31111" s="1" t="s">
        <v>311095</v>
      </c>
      <c r="D31111" s="1" t="s">
        <v>311096</v>
      </c>
      <c r="E31111" s="1" t="s">
        <v>311097</v>
      </c>
      <c r="F31111" s="1" t="s">
        <v>311098</v>
      </c>
      <c r="G31111" s="1" t="s">
        <v>311099</v>
      </c>
      <c r="H31111" s="1" t="s">
        <v>311100</v>
      </c>
      <c r="I31111" s="1" t="s">
        <v>311101</v>
      </c>
      <c r="J31111" s="1" t="s">
        <v>311102</v>
      </c>
      <c r="K31111" s="1" t="s">
        <v>311103</v>
      </c>
    </row>
    <row r="31112" spans="1:11" x14ac:dyDescent="0.45">
      <c r="A31112" s="1" t="s">
        <v>11</v>
      </c>
      <c r="B31112" s="1" t="s">
        <v>311104</v>
      </c>
      <c r="C31112" s="1" t="s">
        <v>311105</v>
      </c>
      <c r="D31112" s="1" t="s">
        <v>311106</v>
      </c>
      <c r="E31112" s="1" t="s">
        <v>311107</v>
      </c>
      <c r="F31112" s="1" t="s">
        <v>311108</v>
      </c>
      <c r="G31112" s="1" t="s">
        <v>311109</v>
      </c>
      <c r="H31112" s="1" t="s">
        <v>311110</v>
      </c>
      <c r="I31112" s="1" t="s">
        <v>311111</v>
      </c>
      <c r="J31112" s="1" t="s">
        <v>311112</v>
      </c>
      <c r="K31112" s="1" t="s">
        <v>311113</v>
      </c>
    </row>
    <row r="31113" spans="1:11" x14ac:dyDescent="0.45">
      <c r="A31113" s="1" t="s">
        <v>22</v>
      </c>
      <c r="B31113" s="1" t="s">
        <v>311114</v>
      </c>
      <c r="C31113" s="1" t="s">
        <v>311115</v>
      </c>
      <c r="D31113" s="1" t="s">
        <v>311116</v>
      </c>
      <c r="E31113" s="1" t="s">
        <v>311117</v>
      </c>
      <c r="F31113" s="1" t="s">
        <v>311118</v>
      </c>
      <c r="G31113" s="1" t="s">
        <v>311119</v>
      </c>
      <c r="H31113" s="1" t="s">
        <v>311120</v>
      </c>
      <c r="I31113" s="1" t="s">
        <v>311121</v>
      </c>
      <c r="J31113" s="1" t="s">
        <v>311122</v>
      </c>
      <c r="K31113" s="1" t="s">
        <v>311123</v>
      </c>
    </row>
    <row r="31114" spans="1:11" x14ac:dyDescent="0.45">
      <c r="A31114" s="1" t="s">
        <v>33</v>
      </c>
      <c r="B31114" s="1" t="s">
        <v>311124</v>
      </c>
      <c r="C31114" s="1" t="s">
        <v>311125</v>
      </c>
      <c r="D31114" s="1" t="s">
        <v>311126</v>
      </c>
      <c r="E31114" s="1" t="s">
        <v>311127</v>
      </c>
      <c r="F31114" s="1" t="s">
        <v>311128</v>
      </c>
      <c r="G31114" s="1" t="s">
        <v>311129</v>
      </c>
      <c r="H31114" s="1" t="s">
        <v>311130</v>
      </c>
      <c r="I31114" s="1" t="s">
        <v>311131</v>
      </c>
      <c r="J31114" s="1" t="s">
        <v>311132</v>
      </c>
      <c r="K31114" s="1" t="s">
        <v>311133</v>
      </c>
    </row>
    <row r="31115" spans="1:11" x14ac:dyDescent="0.45">
      <c r="A31115" s="1" t="s">
        <v>11</v>
      </c>
      <c r="B31115" s="1" t="s">
        <v>311134</v>
      </c>
      <c r="C31115" s="1" t="s">
        <v>311135</v>
      </c>
      <c r="D31115" s="1" t="s">
        <v>311136</v>
      </c>
      <c r="E31115" s="1" t="s">
        <v>311137</v>
      </c>
      <c r="F31115" s="1" t="s">
        <v>311138</v>
      </c>
      <c r="G31115" s="1" t="s">
        <v>311139</v>
      </c>
      <c r="H31115" s="1" t="s">
        <v>311140</v>
      </c>
      <c r="I31115" s="1" t="s">
        <v>311141</v>
      </c>
      <c r="J31115" s="1" t="s">
        <v>311142</v>
      </c>
      <c r="K31115" s="1" t="s">
        <v>311143</v>
      </c>
    </row>
    <row r="31116" spans="1:11" x14ac:dyDescent="0.45">
      <c r="A31116" s="1" t="s">
        <v>22</v>
      </c>
      <c r="B31116" s="1" t="s">
        <v>311144</v>
      </c>
      <c r="C31116" s="1" t="s">
        <v>311145</v>
      </c>
      <c r="D31116" s="1" t="s">
        <v>311146</v>
      </c>
      <c r="E31116" s="1" t="s">
        <v>311147</v>
      </c>
      <c r="F31116" s="1" t="s">
        <v>311148</v>
      </c>
      <c r="G31116" s="1" t="s">
        <v>311149</v>
      </c>
      <c r="H31116" s="1" t="s">
        <v>311150</v>
      </c>
      <c r="I31116" s="1" t="s">
        <v>311151</v>
      </c>
      <c r="J31116" s="1" t="s">
        <v>311152</v>
      </c>
      <c r="K31116" s="1" t="s">
        <v>311153</v>
      </c>
    </row>
    <row r="31117" spans="1:11" x14ac:dyDescent="0.45">
      <c r="A31117" s="1" t="s">
        <v>33</v>
      </c>
      <c r="B31117" s="1" t="s">
        <v>311154</v>
      </c>
      <c r="C31117" s="1" t="s">
        <v>311155</v>
      </c>
      <c r="D31117" s="1" t="s">
        <v>311156</v>
      </c>
      <c r="E31117" s="1" t="s">
        <v>311157</v>
      </c>
      <c r="F31117" s="1" t="s">
        <v>311158</v>
      </c>
      <c r="G31117" s="1" t="s">
        <v>311159</v>
      </c>
      <c r="H31117" s="1" t="s">
        <v>311160</v>
      </c>
      <c r="I31117" s="1" t="s">
        <v>311161</v>
      </c>
      <c r="J31117" s="1" t="s">
        <v>311162</v>
      </c>
      <c r="K31117" s="1" t="s">
        <v>311163</v>
      </c>
    </row>
    <row r="31118" spans="1:11" x14ac:dyDescent="0.45">
      <c r="A31118" s="1" t="s">
        <v>11</v>
      </c>
      <c r="B31118" s="1" t="s">
        <v>311164</v>
      </c>
      <c r="C31118" s="1" t="s">
        <v>311165</v>
      </c>
      <c r="D31118" s="1" t="s">
        <v>311166</v>
      </c>
      <c r="E31118" s="1" t="s">
        <v>311167</v>
      </c>
      <c r="F31118" s="1" t="s">
        <v>311168</v>
      </c>
      <c r="G31118" s="1" t="s">
        <v>311169</v>
      </c>
      <c r="H31118" s="1" t="s">
        <v>311170</v>
      </c>
      <c r="I31118" s="1" t="s">
        <v>311171</v>
      </c>
      <c r="J31118" s="1" t="s">
        <v>311172</v>
      </c>
      <c r="K31118" s="1" t="s">
        <v>311173</v>
      </c>
    </row>
    <row r="31119" spans="1:11" x14ac:dyDescent="0.45">
      <c r="A31119" s="1" t="s">
        <v>22</v>
      </c>
      <c r="B31119" s="1" t="s">
        <v>311174</v>
      </c>
      <c r="C31119" s="1" t="s">
        <v>311175</v>
      </c>
      <c r="D31119" s="1" t="s">
        <v>311176</v>
      </c>
      <c r="E31119" s="1" t="s">
        <v>311177</v>
      </c>
      <c r="F31119" s="1" t="s">
        <v>311178</v>
      </c>
      <c r="G31119" s="1" t="s">
        <v>311179</v>
      </c>
      <c r="H31119" s="1" t="s">
        <v>311180</v>
      </c>
      <c r="I31119" s="1" t="s">
        <v>311181</v>
      </c>
      <c r="J31119" s="1" t="s">
        <v>311182</v>
      </c>
      <c r="K31119" s="1" t="s">
        <v>311183</v>
      </c>
    </row>
    <row r="31120" spans="1:11" x14ac:dyDescent="0.45">
      <c r="A31120" s="1" t="s">
        <v>33</v>
      </c>
      <c r="B31120" s="1" t="s">
        <v>311184</v>
      </c>
      <c r="C31120" s="1" t="s">
        <v>311185</v>
      </c>
      <c r="D31120" s="1" t="s">
        <v>311186</v>
      </c>
      <c r="E31120" s="1" t="s">
        <v>311187</v>
      </c>
      <c r="F31120" s="1" t="s">
        <v>311188</v>
      </c>
      <c r="G31120" s="1" t="s">
        <v>311189</v>
      </c>
      <c r="H31120" s="1" t="s">
        <v>311190</v>
      </c>
      <c r="I31120" s="1" t="s">
        <v>311191</v>
      </c>
      <c r="J31120" s="1" t="s">
        <v>311192</v>
      </c>
      <c r="K31120" s="1" t="s">
        <v>311193</v>
      </c>
    </row>
    <row r="31121" spans="1:11" x14ac:dyDescent="0.45">
      <c r="A31121" s="1" t="s">
        <v>11</v>
      </c>
      <c r="B31121" s="1" t="s">
        <v>311194</v>
      </c>
      <c r="C31121" s="1" t="s">
        <v>311195</v>
      </c>
      <c r="D31121" s="1" t="s">
        <v>311196</v>
      </c>
      <c r="E31121" s="1" t="s">
        <v>311197</v>
      </c>
      <c r="F31121" s="1" t="s">
        <v>311198</v>
      </c>
      <c r="G31121" s="1" t="s">
        <v>311199</v>
      </c>
      <c r="H31121" s="1" t="s">
        <v>311200</v>
      </c>
      <c r="I31121" s="1" t="s">
        <v>311201</v>
      </c>
      <c r="J31121" s="1" t="s">
        <v>311202</v>
      </c>
      <c r="K31121" s="1" t="s">
        <v>311203</v>
      </c>
    </row>
    <row r="31122" spans="1:11" x14ac:dyDescent="0.45">
      <c r="A31122" s="1" t="s">
        <v>22</v>
      </c>
      <c r="B31122" s="1" t="s">
        <v>311204</v>
      </c>
      <c r="C31122" s="1" t="s">
        <v>311205</v>
      </c>
      <c r="D31122" s="1" t="s">
        <v>311206</v>
      </c>
      <c r="E31122" s="1" t="s">
        <v>311207</v>
      </c>
      <c r="F31122" s="1" t="s">
        <v>311208</v>
      </c>
      <c r="G31122" s="1" t="s">
        <v>311209</v>
      </c>
      <c r="H31122" s="1" t="s">
        <v>311210</v>
      </c>
      <c r="I31122" s="1" t="s">
        <v>311211</v>
      </c>
      <c r="J31122" s="1" t="s">
        <v>311212</v>
      </c>
      <c r="K31122" s="1" t="s">
        <v>311213</v>
      </c>
    </row>
    <row r="31123" spans="1:11" x14ac:dyDescent="0.45">
      <c r="A31123" s="1" t="s">
        <v>33</v>
      </c>
      <c r="B31123" s="1" t="s">
        <v>311214</v>
      </c>
      <c r="C31123" s="1" t="s">
        <v>311215</v>
      </c>
      <c r="D31123" s="1" t="s">
        <v>311216</v>
      </c>
      <c r="E31123" s="1" t="s">
        <v>311217</v>
      </c>
      <c r="F31123" s="1" t="s">
        <v>311218</v>
      </c>
      <c r="G31123" s="1" t="s">
        <v>311219</v>
      </c>
      <c r="H31123" s="1" t="s">
        <v>311220</v>
      </c>
      <c r="I31123" s="1" t="s">
        <v>311221</v>
      </c>
      <c r="J31123" s="1" t="s">
        <v>311222</v>
      </c>
      <c r="K31123" s="1" t="s">
        <v>311223</v>
      </c>
    </row>
    <row r="31124" spans="1:11" x14ac:dyDescent="0.45">
      <c r="A31124" s="1" t="s">
        <v>11</v>
      </c>
      <c r="B31124" s="1" t="s">
        <v>311224</v>
      </c>
      <c r="C31124" s="1" t="s">
        <v>311225</v>
      </c>
      <c r="D31124" s="1" t="s">
        <v>311226</v>
      </c>
      <c r="E31124" s="1" t="s">
        <v>311227</v>
      </c>
      <c r="F31124" s="1" t="s">
        <v>311228</v>
      </c>
      <c r="G31124" s="1" t="s">
        <v>311229</v>
      </c>
      <c r="H31124" s="1" t="s">
        <v>311230</v>
      </c>
      <c r="I31124" s="1" t="s">
        <v>311231</v>
      </c>
      <c r="J31124" s="1" t="s">
        <v>311232</v>
      </c>
      <c r="K31124" s="1" t="s">
        <v>311233</v>
      </c>
    </row>
    <row r="31125" spans="1:11" x14ac:dyDescent="0.45">
      <c r="A31125" s="1" t="s">
        <v>22</v>
      </c>
      <c r="B31125" s="1" t="s">
        <v>311234</v>
      </c>
      <c r="C31125" s="1" t="s">
        <v>311235</v>
      </c>
      <c r="D31125" s="1" t="s">
        <v>311236</v>
      </c>
      <c r="E31125" s="1" t="s">
        <v>311237</v>
      </c>
      <c r="F31125" s="1" t="s">
        <v>311238</v>
      </c>
      <c r="G31125" s="1" t="s">
        <v>311239</v>
      </c>
      <c r="H31125" s="1" t="s">
        <v>311240</v>
      </c>
      <c r="I31125" s="1" t="s">
        <v>311241</v>
      </c>
      <c r="J31125" s="1" t="s">
        <v>311242</v>
      </c>
      <c r="K31125" s="1" t="s">
        <v>311243</v>
      </c>
    </row>
    <row r="31126" spans="1:11" x14ac:dyDescent="0.45">
      <c r="A31126" s="1" t="s">
        <v>33</v>
      </c>
      <c r="B31126" s="1" t="s">
        <v>311244</v>
      </c>
      <c r="C31126" s="1" t="s">
        <v>311245</v>
      </c>
      <c r="D31126" s="1" t="s">
        <v>311246</v>
      </c>
      <c r="E31126" s="1" t="s">
        <v>311247</v>
      </c>
      <c r="F31126" s="1" t="s">
        <v>311248</v>
      </c>
      <c r="G31126" s="1" t="s">
        <v>311249</v>
      </c>
      <c r="H31126" s="1" t="s">
        <v>311250</v>
      </c>
      <c r="I31126" s="1" t="s">
        <v>311251</v>
      </c>
      <c r="J31126" s="1" t="s">
        <v>311252</v>
      </c>
      <c r="K31126" s="1" t="s">
        <v>311253</v>
      </c>
    </row>
    <row r="31127" spans="1:11" x14ac:dyDescent="0.45">
      <c r="A31127" s="1" t="s">
        <v>11</v>
      </c>
      <c r="B31127" s="1" t="s">
        <v>311254</v>
      </c>
      <c r="C31127" s="1" t="s">
        <v>311255</v>
      </c>
      <c r="D31127" s="1" t="s">
        <v>311256</v>
      </c>
      <c r="E31127" s="1" t="s">
        <v>311257</v>
      </c>
      <c r="F31127" s="1" t="s">
        <v>311258</v>
      </c>
      <c r="G31127" s="1" t="s">
        <v>311259</v>
      </c>
      <c r="H31127" s="1" t="s">
        <v>311260</v>
      </c>
      <c r="I31127" s="1" t="s">
        <v>311261</v>
      </c>
      <c r="J31127" s="1" t="s">
        <v>311262</v>
      </c>
      <c r="K31127" s="1" t="s">
        <v>311263</v>
      </c>
    </row>
    <row r="31128" spans="1:11" x14ac:dyDescent="0.45">
      <c r="A31128" s="1" t="s">
        <v>22</v>
      </c>
      <c r="B31128" s="1" t="s">
        <v>311264</v>
      </c>
      <c r="C31128" s="1" t="s">
        <v>311265</v>
      </c>
      <c r="D31128" s="1" t="s">
        <v>311266</v>
      </c>
      <c r="E31128" s="1" t="s">
        <v>311267</v>
      </c>
      <c r="F31128" s="1" t="s">
        <v>311268</v>
      </c>
      <c r="G31128" s="1" t="s">
        <v>311269</v>
      </c>
      <c r="H31128" s="1" t="s">
        <v>311270</v>
      </c>
      <c r="I31128" s="1" t="s">
        <v>311271</v>
      </c>
      <c r="J31128" s="1" t="s">
        <v>311272</v>
      </c>
      <c r="K31128" s="1" t="s">
        <v>311273</v>
      </c>
    </row>
    <row r="31129" spans="1:11" x14ac:dyDescent="0.45">
      <c r="A31129" s="1" t="s">
        <v>33</v>
      </c>
      <c r="B31129" s="1" t="s">
        <v>311274</v>
      </c>
      <c r="C31129" s="1" t="s">
        <v>311275</v>
      </c>
      <c r="D31129" s="1" t="s">
        <v>311276</v>
      </c>
      <c r="E31129" s="1" t="s">
        <v>311277</v>
      </c>
      <c r="F31129" s="1" t="s">
        <v>311278</v>
      </c>
      <c r="G31129" s="1" t="s">
        <v>311279</v>
      </c>
      <c r="H31129" s="1" t="s">
        <v>311280</v>
      </c>
      <c r="I31129" s="1" t="s">
        <v>311281</v>
      </c>
      <c r="J31129" s="1" t="s">
        <v>311282</v>
      </c>
      <c r="K31129" s="1" t="s">
        <v>311283</v>
      </c>
    </row>
    <row r="31130" spans="1:11" x14ac:dyDescent="0.45">
      <c r="A31130" s="1" t="s">
        <v>11</v>
      </c>
      <c r="B31130" s="1" t="s">
        <v>311284</v>
      </c>
      <c r="C31130" s="1" t="s">
        <v>311285</v>
      </c>
      <c r="D31130" s="1" t="s">
        <v>311286</v>
      </c>
      <c r="E31130" s="1" t="s">
        <v>311287</v>
      </c>
      <c r="F31130" s="1" t="s">
        <v>311288</v>
      </c>
      <c r="G31130" s="1" t="s">
        <v>311289</v>
      </c>
      <c r="H31130" s="1" t="s">
        <v>311290</v>
      </c>
      <c r="I31130" s="1" t="s">
        <v>311291</v>
      </c>
      <c r="J31130" s="1" t="s">
        <v>311292</v>
      </c>
      <c r="K31130" s="1" t="s">
        <v>311293</v>
      </c>
    </row>
    <row r="31131" spans="1:11" x14ac:dyDescent="0.45">
      <c r="A31131" s="1" t="s">
        <v>22</v>
      </c>
      <c r="B31131" s="1" t="s">
        <v>311294</v>
      </c>
      <c r="C31131" s="1" t="s">
        <v>311295</v>
      </c>
      <c r="D31131" s="1" t="s">
        <v>311296</v>
      </c>
      <c r="E31131" s="1" t="s">
        <v>311297</v>
      </c>
      <c r="F31131" s="1" t="s">
        <v>311298</v>
      </c>
      <c r="G31131" s="1" t="s">
        <v>311299</v>
      </c>
      <c r="H31131" s="1" t="s">
        <v>311300</v>
      </c>
      <c r="I31131" s="1" t="s">
        <v>311301</v>
      </c>
      <c r="J31131" s="1" t="s">
        <v>311302</v>
      </c>
      <c r="K31131" s="1" t="s">
        <v>311303</v>
      </c>
    </row>
    <row r="31132" spans="1:11" x14ac:dyDescent="0.45">
      <c r="A31132" s="1" t="s">
        <v>33</v>
      </c>
      <c r="B31132" s="1" t="s">
        <v>311304</v>
      </c>
      <c r="C31132" s="1" t="s">
        <v>311305</v>
      </c>
      <c r="D31132" s="1" t="s">
        <v>311306</v>
      </c>
      <c r="E31132" s="1" t="s">
        <v>311307</v>
      </c>
      <c r="F31132" s="1" t="s">
        <v>311308</v>
      </c>
      <c r="G31132" s="1" t="s">
        <v>311309</v>
      </c>
      <c r="H31132" s="1" t="s">
        <v>311310</v>
      </c>
      <c r="I31132" s="1" t="s">
        <v>311311</v>
      </c>
      <c r="J31132" s="1" t="s">
        <v>311312</v>
      </c>
      <c r="K31132" s="1" t="s">
        <v>311313</v>
      </c>
    </row>
    <row r="31133" spans="1:11" x14ac:dyDescent="0.45">
      <c r="A31133" s="1" t="s">
        <v>11</v>
      </c>
      <c r="B31133" s="1" t="s">
        <v>311314</v>
      </c>
      <c r="C31133" s="1" t="s">
        <v>311315</v>
      </c>
      <c r="D31133" s="1" t="s">
        <v>311316</v>
      </c>
      <c r="E31133" s="1" t="s">
        <v>311317</v>
      </c>
      <c r="F31133" s="1" t="s">
        <v>311318</v>
      </c>
      <c r="G31133" s="1" t="s">
        <v>311319</v>
      </c>
      <c r="H31133" s="1" t="s">
        <v>311320</v>
      </c>
      <c r="I31133" s="1" t="s">
        <v>311321</v>
      </c>
      <c r="J31133" s="1" t="s">
        <v>311322</v>
      </c>
      <c r="K31133" s="1" t="s">
        <v>311323</v>
      </c>
    </row>
    <row r="31134" spans="1:11" x14ac:dyDescent="0.45">
      <c r="A31134" s="1" t="s">
        <v>22</v>
      </c>
      <c r="B31134" s="1" t="s">
        <v>311324</v>
      </c>
      <c r="C31134" s="1" t="s">
        <v>311325</v>
      </c>
      <c r="D31134" s="1" t="s">
        <v>311326</v>
      </c>
      <c r="E31134" s="1" t="s">
        <v>311327</v>
      </c>
      <c r="F31134" s="1" t="s">
        <v>311328</v>
      </c>
      <c r="G31134" s="1" t="s">
        <v>311329</v>
      </c>
      <c r="H31134" s="1" t="s">
        <v>311330</v>
      </c>
      <c r="I31134" s="1" t="s">
        <v>311331</v>
      </c>
      <c r="J31134" s="1" t="s">
        <v>311332</v>
      </c>
      <c r="K31134" s="1" t="s">
        <v>311333</v>
      </c>
    </row>
    <row r="31135" spans="1:11" x14ac:dyDescent="0.45">
      <c r="A31135" s="1" t="s">
        <v>33</v>
      </c>
      <c r="B31135" s="1" t="s">
        <v>311334</v>
      </c>
      <c r="C31135" s="1" t="s">
        <v>311335</v>
      </c>
      <c r="D31135" s="1" t="s">
        <v>311336</v>
      </c>
      <c r="E31135" s="1" t="s">
        <v>311337</v>
      </c>
      <c r="F31135" s="1" t="s">
        <v>311338</v>
      </c>
      <c r="G31135" s="1" t="s">
        <v>311339</v>
      </c>
      <c r="H31135" s="1" t="s">
        <v>311340</v>
      </c>
      <c r="I31135" s="1" t="s">
        <v>311341</v>
      </c>
      <c r="J31135" s="1" t="s">
        <v>311342</v>
      </c>
      <c r="K31135" s="1" t="s">
        <v>311343</v>
      </c>
    </row>
    <row r="31136" spans="1:11" x14ac:dyDescent="0.45">
      <c r="A31136" s="1" t="s">
        <v>11</v>
      </c>
      <c r="B31136" s="1" t="s">
        <v>311344</v>
      </c>
      <c r="C31136" s="1" t="s">
        <v>311345</v>
      </c>
      <c r="D31136" s="1" t="s">
        <v>311346</v>
      </c>
      <c r="E31136" s="1" t="s">
        <v>311347</v>
      </c>
      <c r="F31136" s="1" t="s">
        <v>311348</v>
      </c>
      <c r="G31136" s="1" t="s">
        <v>311349</v>
      </c>
      <c r="H31136" s="1" t="s">
        <v>311350</v>
      </c>
      <c r="I31136" s="1" t="s">
        <v>311351</v>
      </c>
      <c r="J31136" s="1" t="s">
        <v>311352</v>
      </c>
      <c r="K31136" s="1" t="s">
        <v>311353</v>
      </c>
    </row>
    <row r="31137" spans="1:11" x14ac:dyDescent="0.45">
      <c r="A31137" s="1" t="s">
        <v>22</v>
      </c>
      <c r="B31137" s="1" t="s">
        <v>311354</v>
      </c>
      <c r="C31137" s="1" t="s">
        <v>311355</v>
      </c>
      <c r="D31137" s="1" t="s">
        <v>311356</v>
      </c>
      <c r="E31137" s="1" t="s">
        <v>311357</v>
      </c>
      <c r="F31137" s="1" t="s">
        <v>311358</v>
      </c>
      <c r="G31137" s="1" t="s">
        <v>311359</v>
      </c>
      <c r="H31137" s="1" t="s">
        <v>311360</v>
      </c>
      <c r="I31137" s="1" t="s">
        <v>311361</v>
      </c>
      <c r="J31137" s="1" t="s">
        <v>311362</v>
      </c>
      <c r="K31137" s="1" t="s">
        <v>311363</v>
      </c>
    </row>
    <row r="31138" spans="1:11" x14ac:dyDescent="0.45">
      <c r="A31138" s="1" t="s">
        <v>33</v>
      </c>
      <c r="B31138" s="1" t="s">
        <v>311364</v>
      </c>
      <c r="C31138" s="1" t="s">
        <v>311365</v>
      </c>
      <c r="D31138" s="1" t="s">
        <v>311366</v>
      </c>
      <c r="E31138" s="1" t="s">
        <v>311367</v>
      </c>
      <c r="F31138" s="1" t="s">
        <v>311368</v>
      </c>
      <c r="G31138" s="1" t="s">
        <v>311369</v>
      </c>
      <c r="H31138" s="1" t="s">
        <v>311370</v>
      </c>
      <c r="I31138" s="1" t="s">
        <v>311371</v>
      </c>
      <c r="J31138" s="1" t="s">
        <v>311372</v>
      </c>
      <c r="K31138" s="1" t="s">
        <v>311373</v>
      </c>
    </row>
    <row r="31139" spans="1:11" x14ac:dyDescent="0.45">
      <c r="A31139" s="1" t="s">
        <v>11</v>
      </c>
      <c r="B31139" s="1" t="s">
        <v>311374</v>
      </c>
      <c r="C31139" s="1" t="s">
        <v>311375</v>
      </c>
      <c r="D31139" s="1" t="s">
        <v>311376</v>
      </c>
      <c r="E31139" s="1" t="s">
        <v>311377</v>
      </c>
      <c r="F31139" s="1" t="s">
        <v>311378</v>
      </c>
      <c r="G31139" s="1" t="s">
        <v>311379</v>
      </c>
      <c r="H31139" s="1" t="s">
        <v>311380</v>
      </c>
      <c r="I31139" s="1" t="s">
        <v>311381</v>
      </c>
      <c r="J31139" s="1" t="s">
        <v>311382</v>
      </c>
      <c r="K31139" s="1" t="s">
        <v>311383</v>
      </c>
    </row>
    <row r="31140" spans="1:11" x14ac:dyDescent="0.45">
      <c r="A31140" s="1" t="s">
        <v>22</v>
      </c>
      <c r="B31140" s="1" t="s">
        <v>311384</v>
      </c>
      <c r="C31140" s="1" t="s">
        <v>311385</v>
      </c>
      <c r="D31140" s="1" t="s">
        <v>311386</v>
      </c>
      <c r="E31140" s="1" t="s">
        <v>311387</v>
      </c>
      <c r="F31140" s="1" t="s">
        <v>311388</v>
      </c>
      <c r="G31140" s="1" t="s">
        <v>311389</v>
      </c>
      <c r="H31140" s="1" t="s">
        <v>311390</v>
      </c>
      <c r="I31140" s="1" t="s">
        <v>311391</v>
      </c>
      <c r="J31140" s="1" t="s">
        <v>311392</v>
      </c>
      <c r="K31140" s="1" t="s">
        <v>311393</v>
      </c>
    </row>
    <row r="31141" spans="1:11" x14ac:dyDescent="0.45">
      <c r="A31141" s="1" t="s">
        <v>33</v>
      </c>
      <c r="B31141" s="1" t="s">
        <v>311394</v>
      </c>
      <c r="C31141" s="1" t="s">
        <v>311395</v>
      </c>
      <c r="D31141" s="1" t="s">
        <v>311396</v>
      </c>
      <c r="E31141" s="1" t="s">
        <v>311397</v>
      </c>
      <c r="F31141" s="1" t="s">
        <v>311398</v>
      </c>
      <c r="G31141" s="1" t="s">
        <v>311399</v>
      </c>
      <c r="H31141" s="1" t="s">
        <v>311400</v>
      </c>
      <c r="I31141" s="1" t="s">
        <v>311401</v>
      </c>
      <c r="J31141" s="1" t="s">
        <v>311402</v>
      </c>
      <c r="K31141" s="1" t="s">
        <v>311403</v>
      </c>
    </row>
    <row r="31142" spans="1:11" x14ac:dyDescent="0.45">
      <c r="A31142" s="1" t="s">
        <v>11</v>
      </c>
      <c r="B31142" s="1" t="s">
        <v>311404</v>
      </c>
      <c r="C31142" s="1" t="s">
        <v>311405</v>
      </c>
      <c r="D31142" s="1" t="s">
        <v>311406</v>
      </c>
      <c r="E31142" s="1" t="s">
        <v>311407</v>
      </c>
      <c r="F31142" s="1" t="s">
        <v>311408</v>
      </c>
      <c r="G31142" s="1" t="s">
        <v>311409</v>
      </c>
      <c r="H31142" s="1" t="s">
        <v>311410</v>
      </c>
      <c r="I31142" s="1" t="s">
        <v>311411</v>
      </c>
      <c r="J31142" s="1" t="s">
        <v>311412</v>
      </c>
      <c r="K31142" s="1" t="s">
        <v>311413</v>
      </c>
    </row>
    <row r="31143" spans="1:11" x14ac:dyDescent="0.45">
      <c r="A31143" s="1" t="s">
        <v>22</v>
      </c>
      <c r="B31143" s="1" t="s">
        <v>311414</v>
      </c>
      <c r="C31143" s="1" t="s">
        <v>311415</v>
      </c>
      <c r="D31143" s="1" t="s">
        <v>311416</v>
      </c>
      <c r="E31143" s="1" t="s">
        <v>311417</v>
      </c>
      <c r="F31143" s="1" t="s">
        <v>311418</v>
      </c>
      <c r="G31143" s="1" t="s">
        <v>311419</v>
      </c>
      <c r="H31143" s="1" t="s">
        <v>311420</v>
      </c>
      <c r="I31143" s="1" t="s">
        <v>311421</v>
      </c>
      <c r="J31143" s="1" t="s">
        <v>311422</v>
      </c>
      <c r="K31143" s="1" t="s">
        <v>311423</v>
      </c>
    </row>
    <row r="31144" spans="1:11" x14ac:dyDescent="0.45">
      <c r="A31144" s="1" t="s">
        <v>33</v>
      </c>
      <c r="B31144" s="1" t="s">
        <v>311424</v>
      </c>
      <c r="C31144" s="1" t="s">
        <v>311425</v>
      </c>
      <c r="D31144" s="1" t="s">
        <v>311426</v>
      </c>
      <c r="E31144" s="1" t="s">
        <v>311427</v>
      </c>
      <c r="F31144" s="1" t="s">
        <v>311428</v>
      </c>
      <c r="G31144" s="1" t="s">
        <v>311429</v>
      </c>
      <c r="H31144" s="1" t="s">
        <v>311430</v>
      </c>
      <c r="I31144" s="1" t="s">
        <v>311431</v>
      </c>
      <c r="J31144" s="1" t="s">
        <v>311432</v>
      </c>
      <c r="K31144" s="1" t="s">
        <v>311433</v>
      </c>
    </row>
    <row r="31145" spans="1:11" x14ac:dyDescent="0.45">
      <c r="A31145" s="1" t="s">
        <v>11</v>
      </c>
      <c r="B31145" s="1" t="s">
        <v>311434</v>
      </c>
      <c r="C31145" s="1" t="s">
        <v>311435</v>
      </c>
      <c r="D31145" s="1" t="s">
        <v>311436</v>
      </c>
      <c r="E31145" s="1" t="s">
        <v>311437</v>
      </c>
      <c r="F31145" s="1" t="s">
        <v>311438</v>
      </c>
      <c r="G31145" s="1" t="s">
        <v>311439</v>
      </c>
      <c r="H31145" s="1" t="s">
        <v>311440</v>
      </c>
      <c r="I31145" s="1" t="s">
        <v>311441</v>
      </c>
      <c r="J31145" s="1" t="s">
        <v>311442</v>
      </c>
      <c r="K31145" s="1" t="s">
        <v>311443</v>
      </c>
    </row>
    <row r="31146" spans="1:11" x14ac:dyDescent="0.45">
      <c r="A31146" s="1" t="s">
        <v>22</v>
      </c>
      <c r="B31146" s="1" t="s">
        <v>311444</v>
      </c>
      <c r="C31146" s="1" t="s">
        <v>311445</v>
      </c>
      <c r="D31146" s="1" t="s">
        <v>311446</v>
      </c>
      <c r="E31146" s="1" t="s">
        <v>311447</v>
      </c>
      <c r="F31146" s="1" t="s">
        <v>311448</v>
      </c>
      <c r="G31146" s="1" t="s">
        <v>311449</v>
      </c>
      <c r="H31146" s="1" t="s">
        <v>311450</v>
      </c>
      <c r="I31146" s="1" t="s">
        <v>311451</v>
      </c>
      <c r="J31146" s="1" t="s">
        <v>311452</v>
      </c>
      <c r="K31146" s="1" t="s">
        <v>311453</v>
      </c>
    </row>
    <row r="31147" spans="1:11" x14ac:dyDescent="0.45">
      <c r="A31147" s="1" t="s">
        <v>33</v>
      </c>
      <c r="B31147" s="1" t="s">
        <v>311454</v>
      </c>
      <c r="C31147" s="1" t="s">
        <v>311455</v>
      </c>
      <c r="D31147" s="1" t="s">
        <v>311456</v>
      </c>
      <c r="E31147" s="1" t="s">
        <v>311457</v>
      </c>
      <c r="F31147" s="1" t="s">
        <v>311458</v>
      </c>
      <c r="G31147" s="1" t="s">
        <v>311459</v>
      </c>
      <c r="H31147" s="1" t="s">
        <v>311460</v>
      </c>
      <c r="I31147" s="1" t="s">
        <v>311461</v>
      </c>
      <c r="J31147" s="1" t="s">
        <v>311462</v>
      </c>
      <c r="K31147" s="1" t="s">
        <v>311463</v>
      </c>
    </row>
    <row r="31148" spans="1:11" x14ac:dyDescent="0.45">
      <c r="A31148" s="1" t="s">
        <v>11</v>
      </c>
      <c r="B31148" s="1" t="s">
        <v>311464</v>
      </c>
      <c r="C31148" s="1" t="s">
        <v>311465</v>
      </c>
      <c r="D31148" s="1" t="s">
        <v>311466</v>
      </c>
      <c r="E31148" s="1" t="s">
        <v>311467</v>
      </c>
      <c r="F31148" s="1" t="s">
        <v>311468</v>
      </c>
      <c r="G31148" s="1" t="s">
        <v>311469</v>
      </c>
      <c r="H31148" s="1" t="s">
        <v>311470</v>
      </c>
      <c r="I31148" s="1" t="s">
        <v>311471</v>
      </c>
      <c r="J31148" s="1" t="s">
        <v>311472</v>
      </c>
      <c r="K31148" s="1" t="s">
        <v>311473</v>
      </c>
    </row>
    <row r="31149" spans="1:11" x14ac:dyDescent="0.45">
      <c r="A31149" s="1" t="s">
        <v>22</v>
      </c>
      <c r="B31149" s="1" t="s">
        <v>311474</v>
      </c>
      <c r="C31149" s="1" t="s">
        <v>311475</v>
      </c>
      <c r="D31149" s="1" t="s">
        <v>311476</v>
      </c>
      <c r="E31149" s="1" t="s">
        <v>311477</v>
      </c>
      <c r="F31149" s="1" t="s">
        <v>311478</v>
      </c>
      <c r="G31149" s="1" t="s">
        <v>311479</v>
      </c>
      <c r="H31149" s="1" t="s">
        <v>311480</v>
      </c>
      <c r="I31149" s="1" t="s">
        <v>311481</v>
      </c>
      <c r="J31149" s="1" t="s">
        <v>311482</v>
      </c>
      <c r="K31149" s="1" t="s">
        <v>311483</v>
      </c>
    </row>
    <row r="31150" spans="1:11" x14ac:dyDescent="0.45">
      <c r="A31150" s="1" t="s">
        <v>33</v>
      </c>
      <c r="B31150" s="1" t="s">
        <v>311484</v>
      </c>
      <c r="C31150" s="1" t="s">
        <v>311485</v>
      </c>
      <c r="D31150" s="1" t="s">
        <v>311486</v>
      </c>
      <c r="E31150" s="1" t="s">
        <v>311487</v>
      </c>
      <c r="F31150" s="1" t="s">
        <v>311488</v>
      </c>
      <c r="G31150" s="1" t="s">
        <v>311489</v>
      </c>
      <c r="H31150" s="1" t="s">
        <v>311490</v>
      </c>
      <c r="I31150" s="1" t="s">
        <v>311491</v>
      </c>
      <c r="J31150" s="1" t="s">
        <v>311492</v>
      </c>
      <c r="K31150" s="1" t="s">
        <v>311493</v>
      </c>
    </row>
    <row r="31151" spans="1:11" x14ac:dyDescent="0.45">
      <c r="A31151" s="1" t="s">
        <v>11</v>
      </c>
      <c r="B31151" s="1" t="s">
        <v>311494</v>
      </c>
      <c r="C31151" s="1" t="s">
        <v>311495</v>
      </c>
      <c r="D31151" s="1" t="s">
        <v>311496</v>
      </c>
      <c r="E31151" s="1" t="s">
        <v>311497</v>
      </c>
      <c r="F31151" s="1" t="s">
        <v>311498</v>
      </c>
      <c r="G31151" s="1" t="s">
        <v>311499</v>
      </c>
      <c r="H31151" s="1" t="s">
        <v>311500</v>
      </c>
      <c r="I31151" s="1" t="s">
        <v>311501</v>
      </c>
      <c r="J31151" s="1" t="s">
        <v>311502</v>
      </c>
      <c r="K31151" s="1" t="s">
        <v>311503</v>
      </c>
    </row>
    <row r="31152" spans="1:11" x14ac:dyDescent="0.45">
      <c r="A31152" s="1" t="s">
        <v>22</v>
      </c>
      <c r="B31152" s="1" t="s">
        <v>311504</v>
      </c>
      <c r="C31152" s="1" t="s">
        <v>311505</v>
      </c>
      <c r="D31152" s="1" t="s">
        <v>311506</v>
      </c>
      <c r="E31152" s="1" t="s">
        <v>311507</v>
      </c>
      <c r="F31152" s="1" t="s">
        <v>311508</v>
      </c>
      <c r="G31152" s="1" t="s">
        <v>311509</v>
      </c>
      <c r="H31152" s="1" t="s">
        <v>311510</v>
      </c>
      <c r="I31152" s="1" t="s">
        <v>311511</v>
      </c>
      <c r="J31152" s="1" t="s">
        <v>311512</v>
      </c>
      <c r="K31152" s="1" t="s">
        <v>311513</v>
      </c>
    </row>
    <row r="31153" spans="1:11" x14ac:dyDescent="0.45">
      <c r="A31153" s="1" t="s">
        <v>33</v>
      </c>
      <c r="B31153" s="1" t="s">
        <v>311514</v>
      </c>
      <c r="C31153" s="1" t="s">
        <v>311515</v>
      </c>
      <c r="D31153" s="1" t="s">
        <v>311516</v>
      </c>
      <c r="E31153" s="1" t="s">
        <v>311517</v>
      </c>
      <c r="F31153" s="1" t="s">
        <v>311518</v>
      </c>
      <c r="G31153" s="1" t="s">
        <v>311519</v>
      </c>
      <c r="H31153" s="1" t="s">
        <v>311520</v>
      </c>
      <c r="I31153" s="1" t="s">
        <v>311521</v>
      </c>
      <c r="J31153" s="1" t="s">
        <v>311522</v>
      </c>
      <c r="K31153" s="1" t="s">
        <v>311523</v>
      </c>
    </row>
    <row r="31154" spans="1:11" x14ac:dyDescent="0.45">
      <c r="A31154" s="1" t="s">
        <v>11</v>
      </c>
      <c r="B31154" s="1" t="s">
        <v>311524</v>
      </c>
      <c r="C31154" s="1" t="s">
        <v>311525</v>
      </c>
      <c r="D31154" s="1" t="s">
        <v>311526</v>
      </c>
      <c r="E31154" s="1" t="s">
        <v>311527</v>
      </c>
      <c r="F31154" s="1" t="s">
        <v>311528</v>
      </c>
      <c r="G31154" s="1" t="s">
        <v>311529</v>
      </c>
      <c r="H31154" s="1" t="s">
        <v>311530</v>
      </c>
      <c r="I31154" s="1" t="s">
        <v>311531</v>
      </c>
      <c r="J31154" s="1" t="s">
        <v>311532</v>
      </c>
      <c r="K31154" s="1" t="s">
        <v>311533</v>
      </c>
    </row>
    <row r="31155" spans="1:11" x14ac:dyDescent="0.45">
      <c r="A31155" s="1" t="s">
        <v>22</v>
      </c>
      <c r="B31155" s="1" t="s">
        <v>311534</v>
      </c>
      <c r="C31155" s="1" t="s">
        <v>311535</v>
      </c>
      <c r="D31155" s="1" t="s">
        <v>311536</v>
      </c>
      <c r="E31155" s="1" t="s">
        <v>311537</v>
      </c>
      <c r="F31155" s="1" t="s">
        <v>311538</v>
      </c>
      <c r="G31155" s="1" t="s">
        <v>311539</v>
      </c>
      <c r="H31155" s="1" t="s">
        <v>311540</v>
      </c>
      <c r="I31155" s="1" t="s">
        <v>311541</v>
      </c>
      <c r="J31155" s="1" t="s">
        <v>311542</v>
      </c>
      <c r="K31155" s="1" t="s">
        <v>311543</v>
      </c>
    </row>
    <row r="31156" spans="1:11" x14ac:dyDescent="0.45">
      <c r="A31156" s="1" t="s">
        <v>33</v>
      </c>
      <c r="B31156" s="1" t="s">
        <v>311544</v>
      </c>
      <c r="C31156" s="1" t="s">
        <v>311545</v>
      </c>
      <c r="D31156" s="1" t="s">
        <v>311546</v>
      </c>
      <c r="E31156" s="1" t="s">
        <v>311547</v>
      </c>
      <c r="F31156" s="1" t="s">
        <v>311548</v>
      </c>
      <c r="G31156" s="1" t="s">
        <v>311549</v>
      </c>
      <c r="H31156" s="1" t="s">
        <v>311550</v>
      </c>
      <c r="I31156" s="1" t="s">
        <v>311551</v>
      </c>
      <c r="J31156" s="1" t="s">
        <v>311552</v>
      </c>
      <c r="K31156" s="1" t="s">
        <v>311553</v>
      </c>
    </row>
    <row r="31157" spans="1:11" x14ac:dyDescent="0.45">
      <c r="A31157" s="1" t="s">
        <v>11</v>
      </c>
      <c r="B31157" s="1" t="s">
        <v>311554</v>
      </c>
      <c r="C31157" s="1" t="s">
        <v>311555</v>
      </c>
      <c r="D31157" s="1" t="s">
        <v>311556</v>
      </c>
      <c r="E31157" s="1" t="s">
        <v>311557</v>
      </c>
      <c r="F31157" s="1" t="s">
        <v>311558</v>
      </c>
      <c r="G31157" s="1" t="s">
        <v>311559</v>
      </c>
      <c r="H31157" s="1" t="s">
        <v>311560</v>
      </c>
      <c r="I31157" s="1" t="s">
        <v>311561</v>
      </c>
      <c r="J31157" s="1" t="s">
        <v>311562</v>
      </c>
      <c r="K31157" s="1" t="s">
        <v>311563</v>
      </c>
    </row>
    <row r="31158" spans="1:11" x14ac:dyDescent="0.45">
      <c r="A31158" s="1" t="s">
        <v>22</v>
      </c>
      <c r="B31158" s="1" t="s">
        <v>311564</v>
      </c>
      <c r="C31158" s="1" t="s">
        <v>311565</v>
      </c>
      <c r="D31158" s="1" t="s">
        <v>311566</v>
      </c>
      <c r="E31158" s="1" t="s">
        <v>311567</v>
      </c>
      <c r="F31158" s="1" t="s">
        <v>311568</v>
      </c>
      <c r="G31158" s="1" t="s">
        <v>311569</v>
      </c>
      <c r="H31158" s="1" t="s">
        <v>311570</v>
      </c>
      <c r="I31158" s="1" t="s">
        <v>311571</v>
      </c>
      <c r="J31158" s="1" t="s">
        <v>311572</v>
      </c>
      <c r="K31158" s="1" t="s">
        <v>311573</v>
      </c>
    </row>
    <row r="31159" spans="1:11" x14ac:dyDescent="0.45">
      <c r="A31159" s="1" t="s">
        <v>33</v>
      </c>
      <c r="B31159" s="1" t="s">
        <v>311574</v>
      </c>
      <c r="C31159" s="1" t="s">
        <v>311575</v>
      </c>
      <c r="D31159" s="1" t="s">
        <v>311576</v>
      </c>
      <c r="E31159" s="1" t="s">
        <v>311577</v>
      </c>
      <c r="F31159" s="1" t="s">
        <v>311578</v>
      </c>
      <c r="G31159" s="1" t="s">
        <v>311579</v>
      </c>
      <c r="H31159" s="1" t="s">
        <v>311580</v>
      </c>
      <c r="I31159" s="1" t="s">
        <v>311581</v>
      </c>
      <c r="J31159" s="1" t="s">
        <v>311582</v>
      </c>
      <c r="K31159" s="1" t="s">
        <v>311583</v>
      </c>
    </row>
    <row r="31160" spans="1:11" x14ac:dyDescent="0.45">
      <c r="A31160" s="1" t="s">
        <v>11</v>
      </c>
      <c r="B31160" s="1" t="s">
        <v>311584</v>
      </c>
      <c r="C31160" s="1" t="s">
        <v>311585</v>
      </c>
      <c r="D31160" s="1" t="s">
        <v>311586</v>
      </c>
      <c r="E31160" s="1" t="s">
        <v>311587</v>
      </c>
      <c r="F31160" s="1" t="s">
        <v>311588</v>
      </c>
      <c r="G31160" s="1" t="s">
        <v>311589</v>
      </c>
      <c r="H31160" s="1" t="s">
        <v>311590</v>
      </c>
      <c r="I31160" s="1" t="s">
        <v>311591</v>
      </c>
      <c r="J31160" s="1" t="s">
        <v>311592</v>
      </c>
      <c r="K31160" s="1" t="s">
        <v>311593</v>
      </c>
    </row>
    <row r="31161" spans="1:11" x14ac:dyDescent="0.45">
      <c r="A31161" s="1" t="s">
        <v>22</v>
      </c>
      <c r="B31161" s="1" t="s">
        <v>311594</v>
      </c>
      <c r="C31161" s="1" t="s">
        <v>311595</v>
      </c>
      <c r="D31161" s="1" t="s">
        <v>311596</v>
      </c>
      <c r="E31161" s="1" t="s">
        <v>311597</v>
      </c>
      <c r="F31161" s="1" t="s">
        <v>311598</v>
      </c>
      <c r="G31161" s="1" t="s">
        <v>311599</v>
      </c>
      <c r="H31161" s="1" t="s">
        <v>311600</v>
      </c>
      <c r="I31161" s="1" t="s">
        <v>311601</v>
      </c>
      <c r="J31161" s="1" t="s">
        <v>311602</v>
      </c>
      <c r="K31161" s="1" t="s">
        <v>311603</v>
      </c>
    </row>
    <row r="31162" spans="1:11" x14ac:dyDescent="0.45">
      <c r="A31162" s="1" t="s">
        <v>33</v>
      </c>
      <c r="B31162" s="1" t="s">
        <v>311604</v>
      </c>
      <c r="C31162" s="1" t="s">
        <v>311605</v>
      </c>
      <c r="D31162" s="1" t="s">
        <v>311606</v>
      </c>
      <c r="E31162" s="1" t="s">
        <v>311607</v>
      </c>
      <c r="F31162" s="1" t="s">
        <v>311608</v>
      </c>
      <c r="G31162" s="1" t="s">
        <v>311609</v>
      </c>
      <c r="H31162" s="1" t="s">
        <v>311610</v>
      </c>
      <c r="I31162" s="1" t="s">
        <v>311611</v>
      </c>
      <c r="J31162" s="1" t="s">
        <v>311612</v>
      </c>
      <c r="K31162" s="1" t="s">
        <v>311613</v>
      </c>
    </row>
    <row r="31163" spans="1:11" x14ac:dyDescent="0.45">
      <c r="A31163" s="1" t="s">
        <v>11</v>
      </c>
      <c r="B31163" s="1" t="s">
        <v>311614</v>
      </c>
      <c r="C31163" s="1" t="s">
        <v>311615</v>
      </c>
      <c r="D31163" s="1" t="s">
        <v>311616</v>
      </c>
      <c r="E31163" s="1" t="s">
        <v>311617</v>
      </c>
      <c r="F31163" s="1" t="s">
        <v>311618</v>
      </c>
      <c r="G31163" s="1" t="s">
        <v>311619</v>
      </c>
      <c r="H31163" s="1" t="s">
        <v>311620</v>
      </c>
      <c r="I31163" s="1" t="s">
        <v>311621</v>
      </c>
      <c r="J31163" s="1" t="s">
        <v>311622</v>
      </c>
      <c r="K31163" s="1" t="s">
        <v>311623</v>
      </c>
    </row>
    <row r="31164" spans="1:11" x14ac:dyDescent="0.45">
      <c r="A31164" s="1" t="s">
        <v>22</v>
      </c>
      <c r="B31164" s="1" t="s">
        <v>311624</v>
      </c>
      <c r="C31164" s="1" t="s">
        <v>311625</v>
      </c>
      <c r="D31164" s="1" t="s">
        <v>311626</v>
      </c>
      <c r="E31164" s="1" t="s">
        <v>311627</v>
      </c>
      <c r="F31164" s="1" t="s">
        <v>311628</v>
      </c>
      <c r="G31164" s="1" t="s">
        <v>311629</v>
      </c>
      <c r="H31164" s="1" t="s">
        <v>311630</v>
      </c>
      <c r="I31164" s="1" t="s">
        <v>311631</v>
      </c>
      <c r="J31164" s="1" t="s">
        <v>311632</v>
      </c>
      <c r="K31164" s="1" t="s">
        <v>311633</v>
      </c>
    </row>
    <row r="31165" spans="1:11" x14ac:dyDescent="0.45">
      <c r="A31165" s="1" t="s">
        <v>33</v>
      </c>
      <c r="B31165" s="1" t="s">
        <v>311634</v>
      </c>
      <c r="C31165" s="1" t="s">
        <v>311635</v>
      </c>
      <c r="D31165" s="1" t="s">
        <v>311636</v>
      </c>
      <c r="E31165" s="1" t="s">
        <v>311637</v>
      </c>
      <c r="F31165" s="1" t="s">
        <v>311638</v>
      </c>
      <c r="G31165" s="1" t="s">
        <v>311639</v>
      </c>
      <c r="H31165" s="1" t="s">
        <v>311640</v>
      </c>
      <c r="I31165" s="1" t="s">
        <v>311641</v>
      </c>
      <c r="J31165" s="1" t="s">
        <v>311642</v>
      </c>
      <c r="K31165" s="1" t="s">
        <v>311643</v>
      </c>
    </row>
    <row r="31166" spans="1:11" x14ac:dyDescent="0.45">
      <c r="A31166" s="1" t="s">
        <v>11</v>
      </c>
      <c r="B31166" s="1" t="s">
        <v>311644</v>
      </c>
      <c r="C31166" s="1" t="s">
        <v>311645</v>
      </c>
      <c r="D31166" s="1" t="s">
        <v>311646</v>
      </c>
      <c r="E31166" s="1" t="s">
        <v>311647</v>
      </c>
      <c r="F31166" s="1" t="s">
        <v>311648</v>
      </c>
      <c r="G31166" s="1" t="s">
        <v>311649</v>
      </c>
      <c r="H31166" s="1" t="s">
        <v>311650</v>
      </c>
      <c r="I31166" s="1" t="s">
        <v>311651</v>
      </c>
      <c r="J31166" s="1" t="s">
        <v>311652</v>
      </c>
      <c r="K31166" s="1" t="s">
        <v>311653</v>
      </c>
    </row>
    <row r="31167" spans="1:11" x14ac:dyDescent="0.45">
      <c r="A31167" s="1" t="s">
        <v>22</v>
      </c>
      <c r="B31167" s="1" t="s">
        <v>311654</v>
      </c>
      <c r="C31167" s="1" t="s">
        <v>311655</v>
      </c>
      <c r="D31167" s="1" t="s">
        <v>311656</v>
      </c>
      <c r="E31167" s="1" t="s">
        <v>311657</v>
      </c>
      <c r="F31167" s="1" t="s">
        <v>311658</v>
      </c>
      <c r="G31167" s="1" t="s">
        <v>311659</v>
      </c>
      <c r="H31167" s="1" t="s">
        <v>311660</v>
      </c>
      <c r="I31167" s="1" t="s">
        <v>311661</v>
      </c>
      <c r="J31167" s="1" t="s">
        <v>311662</v>
      </c>
      <c r="K31167" s="1" t="s">
        <v>311663</v>
      </c>
    </row>
    <row r="31168" spans="1:11" x14ac:dyDescent="0.45">
      <c r="A31168" s="1" t="s">
        <v>33</v>
      </c>
      <c r="B31168" s="1" t="s">
        <v>311664</v>
      </c>
      <c r="C31168" s="1" t="s">
        <v>311665</v>
      </c>
      <c r="D31168" s="1" t="s">
        <v>311666</v>
      </c>
      <c r="E31168" s="1" t="s">
        <v>311667</v>
      </c>
      <c r="F31168" s="1" t="s">
        <v>311668</v>
      </c>
      <c r="G31168" s="1" t="s">
        <v>311669</v>
      </c>
      <c r="H31168" s="1" t="s">
        <v>311670</v>
      </c>
      <c r="I31168" s="1" t="s">
        <v>311671</v>
      </c>
      <c r="J31168" s="1" t="s">
        <v>311672</v>
      </c>
      <c r="K31168" s="1" t="s">
        <v>311673</v>
      </c>
    </row>
    <row r="31169" spans="1:11" x14ac:dyDescent="0.45">
      <c r="A31169" s="1" t="s">
        <v>11</v>
      </c>
      <c r="B31169" s="1" t="s">
        <v>311674</v>
      </c>
      <c r="C31169" s="1" t="s">
        <v>311675</v>
      </c>
      <c r="D31169" s="1" t="s">
        <v>311676</v>
      </c>
      <c r="E31169" s="1" t="s">
        <v>311677</v>
      </c>
      <c r="F31169" s="1" t="s">
        <v>311678</v>
      </c>
      <c r="G31169" s="1" t="s">
        <v>311679</v>
      </c>
      <c r="H31169" s="1" t="s">
        <v>311680</v>
      </c>
      <c r="I31169" s="1" t="s">
        <v>311681</v>
      </c>
      <c r="J31169" s="1" t="s">
        <v>311682</v>
      </c>
      <c r="K31169" s="1" t="s">
        <v>311683</v>
      </c>
    </row>
    <row r="31170" spans="1:11" x14ac:dyDescent="0.45">
      <c r="A31170" s="1" t="s">
        <v>22</v>
      </c>
      <c r="B31170" s="1" t="s">
        <v>311684</v>
      </c>
      <c r="C31170" s="1" t="s">
        <v>311685</v>
      </c>
      <c r="D31170" s="1" t="s">
        <v>311686</v>
      </c>
      <c r="E31170" s="1" t="s">
        <v>311687</v>
      </c>
      <c r="F31170" s="1" t="s">
        <v>311688</v>
      </c>
      <c r="G31170" s="1" t="s">
        <v>311689</v>
      </c>
      <c r="H31170" s="1" t="s">
        <v>311690</v>
      </c>
      <c r="I31170" s="1" t="s">
        <v>311691</v>
      </c>
      <c r="J31170" s="1" t="s">
        <v>311692</v>
      </c>
      <c r="K31170" s="1" t="s">
        <v>311693</v>
      </c>
    </row>
    <row r="31171" spans="1:11" x14ac:dyDescent="0.45">
      <c r="A31171" s="1" t="s">
        <v>33</v>
      </c>
      <c r="B31171" s="1" t="s">
        <v>311694</v>
      </c>
      <c r="C31171" s="1" t="s">
        <v>311695</v>
      </c>
      <c r="D31171" s="1" t="s">
        <v>311696</v>
      </c>
      <c r="E31171" s="1" t="s">
        <v>311697</v>
      </c>
      <c r="F31171" s="1" t="s">
        <v>311698</v>
      </c>
      <c r="G31171" s="1" t="s">
        <v>311699</v>
      </c>
      <c r="H31171" s="1" t="s">
        <v>311700</v>
      </c>
      <c r="I31171" s="1" t="s">
        <v>311701</v>
      </c>
      <c r="J31171" s="1" t="s">
        <v>311702</v>
      </c>
      <c r="K31171" s="1" t="s">
        <v>311703</v>
      </c>
    </row>
    <row r="31172" spans="1:11" x14ac:dyDescent="0.45">
      <c r="A31172" s="1" t="s">
        <v>11</v>
      </c>
      <c r="B31172" s="1" t="s">
        <v>311704</v>
      </c>
      <c r="C31172" s="1" t="s">
        <v>311705</v>
      </c>
      <c r="D31172" s="1" t="s">
        <v>311706</v>
      </c>
      <c r="E31172" s="1" t="s">
        <v>311707</v>
      </c>
      <c r="F31172" s="1" t="s">
        <v>311708</v>
      </c>
      <c r="G31172" s="1" t="s">
        <v>311709</v>
      </c>
      <c r="H31172" s="1" t="s">
        <v>311710</v>
      </c>
      <c r="I31172" s="1" t="s">
        <v>311711</v>
      </c>
      <c r="J31172" s="1" t="s">
        <v>311712</v>
      </c>
      <c r="K31172" s="1" t="s">
        <v>311713</v>
      </c>
    </row>
    <row r="31173" spans="1:11" x14ac:dyDescent="0.45">
      <c r="A31173" s="1" t="s">
        <v>22</v>
      </c>
      <c r="B31173" s="1" t="s">
        <v>311714</v>
      </c>
      <c r="C31173" s="1" t="s">
        <v>311715</v>
      </c>
      <c r="D31173" s="1" t="s">
        <v>311716</v>
      </c>
      <c r="E31173" s="1" t="s">
        <v>311717</v>
      </c>
      <c r="F31173" s="1" t="s">
        <v>311718</v>
      </c>
      <c r="G31173" s="1" t="s">
        <v>311719</v>
      </c>
      <c r="H31173" s="1" t="s">
        <v>311720</v>
      </c>
      <c r="I31173" s="1" t="s">
        <v>311721</v>
      </c>
      <c r="J31173" s="1" t="s">
        <v>311722</v>
      </c>
      <c r="K31173" s="1" t="s">
        <v>311723</v>
      </c>
    </row>
    <row r="31174" spans="1:11" x14ac:dyDescent="0.45">
      <c r="A31174" s="1" t="s">
        <v>33</v>
      </c>
      <c r="B31174" s="1" t="s">
        <v>311724</v>
      </c>
      <c r="C31174" s="1" t="s">
        <v>311725</v>
      </c>
      <c r="D31174" s="1" t="s">
        <v>311726</v>
      </c>
      <c r="E31174" s="1" t="s">
        <v>311727</v>
      </c>
      <c r="F31174" s="1" t="s">
        <v>311728</v>
      </c>
      <c r="G31174" s="1" t="s">
        <v>311729</v>
      </c>
      <c r="H31174" s="1" t="s">
        <v>311730</v>
      </c>
      <c r="I31174" s="1" t="s">
        <v>311731</v>
      </c>
      <c r="J31174" s="1" t="s">
        <v>311732</v>
      </c>
      <c r="K31174" s="1" t="s">
        <v>311733</v>
      </c>
    </row>
    <row r="31175" spans="1:11" x14ac:dyDescent="0.45">
      <c r="A31175" s="1" t="s">
        <v>11</v>
      </c>
      <c r="B31175" s="1" t="s">
        <v>311734</v>
      </c>
      <c r="C31175" s="1" t="s">
        <v>311735</v>
      </c>
      <c r="D31175" s="1" t="s">
        <v>311736</v>
      </c>
      <c r="E31175" s="1" t="s">
        <v>311737</v>
      </c>
      <c r="F31175" s="1" t="s">
        <v>311738</v>
      </c>
      <c r="G31175" s="1" t="s">
        <v>311739</v>
      </c>
      <c r="H31175" s="1" t="s">
        <v>311740</v>
      </c>
      <c r="I31175" s="1" t="s">
        <v>311741</v>
      </c>
      <c r="J31175" s="1" t="s">
        <v>311742</v>
      </c>
      <c r="K31175" s="1" t="s">
        <v>311743</v>
      </c>
    </row>
    <row r="31176" spans="1:11" x14ac:dyDescent="0.45">
      <c r="A31176" s="1" t="s">
        <v>22</v>
      </c>
      <c r="B31176" s="1" t="s">
        <v>311744</v>
      </c>
      <c r="C31176" s="1" t="s">
        <v>311745</v>
      </c>
      <c r="D31176" s="1" t="s">
        <v>311746</v>
      </c>
      <c r="E31176" s="1" t="s">
        <v>311747</v>
      </c>
      <c r="F31176" s="1" t="s">
        <v>311748</v>
      </c>
      <c r="G31176" s="1" t="s">
        <v>311749</v>
      </c>
      <c r="H31176" s="1" t="s">
        <v>311750</v>
      </c>
      <c r="I31176" s="1" t="s">
        <v>311751</v>
      </c>
      <c r="J31176" s="1" t="s">
        <v>311752</v>
      </c>
      <c r="K31176" s="1" t="s">
        <v>311753</v>
      </c>
    </row>
    <row r="31177" spans="1:11" x14ac:dyDescent="0.45">
      <c r="A31177" s="1" t="s">
        <v>33</v>
      </c>
      <c r="B31177" s="1" t="s">
        <v>311754</v>
      </c>
      <c r="C31177" s="1" t="s">
        <v>311755</v>
      </c>
      <c r="D31177" s="1" t="s">
        <v>311756</v>
      </c>
      <c r="E31177" s="1" t="s">
        <v>311757</v>
      </c>
      <c r="F31177" s="1" t="s">
        <v>311758</v>
      </c>
      <c r="G31177" s="1" t="s">
        <v>311759</v>
      </c>
      <c r="H31177" s="1" t="s">
        <v>311760</v>
      </c>
      <c r="I31177" s="1" t="s">
        <v>311761</v>
      </c>
      <c r="J31177" s="1" t="s">
        <v>311762</v>
      </c>
      <c r="K31177" s="1" t="s">
        <v>311763</v>
      </c>
    </row>
    <row r="31178" spans="1:11" x14ac:dyDescent="0.45">
      <c r="A31178" s="1" t="s">
        <v>11</v>
      </c>
      <c r="B31178" s="1" t="s">
        <v>311764</v>
      </c>
      <c r="C31178" s="1" t="s">
        <v>311765</v>
      </c>
      <c r="D31178" s="1" t="s">
        <v>311766</v>
      </c>
      <c r="E31178" s="1" t="s">
        <v>311767</v>
      </c>
      <c r="F31178" s="1" t="s">
        <v>311768</v>
      </c>
      <c r="G31178" s="1" t="s">
        <v>311769</v>
      </c>
      <c r="H31178" s="1" t="s">
        <v>311770</v>
      </c>
      <c r="I31178" s="1" t="s">
        <v>311771</v>
      </c>
      <c r="J31178" s="1" t="s">
        <v>311772</v>
      </c>
      <c r="K31178" s="1" t="s">
        <v>311773</v>
      </c>
    </row>
    <row r="31179" spans="1:11" x14ac:dyDescent="0.45">
      <c r="A31179" s="1" t="s">
        <v>22</v>
      </c>
      <c r="B31179" s="1" t="s">
        <v>311774</v>
      </c>
      <c r="C31179" s="1" t="s">
        <v>311775</v>
      </c>
      <c r="D31179" s="1" t="s">
        <v>311776</v>
      </c>
      <c r="E31179" s="1" t="s">
        <v>311777</v>
      </c>
      <c r="F31179" s="1" t="s">
        <v>311778</v>
      </c>
      <c r="G31179" s="1" t="s">
        <v>311779</v>
      </c>
      <c r="H31179" s="1" t="s">
        <v>311780</v>
      </c>
      <c r="I31179" s="1" t="s">
        <v>311781</v>
      </c>
      <c r="J31179" s="1" t="s">
        <v>311782</v>
      </c>
      <c r="K31179" s="1" t="s">
        <v>311783</v>
      </c>
    </row>
    <row r="31180" spans="1:11" x14ac:dyDescent="0.45">
      <c r="A31180" s="1" t="s">
        <v>33</v>
      </c>
      <c r="B31180" s="1" t="s">
        <v>311784</v>
      </c>
      <c r="C31180" s="1" t="s">
        <v>311785</v>
      </c>
      <c r="D31180" s="1" t="s">
        <v>311786</v>
      </c>
      <c r="E31180" s="1" t="s">
        <v>311787</v>
      </c>
      <c r="F31180" s="1" t="s">
        <v>311788</v>
      </c>
      <c r="G31180" s="1" t="s">
        <v>311789</v>
      </c>
      <c r="H31180" s="1" t="s">
        <v>311790</v>
      </c>
      <c r="I31180" s="1" t="s">
        <v>311791</v>
      </c>
      <c r="J31180" s="1" t="s">
        <v>311792</v>
      </c>
      <c r="K31180" s="1" t="s">
        <v>311793</v>
      </c>
    </row>
    <row r="31181" spans="1:11" x14ac:dyDescent="0.45">
      <c r="A31181" s="1" t="s">
        <v>11</v>
      </c>
      <c r="B31181" s="1" t="s">
        <v>311794</v>
      </c>
      <c r="C31181" s="1" t="s">
        <v>311795</v>
      </c>
      <c r="D31181" s="1" t="s">
        <v>311796</v>
      </c>
      <c r="E31181" s="1" t="s">
        <v>311797</v>
      </c>
      <c r="F31181" s="1" t="s">
        <v>311798</v>
      </c>
      <c r="G31181" s="1" t="s">
        <v>311799</v>
      </c>
      <c r="H31181" s="1" t="s">
        <v>311800</v>
      </c>
      <c r="I31181" s="1" t="s">
        <v>311801</v>
      </c>
      <c r="J31181" s="1" t="s">
        <v>311802</v>
      </c>
      <c r="K31181" s="1" t="s">
        <v>311803</v>
      </c>
    </row>
    <row r="31182" spans="1:11" x14ac:dyDescent="0.45">
      <c r="A31182" s="1" t="s">
        <v>22</v>
      </c>
      <c r="B31182" s="1" t="s">
        <v>311804</v>
      </c>
      <c r="C31182" s="1" t="s">
        <v>311805</v>
      </c>
      <c r="D31182" s="1" t="s">
        <v>311806</v>
      </c>
      <c r="E31182" s="1" t="s">
        <v>311807</v>
      </c>
      <c r="F31182" s="1" t="s">
        <v>311808</v>
      </c>
      <c r="G31182" s="1" t="s">
        <v>311809</v>
      </c>
      <c r="H31182" s="1" t="s">
        <v>311810</v>
      </c>
      <c r="I31182" s="1" t="s">
        <v>311811</v>
      </c>
      <c r="J31182" s="1" t="s">
        <v>311812</v>
      </c>
      <c r="K31182" s="1" t="s">
        <v>311813</v>
      </c>
    </row>
    <row r="31183" spans="1:11" x14ac:dyDescent="0.45">
      <c r="A31183" s="1" t="s">
        <v>33</v>
      </c>
      <c r="B31183" s="1" t="s">
        <v>311814</v>
      </c>
      <c r="C31183" s="1" t="s">
        <v>311815</v>
      </c>
      <c r="D31183" s="1" t="s">
        <v>311816</v>
      </c>
      <c r="E31183" s="1" t="s">
        <v>311817</v>
      </c>
      <c r="F31183" s="1" t="s">
        <v>311818</v>
      </c>
      <c r="G31183" s="1" t="s">
        <v>311819</v>
      </c>
      <c r="H31183" s="1" t="s">
        <v>311820</v>
      </c>
      <c r="I31183" s="1" t="s">
        <v>311821</v>
      </c>
      <c r="J31183" s="1" t="s">
        <v>311822</v>
      </c>
      <c r="K31183" s="1" t="s">
        <v>311823</v>
      </c>
    </row>
    <row r="31184" spans="1:11" x14ac:dyDescent="0.45">
      <c r="A31184" s="1" t="s">
        <v>11</v>
      </c>
      <c r="B31184" s="1" t="s">
        <v>311824</v>
      </c>
      <c r="C31184" s="1" t="s">
        <v>311825</v>
      </c>
      <c r="D31184" s="1" t="s">
        <v>311826</v>
      </c>
      <c r="E31184" s="1" t="s">
        <v>311827</v>
      </c>
      <c r="F31184" s="1" t="s">
        <v>311828</v>
      </c>
      <c r="G31184" s="1" t="s">
        <v>311829</v>
      </c>
      <c r="H31184" s="1" t="s">
        <v>311830</v>
      </c>
      <c r="I31184" s="1" t="s">
        <v>311831</v>
      </c>
      <c r="J31184" s="1" t="s">
        <v>311832</v>
      </c>
      <c r="K31184" s="1" t="s">
        <v>311833</v>
      </c>
    </row>
    <row r="31185" spans="1:11" x14ac:dyDescent="0.45">
      <c r="A31185" s="1" t="s">
        <v>22</v>
      </c>
      <c r="B31185" s="1" t="s">
        <v>311834</v>
      </c>
      <c r="C31185" s="1" t="s">
        <v>311835</v>
      </c>
      <c r="D31185" s="1" t="s">
        <v>311836</v>
      </c>
      <c r="E31185" s="1" t="s">
        <v>311837</v>
      </c>
      <c r="F31185" s="1" t="s">
        <v>311838</v>
      </c>
      <c r="G31185" s="1" t="s">
        <v>311839</v>
      </c>
      <c r="H31185" s="1" t="s">
        <v>311840</v>
      </c>
      <c r="I31185" s="1" t="s">
        <v>311841</v>
      </c>
      <c r="J31185" s="1" t="s">
        <v>311842</v>
      </c>
      <c r="K31185" s="1" t="s">
        <v>311843</v>
      </c>
    </row>
    <row r="31186" spans="1:11" x14ac:dyDescent="0.45">
      <c r="A31186" s="1" t="s">
        <v>33</v>
      </c>
      <c r="B31186" s="1" t="s">
        <v>311844</v>
      </c>
      <c r="C31186" s="1" t="s">
        <v>311845</v>
      </c>
      <c r="D31186" s="1" t="s">
        <v>311846</v>
      </c>
      <c r="E31186" s="1" t="s">
        <v>311847</v>
      </c>
      <c r="F31186" s="1" t="s">
        <v>311848</v>
      </c>
      <c r="G31186" s="1" t="s">
        <v>311849</v>
      </c>
      <c r="H31186" s="1" t="s">
        <v>311850</v>
      </c>
      <c r="I31186" s="1" t="s">
        <v>311851</v>
      </c>
      <c r="J31186" s="1" t="s">
        <v>311852</v>
      </c>
      <c r="K31186" s="1" t="s">
        <v>311853</v>
      </c>
    </row>
    <row r="31187" spans="1:11" x14ac:dyDescent="0.45">
      <c r="A31187" s="1" t="s">
        <v>11</v>
      </c>
      <c r="B31187" s="1" t="s">
        <v>311854</v>
      </c>
      <c r="C31187" s="1" t="s">
        <v>311855</v>
      </c>
      <c r="D31187" s="1" t="s">
        <v>311856</v>
      </c>
      <c r="E31187" s="1" t="s">
        <v>311857</v>
      </c>
      <c r="F31187" s="1" t="s">
        <v>311858</v>
      </c>
      <c r="G31187" s="1" t="s">
        <v>311859</v>
      </c>
      <c r="H31187" s="1" t="s">
        <v>311860</v>
      </c>
      <c r="I31187" s="1" t="s">
        <v>311861</v>
      </c>
      <c r="J31187" s="1" t="s">
        <v>311862</v>
      </c>
      <c r="K31187" s="1" t="s">
        <v>311863</v>
      </c>
    </row>
    <row r="31188" spans="1:11" x14ac:dyDescent="0.45">
      <c r="A31188" s="1" t="s">
        <v>22</v>
      </c>
      <c r="B31188" s="1" t="s">
        <v>311864</v>
      </c>
      <c r="C31188" s="1" t="s">
        <v>311865</v>
      </c>
      <c r="D31188" s="1" t="s">
        <v>311866</v>
      </c>
      <c r="E31188" s="1" t="s">
        <v>311867</v>
      </c>
      <c r="F31188" s="1" t="s">
        <v>311868</v>
      </c>
      <c r="G31188" s="1" t="s">
        <v>311869</v>
      </c>
      <c r="H31188" s="1" t="s">
        <v>311870</v>
      </c>
      <c r="I31188" s="1" t="s">
        <v>311871</v>
      </c>
      <c r="J31188" s="1" t="s">
        <v>311872</v>
      </c>
      <c r="K31188" s="1" t="s">
        <v>311873</v>
      </c>
    </row>
    <row r="31189" spans="1:11" x14ac:dyDescent="0.45">
      <c r="A31189" s="1" t="s">
        <v>33</v>
      </c>
      <c r="B31189" s="1" t="s">
        <v>311874</v>
      </c>
      <c r="C31189" s="1" t="s">
        <v>311875</v>
      </c>
      <c r="D31189" s="1" t="s">
        <v>311876</v>
      </c>
      <c r="E31189" s="1" t="s">
        <v>311877</v>
      </c>
      <c r="F31189" s="1" t="s">
        <v>311878</v>
      </c>
      <c r="G31189" s="1" t="s">
        <v>311879</v>
      </c>
      <c r="H31189" s="1" t="s">
        <v>311880</v>
      </c>
      <c r="I31189" s="1" t="s">
        <v>311881</v>
      </c>
      <c r="J31189" s="1" t="s">
        <v>311882</v>
      </c>
      <c r="K31189" s="1" t="s">
        <v>311883</v>
      </c>
    </row>
    <row r="31190" spans="1:11" x14ac:dyDescent="0.45">
      <c r="A31190" s="1" t="s">
        <v>11</v>
      </c>
      <c r="B31190" s="1" t="s">
        <v>311884</v>
      </c>
      <c r="C31190" s="1" t="s">
        <v>311885</v>
      </c>
      <c r="D31190" s="1" t="s">
        <v>311886</v>
      </c>
      <c r="E31190" s="1" t="s">
        <v>311887</v>
      </c>
      <c r="F31190" s="1" t="s">
        <v>311888</v>
      </c>
      <c r="G31190" s="1" t="s">
        <v>311889</v>
      </c>
      <c r="H31190" s="1" t="s">
        <v>311890</v>
      </c>
      <c r="I31190" s="1" t="s">
        <v>311891</v>
      </c>
      <c r="J31190" s="1" t="s">
        <v>311892</v>
      </c>
      <c r="K31190" s="1" t="s">
        <v>311893</v>
      </c>
    </row>
    <row r="31191" spans="1:11" x14ac:dyDescent="0.45">
      <c r="A31191" s="1" t="s">
        <v>22</v>
      </c>
      <c r="B31191" s="1" t="s">
        <v>311894</v>
      </c>
      <c r="C31191" s="1" t="s">
        <v>311895</v>
      </c>
      <c r="D31191" s="1" t="s">
        <v>311896</v>
      </c>
      <c r="E31191" s="1" t="s">
        <v>311897</v>
      </c>
      <c r="F31191" s="1" t="s">
        <v>311898</v>
      </c>
      <c r="G31191" s="1" t="s">
        <v>311899</v>
      </c>
      <c r="H31191" s="1" t="s">
        <v>311900</v>
      </c>
      <c r="I31191" s="1" t="s">
        <v>311901</v>
      </c>
      <c r="J31191" s="1" t="s">
        <v>311902</v>
      </c>
      <c r="K31191" s="1" t="s">
        <v>311903</v>
      </c>
    </row>
    <row r="31192" spans="1:11" x14ac:dyDescent="0.45">
      <c r="A31192" s="1" t="s">
        <v>33</v>
      </c>
      <c r="B31192" s="1" t="s">
        <v>311904</v>
      </c>
      <c r="C31192" s="1" t="s">
        <v>311905</v>
      </c>
      <c r="D31192" s="1" t="s">
        <v>311906</v>
      </c>
      <c r="E31192" s="1" t="s">
        <v>311907</v>
      </c>
      <c r="F31192" s="1" t="s">
        <v>311908</v>
      </c>
      <c r="G31192" s="1" t="s">
        <v>311909</v>
      </c>
      <c r="H31192" s="1" t="s">
        <v>311910</v>
      </c>
      <c r="I31192" s="1" t="s">
        <v>311911</v>
      </c>
      <c r="J31192" s="1" t="s">
        <v>311912</v>
      </c>
      <c r="K31192" s="1" t="s">
        <v>311913</v>
      </c>
    </row>
    <row r="31193" spans="1:11" x14ac:dyDescent="0.45">
      <c r="A31193" s="1" t="s">
        <v>11</v>
      </c>
      <c r="B31193" s="1" t="s">
        <v>311914</v>
      </c>
      <c r="C31193" s="1" t="s">
        <v>311915</v>
      </c>
      <c r="D31193" s="1" t="s">
        <v>311916</v>
      </c>
      <c r="E31193" s="1" t="s">
        <v>311917</v>
      </c>
      <c r="F31193" s="1" t="s">
        <v>311918</v>
      </c>
      <c r="G31193" s="1" t="s">
        <v>311919</v>
      </c>
      <c r="H31193" s="1" t="s">
        <v>311920</v>
      </c>
      <c r="I31193" s="1" t="s">
        <v>311921</v>
      </c>
      <c r="J31193" s="1" t="s">
        <v>311922</v>
      </c>
      <c r="K31193" s="1" t="s">
        <v>311923</v>
      </c>
    </row>
    <row r="31194" spans="1:11" x14ac:dyDescent="0.45">
      <c r="A31194" s="1" t="s">
        <v>22</v>
      </c>
      <c r="B31194" s="1" t="s">
        <v>311924</v>
      </c>
      <c r="C31194" s="1" t="s">
        <v>311925</v>
      </c>
      <c r="D31194" s="1" t="s">
        <v>311926</v>
      </c>
      <c r="E31194" s="1" t="s">
        <v>311927</v>
      </c>
      <c r="F31194" s="1" t="s">
        <v>311928</v>
      </c>
      <c r="G31194" s="1" t="s">
        <v>311929</v>
      </c>
      <c r="H31194" s="1" t="s">
        <v>311930</v>
      </c>
      <c r="I31194" s="1" t="s">
        <v>311931</v>
      </c>
      <c r="J31194" s="1" t="s">
        <v>311932</v>
      </c>
      <c r="K31194" s="1" t="s">
        <v>311933</v>
      </c>
    </row>
    <row r="31195" spans="1:11" x14ac:dyDescent="0.45">
      <c r="A31195" s="1" t="s">
        <v>33</v>
      </c>
      <c r="B31195" s="1" t="s">
        <v>311934</v>
      </c>
      <c r="C31195" s="1" t="s">
        <v>311935</v>
      </c>
      <c r="D31195" s="1" t="s">
        <v>311936</v>
      </c>
      <c r="E31195" s="1" t="s">
        <v>311937</v>
      </c>
      <c r="F31195" s="1" t="s">
        <v>311938</v>
      </c>
      <c r="G31195" s="1" t="s">
        <v>311939</v>
      </c>
      <c r="H31195" s="1" t="s">
        <v>311940</v>
      </c>
      <c r="I31195" s="1" t="s">
        <v>311941</v>
      </c>
      <c r="J31195" s="1" t="s">
        <v>311942</v>
      </c>
      <c r="K31195" s="1" t="s">
        <v>311943</v>
      </c>
    </row>
    <row r="31196" spans="1:11" x14ac:dyDescent="0.45">
      <c r="A31196" s="1" t="s">
        <v>11</v>
      </c>
      <c r="B31196" s="1" t="s">
        <v>311944</v>
      </c>
      <c r="C31196" s="1" t="s">
        <v>311945</v>
      </c>
      <c r="D31196" s="1" t="s">
        <v>311946</v>
      </c>
      <c r="E31196" s="1" t="s">
        <v>311947</v>
      </c>
      <c r="F31196" s="1" t="s">
        <v>311948</v>
      </c>
      <c r="G31196" s="1" t="s">
        <v>311949</v>
      </c>
      <c r="H31196" s="1" t="s">
        <v>311950</v>
      </c>
      <c r="I31196" s="1" t="s">
        <v>311951</v>
      </c>
      <c r="J31196" s="1" t="s">
        <v>311952</v>
      </c>
      <c r="K31196" s="1" t="s">
        <v>311953</v>
      </c>
    </row>
    <row r="31197" spans="1:11" x14ac:dyDescent="0.45">
      <c r="A31197" s="1" t="s">
        <v>22</v>
      </c>
      <c r="B31197" s="1" t="s">
        <v>311954</v>
      </c>
      <c r="C31197" s="1" t="s">
        <v>311955</v>
      </c>
      <c r="D31197" s="1" t="s">
        <v>311956</v>
      </c>
      <c r="E31197" s="1" t="s">
        <v>311957</v>
      </c>
      <c r="F31197" s="1" t="s">
        <v>311958</v>
      </c>
      <c r="G31197" s="1" t="s">
        <v>311959</v>
      </c>
      <c r="H31197" s="1" t="s">
        <v>311960</v>
      </c>
      <c r="I31197" s="1" t="s">
        <v>311961</v>
      </c>
      <c r="J31197" s="1" t="s">
        <v>311962</v>
      </c>
      <c r="K31197" s="1" t="s">
        <v>311963</v>
      </c>
    </row>
    <row r="31198" spans="1:11" x14ac:dyDescent="0.45">
      <c r="A31198" s="1" t="s">
        <v>33</v>
      </c>
      <c r="B31198" s="1" t="s">
        <v>311964</v>
      </c>
      <c r="C31198" s="1" t="s">
        <v>311965</v>
      </c>
      <c r="D31198" s="1" t="s">
        <v>311966</v>
      </c>
      <c r="E31198" s="1" t="s">
        <v>311967</v>
      </c>
      <c r="F31198" s="1" t="s">
        <v>311968</v>
      </c>
      <c r="G31198" s="1" t="s">
        <v>311969</v>
      </c>
      <c r="H31198" s="1" t="s">
        <v>311970</v>
      </c>
      <c r="I31198" s="1" t="s">
        <v>311971</v>
      </c>
      <c r="J31198" s="1" t="s">
        <v>311972</v>
      </c>
      <c r="K31198" s="1" t="s">
        <v>311973</v>
      </c>
    </row>
    <row r="31199" spans="1:11" x14ac:dyDescent="0.45">
      <c r="A31199" s="1" t="s">
        <v>11</v>
      </c>
      <c r="B31199" s="1" t="s">
        <v>311974</v>
      </c>
      <c r="C31199" s="1" t="s">
        <v>311975</v>
      </c>
      <c r="D31199" s="1" t="s">
        <v>311976</v>
      </c>
      <c r="E31199" s="1" t="s">
        <v>311977</v>
      </c>
      <c r="F31199" s="1" t="s">
        <v>311978</v>
      </c>
      <c r="G31199" s="1" t="s">
        <v>311979</v>
      </c>
      <c r="H31199" s="1" t="s">
        <v>311980</v>
      </c>
      <c r="I31199" s="1" t="s">
        <v>311981</v>
      </c>
      <c r="J31199" s="1" t="s">
        <v>311982</v>
      </c>
      <c r="K31199" s="1" t="s">
        <v>311983</v>
      </c>
    </row>
    <row r="31200" spans="1:11" x14ac:dyDescent="0.45">
      <c r="A31200" s="1" t="s">
        <v>22</v>
      </c>
      <c r="B31200" s="1" t="s">
        <v>311984</v>
      </c>
      <c r="C31200" s="1" t="s">
        <v>311985</v>
      </c>
      <c r="D31200" s="1" t="s">
        <v>311986</v>
      </c>
      <c r="E31200" s="1" t="s">
        <v>311987</v>
      </c>
      <c r="F31200" s="1" t="s">
        <v>311988</v>
      </c>
      <c r="G31200" s="1" t="s">
        <v>311989</v>
      </c>
      <c r="H31200" s="1" t="s">
        <v>311990</v>
      </c>
      <c r="I31200" s="1" t="s">
        <v>311991</v>
      </c>
      <c r="J31200" s="1" t="s">
        <v>311992</v>
      </c>
      <c r="K31200" s="1" t="s">
        <v>311993</v>
      </c>
    </row>
    <row r="31201" spans="1:11" x14ac:dyDescent="0.45">
      <c r="A31201" s="1" t="s">
        <v>33</v>
      </c>
      <c r="B31201" s="1" t="s">
        <v>311994</v>
      </c>
      <c r="C31201" s="1" t="s">
        <v>311995</v>
      </c>
      <c r="D31201" s="1" t="s">
        <v>311996</v>
      </c>
      <c r="E31201" s="1" t="s">
        <v>311997</v>
      </c>
      <c r="F31201" s="1" t="s">
        <v>311998</v>
      </c>
      <c r="G31201" s="1" t="s">
        <v>311999</v>
      </c>
      <c r="H31201" s="1" t="s">
        <v>312000</v>
      </c>
      <c r="I31201" s="1" t="s">
        <v>312001</v>
      </c>
      <c r="J31201" s="1" t="s">
        <v>312002</v>
      </c>
      <c r="K31201" s="1" t="s">
        <v>312003</v>
      </c>
    </row>
    <row r="31202" spans="1:11" x14ac:dyDescent="0.45">
      <c r="A31202" s="1" t="s">
        <v>11</v>
      </c>
      <c r="B31202" s="1" t="s">
        <v>312004</v>
      </c>
      <c r="C31202" s="1" t="s">
        <v>312005</v>
      </c>
      <c r="D31202" s="1" t="s">
        <v>312006</v>
      </c>
      <c r="E31202" s="1" t="s">
        <v>312007</v>
      </c>
      <c r="F31202" s="1" t="s">
        <v>312008</v>
      </c>
      <c r="G31202" s="1" t="s">
        <v>312009</v>
      </c>
      <c r="H31202" s="1" t="s">
        <v>312010</v>
      </c>
      <c r="I31202" s="1" t="s">
        <v>312011</v>
      </c>
      <c r="J31202" s="1" t="s">
        <v>312012</v>
      </c>
      <c r="K31202" s="1" t="s">
        <v>312013</v>
      </c>
    </row>
    <row r="31203" spans="1:11" x14ac:dyDescent="0.45">
      <c r="A31203" s="1" t="s">
        <v>22</v>
      </c>
      <c r="B31203" s="1" t="s">
        <v>312014</v>
      </c>
      <c r="C31203" s="1" t="s">
        <v>312015</v>
      </c>
      <c r="D31203" s="1" t="s">
        <v>312016</v>
      </c>
      <c r="E31203" s="1" t="s">
        <v>312017</v>
      </c>
      <c r="F31203" s="1" t="s">
        <v>312018</v>
      </c>
      <c r="G31203" s="1" t="s">
        <v>312019</v>
      </c>
      <c r="H31203" s="1" t="s">
        <v>312020</v>
      </c>
      <c r="I31203" s="1" t="s">
        <v>312021</v>
      </c>
      <c r="J31203" s="1" t="s">
        <v>312022</v>
      </c>
      <c r="K31203" s="1" t="s">
        <v>312023</v>
      </c>
    </row>
    <row r="31204" spans="1:11" x14ac:dyDescent="0.45">
      <c r="A31204" s="1" t="s">
        <v>33</v>
      </c>
      <c r="B31204" s="1" t="s">
        <v>312024</v>
      </c>
      <c r="C31204" s="1" t="s">
        <v>312025</v>
      </c>
      <c r="D31204" s="1" t="s">
        <v>312026</v>
      </c>
      <c r="E31204" s="1" t="s">
        <v>312027</v>
      </c>
      <c r="F31204" s="1" t="s">
        <v>312028</v>
      </c>
      <c r="G31204" s="1" t="s">
        <v>312029</v>
      </c>
      <c r="H31204" s="1" t="s">
        <v>312030</v>
      </c>
      <c r="I31204" s="1" t="s">
        <v>312031</v>
      </c>
      <c r="J31204" s="1" t="s">
        <v>312032</v>
      </c>
      <c r="K31204" s="1" t="s">
        <v>312033</v>
      </c>
    </row>
    <row r="31205" spans="1:11" x14ac:dyDescent="0.45">
      <c r="A31205" s="1" t="s">
        <v>11</v>
      </c>
      <c r="B31205" s="1" t="s">
        <v>312034</v>
      </c>
      <c r="C31205" s="1" t="s">
        <v>312035</v>
      </c>
      <c r="D31205" s="1" t="s">
        <v>312036</v>
      </c>
      <c r="E31205" s="1" t="s">
        <v>312037</v>
      </c>
      <c r="F31205" s="1" t="s">
        <v>312038</v>
      </c>
      <c r="G31205" s="1" t="s">
        <v>312039</v>
      </c>
      <c r="H31205" s="1" t="s">
        <v>312040</v>
      </c>
      <c r="I31205" s="1" t="s">
        <v>312041</v>
      </c>
      <c r="J31205" s="1" t="s">
        <v>312042</v>
      </c>
      <c r="K31205" s="1" t="s">
        <v>312043</v>
      </c>
    </row>
    <row r="31206" spans="1:11" x14ac:dyDescent="0.45">
      <c r="A31206" s="1" t="s">
        <v>22</v>
      </c>
      <c r="B31206" s="1" t="s">
        <v>312044</v>
      </c>
      <c r="C31206" s="1" t="s">
        <v>312045</v>
      </c>
      <c r="D31206" s="1" t="s">
        <v>312046</v>
      </c>
      <c r="E31206" s="1" t="s">
        <v>312047</v>
      </c>
      <c r="F31206" s="1" t="s">
        <v>312048</v>
      </c>
      <c r="G31206" s="1" t="s">
        <v>312049</v>
      </c>
      <c r="H31206" s="1" t="s">
        <v>312050</v>
      </c>
      <c r="I31206" s="1" t="s">
        <v>312051</v>
      </c>
      <c r="J31206" s="1" t="s">
        <v>312052</v>
      </c>
      <c r="K31206" s="1" t="s">
        <v>312053</v>
      </c>
    </row>
    <row r="31207" spans="1:11" x14ac:dyDescent="0.45">
      <c r="A31207" s="1" t="s">
        <v>33</v>
      </c>
      <c r="B31207" s="1" t="s">
        <v>312054</v>
      </c>
      <c r="C31207" s="1" t="s">
        <v>312055</v>
      </c>
      <c r="D31207" s="1" t="s">
        <v>312056</v>
      </c>
      <c r="E31207" s="1" t="s">
        <v>312057</v>
      </c>
      <c r="F31207" s="1" t="s">
        <v>312058</v>
      </c>
      <c r="G31207" s="1" t="s">
        <v>312059</v>
      </c>
      <c r="H31207" s="1" t="s">
        <v>312060</v>
      </c>
      <c r="I31207" s="1" t="s">
        <v>312061</v>
      </c>
      <c r="J31207" s="1" t="s">
        <v>312062</v>
      </c>
      <c r="K31207" s="1" t="s">
        <v>312063</v>
      </c>
    </row>
    <row r="31208" spans="1:11" x14ac:dyDescent="0.45">
      <c r="A31208" s="1" t="s">
        <v>11</v>
      </c>
      <c r="B31208" s="1" t="s">
        <v>312064</v>
      </c>
      <c r="C31208" s="1" t="s">
        <v>312065</v>
      </c>
      <c r="D31208" s="1" t="s">
        <v>312066</v>
      </c>
      <c r="E31208" s="1" t="s">
        <v>312067</v>
      </c>
      <c r="F31208" s="1" t="s">
        <v>312068</v>
      </c>
      <c r="G31208" s="1" t="s">
        <v>312069</v>
      </c>
      <c r="H31208" s="1" t="s">
        <v>312070</v>
      </c>
      <c r="I31208" s="1" t="s">
        <v>312071</v>
      </c>
      <c r="J31208" s="1" t="s">
        <v>312072</v>
      </c>
      <c r="K31208" s="1" t="s">
        <v>312073</v>
      </c>
    </row>
    <row r="31209" spans="1:11" x14ac:dyDescent="0.45">
      <c r="A31209" s="1" t="s">
        <v>22</v>
      </c>
      <c r="B31209" s="1" t="s">
        <v>312074</v>
      </c>
      <c r="C31209" s="1" t="s">
        <v>312075</v>
      </c>
      <c r="D31209" s="1" t="s">
        <v>312076</v>
      </c>
      <c r="E31209" s="1" t="s">
        <v>312077</v>
      </c>
      <c r="F31209" s="1" t="s">
        <v>312078</v>
      </c>
      <c r="G31209" s="1" t="s">
        <v>312079</v>
      </c>
      <c r="H31209" s="1" t="s">
        <v>312080</v>
      </c>
      <c r="I31209" s="1" t="s">
        <v>312081</v>
      </c>
      <c r="J31209" s="1" t="s">
        <v>312082</v>
      </c>
      <c r="K31209" s="1" t="s">
        <v>312083</v>
      </c>
    </row>
    <row r="31210" spans="1:11" x14ac:dyDescent="0.45">
      <c r="A31210" s="1" t="s">
        <v>33</v>
      </c>
      <c r="B31210" s="1" t="s">
        <v>312084</v>
      </c>
      <c r="C31210" s="1" t="s">
        <v>312085</v>
      </c>
      <c r="D31210" s="1" t="s">
        <v>312086</v>
      </c>
      <c r="E31210" s="1" t="s">
        <v>312087</v>
      </c>
      <c r="F31210" s="1" t="s">
        <v>312088</v>
      </c>
      <c r="G31210" s="1" t="s">
        <v>312089</v>
      </c>
      <c r="H31210" s="1" t="s">
        <v>312090</v>
      </c>
      <c r="I31210" s="1" t="s">
        <v>312091</v>
      </c>
      <c r="J31210" s="1" t="s">
        <v>312092</v>
      </c>
      <c r="K31210" s="1" t="s">
        <v>312093</v>
      </c>
    </row>
    <row r="31211" spans="1:11" x14ac:dyDescent="0.45">
      <c r="A31211" s="1" t="s">
        <v>11</v>
      </c>
      <c r="B31211" s="1" t="s">
        <v>312094</v>
      </c>
      <c r="C31211" s="1" t="s">
        <v>312095</v>
      </c>
      <c r="D31211" s="1" t="s">
        <v>312096</v>
      </c>
      <c r="E31211" s="1" t="s">
        <v>312097</v>
      </c>
      <c r="F31211" s="1" t="s">
        <v>312098</v>
      </c>
      <c r="G31211" s="1" t="s">
        <v>312099</v>
      </c>
      <c r="H31211" s="1" t="s">
        <v>312100</v>
      </c>
      <c r="I31211" s="1" t="s">
        <v>312101</v>
      </c>
      <c r="J31211" s="1" t="s">
        <v>312102</v>
      </c>
      <c r="K31211" s="1" t="s">
        <v>312103</v>
      </c>
    </row>
    <row r="31212" spans="1:11" x14ac:dyDescent="0.45">
      <c r="A31212" s="1" t="s">
        <v>22</v>
      </c>
      <c r="B31212" s="1" t="s">
        <v>312104</v>
      </c>
      <c r="C31212" s="1" t="s">
        <v>312105</v>
      </c>
      <c r="D31212" s="1" t="s">
        <v>312106</v>
      </c>
      <c r="E31212" s="1" t="s">
        <v>312107</v>
      </c>
      <c r="F31212" s="1" t="s">
        <v>312108</v>
      </c>
      <c r="G31212" s="1" t="s">
        <v>312109</v>
      </c>
      <c r="H31212" s="1" t="s">
        <v>312110</v>
      </c>
      <c r="I31212" s="1" t="s">
        <v>312111</v>
      </c>
      <c r="J31212" s="1" t="s">
        <v>312112</v>
      </c>
      <c r="K31212" s="1" t="s">
        <v>312113</v>
      </c>
    </row>
    <row r="31213" spans="1:11" x14ac:dyDescent="0.45">
      <c r="A31213" s="1" t="s">
        <v>33</v>
      </c>
      <c r="B31213" s="1" t="s">
        <v>312114</v>
      </c>
      <c r="C31213" s="1" t="s">
        <v>312115</v>
      </c>
      <c r="D31213" s="1" t="s">
        <v>312116</v>
      </c>
      <c r="E31213" s="1" t="s">
        <v>312117</v>
      </c>
      <c r="F31213" s="1" t="s">
        <v>312118</v>
      </c>
      <c r="G31213" s="1" t="s">
        <v>312119</v>
      </c>
      <c r="H31213" s="1" t="s">
        <v>312120</v>
      </c>
      <c r="I31213" s="1" t="s">
        <v>312121</v>
      </c>
      <c r="J31213" s="1" t="s">
        <v>312122</v>
      </c>
      <c r="K31213" s="1" t="s">
        <v>312123</v>
      </c>
    </row>
    <row r="31214" spans="1:11" x14ac:dyDescent="0.45">
      <c r="A31214" s="1" t="s">
        <v>11</v>
      </c>
      <c r="B31214" s="1" t="s">
        <v>312124</v>
      </c>
      <c r="C31214" s="1" t="s">
        <v>312125</v>
      </c>
      <c r="D31214" s="1" t="s">
        <v>312126</v>
      </c>
      <c r="E31214" s="1" t="s">
        <v>312127</v>
      </c>
      <c r="F31214" s="1" t="s">
        <v>312128</v>
      </c>
      <c r="G31214" s="1" t="s">
        <v>312129</v>
      </c>
      <c r="H31214" s="1" t="s">
        <v>312130</v>
      </c>
      <c r="I31214" s="1" t="s">
        <v>312131</v>
      </c>
      <c r="J31214" s="1" t="s">
        <v>312132</v>
      </c>
      <c r="K31214" s="1" t="s">
        <v>312133</v>
      </c>
    </row>
    <row r="31215" spans="1:11" x14ac:dyDescent="0.45">
      <c r="A31215" s="1" t="s">
        <v>22</v>
      </c>
      <c r="B31215" s="1" t="s">
        <v>312134</v>
      </c>
      <c r="C31215" s="1" t="s">
        <v>312135</v>
      </c>
      <c r="D31215" s="1" t="s">
        <v>312136</v>
      </c>
      <c r="E31215" s="1" t="s">
        <v>312137</v>
      </c>
      <c r="F31215" s="1" t="s">
        <v>312138</v>
      </c>
      <c r="G31215" s="1" t="s">
        <v>312139</v>
      </c>
      <c r="H31215" s="1" t="s">
        <v>312140</v>
      </c>
      <c r="I31215" s="1" t="s">
        <v>312141</v>
      </c>
      <c r="J31215" s="1" t="s">
        <v>312142</v>
      </c>
      <c r="K31215" s="1" t="s">
        <v>312143</v>
      </c>
    </row>
    <row r="31216" spans="1:11" x14ac:dyDescent="0.45">
      <c r="A31216" s="1" t="s">
        <v>33</v>
      </c>
      <c r="B31216" s="1" t="s">
        <v>312144</v>
      </c>
      <c r="C31216" s="1" t="s">
        <v>312145</v>
      </c>
      <c r="D31216" s="1" t="s">
        <v>312146</v>
      </c>
      <c r="E31216" s="1" t="s">
        <v>312147</v>
      </c>
      <c r="F31216" s="1" t="s">
        <v>312148</v>
      </c>
      <c r="G31216" s="1" t="s">
        <v>312149</v>
      </c>
      <c r="H31216" s="1" t="s">
        <v>312150</v>
      </c>
      <c r="I31216" s="1" t="s">
        <v>312151</v>
      </c>
      <c r="J31216" s="1" t="s">
        <v>312152</v>
      </c>
      <c r="K31216" s="1" t="s">
        <v>312153</v>
      </c>
    </row>
    <row r="31217" spans="1:11" x14ac:dyDescent="0.45">
      <c r="A31217" s="1" t="s">
        <v>11</v>
      </c>
      <c r="B31217" s="1" t="s">
        <v>312154</v>
      </c>
      <c r="C31217" s="1" t="s">
        <v>312155</v>
      </c>
      <c r="D31217" s="1" t="s">
        <v>312156</v>
      </c>
      <c r="E31217" s="1" t="s">
        <v>312157</v>
      </c>
      <c r="F31217" s="1" t="s">
        <v>312158</v>
      </c>
      <c r="G31217" s="1" t="s">
        <v>312159</v>
      </c>
      <c r="H31217" s="1" t="s">
        <v>312160</v>
      </c>
      <c r="I31217" s="1" t="s">
        <v>312161</v>
      </c>
      <c r="J31217" s="1" t="s">
        <v>312162</v>
      </c>
      <c r="K31217" s="1" t="s">
        <v>312163</v>
      </c>
    </row>
    <row r="31218" spans="1:11" x14ac:dyDescent="0.45">
      <c r="A31218" s="1" t="s">
        <v>22</v>
      </c>
      <c r="B31218" s="1" t="s">
        <v>312164</v>
      </c>
      <c r="C31218" s="1" t="s">
        <v>312165</v>
      </c>
      <c r="D31218" s="1" t="s">
        <v>312166</v>
      </c>
      <c r="E31218" s="1" t="s">
        <v>312167</v>
      </c>
      <c r="F31218" s="1" t="s">
        <v>312168</v>
      </c>
      <c r="G31218" s="1" t="s">
        <v>312169</v>
      </c>
      <c r="H31218" s="1" t="s">
        <v>312170</v>
      </c>
      <c r="I31218" s="1" t="s">
        <v>312171</v>
      </c>
      <c r="J31218" s="1" t="s">
        <v>312172</v>
      </c>
      <c r="K31218" s="1" t="s">
        <v>312173</v>
      </c>
    </row>
    <row r="31219" spans="1:11" x14ac:dyDescent="0.45">
      <c r="A31219" s="1" t="s">
        <v>33</v>
      </c>
      <c r="B31219" s="1" t="s">
        <v>312174</v>
      </c>
      <c r="C31219" s="1" t="s">
        <v>312175</v>
      </c>
      <c r="D31219" s="1" t="s">
        <v>312176</v>
      </c>
      <c r="E31219" s="1" t="s">
        <v>312177</v>
      </c>
      <c r="F31219" s="1" t="s">
        <v>312178</v>
      </c>
      <c r="G31219" s="1" t="s">
        <v>312179</v>
      </c>
      <c r="H31219" s="1" t="s">
        <v>312180</v>
      </c>
      <c r="I31219" s="1" t="s">
        <v>312181</v>
      </c>
      <c r="J31219" s="1" t="s">
        <v>312182</v>
      </c>
      <c r="K31219" s="1" t="s">
        <v>312183</v>
      </c>
    </row>
    <row r="31220" spans="1:11" x14ac:dyDescent="0.45">
      <c r="A31220" s="1" t="s">
        <v>11</v>
      </c>
      <c r="B31220" s="1" t="s">
        <v>312184</v>
      </c>
      <c r="C31220" s="1" t="s">
        <v>312185</v>
      </c>
      <c r="D31220" s="1" t="s">
        <v>312186</v>
      </c>
      <c r="E31220" s="1" t="s">
        <v>312187</v>
      </c>
      <c r="F31220" s="1" t="s">
        <v>312188</v>
      </c>
      <c r="G31220" s="1" t="s">
        <v>312189</v>
      </c>
      <c r="H31220" s="1" t="s">
        <v>312190</v>
      </c>
      <c r="I31220" s="1" t="s">
        <v>312191</v>
      </c>
      <c r="J31220" s="1" t="s">
        <v>312192</v>
      </c>
      <c r="K31220" s="1" t="s">
        <v>312193</v>
      </c>
    </row>
    <row r="31221" spans="1:11" x14ac:dyDescent="0.45">
      <c r="A31221" s="1" t="s">
        <v>22</v>
      </c>
      <c r="B31221" s="1" t="s">
        <v>312194</v>
      </c>
      <c r="C31221" s="1" t="s">
        <v>312195</v>
      </c>
      <c r="D31221" s="1" t="s">
        <v>312196</v>
      </c>
      <c r="E31221" s="1" t="s">
        <v>312197</v>
      </c>
      <c r="F31221" s="1" t="s">
        <v>312198</v>
      </c>
      <c r="G31221" s="1" t="s">
        <v>312199</v>
      </c>
      <c r="H31221" s="1" t="s">
        <v>312200</v>
      </c>
      <c r="I31221" s="1" t="s">
        <v>312201</v>
      </c>
      <c r="J31221" s="1" t="s">
        <v>312202</v>
      </c>
      <c r="K31221" s="1" t="s">
        <v>312203</v>
      </c>
    </row>
    <row r="31222" spans="1:11" x14ac:dyDescent="0.45">
      <c r="A31222" s="1" t="s">
        <v>33</v>
      </c>
      <c r="B31222" s="1" t="s">
        <v>312204</v>
      </c>
      <c r="C31222" s="1" t="s">
        <v>312205</v>
      </c>
      <c r="D31222" s="1" t="s">
        <v>312206</v>
      </c>
      <c r="E31222" s="1" t="s">
        <v>312207</v>
      </c>
      <c r="F31222" s="1" t="s">
        <v>312208</v>
      </c>
      <c r="G31222" s="1" t="s">
        <v>312209</v>
      </c>
      <c r="H31222" s="1" t="s">
        <v>312210</v>
      </c>
      <c r="I31222" s="1" t="s">
        <v>312211</v>
      </c>
      <c r="J31222" s="1" t="s">
        <v>312212</v>
      </c>
      <c r="K31222" s="1" t="s">
        <v>312213</v>
      </c>
    </row>
    <row r="31223" spans="1:11" x14ac:dyDescent="0.45">
      <c r="A31223" s="1" t="s">
        <v>11</v>
      </c>
      <c r="B31223" s="1" t="s">
        <v>312214</v>
      </c>
      <c r="C31223" s="1" t="s">
        <v>312215</v>
      </c>
      <c r="D31223" s="1" t="s">
        <v>312216</v>
      </c>
      <c r="E31223" s="1" t="s">
        <v>312217</v>
      </c>
      <c r="F31223" s="1" t="s">
        <v>312218</v>
      </c>
      <c r="G31223" s="1" t="s">
        <v>312219</v>
      </c>
      <c r="H31223" s="1" t="s">
        <v>312220</v>
      </c>
      <c r="I31223" s="1" t="s">
        <v>312221</v>
      </c>
      <c r="J31223" s="1" t="s">
        <v>312222</v>
      </c>
      <c r="K31223" s="1" t="s">
        <v>312223</v>
      </c>
    </row>
    <row r="31224" spans="1:11" x14ac:dyDescent="0.45">
      <c r="A31224" s="1" t="s">
        <v>22</v>
      </c>
      <c r="B31224" s="1" t="s">
        <v>312224</v>
      </c>
      <c r="C31224" s="1" t="s">
        <v>312225</v>
      </c>
      <c r="D31224" s="1" t="s">
        <v>312226</v>
      </c>
      <c r="E31224" s="1" t="s">
        <v>312227</v>
      </c>
      <c r="F31224" s="1" t="s">
        <v>312228</v>
      </c>
      <c r="G31224" s="1" t="s">
        <v>312229</v>
      </c>
      <c r="H31224" s="1" t="s">
        <v>312230</v>
      </c>
      <c r="I31224" s="1" t="s">
        <v>312231</v>
      </c>
      <c r="J31224" s="1" t="s">
        <v>312232</v>
      </c>
      <c r="K31224" s="1" t="s">
        <v>312233</v>
      </c>
    </row>
    <row r="31225" spans="1:11" x14ac:dyDescent="0.45">
      <c r="A31225" s="1" t="s">
        <v>33</v>
      </c>
      <c r="B31225" s="1" t="s">
        <v>312234</v>
      </c>
      <c r="C31225" s="1" t="s">
        <v>312235</v>
      </c>
      <c r="D31225" s="1" t="s">
        <v>312236</v>
      </c>
      <c r="E31225" s="1" t="s">
        <v>312237</v>
      </c>
      <c r="F31225" s="1" t="s">
        <v>312238</v>
      </c>
      <c r="G31225" s="1" t="s">
        <v>312239</v>
      </c>
      <c r="H31225" s="1" t="s">
        <v>312240</v>
      </c>
      <c r="I31225" s="1" t="s">
        <v>312241</v>
      </c>
      <c r="J31225" s="1" t="s">
        <v>312242</v>
      </c>
      <c r="K31225" s="1" t="s">
        <v>312243</v>
      </c>
    </row>
    <row r="31226" spans="1:11" x14ac:dyDescent="0.45">
      <c r="A31226" s="1" t="s">
        <v>11</v>
      </c>
      <c r="B31226" s="1" t="s">
        <v>312244</v>
      </c>
      <c r="C31226" s="1" t="s">
        <v>312245</v>
      </c>
      <c r="D31226" s="1" t="s">
        <v>312246</v>
      </c>
      <c r="E31226" s="1" t="s">
        <v>312247</v>
      </c>
      <c r="F31226" s="1" t="s">
        <v>312248</v>
      </c>
      <c r="G31226" s="1" t="s">
        <v>312249</v>
      </c>
      <c r="H31226" s="1" t="s">
        <v>312250</v>
      </c>
      <c r="I31226" s="1" t="s">
        <v>312251</v>
      </c>
      <c r="J31226" s="1" t="s">
        <v>312252</v>
      </c>
      <c r="K31226" s="1" t="s">
        <v>312253</v>
      </c>
    </row>
    <row r="31227" spans="1:11" x14ac:dyDescent="0.45">
      <c r="A31227" s="1" t="s">
        <v>22</v>
      </c>
      <c r="B31227" s="1" t="s">
        <v>312254</v>
      </c>
      <c r="C31227" s="1" t="s">
        <v>312255</v>
      </c>
      <c r="D31227" s="1" t="s">
        <v>312256</v>
      </c>
      <c r="E31227" s="1" t="s">
        <v>312257</v>
      </c>
      <c r="F31227" s="1" t="s">
        <v>312258</v>
      </c>
      <c r="G31227" s="1" t="s">
        <v>312259</v>
      </c>
      <c r="H31227" s="1" t="s">
        <v>312260</v>
      </c>
      <c r="I31227" s="1" t="s">
        <v>312261</v>
      </c>
      <c r="J31227" s="1" t="s">
        <v>312262</v>
      </c>
      <c r="K31227" s="1" t="s">
        <v>312263</v>
      </c>
    </row>
    <row r="31228" spans="1:11" x14ac:dyDescent="0.45">
      <c r="A31228" s="1" t="s">
        <v>33</v>
      </c>
      <c r="B31228" s="1" t="s">
        <v>312264</v>
      </c>
      <c r="C31228" s="1" t="s">
        <v>312265</v>
      </c>
      <c r="D31228" s="1" t="s">
        <v>312266</v>
      </c>
      <c r="E31228" s="1" t="s">
        <v>312267</v>
      </c>
      <c r="F31228" s="1" t="s">
        <v>312268</v>
      </c>
      <c r="G31228" s="1" t="s">
        <v>312269</v>
      </c>
      <c r="H31228" s="1" t="s">
        <v>312270</v>
      </c>
      <c r="I31228" s="1" t="s">
        <v>312271</v>
      </c>
      <c r="J31228" s="1" t="s">
        <v>312272</v>
      </c>
      <c r="K31228" s="1" t="s">
        <v>312273</v>
      </c>
    </row>
    <row r="31229" spans="1:11" x14ac:dyDescent="0.45">
      <c r="A31229" s="1" t="s">
        <v>11</v>
      </c>
      <c r="B31229" s="1" t="s">
        <v>312274</v>
      </c>
      <c r="C31229" s="1" t="s">
        <v>312275</v>
      </c>
      <c r="D31229" s="1" t="s">
        <v>312276</v>
      </c>
      <c r="E31229" s="1" t="s">
        <v>312277</v>
      </c>
      <c r="F31229" s="1" t="s">
        <v>312278</v>
      </c>
      <c r="G31229" s="1" t="s">
        <v>312279</v>
      </c>
      <c r="H31229" s="1" t="s">
        <v>312280</v>
      </c>
      <c r="I31229" s="1" t="s">
        <v>312281</v>
      </c>
      <c r="J31229" s="1" t="s">
        <v>312282</v>
      </c>
      <c r="K31229" s="1" t="s">
        <v>312283</v>
      </c>
    </row>
    <row r="31230" spans="1:11" x14ac:dyDescent="0.45">
      <c r="A31230" s="1" t="s">
        <v>22</v>
      </c>
      <c r="B31230" s="1" t="s">
        <v>312284</v>
      </c>
      <c r="C31230" s="1" t="s">
        <v>312285</v>
      </c>
      <c r="D31230" s="1" t="s">
        <v>312286</v>
      </c>
      <c r="E31230" s="1" t="s">
        <v>312287</v>
      </c>
      <c r="F31230" s="1" t="s">
        <v>312288</v>
      </c>
      <c r="G31230" s="1" t="s">
        <v>312289</v>
      </c>
      <c r="H31230" s="1" t="s">
        <v>312290</v>
      </c>
      <c r="I31230" s="1" t="s">
        <v>312291</v>
      </c>
      <c r="J31230" s="1" t="s">
        <v>312292</v>
      </c>
      <c r="K31230" s="1" t="s">
        <v>312293</v>
      </c>
    </row>
    <row r="31231" spans="1:11" x14ac:dyDescent="0.45">
      <c r="A31231" s="1" t="s">
        <v>33</v>
      </c>
      <c r="B31231" s="1" t="s">
        <v>312294</v>
      </c>
      <c r="C31231" s="1" t="s">
        <v>312295</v>
      </c>
      <c r="D31231" s="1" t="s">
        <v>312296</v>
      </c>
      <c r="E31231" s="1" t="s">
        <v>312297</v>
      </c>
      <c r="F31231" s="1" t="s">
        <v>312298</v>
      </c>
      <c r="G31231" s="1" t="s">
        <v>312299</v>
      </c>
      <c r="H31231" s="1" t="s">
        <v>312300</v>
      </c>
      <c r="I31231" s="1" t="s">
        <v>312301</v>
      </c>
      <c r="J31231" s="1" t="s">
        <v>312302</v>
      </c>
      <c r="K31231" s="1" t="s">
        <v>312303</v>
      </c>
    </row>
    <row r="31232" spans="1:11" x14ac:dyDescent="0.45">
      <c r="A31232" s="1" t="s">
        <v>11</v>
      </c>
      <c r="B31232" s="1" t="s">
        <v>312304</v>
      </c>
      <c r="C31232" s="1" t="s">
        <v>312305</v>
      </c>
      <c r="D31232" s="1" t="s">
        <v>312306</v>
      </c>
      <c r="E31232" s="1" t="s">
        <v>312307</v>
      </c>
      <c r="F31232" s="1" t="s">
        <v>312308</v>
      </c>
      <c r="G31232" s="1" t="s">
        <v>312309</v>
      </c>
      <c r="H31232" s="1" t="s">
        <v>312310</v>
      </c>
      <c r="I31232" s="1" t="s">
        <v>312311</v>
      </c>
      <c r="J31232" s="1" t="s">
        <v>312312</v>
      </c>
      <c r="K31232" s="1" t="s">
        <v>312313</v>
      </c>
    </row>
    <row r="31233" spans="1:11" x14ac:dyDescent="0.45">
      <c r="A31233" s="1" t="s">
        <v>22</v>
      </c>
      <c r="B31233" s="1" t="s">
        <v>312314</v>
      </c>
      <c r="C31233" s="1" t="s">
        <v>312315</v>
      </c>
      <c r="D31233" s="1" t="s">
        <v>312316</v>
      </c>
      <c r="E31233" s="1" t="s">
        <v>312317</v>
      </c>
      <c r="F31233" s="1" t="s">
        <v>312318</v>
      </c>
      <c r="G31233" s="1" t="s">
        <v>312319</v>
      </c>
      <c r="H31233" s="1" t="s">
        <v>312320</v>
      </c>
      <c r="I31233" s="1" t="s">
        <v>312321</v>
      </c>
      <c r="J31233" s="1" t="s">
        <v>312322</v>
      </c>
      <c r="K31233" s="1" t="s">
        <v>312323</v>
      </c>
    </row>
    <row r="31234" spans="1:11" x14ac:dyDescent="0.45">
      <c r="A31234" s="1" t="s">
        <v>33</v>
      </c>
      <c r="B31234" s="1" t="s">
        <v>312324</v>
      </c>
      <c r="C31234" s="1" t="s">
        <v>312325</v>
      </c>
      <c r="D31234" s="1" t="s">
        <v>312326</v>
      </c>
      <c r="E31234" s="1" t="s">
        <v>312327</v>
      </c>
      <c r="F31234" s="1" t="s">
        <v>312328</v>
      </c>
      <c r="G31234" s="1" t="s">
        <v>312329</v>
      </c>
      <c r="H31234" s="1" t="s">
        <v>312330</v>
      </c>
      <c r="I31234" s="1" t="s">
        <v>312331</v>
      </c>
      <c r="J31234" s="1" t="s">
        <v>312332</v>
      </c>
      <c r="K31234" s="1" t="s">
        <v>312333</v>
      </c>
    </row>
    <row r="31235" spans="1:11" x14ac:dyDescent="0.45">
      <c r="A31235" s="1" t="s">
        <v>11</v>
      </c>
      <c r="B31235" s="1" t="s">
        <v>312334</v>
      </c>
      <c r="C31235" s="1" t="s">
        <v>312335</v>
      </c>
      <c r="D31235" s="1" t="s">
        <v>312336</v>
      </c>
      <c r="E31235" s="1" t="s">
        <v>312337</v>
      </c>
      <c r="F31235" s="1" t="s">
        <v>312338</v>
      </c>
      <c r="G31235" s="1" t="s">
        <v>312339</v>
      </c>
      <c r="H31235" s="1" t="s">
        <v>312340</v>
      </c>
      <c r="I31235" s="1" t="s">
        <v>312341</v>
      </c>
      <c r="J31235" s="1" t="s">
        <v>312342</v>
      </c>
      <c r="K31235" s="1" t="s">
        <v>312343</v>
      </c>
    </row>
    <row r="31236" spans="1:11" x14ac:dyDescent="0.45">
      <c r="A31236" s="1" t="s">
        <v>22</v>
      </c>
      <c r="B31236" s="1" t="s">
        <v>312344</v>
      </c>
      <c r="C31236" s="1" t="s">
        <v>312345</v>
      </c>
      <c r="D31236" s="1" t="s">
        <v>312346</v>
      </c>
      <c r="E31236" s="1" t="s">
        <v>312347</v>
      </c>
      <c r="F31236" s="1" t="s">
        <v>312348</v>
      </c>
      <c r="G31236" s="1" t="s">
        <v>312349</v>
      </c>
      <c r="H31236" s="1" t="s">
        <v>312350</v>
      </c>
      <c r="I31236" s="1" t="s">
        <v>312351</v>
      </c>
      <c r="J31236" s="1" t="s">
        <v>312352</v>
      </c>
      <c r="K31236" s="1" t="s">
        <v>312353</v>
      </c>
    </row>
    <row r="31237" spans="1:11" x14ac:dyDescent="0.45">
      <c r="A31237" s="1" t="s">
        <v>33</v>
      </c>
      <c r="B31237" s="1" t="s">
        <v>312354</v>
      </c>
      <c r="C31237" s="1" t="s">
        <v>312355</v>
      </c>
      <c r="D31237" s="1" t="s">
        <v>312356</v>
      </c>
      <c r="E31237" s="1" t="s">
        <v>312357</v>
      </c>
      <c r="F31237" s="1" t="s">
        <v>312358</v>
      </c>
      <c r="G31237" s="1" t="s">
        <v>312359</v>
      </c>
      <c r="H31237" s="1" t="s">
        <v>312360</v>
      </c>
      <c r="I31237" s="1" t="s">
        <v>312361</v>
      </c>
      <c r="J31237" s="1" t="s">
        <v>312362</v>
      </c>
      <c r="K31237" s="1" t="s">
        <v>312363</v>
      </c>
    </row>
    <row r="31238" spans="1:11" x14ac:dyDescent="0.45">
      <c r="A31238" s="1" t="s">
        <v>11</v>
      </c>
      <c r="B31238" s="1" t="s">
        <v>312364</v>
      </c>
      <c r="C31238" s="1" t="s">
        <v>312365</v>
      </c>
      <c r="D31238" s="1" t="s">
        <v>312366</v>
      </c>
      <c r="E31238" s="1" t="s">
        <v>312367</v>
      </c>
      <c r="F31238" s="1" t="s">
        <v>312368</v>
      </c>
      <c r="G31238" s="1" t="s">
        <v>312369</v>
      </c>
      <c r="H31238" s="1" t="s">
        <v>312370</v>
      </c>
      <c r="I31238" s="1" t="s">
        <v>312371</v>
      </c>
      <c r="J31238" s="1" t="s">
        <v>312372</v>
      </c>
      <c r="K31238" s="1" t="s">
        <v>312373</v>
      </c>
    </row>
    <row r="31239" spans="1:11" x14ac:dyDescent="0.45">
      <c r="A31239" s="1" t="s">
        <v>22</v>
      </c>
      <c r="B31239" s="1" t="s">
        <v>312374</v>
      </c>
      <c r="C31239" s="1" t="s">
        <v>312375</v>
      </c>
      <c r="D31239" s="1" t="s">
        <v>312376</v>
      </c>
      <c r="E31239" s="1" t="s">
        <v>312377</v>
      </c>
      <c r="F31239" s="1" t="s">
        <v>312378</v>
      </c>
      <c r="G31239" s="1" t="s">
        <v>312379</v>
      </c>
      <c r="H31239" s="1" t="s">
        <v>312380</v>
      </c>
      <c r="I31239" s="1" t="s">
        <v>312381</v>
      </c>
      <c r="J31239" s="1" t="s">
        <v>312382</v>
      </c>
      <c r="K31239" s="1" t="s">
        <v>312383</v>
      </c>
    </row>
    <row r="31240" spans="1:11" x14ac:dyDescent="0.45">
      <c r="A31240" s="1" t="s">
        <v>33</v>
      </c>
      <c r="B31240" s="1" t="s">
        <v>312384</v>
      </c>
      <c r="C31240" s="1" t="s">
        <v>312385</v>
      </c>
      <c r="D31240" s="1" t="s">
        <v>312386</v>
      </c>
      <c r="E31240" s="1" t="s">
        <v>312387</v>
      </c>
      <c r="F31240" s="1" t="s">
        <v>312388</v>
      </c>
      <c r="G31240" s="1" t="s">
        <v>312389</v>
      </c>
      <c r="H31240" s="1" t="s">
        <v>312390</v>
      </c>
      <c r="I31240" s="1" t="s">
        <v>312391</v>
      </c>
      <c r="J31240" s="1" t="s">
        <v>312392</v>
      </c>
      <c r="K31240" s="1" t="s">
        <v>312393</v>
      </c>
    </row>
    <row r="31241" spans="1:11" x14ac:dyDescent="0.45">
      <c r="A31241" s="1" t="s">
        <v>11</v>
      </c>
      <c r="B31241" s="1" t="s">
        <v>312394</v>
      </c>
      <c r="C31241" s="1" t="s">
        <v>312395</v>
      </c>
      <c r="D31241" s="1" t="s">
        <v>312396</v>
      </c>
      <c r="E31241" s="1" t="s">
        <v>312397</v>
      </c>
      <c r="F31241" s="1" t="s">
        <v>312398</v>
      </c>
      <c r="G31241" s="1" t="s">
        <v>312399</v>
      </c>
      <c r="H31241" s="1" t="s">
        <v>312400</v>
      </c>
      <c r="I31241" s="1" t="s">
        <v>312401</v>
      </c>
      <c r="J31241" s="1" t="s">
        <v>312402</v>
      </c>
      <c r="K31241" s="1" t="s">
        <v>312403</v>
      </c>
    </row>
    <row r="31242" spans="1:11" x14ac:dyDescent="0.45">
      <c r="A31242" s="1" t="s">
        <v>22</v>
      </c>
      <c r="B31242" s="1" t="s">
        <v>312404</v>
      </c>
      <c r="C31242" s="1" t="s">
        <v>312405</v>
      </c>
      <c r="D31242" s="1" t="s">
        <v>312406</v>
      </c>
      <c r="E31242" s="1" t="s">
        <v>312407</v>
      </c>
      <c r="F31242" s="1" t="s">
        <v>312408</v>
      </c>
      <c r="G31242" s="1" t="s">
        <v>312409</v>
      </c>
      <c r="H31242" s="1" t="s">
        <v>312410</v>
      </c>
      <c r="I31242" s="1" t="s">
        <v>312411</v>
      </c>
      <c r="J31242" s="1" t="s">
        <v>312412</v>
      </c>
      <c r="K31242" s="1" t="s">
        <v>312413</v>
      </c>
    </row>
    <row r="31243" spans="1:11" x14ac:dyDescent="0.45">
      <c r="A31243" s="1" t="s">
        <v>33</v>
      </c>
      <c r="B31243" s="1" t="s">
        <v>312414</v>
      </c>
      <c r="C31243" s="1" t="s">
        <v>312415</v>
      </c>
      <c r="D31243" s="1" t="s">
        <v>312416</v>
      </c>
      <c r="E31243" s="1" t="s">
        <v>312417</v>
      </c>
      <c r="F31243" s="1" t="s">
        <v>312418</v>
      </c>
      <c r="G31243" s="1" t="s">
        <v>312419</v>
      </c>
      <c r="H31243" s="1" t="s">
        <v>312420</v>
      </c>
      <c r="I31243" s="1" t="s">
        <v>312421</v>
      </c>
      <c r="J31243" s="1" t="s">
        <v>312422</v>
      </c>
      <c r="K31243" s="1" t="s">
        <v>312423</v>
      </c>
    </row>
    <row r="31244" spans="1:11" x14ac:dyDescent="0.45">
      <c r="A31244" s="1" t="s">
        <v>11</v>
      </c>
      <c r="B31244" s="1" t="s">
        <v>312424</v>
      </c>
      <c r="C31244" s="1" t="s">
        <v>312425</v>
      </c>
      <c r="D31244" s="1" t="s">
        <v>312426</v>
      </c>
      <c r="E31244" s="1" t="s">
        <v>312427</v>
      </c>
      <c r="F31244" s="1" t="s">
        <v>312428</v>
      </c>
      <c r="G31244" s="1" t="s">
        <v>312429</v>
      </c>
      <c r="H31244" s="1" t="s">
        <v>312430</v>
      </c>
      <c r="I31244" s="1" t="s">
        <v>312431</v>
      </c>
      <c r="J31244" s="1" t="s">
        <v>312432</v>
      </c>
      <c r="K31244" s="1" t="s">
        <v>312433</v>
      </c>
    </row>
    <row r="31245" spans="1:11" x14ac:dyDescent="0.45">
      <c r="A31245" s="1" t="s">
        <v>22</v>
      </c>
      <c r="B31245" s="1" t="s">
        <v>312434</v>
      </c>
      <c r="C31245" s="1" t="s">
        <v>312435</v>
      </c>
      <c r="D31245" s="1" t="s">
        <v>312436</v>
      </c>
      <c r="E31245" s="1" t="s">
        <v>312437</v>
      </c>
      <c r="F31245" s="1" t="s">
        <v>312438</v>
      </c>
      <c r="G31245" s="1" t="s">
        <v>312439</v>
      </c>
      <c r="H31245" s="1" t="s">
        <v>312440</v>
      </c>
      <c r="I31245" s="1" t="s">
        <v>312441</v>
      </c>
      <c r="J31245" s="1" t="s">
        <v>312442</v>
      </c>
      <c r="K31245" s="1" t="s">
        <v>312443</v>
      </c>
    </row>
    <row r="31246" spans="1:11" x14ac:dyDescent="0.45">
      <c r="A31246" s="1" t="s">
        <v>33</v>
      </c>
      <c r="B31246" s="1" t="s">
        <v>312444</v>
      </c>
      <c r="C31246" s="1" t="s">
        <v>312445</v>
      </c>
      <c r="D31246" s="1" t="s">
        <v>312446</v>
      </c>
      <c r="E31246" s="1" t="s">
        <v>312447</v>
      </c>
      <c r="F31246" s="1" t="s">
        <v>312448</v>
      </c>
      <c r="G31246" s="1" t="s">
        <v>312449</v>
      </c>
      <c r="H31246" s="1" t="s">
        <v>312450</v>
      </c>
      <c r="I31246" s="1" t="s">
        <v>312451</v>
      </c>
      <c r="J31246" s="1" t="s">
        <v>312452</v>
      </c>
      <c r="K31246" s="1" t="s">
        <v>312453</v>
      </c>
    </row>
    <row r="31247" spans="1:11" x14ac:dyDescent="0.45">
      <c r="A31247" s="1" t="s">
        <v>11</v>
      </c>
      <c r="B31247" s="1" t="s">
        <v>312454</v>
      </c>
      <c r="C31247" s="1" t="s">
        <v>312455</v>
      </c>
      <c r="D31247" s="1" t="s">
        <v>312456</v>
      </c>
      <c r="E31247" s="1" t="s">
        <v>312457</v>
      </c>
      <c r="F31247" s="1" t="s">
        <v>312458</v>
      </c>
      <c r="G31247" s="1" t="s">
        <v>312459</v>
      </c>
      <c r="H31247" s="1" t="s">
        <v>312460</v>
      </c>
      <c r="I31247" s="1" t="s">
        <v>312461</v>
      </c>
      <c r="J31247" s="1" t="s">
        <v>312462</v>
      </c>
      <c r="K31247" s="1" t="s">
        <v>312463</v>
      </c>
    </row>
    <row r="31248" spans="1:11" x14ac:dyDescent="0.45">
      <c r="A31248" s="1" t="s">
        <v>22</v>
      </c>
      <c r="B31248" s="1" t="s">
        <v>312464</v>
      </c>
      <c r="C31248" s="1" t="s">
        <v>312465</v>
      </c>
      <c r="D31248" s="1" t="s">
        <v>312466</v>
      </c>
      <c r="E31248" s="1" t="s">
        <v>312467</v>
      </c>
      <c r="F31248" s="1" t="s">
        <v>312468</v>
      </c>
      <c r="G31248" s="1" t="s">
        <v>312469</v>
      </c>
      <c r="H31248" s="1" t="s">
        <v>312470</v>
      </c>
      <c r="I31248" s="1" t="s">
        <v>312471</v>
      </c>
      <c r="J31248" s="1" t="s">
        <v>312472</v>
      </c>
      <c r="K31248" s="1" t="s">
        <v>312473</v>
      </c>
    </row>
    <row r="31249" spans="1:11" x14ac:dyDescent="0.45">
      <c r="A31249" s="1" t="s">
        <v>33</v>
      </c>
      <c r="B31249" s="1" t="s">
        <v>312474</v>
      </c>
      <c r="C31249" s="1" t="s">
        <v>312475</v>
      </c>
      <c r="D31249" s="1" t="s">
        <v>312476</v>
      </c>
      <c r="E31249" s="1" t="s">
        <v>312477</v>
      </c>
      <c r="F31249" s="1" t="s">
        <v>312478</v>
      </c>
      <c r="G31249" s="1" t="s">
        <v>312479</v>
      </c>
      <c r="H31249" s="1" t="s">
        <v>312480</v>
      </c>
      <c r="I31249" s="1" t="s">
        <v>312481</v>
      </c>
      <c r="J31249" s="1" t="s">
        <v>312482</v>
      </c>
      <c r="K31249" s="1" t="s">
        <v>312483</v>
      </c>
    </row>
    <row r="31250" spans="1:11" x14ac:dyDescent="0.45">
      <c r="A31250" s="1" t="s">
        <v>11</v>
      </c>
      <c r="B31250" s="1" t="s">
        <v>312484</v>
      </c>
      <c r="C31250" s="1" t="s">
        <v>312485</v>
      </c>
      <c r="D31250" s="1" t="s">
        <v>312486</v>
      </c>
      <c r="E31250" s="1" t="s">
        <v>312487</v>
      </c>
      <c r="F31250" s="1" t="s">
        <v>312488</v>
      </c>
      <c r="G31250" s="1" t="s">
        <v>312489</v>
      </c>
      <c r="H31250" s="1" t="s">
        <v>312490</v>
      </c>
      <c r="I31250" s="1" t="s">
        <v>312491</v>
      </c>
      <c r="J31250" s="1" t="s">
        <v>312492</v>
      </c>
      <c r="K31250" s="1" t="s">
        <v>312493</v>
      </c>
    </row>
    <row r="31251" spans="1:11" x14ac:dyDescent="0.45">
      <c r="A31251" s="1" t="s">
        <v>22</v>
      </c>
      <c r="B31251" s="1" t="s">
        <v>312494</v>
      </c>
      <c r="C31251" s="1" t="s">
        <v>312495</v>
      </c>
      <c r="D31251" s="1" t="s">
        <v>312496</v>
      </c>
      <c r="E31251" s="1" t="s">
        <v>312497</v>
      </c>
      <c r="F31251" s="1" t="s">
        <v>312498</v>
      </c>
      <c r="G31251" s="1" t="s">
        <v>312499</v>
      </c>
      <c r="H31251" s="1" t="s">
        <v>312500</v>
      </c>
      <c r="I31251" s="1" t="s">
        <v>312501</v>
      </c>
      <c r="J31251" s="1" t="s">
        <v>312502</v>
      </c>
      <c r="K31251" s="1" t="s">
        <v>312503</v>
      </c>
    </row>
    <row r="31252" spans="1:11" x14ac:dyDescent="0.45">
      <c r="A31252" s="1" t="s">
        <v>33</v>
      </c>
      <c r="B31252" s="1" t="s">
        <v>312504</v>
      </c>
      <c r="C31252" s="1" t="s">
        <v>312505</v>
      </c>
      <c r="D31252" s="1" t="s">
        <v>312506</v>
      </c>
      <c r="E31252" s="1" t="s">
        <v>312507</v>
      </c>
      <c r="F31252" s="1" t="s">
        <v>312508</v>
      </c>
      <c r="G31252" s="1" t="s">
        <v>312509</v>
      </c>
      <c r="H31252" s="1" t="s">
        <v>312510</v>
      </c>
      <c r="I31252" s="1" t="s">
        <v>312511</v>
      </c>
      <c r="J31252" s="1" t="s">
        <v>312512</v>
      </c>
      <c r="K31252" s="1" t="s">
        <v>312513</v>
      </c>
    </row>
    <row r="31253" spans="1:11" x14ac:dyDescent="0.45">
      <c r="A31253" s="1" t="s">
        <v>11</v>
      </c>
      <c r="B31253" s="1" t="s">
        <v>312514</v>
      </c>
      <c r="C31253" s="1" t="s">
        <v>312515</v>
      </c>
      <c r="D31253" s="1" t="s">
        <v>312516</v>
      </c>
      <c r="E31253" s="1" t="s">
        <v>312517</v>
      </c>
      <c r="F31253" s="1" t="s">
        <v>312518</v>
      </c>
      <c r="G31253" s="1" t="s">
        <v>312519</v>
      </c>
      <c r="H31253" s="1" t="s">
        <v>312520</v>
      </c>
      <c r="I31253" s="1" t="s">
        <v>312521</v>
      </c>
      <c r="J31253" s="1" t="s">
        <v>312522</v>
      </c>
      <c r="K31253" s="1" t="s">
        <v>312523</v>
      </c>
    </row>
    <row r="31254" spans="1:11" x14ac:dyDescent="0.45">
      <c r="A31254" s="1" t="s">
        <v>22</v>
      </c>
      <c r="B31254" s="1" t="s">
        <v>312524</v>
      </c>
      <c r="C31254" s="1" t="s">
        <v>312525</v>
      </c>
      <c r="D31254" s="1" t="s">
        <v>312526</v>
      </c>
      <c r="E31254" s="1" t="s">
        <v>312527</v>
      </c>
      <c r="F31254" s="1" t="s">
        <v>312528</v>
      </c>
      <c r="G31254" s="1" t="s">
        <v>312529</v>
      </c>
      <c r="H31254" s="1" t="s">
        <v>312530</v>
      </c>
      <c r="I31254" s="1" t="s">
        <v>312531</v>
      </c>
      <c r="J31254" s="1" t="s">
        <v>312532</v>
      </c>
      <c r="K31254" s="1" t="s">
        <v>312533</v>
      </c>
    </row>
    <row r="31255" spans="1:11" x14ac:dyDescent="0.45">
      <c r="A31255" s="1" t="s">
        <v>33</v>
      </c>
      <c r="B31255" s="1" t="s">
        <v>312534</v>
      </c>
      <c r="C31255" s="1" t="s">
        <v>312535</v>
      </c>
      <c r="D31255" s="1" t="s">
        <v>312536</v>
      </c>
      <c r="E31255" s="1" t="s">
        <v>312537</v>
      </c>
      <c r="F31255" s="1" t="s">
        <v>312538</v>
      </c>
      <c r="G31255" s="1" t="s">
        <v>312539</v>
      </c>
      <c r="H31255" s="1" t="s">
        <v>312540</v>
      </c>
      <c r="I31255" s="1" t="s">
        <v>312541</v>
      </c>
      <c r="J31255" s="1" t="s">
        <v>312542</v>
      </c>
      <c r="K31255" s="1" t="s">
        <v>312543</v>
      </c>
    </row>
    <row r="31256" spans="1:11" x14ac:dyDescent="0.45">
      <c r="A31256" s="1" t="s">
        <v>11</v>
      </c>
      <c r="B31256" s="1" t="s">
        <v>312544</v>
      </c>
      <c r="C31256" s="1" t="s">
        <v>312545</v>
      </c>
      <c r="D31256" s="1" t="s">
        <v>312546</v>
      </c>
      <c r="E31256" s="1" t="s">
        <v>312547</v>
      </c>
      <c r="F31256" s="1" t="s">
        <v>312548</v>
      </c>
      <c r="G31256" s="1" t="s">
        <v>312549</v>
      </c>
      <c r="H31256" s="1" t="s">
        <v>312550</v>
      </c>
      <c r="I31256" s="1" t="s">
        <v>312551</v>
      </c>
      <c r="J31256" s="1" t="s">
        <v>312552</v>
      </c>
      <c r="K31256" s="1" t="s">
        <v>312553</v>
      </c>
    </row>
    <row r="31257" spans="1:11" x14ac:dyDescent="0.45">
      <c r="A31257" s="1" t="s">
        <v>22</v>
      </c>
      <c r="B31257" s="1" t="s">
        <v>312554</v>
      </c>
      <c r="C31257" s="1" t="s">
        <v>312555</v>
      </c>
      <c r="D31257" s="1" t="s">
        <v>312556</v>
      </c>
      <c r="E31257" s="1" t="s">
        <v>312557</v>
      </c>
      <c r="F31257" s="1" t="s">
        <v>312558</v>
      </c>
      <c r="G31257" s="1" t="s">
        <v>312559</v>
      </c>
      <c r="H31257" s="1" t="s">
        <v>312560</v>
      </c>
      <c r="I31257" s="1" t="s">
        <v>312561</v>
      </c>
      <c r="J31257" s="1" t="s">
        <v>312562</v>
      </c>
      <c r="K31257" s="1" t="s">
        <v>312563</v>
      </c>
    </row>
    <row r="31258" spans="1:11" x14ac:dyDescent="0.45">
      <c r="A31258" s="1" t="s">
        <v>33</v>
      </c>
      <c r="B31258" s="1" t="s">
        <v>312564</v>
      </c>
      <c r="C31258" s="1" t="s">
        <v>312565</v>
      </c>
      <c r="D31258" s="1" t="s">
        <v>312566</v>
      </c>
      <c r="E31258" s="1" t="s">
        <v>312567</v>
      </c>
      <c r="F31258" s="1" t="s">
        <v>312568</v>
      </c>
      <c r="G31258" s="1" t="s">
        <v>312569</v>
      </c>
      <c r="H31258" s="1" t="s">
        <v>312570</v>
      </c>
      <c r="I31258" s="1" t="s">
        <v>312571</v>
      </c>
      <c r="J31258" s="1" t="s">
        <v>312572</v>
      </c>
      <c r="K31258" s="1" t="s">
        <v>312573</v>
      </c>
    </row>
    <row r="31259" spans="1:11" x14ac:dyDescent="0.45">
      <c r="A31259" s="1" t="s">
        <v>11</v>
      </c>
      <c r="B31259" s="1" t="s">
        <v>312574</v>
      </c>
      <c r="C31259" s="1" t="s">
        <v>312575</v>
      </c>
      <c r="D31259" s="1" t="s">
        <v>312576</v>
      </c>
      <c r="E31259" s="1" t="s">
        <v>312577</v>
      </c>
      <c r="F31259" s="1" t="s">
        <v>312578</v>
      </c>
      <c r="G31259" s="1" t="s">
        <v>312579</v>
      </c>
      <c r="H31259" s="1" t="s">
        <v>312580</v>
      </c>
      <c r="I31259" s="1" t="s">
        <v>312581</v>
      </c>
      <c r="J31259" s="1" t="s">
        <v>312582</v>
      </c>
      <c r="K31259" s="1" t="s">
        <v>312583</v>
      </c>
    </row>
    <row r="31260" spans="1:11" x14ac:dyDescent="0.45">
      <c r="A31260" s="1" t="s">
        <v>22</v>
      </c>
      <c r="B31260" s="1" t="s">
        <v>312584</v>
      </c>
      <c r="C31260" s="1" t="s">
        <v>312585</v>
      </c>
      <c r="D31260" s="1" t="s">
        <v>312586</v>
      </c>
      <c r="E31260" s="1" t="s">
        <v>312587</v>
      </c>
      <c r="F31260" s="1" t="s">
        <v>312588</v>
      </c>
      <c r="G31260" s="1" t="s">
        <v>312589</v>
      </c>
      <c r="H31260" s="1" t="s">
        <v>312590</v>
      </c>
      <c r="I31260" s="1" t="s">
        <v>312591</v>
      </c>
      <c r="J31260" s="1" t="s">
        <v>312592</v>
      </c>
      <c r="K31260" s="1" t="s">
        <v>312593</v>
      </c>
    </row>
    <row r="31261" spans="1:11" x14ac:dyDescent="0.45">
      <c r="A31261" s="1" t="s">
        <v>33</v>
      </c>
      <c r="B31261" s="1" t="s">
        <v>312594</v>
      </c>
      <c r="C31261" s="1" t="s">
        <v>312595</v>
      </c>
      <c r="D31261" s="1" t="s">
        <v>312596</v>
      </c>
      <c r="E31261" s="1" t="s">
        <v>312597</v>
      </c>
      <c r="F31261" s="1" t="s">
        <v>312598</v>
      </c>
      <c r="G31261" s="1" t="s">
        <v>312599</v>
      </c>
      <c r="H31261" s="1" t="s">
        <v>312600</v>
      </c>
      <c r="I31261" s="1" t="s">
        <v>312601</v>
      </c>
      <c r="J31261" s="1" t="s">
        <v>312602</v>
      </c>
      <c r="K31261" s="1" t="s">
        <v>312603</v>
      </c>
    </row>
    <row r="31262" spans="1:11" x14ac:dyDescent="0.45">
      <c r="A31262" s="1" t="s">
        <v>11</v>
      </c>
      <c r="B31262" s="1" t="s">
        <v>312604</v>
      </c>
      <c r="C31262" s="1" t="s">
        <v>312605</v>
      </c>
      <c r="D31262" s="1" t="s">
        <v>312606</v>
      </c>
      <c r="E31262" s="1" t="s">
        <v>312607</v>
      </c>
      <c r="F31262" s="1" t="s">
        <v>312608</v>
      </c>
      <c r="G31262" s="1" t="s">
        <v>312609</v>
      </c>
      <c r="H31262" s="1" t="s">
        <v>312610</v>
      </c>
      <c r="I31262" s="1" t="s">
        <v>312611</v>
      </c>
      <c r="J31262" s="1" t="s">
        <v>312612</v>
      </c>
      <c r="K31262" s="1" t="s">
        <v>312613</v>
      </c>
    </row>
    <row r="31263" spans="1:11" x14ac:dyDescent="0.45">
      <c r="A31263" s="1" t="s">
        <v>22</v>
      </c>
      <c r="B31263" s="1" t="s">
        <v>312614</v>
      </c>
      <c r="C31263" s="1" t="s">
        <v>312615</v>
      </c>
      <c r="D31263" s="1" t="s">
        <v>312616</v>
      </c>
      <c r="E31263" s="1" t="s">
        <v>312617</v>
      </c>
      <c r="F31263" s="1" t="s">
        <v>312618</v>
      </c>
      <c r="G31263" s="1" t="s">
        <v>312619</v>
      </c>
      <c r="H31263" s="1" t="s">
        <v>312620</v>
      </c>
      <c r="I31263" s="1" t="s">
        <v>312621</v>
      </c>
      <c r="J31263" s="1" t="s">
        <v>312622</v>
      </c>
      <c r="K31263" s="1" t="s">
        <v>312623</v>
      </c>
    </row>
    <row r="31264" spans="1:11" x14ac:dyDescent="0.45">
      <c r="A31264" s="1" t="s">
        <v>33</v>
      </c>
      <c r="B31264" s="1" t="s">
        <v>312624</v>
      </c>
      <c r="C31264" s="1" t="s">
        <v>312625</v>
      </c>
      <c r="D31264" s="1" t="s">
        <v>312626</v>
      </c>
      <c r="E31264" s="1" t="s">
        <v>312627</v>
      </c>
      <c r="F31264" s="1" t="s">
        <v>312628</v>
      </c>
      <c r="G31264" s="1" t="s">
        <v>312629</v>
      </c>
      <c r="H31264" s="1" t="s">
        <v>312630</v>
      </c>
      <c r="I31264" s="1" t="s">
        <v>312631</v>
      </c>
      <c r="J31264" s="1" t="s">
        <v>312632</v>
      </c>
      <c r="K31264" s="1" t="s">
        <v>312633</v>
      </c>
    </row>
    <row r="31265" spans="1:11" x14ac:dyDescent="0.45">
      <c r="A31265" s="1" t="s">
        <v>11</v>
      </c>
      <c r="B31265" s="1" t="s">
        <v>312634</v>
      </c>
      <c r="C31265" s="1" t="s">
        <v>312635</v>
      </c>
      <c r="D31265" s="1" t="s">
        <v>312636</v>
      </c>
      <c r="E31265" s="1" t="s">
        <v>312637</v>
      </c>
      <c r="F31265" s="1" t="s">
        <v>312638</v>
      </c>
      <c r="G31265" s="1" t="s">
        <v>312639</v>
      </c>
      <c r="H31265" s="1" t="s">
        <v>312640</v>
      </c>
      <c r="I31265" s="1" t="s">
        <v>312641</v>
      </c>
      <c r="J31265" s="1" t="s">
        <v>312642</v>
      </c>
      <c r="K31265" s="1" t="s">
        <v>312643</v>
      </c>
    </row>
    <row r="31266" spans="1:11" x14ac:dyDescent="0.45">
      <c r="A31266" s="1" t="s">
        <v>22</v>
      </c>
      <c r="B31266" s="1" t="s">
        <v>312644</v>
      </c>
      <c r="C31266" s="1" t="s">
        <v>312645</v>
      </c>
      <c r="D31266" s="1" t="s">
        <v>312646</v>
      </c>
      <c r="E31266" s="1" t="s">
        <v>312647</v>
      </c>
      <c r="F31266" s="1" t="s">
        <v>312648</v>
      </c>
      <c r="G31266" s="1" t="s">
        <v>312649</v>
      </c>
      <c r="H31266" s="1" t="s">
        <v>312650</v>
      </c>
      <c r="I31266" s="1" t="s">
        <v>312651</v>
      </c>
      <c r="J31266" s="1" t="s">
        <v>312652</v>
      </c>
      <c r="K31266" s="1" t="s">
        <v>312653</v>
      </c>
    </row>
    <row r="31267" spans="1:11" x14ac:dyDescent="0.45">
      <c r="A31267" s="1" t="s">
        <v>33</v>
      </c>
      <c r="B31267" s="1" t="s">
        <v>312654</v>
      </c>
      <c r="C31267" s="1" t="s">
        <v>312655</v>
      </c>
      <c r="D31267" s="1" t="s">
        <v>312656</v>
      </c>
      <c r="E31267" s="1" t="s">
        <v>312657</v>
      </c>
      <c r="F31267" s="1" t="s">
        <v>312658</v>
      </c>
      <c r="G31267" s="1" t="s">
        <v>312659</v>
      </c>
      <c r="H31267" s="1" t="s">
        <v>312660</v>
      </c>
      <c r="I31267" s="1" t="s">
        <v>312661</v>
      </c>
      <c r="J31267" s="1" t="s">
        <v>312662</v>
      </c>
      <c r="K31267" s="1" t="s">
        <v>312663</v>
      </c>
    </row>
    <row r="31268" spans="1:11" x14ac:dyDescent="0.45">
      <c r="A31268" s="1" t="s">
        <v>11</v>
      </c>
      <c r="B31268" s="1" t="s">
        <v>312664</v>
      </c>
      <c r="C31268" s="1" t="s">
        <v>312665</v>
      </c>
      <c r="D31268" s="1" t="s">
        <v>312666</v>
      </c>
      <c r="E31268" s="1" t="s">
        <v>312667</v>
      </c>
      <c r="F31268" s="1" t="s">
        <v>312668</v>
      </c>
      <c r="G31268" s="1" t="s">
        <v>312669</v>
      </c>
      <c r="H31268" s="1" t="s">
        <v>312670</v>
      </c>
      <c r="I31268" s="1" t="s">
        <v>312671</v>
      </c>
      <c r="J31268" s="1" t="s">
        <v>312672</v>
      </c>
      <c r="K31268" s="1" t="s">
        <v>312673</v>
      </c>
    </row>
    <row r="31269" spans="1:11" x14ac:dyDescent="0.45">
      <c r="A31269" s="1" t="s">
        <v>22</v>
      </c>
      <c r="B31269" s="1" t="s">
        <v>312674</v>
      </c>
      <c r="C31269" s="1" t="s">
        <v>312675</v>
      </c>
      <c r="D31269" s="1" t="s">
        <v>312676</v>
      </c>
      <c r="E31269" s="1" t="s">
        <v>312677</v>
      </c>
      <c r="F31269" s="1" t="s">
        <v>312678</v>
      </c>
      <c r="G31269" s="1" t="s">
        <v>312679</v>
      </c>
      <c r="H31269" s="1" t="s">
        <v>312680</v>
      </c>
      <c r="I31269" s="1" t="s">
        <v>312681</v>
      </c>
      <c r="J31269" s="1" t="s">
        <v>312682</v>
      </c>
      <c r="K31269" s="1" t="s">
        <v>312683</v>
      </c>
    </row>
    <row r="31270" spans="1:11" x14ac:dyDescent="0.45">
      <c r="A31270" s="1" t="s">
        <v>33</v>
      </c>
      <c r="B31270" s="1" t="s">
        <v>312684</v>
      </c>
      <c r="C31270" s="1" t="s">
        <v>312685</v>
      </c>
      <c r="D31270" s="1" t="s">
        <v>312686</v>
      </c>
      <c r="E31270" s="1" t="s">
        <v>312687</v>
      </c>
      <c r="F31270" s="1" t="s">
        <v>312688</v>
      </c>
      <c r="G31270" s="1" t="s">
        <v>312689</v>
      </c>
      <c r="H31270" s="1" t="s">
        <v>312690</v>
      </c>
      <c r="I31270" s="1" t="s">
        <v>312691</v>
      </c>
      <c r="J31270" s="1" t="s">
        <v>312692</v>
      </c>
      <c r="K31270" s="1" t="s">
        <v>312693</v>
      </c>
    </row>
    <row r="31271" spans="1:11" x14ac:dyDescent="0.45">
      <c r="A31271" s="1" t="s">
        <v>11</v>
      </c>
      <c r="B31271" s="1" t="s">
        <v>312694</v>
      </c>
      <c r="C31271" s="1" t="s">
        <v>312695</v>
      </c>
      <c r="D31271" s="1" t="s">
        <v>312696</v>
      </c>
      <c r="E31271" s="1" t="s">
        <v>312697</v>
      </c>
      <c r="F31271" s="1" t="s">
        <v>312698</v>
      </c>
      <c r="G31271" s="1" t="s">
        <v>312699</v>
      </c>
      <c r="H31271" s="1" t="s">
        <v>312700</v>
      </c>
      <c r="I31271" s="1" t="s">
        <v>312701</v>
      </c>
      <c r="J31271" s="1" t="s">
        <v>312702</v>
      </c>
      <c r="K31271" s="1" t="s">
        <v>312703</v>
      </c>
    </row>
    <row r="31272" spans="1:11" x14ac:dyDescent="0.45">
      <c r="A31272" s="1" t="s">
        <v>22</v>
      </c>
      <c r="B31272" s="1" t="s">
        <v>312704</v>
      </c>
      <c r="C31272" s="1" t="s">
        <v>312705</v>
      </c>
      <c r="D31272" s="1" t="s">
        <v>312706</v>
      </c>
      <c r="E31272" s="1" t="s">
        <v>312707</v>
      </c>
      <c r="F31272" s="1" t="s">
        <v>312708</v>
      </c>
      <c r="G31272" s="1" t="s">
        <v>312709</v>
      </c>
      <c r="H31272" s="1" t="s">
        <v>312710</v>
      </c>
      <c r="I31272" s="1" t="s">
        <v>312711</v>
      </c>
      <c r="J31272" s="1" t="s">
        <v>312712</v>
      </c>
      <c r="K31272" s="1" t="s">
        <v>312713</v>
      </c>
    </row>
    <row r="31273" spans="1:11" x14ac:dyDescent="0.45">
      <c r="A31273" s="1" t="s">
        <v>33</v>
      </c>
      <c r="B31273" s="1" t="s">
        <v>312714</v>
      </c>
      <c r="C31273" s="1" t="s">
        <v>312715</v>
      </c>
      <c r="D31273" s="1" t="s">
        <v>312716</v>
      </c>
      <c r="E31273" s="1" t="s">
        <v>312717</v>
      </c>
      <c r="F31273" s="1" t="s">
        <v>312718</v>
      </c>
      <c r="G31273" s="1" t="s">
        <v>312719</v>
      </c>
      <c r="H31273" s="1" t="s">
        <v>312720</v>
      </c>
      <c r="I31273" s="1" t="s">
        <v>312721</v>
      </c>
      <c r="J31273" s="1" t="s">
        <v>312722</v>
      </c>
      <c r="K31273" s="1" t="s">
        <v>312723</v>
      </c>
    </row>
    <row r="31274" spans="1:11" x14ac:dyDescent="0.45">
      <c r="A31274" s="1" t="s">
        <v>11</v>
      </c>
      <c r="B31274" s="1" t="s">
        <v>312724</v>
      </c>
      <c r="C31274" s="1" t="s">
        <v>312725</v>
      </c>
      <c r="D31274" s="1" t="s">
        <v>312726</v>
      </c>
      <c r="E31274" s="1" t="s">
        <v>312727</v>
      </c>
      <c r="F31274" s="1" t="s">
        <v>312728</v>
      </c>
      <c r="G31274" s="1" t="s">
        <v>312729</v>
      </c>
      <c r="H31274" s="1" t="s">
        <v>312730</v>
      </c>
      <c r="I31274" s="1" t="s">
        <v>312731</v>
      </c>
      <c r="J31274" s="1" t="s">
        <v>312732</v>
      </c>
      <c r="K31274" s="1" t="s">
        <v>312733</v>
      </c>
    </row>
    <row r="31275" spans="1:11" x14ac:dyDescent="0.45">
      <c r="A31275" s="1" t="s">
        <v>22</v>
      </c>
      <c r="B31275" s="1" t="s">
        <v>312734</v>
      </c>
      <c r="C31275" s="1" t="s">
        <v>312735</v>
      </c>
      <c r="D31275" s="1" t="s">
        <v>312736</v>
      </c>
      <c r="E31275" s="1" t="s">
        <v>312737</v>
      </c>
      <c r="F31275" s="1" t="s">
        <v>312738</v>
      </c>
      <c r="G31275" s="1" t="s">
        <v>312739</v>
      </c>
      <c r="H31275" s="1" t="s">
        <v>312740</v>
      </c>
      <c r="I31275" s="1" t="s">
        <v>312741</v>
      </c>
      <c r="J31275" s="1" t="s">
        <v>312742</v>
      </c>
      <c r="K31275" s="1" t="s">
        <v>312743</v>
      </c>
    </row>
    <row r="31276" spans="1:11" x14ac:dyDescent="0.45">
      <c r="A31276" s="1" t="s">
        <v>33</v>
      </c>
      <c r="B31276" s="1" t="s">
        <v>312744</v>
      </c>
      <c r="C31276" s="1" t="s">
        <v>312745</v>
      </c>
      <c r="D31276" s="1" t="s">
        <v>312746</v>
      </c>
      <c r="E31276" s="1" t="s">
        <v>312747</v>
      </c>
      <c r="F31276" s="1" t="s">
        <v>312748</v>
      </c>
      <c r="G31276" s="1" t="s">
        <v>312749</v>
      </c>
      <c r="H31276" s="1" t="s">
        <v>312750</v>
      </c>
      <c r="I31276" s="1" t="s">
        <v>312751</v>
      </c>
      <c r="J31276" s="1" t="s">
        <v>312752</v>
      </c>
      <c r="K31276" s="1" t="s">
        <v>312753</v>
      </c>
    </row>
    <row r="31277" spans="1:11" x14ac:dyDescent="0.45">
      <c r="A31277" s="1" t="s">
        <v>11</v>
      </c>
      <c r="B31277" s="1" t="s">
        <v>312754</v>
      </c>
      <c r="C31277" s="1" t="s">
        <v>312755</v>
      </c>
      <c r="D31277" s="1" t="s">
        <v>312756</v>
      </c>
      <c r="E31277" s="1" t="s">
        <v>312757</v>
      </c>
      <c r="F31277" s="1" t="s">
        <v>312758</v>
      </c>
      <c r="G31277" s="1" t="s">
        <v>312759</v>
      </c>
      <c r="H31277" s="1" t="s">
        <v>312760</v>
      </c>
      <c r="I31277" s="1" t="s">
        <v>312761</v>
      </c>
      <c r="J31277" s="1" t="s">
        <v>312762</v>
      </c>
      <c r="K31277" s="1" t="s">
        <v>312763</v>
      </c>
    </row>
    <row r="31278" spans="1:11" x14ac:dyDescent="0.45">
      <c r="A31278" s="1" t="s">
        <v>22</v>
      </c>
      <c r="B31278" s="1" t="s">
        <v>312764</v>
      </c>
      <c r="C31278" s="1" t="s">
        <v>312765</v>
      </c>
      <c r="D31278" s="1" t="s">
        <v>312766</v>
      </c>
      <c r="E31278" s="1" t="s">
        <v>312767</v>
      </c>
      <c r="F31278" s="1" t="s">
        <v>312768</v>
      </c>
      <c r="G31278" s="1" t="s">
        <v>312769</v>
      </c>
      <c r="H31278" s="1" t="s">
        <v>312770</v>
      </c>
      <c r="I31278" s="1" t="s">
        <v>312771</v>
      </c>
      <c r="J31278" s="1" t="s">
        <v>312772</v>
      </c>
      <c r="K31278" s="1" t="s">
        <v>312773</v>
      </c>
    </row>
    <row r="31279" spans="1:11" x14ac:dyDescent="0.45">
      <c r="A31279" s="1" t="s">
        <v>33</v>
      </c>
      <c r="B31279" s="1" t="s">
        <v>312774</v>
      </c>
      <c r="C31279" s="1" t="s">
        <v>312775</v>
      </c>
      <c r="D31279" s="1" t="s">
        <v>312776</v>
      </c>
      <c r="E31279" s="1" t="s">
        <v>312777</v>
      </c>
      <c r="F31279" s="1" t="s">
        <v>312778</v>
      </c>
      <c r="G31279" s="1" t="s">
        <v>312779</v>
      </c>
      <c r="H31279" s="1" t="s">
        <v>312780</v>
      </c>
      <c r="I31279" s="1" t="s">
        <v>312781</v>
      </c>
      <c r="J31279" s="1" t="s">
        <v>312782</v>
      </c>
      <c r="K31279" s="1" t="s">
        <v>312783</v>
      </c>
    </row>
    <row r="31280" spans="1:11" x14ac:dyDescent="0.45">
      <c r="A31280" s="1" t="s">
        <v>11</v>
      </c>
      <c r="B31280" s="1" t="s">
        <v>312784</v>
      </c>
      <c r="C31280" s="1" t="s">
        <v>312785</v>
      </c>
      <c r="D31280" s="1" t="s">
        <v>312786</v>
      </c>
      <c r="E31280" s="1" t="s">
        <v>312787</v>
      </c>
      <c r="F31280" s="1" t="s">
        <v>312788</v>
      </c>
      <c r="G31280" s="1" t="s">
        <v>312789</v>
      </c>
      <c r="H31280" s="1" t="s">
        <v>312790</v>
      </c>
      <c r="I31280" s="1" t="s">
        <v>312791</v>
      </c>
      <c r="J31280" s="1" t="s">
        <v>312792</v>
      </c>
      <c r="K31280" s="1" t="s">
        <v>312793</v>
      </c>
    </row>
    <row r="31281" spans="1:11" x14ac:dyDescent="0.45">
      <c r="A31281" s="1" t="s">
        <v>22</v>
      </c>
      <c r="B31281" s="1" t="s">
        <v>312794</v>
      </c>
      <c r="C31281" s="1" t="s">
        <v>312795</v>
      </c>
      <c r="D31281" s="1" t="s">
        <v>312796</v>
      </c>
      <c r="E31281" s="1" t="s">
        <v>312797</v>
      </c>
      <c r="F31281" s="1" t="s">
        <v>312798</v>
      </c>
      <c r="G31281" s="1" t="s">
        <v>312799</v>
      </c>
      <c r="H31281" s="1" t="s">
        <v>312800</v>
      </c>
      <c r="I31281" s="1" t="s">
        <v>312801</v>
      </c>
      <c r="J31281" s="1" t="s">
        <v>312802</v>
      </c>
      <c r="K31281" s="1" t="s">
        <v>312803</v>
      </c>
    </row>
    <row r="31282" spans="1:11" x14ac:dyDescent="0.45">
      <c r="A31282" s="1" t="s">
        <v>33</v>
      </c>
      <c r="B31282" s="1" t="s">
        <v>312804</v>
      </c>
      <c r="C31282" s="1" t="s">
        <v>312805</v>
      </c>
      <c r="D31282" s="1" t="s">
        <v>312806</v>
      </c>
      <c r="E31282" s="1" t="s">
        <v>312807</v>
      </c>
      <c r="F31282" s="1" t="s">
        <v>312808</v>
      </c>
      <c r="G31282" s="1" t="s">
        <v>312809</v>
      </c>
      <c r="H31282" s="1" t="s">
        <v>312810</v>
      </c>
      <c r="I31282" s="1" t="s">
        <v>312811</v>
      </c>
      <c r="J31282" s="1" t="s">
        <v>312812</v>
      </c>
      <c r="K31282" s="1" t="s">
        <v>312813</v>
      </c>
    </row>
    <row r="31283" spans="1:11" x14ac:dyDescent="0.45">
      <c r="A31283" s="1" t="s">
        <v>11</v>
      </c>
      <c r="B31283" s="1" t="s">
        <v>312814</v>
      </c>
      <c r="C31283" s="1" t="s">
        <v>312815</v>
      </c>
      <c r="D31283" s="1" t="s">
        <v>312816</v>
      </c>
      <c r="E31283" s="1" t="s">
        <v>312817</v>
      </c>
      <c r="F31283" s="1" t="s">
        <v>312818</v>
      </c>
      <c r="G31283" s="1" t="s">
        <v>312819</v>
      </c>
      <c r="H31283" s="1" t="s">
        <v>312820</v>
      </c>
      <c r="I31283" s="1" t="s">
        <v>312821</v>
      </c>
      <c r="J31283" s="1" t="s">
        <v>312822</v>
      </c>
      <c r="K31283" s="1" t="s">
        <v>312823</v>
      </c>
    </row>
    <row r="31284" spans="1:11" x14ac:dyDescent="0.45">
      <c r="A31284" s="1" t="s">
        <v>22</v>
      </c>
      <c r="B31284" s="1" t="s">
        <v>312824</v>
      </c>
      <c r="C31284" s="1" t="s">
        <v>312825</v>
      </c>
      <c r="D31284" s="1" t="s">
        <v>312826</v>
      </c>
      <c r="E31284" s="1" t="s">
        <v>312827</v>
      </c>
      <c r="F31284" s="1" t="s">
        <v>312828</v>
      </c>
      <c r="G31284" s="1" t="s">
        <v>312829</v>
      </c>
      <c r="H31284" s="1" t="s">
        <v>312830</v>
      </c>
      <c r="I31284" s="1" t="s">
        <v>312831</v>
      </c>
      <c r="J31284" s="1" t="s">
        <v>312832</v>
      </c>
      <c r="K31284" s="1" t="s">
        <v>312833</v>
      </c>
    </row>
    <row r="31285" spans="1:11" x14ac:dyDescent="0.45">
      <c r="A31285" s="1" t="s">
        <v>33</v>
      </c>
      <c r="B31285" s="1" t="s">
        <v>312834</v>
      </c>
      <c r="C31285" s="1" t="s">
        <v>312835</v>
      </c>
      <c r="D31285" s="1" t="s">
        <v>312836</v>
      </c>
      <c r="E31285" s="1" t="s">
        <v>312837</v>
      </c>
      <c r="F31285" s="1" t="s">
        <v>312838</v>
      </c>
      <c r="G31285" s="1" t="s">
        <v>312839</v>
      </c>
      <c r="H31285" s="1" t="s">
        <v>312840</v>
      </c>
      <c r="I31285" s="1" t="s">
        <v>312841</v>
      </c>
      <c r="J31285" s="1" t="s">
        <v>312842</v>
      </c>
      <c r="K31285" s="1" t="s">
        <v>312843</v>
      </c>
    </row>
    <row r="31286" spans="1:11" x14ac:dyDescent="0.45">
      <c r="A31286" s="1" t="s">
        <v>11</v>
      </c>
      <c r="B31286" s="1" t="s">
        <v>312844</v>
      </c>
      <c r="C31286" s="1" t="s">
        <v>312845</v>
      </c>
      <c r="D31286" s="1" t="s">
        <v>312846</v>
      </c>
      <c r="E31286" s="1" t="s">
        <v>312847</v>
      </c>
      <c r="F31286" s="1" t="s">
        <v>312848</v>
      </c>
      <c r="G31286" s="1" t="s">
        <v>312849</v>
      </c>
      <c r="H31286" s="1" t="s">
        <v>312850</v>
      </c>
      <c r="I31286" s="1" t="s">
        <v>312851</v>
      </c>
      <c r="J31286" s="1" t="s">
        <v>312852</v>
      </c>
      <c r="K31286" s="1" t="s">
        <v>312853</v>
      </c>
    </row>
    <row r="31287" spans="1:11" x14ac:dyDescent="0.45">
      <c r="A31287" s="1" t="s">
        <v>22</v>
      </c>
      <c r="B31287" s="1" t="s">
        <v>312854</v>
      </c>
      <c r="C31287" s="1" t="s">
        <v>312855</v>
      </c>
      <c r="D31287" s="1" t="s">
        <v>312856</v>
      </c>
      <c r="E31287" s="1" t="s">
        <v>312857</v>
      </c>
      <c r="F31287" s="1" t="s">
        <v>312858</v>
      </c>
      <c r="G31287" s="1" t="s">
        <v>312859</v>
      </c>
      <c r="H31287" s="1" t="s">
        <v>312860</v>
      </c>
      <c r="I31287" s="1" t="s">
        <v>312861</v>
      </c>
      <c r="J31287" s="1" t="s">
        <v>312862</v>
      </c>
      <c r="K31287" s="1" t="s">
        <v>312863</v>
      </c>
    </row>
    <row r="31288" spans="1:11" x14ac:dyDescent="0.45">
      <c r="A31288" s="1" t="s">
        <v>33</v>
      </c>
      <c r="B31288" s="1" t="s">
        <v>312864</v>
      </c>
      <c r="C31288" s="1" t="s">
        <v>312865</v>
      </c>
      <c r="D31288" s="1" t="s">
        <v>312866</v>
      </c>
      <c r="E31288" s="1" t="s">
        <v>312867</v>
      </c>
      <c r="F31288" s="1" t="s">
        <v>312868</v>
      </c>
      <c r="G31288" s="1" t="s">
        <v>312869</v>
      </c>
      <c r="H31288" s="1" t="s">
        <v>312870</v>
      </c>
      <c r="I31288" s="1" t="s">
        <v>312871</v>
      </c>
      <c r="J31288" s="1" t="s">
        <v>312872</v>
      </c>
      <c r="K31288" s="1" t="s">
        <v>312873</v>
      </c>
    </row>
    <row r="31289" spans="1:11" x14ac:dyDescent="0.45">
      <c r="A31289" s="1" t="s">
        <v>11</v>
      </c>
      <c r="B31289" s="1" t="s">
        <v>312874</v>
      </c>
      <c r="C31289" s="1" t="s">
        <v>312875</v>
      </c>
      <c r="D31289" s="1" t="s">
        <v>312876</v>
      </c>
      <c r="E31289" s="1" t="s">
        <v>312877</v>
      </c>
      <c r="F31289" s="1" t="s">
        <v>312878</v>
      </c>
      <c r="G31289" s="1" t="s">
        <v>312879</v>
      </c>
      <c r="H31289" s="1" t="s">
        <v>312880</v>
      </c>
      <c r="I31289" s="1" t="s">
        <v>312881</v>
      </c>
      <c r="J31289" s="1" t="s">
        <v>312882</v>
      </c>
      <c r="K31289" s="1" t="s">
        <v>312883</v>
      </c>
    </row>
    <row r="31290" spans="1:11" x14ac:dyDescent="0.45">
      <c r="A31290" s="1" t="s">
        <v>22</v>
      </c>
      <c r="B31290" s="1" t="s">
        <v>312884</v>
      </c>
      <c r="C31290" s="1" t="s">
        <v>312885</v>
      </c>
      <c r="D31290" s="1" t="s">
        <v>312886</v>
      </c>
      <c r="E31290" s="1" t="s">
        <v>312887</v>
      </c>
      <c r="F31290" s="1" t="s">
        <v>312888</v>
      </c>
      <c r="G31290" s="1" t="s">
        <v>312889</v>
      </c>
      <c r="H31290" s="1" t="s">
        <v>312890</v>
      </c>
      <c r="I31290" s="1" t="s">
        <v>312891</v>
      </c>
      <c r="J31290" s="1" t="s">
        <v>312892</v>
      </c>
      <c r="K31290" s="1" t="s">
        <v>312893</v>
      </c>
    </row>
    <row r="31291" spans="1:11" x14ac:dyDescent="0.45">
      <c r="A31291" s="1" t="s">
        <v>33</v>
      </c>
      <c r="B31291" s="1" t="s">
        <v>312894</v>
      </c>
      <c r="C31291" s="1" t="s">
        <v>312895</v>
      </c>
      <c r="D31291" s="1" t="s">
        <v>312896</v>
      </c>
      <c r="E31291" s="1" t="s">
        <v>312897</v>
      </c>
      <c r="F31291" s="1" t="s">
        <v>312898</v>
      </c>
      <c r="G31291" s="1" t="s">
        <v>312899</v>
      </c>
      <c r="H31291" s="1" t="s">
        <v>312900</v>
      </c>
      <c r="I31291" s="1" t="s">
        <v>312901</v>
      </c>
      <c r="J31291" s="1" t="s">
        <v>312902</v>
      </c>
      <c r="K31291" s="1" t="s">
        <v>312903</v>
      </c>
    </row>
    <row r="31292" spans="1:11" x14ac:dyDescent="0.45">
      <c r="A31292" s="1" t="s">
        <v>11</v>
      </c>
      <c r="B31292" s="1" t="s">
        <v>312904</v>
      </c>
      <c r="C31292" s="1" t="s">
        <v>312905</v>
      </c>
      <c r="D31292" s="1" t="s">
        <v>312906</v>
      </c>
      <c r="E31292" s="1" t="s">
        <v>312907</v>
      </c>
      <c r="F31292" s="1" t="s">
        <v>312908</v>
      </c>
      <c r="G31292" s="1" t="s">
        <v>312909</v>
      </c>
      <c r="H31292" s="1" t="s">
        <v>312910</v>
      </c>
      <c r="I31292" s="1" t="s">
        <v>312911</v>
      </c>
      <c r="J31292" s="1" t="s">
        <v>312912</v>
      </c>
      <c r="K31292" s="1" t="s">
        <v>312913</v>
      </c>
    </row>
    <row r="31293" spans="1:11" x14ac:dyDescent="0.45">
      <c r="A31293" s="1" t="s">
        <v>22</v>
      </c>
      <c r="B31293" s="1" t="s">
        <v>312914</v>
      </c>
      <c r="C31293" s="1" t="s">
        <v>312915</v>
      </c>
      <c r="D31293" s="1" t="s">
        <v>312916</v>
      </c>
      <c r="E31293" s="1" t="s">
        <v>312917</v>
      </c>
      <c r="F31293" s="1" t="s">
        <v>312918</v>
      </c>
      <c r="G31293" s="1" t="s">
        <v>312919</v>
      </c>
      <c r="H31293" s="1" t="s">
        <v>312920</v>
      </c>
      <c r="I31293" s="1" t="s">
        <v>312921</v>
      </c>
      <c r="J31293" s="1" t="s">
        <v>312922</v>
      </c>
      <c r="K31293" s="1" t="s">
        <v>312923</v>
      </c>
    </row>
    <row r="31294" spans="1:11" x14ac:dyDescent="0.45">
      <c r="A31294" s="1" t="s">
        <v>33</v>
      </c>
      <c r="B31294" s="1" t="s">
        <v>312924</v>
      </c>
      <c r="C31294" s="1" t="s">
        <v>312925</v>
      </c>
      <c r="D31294" s="1" t="s">
        <v>312926</v>
      </c>
      <c r="E31294" s="1" t="s">
        <v>312927</v>
      </c>
      <c r="F31294" s="1" t="s">
        <v>312928</v>
      </c>
      <c r="G31294" s="1" t="s">
        <v>312929</v>
      </c>
      <c r="H31294" s="1" t="s">
        <v>312930</v>
      </c>
      <c r="I31294" s="1" t="s">
        <v>312931</v>
      </c>
      <c r="J31294" s="1" t="s">
        <v>312932</v>
      </c>
      <c r="K31294" s="1" t="s">
        <v>312933</v>
      </c>
    </row>
    <row r="31295" spans="1:11" x14ac:dyDescent="0.45">
      <c r="A31295" s="1" t="s">
        <v>11</v>
      </c>
      <c r="B31295" s="1" t="s">
        <v>312934</v>
      </c>
      <c r="C31295" s="1" t="s">
        <v>312935</v>
      </c>
      <c r="D31295" s="1" t="s">
        <v>312936</v>
      </c>
      <c r="E31295" s="1" t="s">
        <v>312937</v>
      </c>
      <c r="F31295" s="1" t="s">
        <v>312938</v>
      </c>
      <c r="G31295" s="1" t="s">
        <v>312939</v>
      </c>
      <c r="H31295" s="1" t="s">
        <v>312940</v>
      </c>
      <c r="I31295" s="1" t="s">
        <v>312941</v>
      </c>
      <c r="J31295" s="1" t="s">
        <v>312942</v>
      </c>
      <c r="K31295" s="1" t="s">
        <v>312943</v>
      </c>
    </row>
    <row r="31296" spans="1:11" x14ac:dyDescent="0.45">
      <c r="A31296" s="1" t="s">
        <v>22</v>
      </c>
      <c r="B31296" s="1" t="s">
        <v>312944</v>
      </c>
      <c r="C31296" s="1" t="s">
        <v>312945</v>
      </c>
      <c r="D31296" s="1" t="s">
        <v>312946</v>
      </c>
      <c r="E31296" s="1" t="s">
        <v>312947</v>
      </c>
      <c r="F31296" s="1" t="s">
        <v>312948</v>
      </c>
      <c r="G31296" s="1" t="s">
        <v>312949</v>
      </c>
      <c r="H31296" s="1" t="s">
        <v>312950</v>
      </c>
      <c r="I31296" s="1" t="s">
        <v>312951</v>
      </c>
      <c r="J31296" s="1" t="s">
        <v>312952</v>
      </c>
      <c r="K31296" s="1" t="s">
        <v>312953</v>
      </c>
    </row>
    <row r="31297" spans="1:11" x14ac:dyDescent="0.45">
      <c r="A31297" s="1" t="s">
        <v>33</v>
      </c>
      <c r="B31297" s="1" t="s">
        <v>312954</v>
      </c>
      <c r="C31297" s="1" t="s">
        <v>312955</v>
      </c>
      <c r="D31297" s="1" t="s">
        <v>312956</v>
      </c>
      <c r="E31297" s="1" t="s">
        <v>312957</v>
      </c>
      <c r="F31297" s="1" t="s">
        <v>312958</v>
      </c>
      <c r="G31297" s="1" t="s">
        <v>312959</v>
      </c>
      <c r="H31297" s="1" t="s">
        <v>312960</v>
      </c>
      <c r="I31297" s="1" t="s">
        <v>312961</v>
      </c>
      <c r="J31297" s="1" t="s">
        <v>312962</v>
      </c>
      <c r="K31297" s="1" t="s">
        <v>312963</v>
      </c>
    </row>
    <row r="31298" spans="1:11" x14ac:dyDescent="0.45">
      <c r="A31298" s="1" t="s">
        <v>11</v>
      </c>
      <c r="B31298" s="1" t="s">
        <v>312964</v>
      </c>
      <c r="C31298" s="1" t="s">
        <v>312965</v>
      </c>
      <c r="D31298" s="1" t="s">
        <v>312966</v>
      </c>
      <c r="E31298" s="1" t="s">
        <v>312967</v>
      </c>
      <c r="F31298" s="1" t="s">
        <v>312968</v>
      </c>
      <c r="G31298" s="1" t="s">
        <v>312969</v>
      </c>
      <c r="H31298" s="1" t="s">
        <v>312970</v>
      </c>
      <c r="I31298" s="1" t="s">
        <v>312971</v>
      </c>
      <c r="J31298" s="1" t="s">
        <v>312972</v>
      </c>
      <c r="K31298" s="1" t="s">
        <v>312973</v>
      </c>
    </row>
    <row r="31299" spans="1:11" x14ac:dyDescent="0.45">
      <c r="A31299" s="1" t="s">
        <v>22</v>
      </c>
      <c r="B31299" s="1" t="s">
        <v>312974</v>
      </c>
      <c r="C31299" s="1" t="s">
        <v>312975</v>
      </c>
      <c r="D31299" s="1" t="s">
        <v>312976</v>
      </c>
      <c r="E31299" s="1" t="s">
        <v>312977</v>
      </c>
      <c r="F31299" s="1" t="s">
        <v>312978</v>
      </c>
      <c r="G31299" s="1" t="s">
        <v>312979</v>
      </c>
      <c r="H31299" s="1" t="s">
        <v>312980</v>
      </c>
      <c r="I31299" s="1" t="s">
        <v>312981</v>
      </c>
      <c r="J31299" s="1" t="s">
        <v>312982</v>
      </c>
      <c r="K31299" s="1" t="s">
        <v>312983</v>
      </c>
    </row>
    <row r="31300" spans="1:11" x14ac:dyDescent="0.45">
      <c r="A31300" s="1" t="s">
        <v>33</v>
      </c>
      <c r="B31300" s="1" t="s">
        <v>312984</v>
      </c>
      <c r="C31300" s="1" t="s">
        <v>312985</v>
      </c>
      <c r="D31300" s="1" t="s">
        <v>312986</v>
      </c>
      <c r="E31300" s="1" t="s">
        <v>312987</v>
      </c>
      <c r="F31300" s="1" t="s">
        <v>312988</v>
      </c>
      <c r="G31300" s="1" t="s">
        <v>312989</v>
      </c>
      <c r="H31300" s="1" t="s">
        <v>312990</v>
      </c>
      <c r="I31300" s="1" t="s">
        <v>312991</v>
      </c>
      <c r="J31300" s="1" t="s">
        <v>312992</v>
      </c>
      <c r="K31300" s="1" t="s">
        <v>312993</v>
      </c>
    </row>
    <row r="31301" spans="1:11" x14ac:dyDescent="0.45">
      <c r="A31301" s="1" t="s">
        <v>11</v>
      </c>
      <c r="B31301" s="1" t="s">
        <v>312994</v>
      </c>
      <c r="C31301" s="1" t="s">
        <v>312995</v>
      </c>
      <c r="D31301" s="1" t="s">
        <v>312996</v>
      </c>
      <c r="E31301" s="1" t="s">
        <v>312997</v>
      </c>
      <c r="F31301" s="1" t="s">
        <v>312998</v>
      </c>
      <c r="G31301" s="1" t="s">
        <v>312999</v>
      </c>
      <c r="H31301" s="1" t="s">
        <v>313000</v>
      </c>
      <c r="I31301" s="1" t="s">
        <v>313001</v>
      </c>
      <c r="J31301" s="1" t="s">
        <v>313002</v>
      </c>
      <c r="K31301" s="1" t="s">
        <v>313003</v>
      </c>
    </row>
    <row r="31302" spans="1:11" x14ac:dyDescent="0.45">
      <c r="A31302" s="1" t="s">
        <v>22</v>
      </c>
      <c r="B31302" s="1" t="s">
        <v>313004</v>
      </c>
      <c r="C31302" s="1" t="s">
        <v>313005</v>
      </c>
      <c r="D31302" s="1" t="s">
        <v>313006</v>
      </c>
      <c r="E31302" s="1" t="s">
        <v>313007</v>
      </c>
      <c r="F31302" s="1" t="s">
        <v>313008</v>
      </c>
      <c r="G31302" s="1" t="s">
        <v>313009</v>
      </c>
      <c r="H31302" s="1" t="s">
        <v>313010</v>
      </c>
      <c r="I31302" s="1" t="s">
        <v>313011</v>
      </c>
      <c r="J31302" s="1" t="s">
        <v>313012</v>
      </c>
      <c r="K31302" s="1" t="s">
        <v>313013</v>
      </c>
    </row>
    <row r="31303" spans="1:11" x14ac:dyDescent="0.45">
      <c r="A31303" s="1" t="s">
        <v>33</v>
      </c>
      <c r="B31303" s="1" t="s">
        <v>313014</v>
      </c>
      <c r="C31303" s="1" t="s">
        <v>313015</v>
      </c>
      <c r="D31303" s="1" t="s">
        <v>313016</v>
      </c>
      <c r="E31303" s="1" t="s">
        <v>313017</v>
      </c>
      <c r="F31303" s="1" t="s">
        <v>313018</v>
      </c>
      <c r="G31303" s="1" t="s">
        <v>313019</v>
      </c>
      <c r="H31303" s="1" t="s">
        <v>313020</v>
      </c>
      <c r="I31303" s="1" t="s">
        <v>313021</v>
      </c>
      <c r="J31303" s="1" t="s">
        <v>313022</v>
      </c>
      <c r="K31303" s="1" t="s">
        <v>313023</v>
      </c>
    </row>
    <row r="31304" spans="1:11" x14ac:dyDescent="0.45">
      <c r="A31304" s="1" t="s">
        <v>11</v>
      </c>
      <c r="B31304" s="1" t="s">
        <v>313024</v>
      </c>
      <c r="C31304" s="1" t="s">
        <v>313025</v>
      </c>
      <c r="D31304" s="1" t="s">
        <v>313026</v>
      </c>
      <c r="E31304" s="1" t="s">
        <v>313027</v>
      </c>
      <c r="F31304" s="1" t="s">
        <v>313028</v>
      </c>
      <c r="G31304" s="1" t="s">
        <v>313029</v>
      </c>
      <c r="H31304" s="1" t="s">
        <v>313030</v>
      </c>
      <c r="I31304" s="1" t="s">
        <v>313031</v>
      </c>
      <c r="J31304" s="1" t="s">
        <v>313032</v>
      </c>
      <c r="K31304" s="1" t="s">
        <v>313033</v>
      </c>
    </row>
    <row r="31305" spans="1:11" x14ac:dyDescent="0.45">
      <c r="A31305" s="1" t="s">
        <v>22</v>
      </c>
      <c r="B31305" s="1" t="s">
        <v>313034</v>
      </c>
      <c r="C31305" s="1" t="s">
        <v>313035</v>
      </c>
      <c r="D31305" s="1" t="s">
        <v>313036</v>
      </c>
      <c r="E31305" s="1" t="s">
        <v>313037</v>
      </c>
      <c r="F31305" s="1" t="s">
        <v>313038</v>
      </c>
      <c r="G31305" s="1" t="s">
        <v>313039</v>
      </c>
      <c r="H31305" s="1" t="s">
        <v>313040</v>
      </c>
      <c r="I31305" s="1" t="s">
        <v>313041</v>
      </c>
      <c r="J31305" s="1" t="s">
        <v>313042</v>
      </c>
      <c r="K31305" s="1" t="s">
        <v>313043</v>
      </c>
    </row>
    <row r="31306" spans="1:11" x14ac:dyDescent="0.45">
      <c r="A31306" s="1" t="s">
        <v>33</v>
      </c>
      <c r="B31306" s="1" t="s">
        <v>313044</v>
      </c>
      <c r="C31306" s="1" t="s">
        <v>313045</v>
      </c>
      <c r="D31306" s="1" t="s">
        <v>313046</v>
      </c>
      <c r="E31306" s="1" t="s">
        <v>313047</v>
      </c>
      <c r="F31306" s="1" t="s">
        <v>313048</v>
      </c>
      <c r="G31306" s="1" t="s">
        <v>313049</v>
      </c>
      <c r="H31306" s="1" t="s">
        <v>313050</v>
      </c>
      <c r="I31306" s="1" t="s">
        <v>313051</v>
      </c>
      <c r="J31306" s="1" t="s">
        <v>313052</v>
      </c>
      <c r="K31306" s="1" t="s">
        <v>313053</v>
      </c>
    </row>
    <row r="31307" spans="1:11" x14ac:dyDescent="0.45">
      <c r="A31307" s="1" t="s">
        <v>11</v>
      </c>
      <c r="B31307" s="1" t="s">
        <v>313054</v>
      </c>
      <c r="C31307" s="1" t="s">
        <v>313055</v>
      </c>
      <c r="D31307" s="1" t="s">
        <v>313056</v>
      </c>
      <c r="E31307" s="1" t="s">
        <v>313057</v>
      </c>
      <c r="F31307" s="1" t="s">
        <v>313058</v>
      </c>
      <c r="G31307" s="1" t="s">
        <v>313059</v>
      </c>
      <c r="H31307" s="1" t="s">
        <v>313060</v>
      </c>
      <c r="I31307" s="1" t="s">
        <v>313061</v>
      </c>
      <c r="J31307" s="1" t="s">
        <v>313062</v>
      </c>
      <c r="K31307" s="1" t="s">
        <v>313063</v>
      </c>
    </row>
    <row r="31308" spans="1:11" x14ac:dyDescent="0.45">
      <c r="A31308" s="1" t="s">
        <v>22</v>
      </c>
      <c r="B31308" s="1" t="s">
        <v>313064</v>
      </c>
      <c r="C31308" s="1" t="s">
        <v>313065</v>
      </c>
      <c r="D31308" s="1" t="s">
        <v>313066</v>
      </c>
      <c r="E31308" s="1" t="s">
        <v>313067</v>
      </c>
      <c r="F31308" s="1" t="s">
        <v>313068</v>
      </c>
      <c r="G31308" s="1" t="s">
        <v>313069</v>
      </c>
      <c r="H31308" s="1" t="s">
        <v>313070</v>
      </c>
      <c r="I31308" s="1" t="s">
        <v>313071</v>
      </c>
      <c r="J31308" s="1" t="s">
        <v>313072</v>
      </c>
      <c r="K31308" s="1" t="s">
        <v>313073</v>
      </c>
    </row>
    <row r="31309" spans="1:11" x14ac:dyDescent="0.45">
      <c r="A31309" s="1" t="s">
        <v>33</v>
      </c>
      <c r="B31309" s="1" t="s">
        <v>313074</v>
      </c>
      <c r="C31309" s="1" t="s">
        <v>313075</v>
      </c>
      <c r="D31309" s="1" t="s">
        <v>313076</v>
      </c>
      <c r="E31309" s="1" t="s">
        <v>313077</v>
      </c>
      <c r="F31309" s="1" t="s">
        <v>313078</v>
      </c>
      <c r="G31309" s="1" t="s">
        <v>313079</v>
      </c>
      <c r="H31309" s="1" t="s">
        <v>313080</v>
      </c>
      <c r="I31309" s="1" t="s">
        <v>313081</v>
      </c>
      <c r="J31309" s="1" t="s">
        <v>313082</v>
      </c>
      <c r="K31309" s="1" t="s">
        <v>313083</v>
      </c>
    </row>
    <row r="31310" spans="1:11" x14ac:dyDescent="0.45">
      <c r="A31310" s="1" t="s">
        <v>11</v>
      </c>
      <c r="B31310" s="1" t="s">
        <v>313084</v>
      </c>
      <c r="C31310" s="1" t="s">
        <v>313085</v>
      </c>
      <c r="D31310" s="1" t="s">
        <v>313086</v>
      </c>
      <c r="E31310" s="1" t="s">
        <v>313087</v>
      </c>
      <c r="F31310" s="1" t="s">
        <v>313088</v>
      </c>
      <c r="G31310" s="1" t="s">
        <v>313089</v>
      </c>
      <c r="H31310" s="1" t="s">
        <v>313090</v>
      </c>
      <c r="I31310" s="1" t="s">
        <v>313091</v>
      </c>
      <c r="J31310" s="1" t="s">
        <v>313092</v>
      </c>
      <c r="K31310" s="1" t="s">
        <v>313093</v>
      </c>
    </row>
    <row r="31311" spans="1:11" x14ac:dyDescent="0.45">
      <c r="A31311" s="1" t="s">
        <v>22</v>
      </c>
      <c r="B31311" s="1" t="s">
        <v>313094</v>
      </c>
      <c r="C31311" s="1" t="s">
        <v>313095</v>
      </c>
      <c r="D31311" s="1" t="s">
        <v>313096</v>
      </c>
      <c r="E31311" s="1" t="s">
        <v>313097</v>
      </c>
      <c r="F31311" s="1" t="s">
        <v>313098</v>
      </c>
      <c r="G31311" s="1" t="s">
        <v>313099</v>
      </c>
      <c r="H31311" s="1" t="s">
        <v>313100</v>
      </c>
      <c r="I31311" s="1" t="s">
        <v>313101</v>
      </c>
      <c r="J31311" s="1" t="s">
        <v>313102</v>
      </c>
      <c r="K31311" s="1" t="s">
        <v>313103</v>
      </c>
    </row>
    <row r="31312" spans="1:11" x14ac:dyDescent="0.45">
      <c r="A31312" s="1" t="s">
        <v>33</v>
      </c>
      <c r="B31312" s="1" t="s">
        <v>313104</v>
      </c>
      <c r="C31312" s="1" t="s">
        <v>313105</v>
      </c>
      <c r="D31312" s="1" t="s">
        <v>313106</v>
      </c>
      <c r="E31312" s="1" t="s">
        <v>313107</v>
      </c>
      <c r="F31312" s="1" t="s">
        <v>313108</v>
      </c>
      <c r="G31312" s="1" t="s">
        <v>313109</v>
      </c>
      <c r="H31312" s="1" t="s">
        <v>313110</v>
      </c>
      <c r="I31312" s="1" t="s">
        <v>313111</v>
      </c>
      <c r="J31312" s="1" t="s">
        <v>313112</v>
      </c>
      <c r="K31312" s="1" t="s">
        <v>313113</v>
      </c>
    </row>
    <row r="31313" spans="1:11" x14ac:dyDescent="0.45">
      <c r="A31313" s="1" t="s">
        <v>11</v>
      </c>
      <c r="B31313" s="1" t="s">
        <v>313114</v>
      </c>
      <c r="C31313" s="1" t="s">
        <v>313115</v>
      </c>
      <c r="D31313" s="1" t="s">
        <v>313116</v>
      </c>
      <c r="E31313" s="1" t="s">
        <v>313117</v>
      </c>
      <c r="F31313" s="1" t="s">
        <v>313118</v>
      </c>
      <c r="G31313" s="1" t="s">
        <v>313119</v>
      </c>
      <c r="H31313" s="1" t="s">
        <v>313120</v>
      </c>
      <c r="I31313" s="1" t="s">
        <v>313121</v>
      </c>
      <c r="J31313" s="1" t="s">
        <v>313122</v>
      </c>
      <c r="K31313" s="1" t="s">
        <v>313123</v>
      </c>
    </row>
    <row r="31314" spans="1:11" x14ac:dyDescent="0.45">
      <c r="A31314" s="1" t="s">
        <v>22</v>
      </c>
      <c r="B31314" s="1" t="s">
        <v>313124</v>
      </c>
      <c r="C31314" s="1" t="s">
        <v>313125</v>
      </c>
      <c r="D31314" s="1" t="s">
        <v>313126</v>
      </c>
      <c r="E31314" s="1" t="s">
        <v>313127</v>
      </c>
      <c r="F31314" s="1" t="s">
        <v>313128</v>
      </c>
      <c r="G31314" s="1" t="s">
        <v>313129</v>
      </c>
      <c r="H31314" s="1" t="s">
        <v>313130</v>
      </c>
      <c r="I31314" s="1" t="s">
        <v>313131</v>
      </c>
      <c r="J31314" s="1" t="s">
        <v>313132</v>
      </c>
      <c r="K31314" s="1" t="s">
        <v>313133</v>
      </c>
    </row>
    <row r="31315" spans="1:11" x14ac:dyDescent="0.45">
      <c r="A31315" s="1" t="s">
        <v>33</v>
      </c>
      <c r="B31315" s="1" t="s">
        <v>313134</v>
      </c>
      <c r="C31315" s="1" t="s">
        <v>313135</v>
      </c>
      <c r="D31315" s="1" t="s">
        <v>313136</v>
      </c>
      <c r="E31315" s="1" t="s">
        <v>313137</v>
      </c>
      <c r="F31315" s="1" t="s">
        <v>313138</v>
      </c>
      <c r="G31315" s="1" t="s">
        <v>313139</v>
      </c>
      <c r="H31315" s="1" t="s">
        <v>313140</v>
      </c>
      <c r="I31315" s="1" t="s">
        <v>313141</v>
      </c>
      <c r="J31315" s="1" t="s">
        <v>313142</v>
      </c>
      <c r="K31315" s="1" t="s">
        <v>313143</v>
      </c>
    </row>
    <row r="31316" spans="1:11" x14ac:dyDescent="0.45">
      <c r="A31316" s="1" t="s">
        <v>11</v>
      </c>
      <c r="B31316" s="1" t="s">
        <v>313144</v>
      </c>
      <c r="C31316" s="1" t="s">
        <v>313145</v>
      </c>
      <c r="D31316" s="1" t="s">
        <v>313146</v>
      </c>
      <c r="E31316" s="1" t="s">
        <v>313147</v>
      </c>
      <c r="F31316" s="1" t="s">
        <v>313148</v>
      </c>
      <c r="G31316" s="1" t="s">
        <v>313149</v>
      </c>
      <c r="H31316" s="1" t="s">
        <v>313150</v>
      </c>
      <c r="I31316" s="1" t="s">
        <v>313151</v>
      </c>
      <c r="J31316" s="1" t="s">
        <v>313152</v>
      </c>
      <c r="K31316" s="1" t="s">
        <v>313153</v>
      </c>
    </row>
    <row r="31317" spans="1:11" x14ac:dyDescent="0.45">
      <c r="A31317" s="1" t="s">
        <v>22</v>
      </c>
      <c r="B31317" s="1" t="s">
        <v>313154</v>
      </c>
      <c r="C31317" s="1" t="s">
        <v>313155</v>
      </c>
      <c r="D31317" s="1" t="s">
        <v>313156</v>
      </c>
      <c r="E31317" s="1" t="s">
        <v>313157</v>
      </c>
      <c r="F31317" s="1" t="s">
        <v>313158</v>
      </c>
      <c r="G31317" s="1" t="s">
        <v>313159</v>
      </c>
      <c r="H31317" s="1" t="s">
        <v>313160</v>
      </c>
      <c r="I31317" s="1" t="s">
        <v>313161</v>
      </c>
      <c r="J31317" s="1" t="s">
        <v>313162</v>
      </c>
      <c r="K31317" s="1" t="s">
        <v>313163</v>
      </c>
    </row>
    <row r="31318" spans="1:11" x14ac:dyDescent="0.45">
      <c r="A31318" s="1" t="s">
        <v>33</v>
      </c>
      <c r="B31318" s="1" t="s">
        <v>313164</v>
      </c>
      <c r="C31318" s="1" t="s">
        <v>313165</v>
      </c>
      <c r="D31318" s="1" t="s">
        <v>313166</v>
      </c>
      <c r="E31318" s="1" t="s">
        <v>313167</v>
      </c>
      <c r="F31318" s="1" t="s">
        <v>313168</v>
      </c>
      <c r="G31318" s="1" t="s">
        <v>313169</v>
      </c>
      <c r="H31318" s="1" t="s">
        <v>313170</v>
      </c>
      <c r="I31318" s="1" t="s">
        <v>313171</v>
      </c>
      <c r="J31318" s="1" t="s">
        <v>313172</v>
      </c>
      <c r="K31318" s="1" t="s">
        <v>313173</v>
      </c>
    </row>
    <row r="31319" spans="1:11" x14ac:dyDescent="0.45">
      <c r="A31319" s="1" t="s">
        <v>11</v>
      </c>
      <c r="B31319" s="1" t="s">
        <v>313174</v>
      </c>
      <c r="C31319" s="1" t="s">
        <v>313175</v>
      </c>
      <c r="D31319" s="1" t="s">
        <v>313176</v>
      </c>
      <c r="E31319" s="1" t="s">
        <v>313177</v>
      </c>
      <c r="F31319" s="1" t="s">
        <v>313178</v>
      </c>
      <c r="G31319" s="1" t="s">
        <v>313179</v>
      </c>
      <c r="H31319" s="1" t="s">
        <v>313180</v>
      </c>
      <c r="I31319" s="1" t="s">
        <v>313181</v>
      </c>
      <c r="J31319" s="1" t="s">
        <v>313182</v>
      </c>
      <c r="K31319" s="1" t="s">
        <v>313183</v>
      </c>
    </row>
    <row r="31320" spans="1:11" x14ac:dyDescent="0.45">
      <c r="A31320" s="1" t="s">
        <v>22</v>
      </c>
      <c r="B31320" s="1" t="s">
        <v>313184</v>
      </c>
      <c r="C31320" s="1" t="s">
        <v>313185</v>
      </c>
      <c r="D31320" s="1" t="s">
        <v>313186</v>
      </c>
      <c r="E31320" s="1" t="s">
        <v>313187</v>
      </c>
      <c r="F31320" s="1" t="s">
        <v>313188</v>
      </c>
      <c r="G31320" s="1" t="s">
        <v>313189</v>
      </c>
      <c r="H31320" s="1" t="s">
        <v>313190</v>
      </c>
      <c r="I31320" s="1" t="s">
        <v>313191</v>
      </c>
      <c r="J31320" s="1" t="s">
        <v>313192</v>
      </c>
      <c r="K31320" s="1" t="s">
        <v>313193</v>
      </c>
    </row>
    <row r="31321" spans="1:11" x14ac:dyDescent="0.45">
      <c r="A31321" s="1" t="s">
        <v>33</v>
      </c>
      <c r="B31321" s="1" t="s">
        <v>313194</v>
      </c>
      <c r="C31321" s="1" t="s">
        <v>313195</v>
      </c>
      <c r="D31321" s="1" t="s">
        <v>313196</v>
      </c>
      <c r="E31321" s="1" t="s">
        <v>313197</v>
      </c>
      <c r="F31321" s="1" t="s">
        <v>313198</v>
      </c>
      <c r="G31321" s="1" t="s">
        <v>313199</v>
      </c>
      <c r="H31321" s="1" t="s">
        <v>313200</v>
      </c>
      <c r="I31321" s="1" t="s">
        <v>313201</v>
      </c>
      <c r="J31321" s="1" t="s">
        <v>313202</v>
      </c>
      <c r="K31321" s="1" t="s">
        <v>313203</v>
      </c>
    </row>
    <row r="31322" spans="1:11" x14ac:dyDescent="0.45">
      <c r="A31322" s="1" t="s">
        <v>11</v>
      </c>
      <c r="B31322" s="1" t="s">
        <v>313204</v>
      </c>
      <c r="C31322" s="1" t="s">
        <v>313205</v>
      </c>
      <c r="D31322" s="1" t="s">
        <v>313206</v>
      </c>
      <c r="E31322" s="1" t="s">
        <v>313207</v>
      </c>
      <c r="F31322" s="1" t="s">
        <v>313208</v>
      </c>
      <c r="G31322" s="1" t="s">
        <v>313209</v>
      </c>
      <c r="H31322" s="1" t="s">
        <v>313210</v>
      </c>
      <c r="I31322" s="1" t="s">
        <v>313211</v>
      </c>
      <c r="J31322" s="1" t="s">
        <v>313212</v>
      </c>
      <c r="K31322" s="1" t="s">
        <v>313213</v>
      </c>
    </row>
    <row r="31323" spans="1:11" x14ac:dyDescent="0.45">
      <c r="A31323" s="1" t="s">
        <v>22</v>
      </c>
      <c r="B31323" s="1" t="s">
        <v>313214</v>
      </c>
      <c r="C31323" s="1" t="s">
        <v>313215</v>
      </c>
      <c r="D31323" s="1" t="s">
        <v>313216</v>
      </c>
      <c r="E31323" s="1" t="s">
        <v>313217</v>
      </c>
      <c r="F31323" s="1" t="s">
        <v>313218</v>
      </c>
      <c r="G31323" s="1" t="s">
        <v>313219</v>
      </c>
      <c r="H31323" s="1" t="s">
        <v>313220</v>
      </c>
      <c r="I31323" s="1" t="s">
        <v>313221</v>
      </c>
      <c r="J31323" s="1" t="s">
        <v>313222</v>
      </c>
      <c r="K31323" s="1" t="s">
        <v>313223</v>
      </c>
    </row>
    <row r="31324" spans="1:11" x14ac:dyDescent="0.45">
      <c r="A31324" s="1" t="s">
        <v>33</v>
      </c>
      <c r="B31324" s="1" t="s">
        <v>313224</v>
      </c>
      <c r="C31324" s="1" t="s">
        <v>313225</v>
      </c>
      <c r="D31324" s="1" t="s">
        <v>313226</v>
      </c>
      <c r="E31324" s="1" t="s">
        <v>313227</v>
      </c>
      <c r="F31324" s="1" t="s">
        <v>313228</v>
      </c>
      <c r="G31324" s="1" t="s">
        <v>313229</v>
      </c>
      <c r="H31324" s="1" t="s">
        <v>313230</v>
      </c>
      <c r="I31324" s="1" t="s">
        <v>313231</v>
      </c>
      <c r="J31324" s="1" t="s">
        <v>313232</v>
      </c>
      <c r="K31324" s="1" t="s">
        <v>313233</v>
      </c>
    </row>
    <row r="31325" spans="1:11" x14ac:dyDescent="0.45">
      <c r="A31325" s="1" t="s">
        <v>11</v>
      </c>
      <c r="B31325" s="1" t="s">
        <v>313234</v>
      </c>
      <c r="C31325" s="1" t="s">
        <v>313235</v>
      </c>
      <c r="D31325" s="1" t="s">
        <v>313236</v>
      </c>
      <c r="E31325" s="1" t="s">
        <v>313237</v>
      </c>
      <c r="F31325" s="1" t="s">
        <v>313238</v>
      </c>
      <c r="G31325" s="1" t="s">
        <v>313239</v>
      </c>
      <c r="H31325" s="1" t="s">
        <v>313240</v>
      </c>
      <c r="I31325" s="1" t="s">
        <v>313241</v>
      </c>
      <c r="J31325" s="1" t="s">
        <v>313242</v>
      </c>
      <c r="K31325" s="1" t="s">
        <v>313243</v>
      </c>
    </row>
    <row r="31326" spans="1:11" x14ac:dyDescent="0.45">
      <c r="A31326" s="1" t="s">
        <v>22</v>
      </c>
      <c r="B31326" s="1" t="s">
        <v>313244</v>
      </c>
      <c r="C31326" s="1" t="s">
        <v>313245</v>
      </c>
      <c r="D31326" s="1" t="s">
        <v>313246</v>
      </c>
      <c r="E31326" s="1" t="s">
        <v>313247</v>
      </c>
      <c r="F31326" s="1" t="s">
        <v>313248</v>
      </c>
      <c r="G31326" s="1" t="s">
        <v>313249</v>
      </c>
      <c r="H31326" s="1" t="s">
        <v>313250</v>
      </c>
      <c r="I31326" s="1" t="s">
        <v>313251</v>
      </c>
      <c r="J31326" s="1" t="s">
        <v>313252</v>
      </c>
      <c r="K31326" s="1" t="s">
        <v>313253</v>
      </c>
    </row>
    <row r="31327" spans="1:11" x14ac:dyDescent="0.45">
      <c r="A31327" s="1" t="s">
        <v>33</v>
      </c>
      <c r="B31327" s="1" t="s">
        <v>313254</v>
      </c>
      <c r="C31327" s="1" t="s">
        <v>313255</v>
      </c>
      <c r="D31327" s="1" t="s">
        <v>313256</v>
      </c>
      <c r="E31327" s="1" t="s">
        <v>313257</v>
      </c>
      <c r="F31327" s="1" t="s">
        <v>313258</v>
      </c>
      <c r="G31327" s="1" t="s">
        <v>313259</v>
      </c>
      <c r="H31327" s="1" t="s">
        <v>313260</v>
      </c>
      <c r="I31327" s="1" t="s">
        <v>313261</v>
      </c>
      <c r="J31327" s="1" t="s">
        <v>313262</v>
      </c>
      <c r="K31327" s="1" t="s">
        <v>313263</v>
      </c>
    </row>
    <row r="31328" spans="1:11" x14ac:dyDescent="0.45">
      <c r="A31328" s="1" t="s">
        <v>11</v>
      </c>
      <c r="B31328" s="1" t="s">
        <v>313264</v>
      </c>
      <c r="C31328" s="1" t="s">
        <v>313265</v>
      </c>
      <c r="D31328" s="1" t="s">
        <v>313266</v>
      </c>
      <c r="E31328" s="1" t="s">
        <v>313267</v>
      </c>
      <c r="F31328" s="1" t="s">
        <v>313268</v>
      </c>
      <c r="G31328" s="1" t="s">
        <v>313269</v>
      </c>
      <c r="H31328" s="1" t="s">
        <v>313270</v>
      </c>
      <c r="I31328" s="1" t="s">
        <v>313271</v>
      </c>
      <c r="J31328" s="1" t="s">
        <v>313272</v>
      </c>
      <c r="K31328" s="1" t="s">
        <v>313273</v>
      </c>
    </row>
    <row r="31329" spans="1:11" x14ac:dyDescent="0.45">
      <c r="A31329" s="1" t="s">
        <v>22</v>
      </c>
      <c r="B31329" s="1" t="s">
        <v>313274</v>
      </c>
      <c r="C31329" s="1" t="s">
        <v>313275</v>
      </c>
      <c r="D31329" s="1" t="s">
        <v>313276</v>
      </c>
      <c r="E31329" s="1" t="s">
        <v>313277</v>
      </c>
      <c r="F31329" s="1" t="s">
        <v>313278</v>
      </c>
      <c r="G31329" s="1" t="s">
        <v>313279</v>
      </c>
      <c r="H31329" s="1" t="s">
        <v>313280</v>
      </c>
      <c r="I31329" s="1" t="s">
        <v>313281</v>
      </c>
      <c r="J31329" s="1" t="s">
        <v>313282</v>
      </c>
      <c r="K31329" s="1" t="s">
        <v>313283</v>
      </c>
    </row>
    <row r="31330" spans="1:11" x14ac:dyDescent="0.45">
      <c r="A31330" s="1" t="s">
        <v>33</v>
      </c>
      <c r="B31330" s="1" t="s">
        <v>313284</v>
      </c>
      <c r="C31330" s="1" t="s">
        <v>313285</v>
      </c>
      <c r="D31330" s="1" t="s">
        <v>313286</v>
      </c>
      <c r="E31330" s="1" t="s">
        <v>313287</v>
      </c>
      <c r="F31330" s="1" t="s">
        <v>313288</v>
      </c>
      <c r="G31330" s="1" t="s">
        <v>313289</v>
      </c>
      <c r="H31330" s="1" t="s">
        <v>313290</v>
      </c>
      <c r="I31330" s="1" t="s">
        <v>313291</v>
      </c>
      <c r="J31330" s="1" t="s">
        <v>313292</v>
      </c>
      <c r="K31330" s="1" t="s">
        <v>313293</v>
      </c>
    </row>
    <row r="31331" spans="1:11" x14ac:dyDescent="0.45">
      <c r="A31331" s="1" t="s">
        <v>11</v>
      </c>
      <c r="B31331" s="1" t="s">
        <v>313294</v>
      </c>
      <c r="C31331" s="1" t="s">
        <v>313295</v>
      </c>
      <c r="D31331" s="1" t="s">
        <v>313296</v>
      </c>
      <c r="E31331" s="1" t="s">
        <v>313297</v>
      </c>
      <c r="F31331" s="1" t="s">
        <v>313298</v>
      </c>
      <c r="G31331" s="1" t="s">
        <v>313299</v>
      </c>
      <c r="H31331" s="1" t="s">
        <v>313300</v>
      </c>
      <c r="I31331" s="1" t="s">
        <v>313301</v>
      </c>
      <c r="J31331" s="1" t="s">
        <v>313302</v>
      </c>
      <c r="K31331" s="1" t="s">
        <v>313303</v>
      </c>
    </row>
    <row r="31332" spans="1:11" x14ac:dyDescent="0.45">
      <c r="A31332" s="1" t="s">
        <v>22</v>
      </c>
      <c r="B31332" s="1" t="s">
        <v>313304</v>
      </c>
      <c r="C31332" s="1" t="s">
        <v>313305</v>
      </c>
      <c r="D31332" s="1" t="s">
        <v>313306</v>
      </c>
      <c r="E31332" s="1" t="s">
        <v>313307</v>
      </c>
      <c r="F31332" s="1" t="s">
        <v>313308</v>
      </c>
      <c r="G31332" s="1" t="s">
        <v>313309</v>
      </c>
      <c r="H31332" s="1" t="s">
        <v>313310</v>
      </c>
      <c r="I31332" s="1" t="s">
        <v>313311</v>
      </c>
      <c r="J31332" s="1" t="s">
        <v>313312</v>
      </c>
      <c r="K31332" s="1" t="s">
        <v>313313</v>
      </c>
    </row>
    <row r="31333" spans="1:11" x14ac:dyDescent="0.45">
      <c r="A31333" s="1" t="s">
        <v>33</v>
      </c>
      <c r="B31333" s="1" t="s">
        <v>313314</v>
      </c>
      <c r="C31333" s="1" t="s">
        <v>313315</v>
      </c>
      <c r="D31333" s="1" t="s">
        <v>313316</v>
      </c>
      <c r="E31333" s="1" t="s">
        <v>313317</v>
      </c>
      <c r="F31333" s="1" t="s">
        <v>313318</v>
      </c>
      <c r="G31333" s="1" t="s">
        <v>313319</v>
      </c>
      <c r="H31333" s="1" t="s">
        <v>313320</v>
      </c>
      <c r="I31333" s="1" t="s">
        <v>313321</v>
      </c>
      <c r="J31333" s="1" t="s">
        <v>313322</v>
      </c>
      <c r="K31333" s="1" t="s">
        <v>313323</v>
      </c>
    </row>
    <row r="31334" spans="1:11" x14ac:dyDescent="0.45">
      <c r="A31334" s="1" t="s">
        <v>11</v>
      </c>
      <c r="B31334" s="1" t="s">
        <v>313324</v>
      </c>
      <c r="C31334" s="1" t="s">
        <v>313325</v>
      </c>
      <c r="D31334" s="1" t="s">
        <v>313326</v>
      </c>
      <c r="E31334" s="1" t="s">
        <v>313327</v>
      </c>
      <c r="F31334" s="1" t="s">
        <v>313328</v>
      </c>
      <c r="G31334" s="1" t="s">
        <v>313329</v>
      </c>
      <c r="H31334" s="1" t="s">
        <v>313330</v>
      </c>
      <c r="I31334" s="1" t="s">
        <v>313331</v>
      </c>
      <c r="J31334" s="1" t="s">
        <v>313332</v>
      </c>
      <c r="K31334" s="1" t="s">
        <v>313333</v>
      </c>
    </row>
    <row r="31335" spans="1:11" x14ac:dyDescent="0.45">
      <c r="A31335" s="1" t="s">
        <v>22</v>
      </c>
      <c r="B31335" s="1" t="s">
        <v>313334</v>
      </c>
      <c r="C31335" s="1" t="s">
        <v>313335</v>
      </c>
      <c r="D31335" s="1" t="s">
        <v>313336</v>
      </c>
      <c r="E31335" s="1" t="s">
        <v>313337</v>
      </c>
      <c r="F31335" s="1" t="s">
        <v>313338</v>
      </c>
      <c r="G31335" s="1" t="s">
        <v>313339</v>
      </c>
      <c r="H31335" s="1" t="s">
        <v>313340</v>
      </c>
      <c r="I31335" s="1" t="s">
        <v>313341</v>
      </c>
      <c r="J31335" s="1" t="s">
        <v>313342</v>
      </c>
      <c r="K31335" s="1" t="s">
        <v>313343</v>
      </c>
    </row>
    <row r="31336" spans="1:11" x14ac:dyDescent="0.45">
      <c r="A31336" s="1" t="s">
        <v>33</v>
      </c>
      <c r="B31336" s="1" t="s">
        <v>313344</v>
      </c>
      <c r="C31336" s="1" t="s">
        <v>313345</v>
      </c>
      <c r="D31336" s="1" t="s">
        <v>313346</v>
      </c>
      <c r="E31336" s="1" t="s">
        <v>313347</v>
      </c>
      <c r="F31336" s="1" t="s">
        <v>313348</v>
      </c>
      <c r="G31336" s="1" t="s">
        <v>313349</v>
      </c>
      <c r="H31336" s="1" t="s">
        <v>313350</v>
      </c>
      <c r="I31336" s="1" t="s">
        <v>313351</v>
      </c>
      <c r="J31336" s="1" t="s">
        <v>313352</v>
      </c>
      <c r="K31336" s="1" t="s">
        <v>313353</v>
      </c>
    </row>
    <row r="31337" spans="1:11" x14ac:dyDescent="0.45">
      <c r="A31337" s="1" t="s">
        <v>11</v>
      </c>
      <c r="B31337" s="1" t="s">
        <v>313354</v>
      </c>
      <c r="C31337" s="1" t="s">
        <v>313355</v>
      </c>
      <c r="D31337" s="1" t="s">
        <v>313356</v>
      </c>
      <c r="E31337" s="1" t="s">
        <v>313357</v>
      </c>
      <c r="F31337" s="1" t="s">
        <v>313358</v>
      </c>
      <c r="G31337" s="1" t="s">
        <v>313359</v>
      </c>
      <c r="H31337" s="1" t="s">
        <v>313360</v>
      </c>
      <c r="I31337" s="1" t="s">
        <v>313361</v>
      </c>
      <c r="J31337" s="1" t="s">
        <v>313362</v>
      </c>
      <c r="K31337" s="1" t="s">
        <v>313363</v>
      </c>
    </row>
    <row r="31338" spans="1:11" x14ac:dyDescent="0.45">
      <c r="A31338" s="1" t="s">
        <v>22</v>
      </c>
      <c r="B31338" s="1" t="s">
        <v>313364</v>
      </c>
      <c r="C31338" s="1" t="s">
        <v>313365</v>
      </c>
      <c r="D31338" s="1" t="s">
        <v>313366</v>
      </c>
      <c r="E31338" s="1" t="s">
        <v>313367</v>
      </c>
      <c r="F31338" s="1" t="s">
        <v>313368</v>
      </c>
      <c r="G31338" s="1" t="s">
        <v>313369</v>
      </c>
      <c r="H31338" s="1" t="s">
        <v>313370</v>
      </c>
      <c r="I31338" s="1" t="s">
        <v>313371</v>
      </c>
      <c r="J31338" s="1" t="s">
        <v>313372</v>
      </c>
      <c r="K31338" s="1" t="s">
        <v>313373</v>
      </c>
    </row>
    <row r="31339" spans="1:11" x14ac:dyDescent="0.45">
      <c r="A31339" s="1" t="s">
        <v>33</v>
      </c>
      <c r="B31339" s="1" t="s">
        <v>313374</v>
      </c>
      <c r="C31339" s="1" t="s">
        <v>313375</v>
      </c>
      <c r="D31339" s="1" t="s">
        <v>313376</v>
      </c>
      <c r="E31339" s="1" t="s">
        <v>313377</v>
      </c>
      <c r="F31339" s="1" t="s">
        <v>313378</v>
      </c>
      <c r="G31339" s="1" t="s">
        <v>313379</v>
      </c>
      <c r="H31339" s="1" t="s">
        <v>313380</v>
      </c>
      <c r="I31339" s="1" t="s">
        <v>313381</v>
      </c>
      <c r="J31339" s="1" t="s">
        <v>313382</v>
      </c>
      <c r="K31339" s="1" t="s">
        <v>313383</v>
      </c>
    </row>
    <row r="31340" spans="1:11" x14ac:dyDescent="0.45">
      <c r="A31340" s="1" t="s">
        <v>11</v>
      </c>
      <c r="B31340" s="1" t="s">
        <v>313384</v>
      </c>
      <c r="C31340" s="1" t="s">
        <v>313385</v>
      </c>
      <c r="D31340" s="1" t="s">
        <v>313386</v>
      </c>
      <c r="E31340" s="1" t="s">
        <v>313387</v>
      </c>
      <c r="F31340" s="1" t="s">
        <v>313388</v>
      </c>
      <c r="G31340" s="1" t="s">
        <v>313389</v>
      </c>
      <c r="H31340" s="1" t="s">
        <v>313390</v>
      </c>
      <c r="I31340" s="1" t="s">
        <v>313391</v>
      </c>
      <c r="J31340" s="1" t="s">
        <v>313392</v>
      </c>
      <c r="K31340" s="1" t="s">
        <v>313393</v>
      </c>
    </row>
    <row r="31341" spans="1:11" x14ac:dyDescent="0.45">
      <c r="A31341" s="1" t="s">
        <v>22</v>
      </c>
      <c r="B31341" s="1" t="s">
        <v>313394</v>
      </c>
      <c r="C31341" s="1" t="s">
        <v>313395</v>
      </c>
      <c r="D31341" s="1" t="s">
        <v>313396</v>
      </c>
      <c r="E31341" s="1" t="s">
        <v>313397</v>
      </c>
      <c r="F31341" s="1" t="s">
        <v>313398</v>
      </c>
      <c r="G31341" s="1" t="s">
        <v>313399</v>
      </c>
      <c r="H31341" s="1" t="s">
        <v>313400</v>
      </c>
      <c r="I31341" s="1" t="s">
        <v>313401</v>
      </c>
      <c r="J31341" s="1" t="s">
        <v>313402</v>
      </c>
      <c r="K31341" s="1" t="s">
        <v>313403</v>
      </c>
    </row>
    <row r="31342" spans="1:11" x14ac:dyDescent="0.45">
      <c r="A31342" s="1" t="s">
        <v>33</v>
      </c>
      <c r="B31342" s="1" t="s">
        <v>313404</v>
      </c>
      <c r="C31342" s="1" t="s">
        <v>313405</v>
      </c>
      <c r="D31342" s="1" t="s">
        <v>313406</v>
      </c>
      <c r="E31342" s="1" t="s">
        <v>313407</v>
      </c>
      <c r="F31342" s="1" t="s">
        <v>313408</v>
      </c>
      <c r="G31342" s="1" t="s">
        <v>313409</v>
      </c>
      <c r="H31342" s="1" t="s">
        <v>313410</v>
      </c>
      <c r="I31342" s="1" t="s">
        <v>313411</v>
      </c>
      <c r="J31342" s="1" t="s">
        <v>313412</v>
      </c>
      <c r="K31342" s="1" t="s">
        <v>313413</v>
      </c>
    </row>
    <row r="31343" spans="1:11" x14ac:dyDescent="0.45">
      <c r="A31343" s="1" t="s">
        <v>11</v>
      </c>
      <c r="B31343" s="1" t="s">
        <v>313414</v>
      </c>
      <c r="C31343" s="1" t="s">
        <v>313415</v>
      </c>
      <c r="D31343" s="1" t="s">
        <v>313416</v>
      </c>
      <c r="E31343" s="1" t="s">
        <v>313417</v>
      </c>
      <c r="F31343" s="1" t="s">
        <v>313418</v>
      </c>
      <c r="G31343" s="1" t="s">
        <v>313419</v>
      </c>
      <c r="H31343" s="1" t="s">
        <v>313420</v>
      </c>
      <c r="I31343" s="1" t="s">
        <v>313421</v>
      </c>
      <c r="J31343" s="1" t="s">
        <v>313422</v>
      </c>
      <c r="K31343" s="1" t="s">
        <v>313423</v>
      </c>
    </row>
    <row r="31344" spans="1:11" x14ac:dyDescent="0.45">
      <c r="A31344" s="1" t="s">
        <v>22</v>
      </c>
      <c r="B31344" s="1" t="s">
        <v>313424</v>
      </c>
      <c r="C31344" s="1" t="s">
        <v>313425</v>
      </c>
      <c r="D31344" s="1" t="s">
        <v>313426</v>
      </c>
      <c r="E31344" s="1" t="s">
        <v>313427</v>
      </c>
      <c r="F31344" s="1" t="s">
        <v>313428</v>
      </c>
      <c r="G31344" s="1" t="s">
        <v>313429</v>
      </c>
      <c r="H31344" s="1" t="s">
        <v>313430</v>
      </c>
      <c r="I31344" s="1" t="s">
        <v>313431</v>
      </c>
      <c r="J31344" s="1" t="s">
        <v>313432</v>
      </c>
      <c r="K31344" s="1" t="s">
        <v>313433</v>
      </c>
    </row>
    <row r="31345" spans="1:11" x14ac:dyDescent="0.45">
      <c r="A31345" s="1" t="s">
        <v>33</v>
      </c>
      <c r="B31345" s="1" t="s">
        <v>313434</v>
      </c>
      <c r="C31345" s="1" t="s">
        <v>313435</v>
      </c>
      <c r="D31345" s="1" t="s">
        <v>313436</v>
      </c>
      <c r="E31345" s="1" t="s">
        <v>313437</v>
      </c>
      <c r="F31345" s="1" t="s">
        <v>313438</v>
      </c>
      <c r="G31345" s="1" t="s">
        <v>313439</v>
      </c>
      <c r="H31345" s="1" t="s">
        <v>313440</v>
      </c>
      <c r="I31345" s="1" t="s">
        <v>313441</v>
      </c>
      <c r="J31345" s="1" t="s">
        <v>313442</v>
      </c>
      <c r="K31345" s="1" t="s">
        <v>313443</v>
      </c>
    </row>
    <row r="31346" spans="1:11" x14ac:dyDescent="0.45">
      <c r="A31346" s="1" t="s">
        <v>11</v>
      </c>
      <c r="B31346" s="1" t="s">
        <v>313444</v>
      </c>
      <c r="C31346" s="1" t="s">
        <v>313445</v>
      </c>
      <c r="D31346" s="1" t="s">
        <v>313446</v>
      </c>
      <c r="E31346" s="1" t="s">
        <v>313447</v>
      </c>
      <c r="F31346" s="1" t="s">
        <v>313448</v>
      </c>
      <c r="G31346" s="1" t="s">
        <v>313449</v>
      </c>
      <c r="H31346" s="1" t="s">
        <v>313450</v>
      </c>
      <c r="I31346" s="1" t="s">
        <v>313451</v>
      </c>
      <c r="J31346" s="1" t="s">
        <v>313452</v>
      </c>
      <c r="K31346" s="1" t="s">
        <v>313453</v>
      </c>
    </row>
    <row r="31347" spans="1:11" x14ac:dyDescent="0.45">
      <c r="A31347" s="1" t="s">
        <v>22</v>
      </c>
      <c r="B31347" s="1" t="s">
        <v>313454</v>
      </c>
      <c r="C31347" s="1" t="s">
        <v>313455</v>
      </c>
      <c r="D31347" s="1" t="s">
        <v>313456</v>
      </c>
      <c r="E31347" s="1" t="s">
        <v>313457</v>
      </c>
      <c r="F31347" s="1" t="s">
        <v>313458</v>
      </c>
      <c r="G31347" s="1" t="s">
        <v>313459</v>
      </c>
      <c r="H31347" s="1" t="s">
        <v>313460</v>
      </c>
      <c r="I31347" s="1" t="s">
        <v>313461</v>
      </c>
      <c r="J31347" s="1" t="s">
        <v>313462</v>
      </c>
      <c r="K31347" s="1" t="s">
        <v>313463</v>
      </c>
    </row>
    <row r="31348" spans="1:11" x14ac:dyDescent="0.45">
      <c r="A31348" s="1" t="s">
        <v>33</v>
      </c>
      <c r="B31348" s="1" t="s">
        <v>313464</v>
      </c>
      <c r="C31348" s="1" t="s">
        <v>313465</v>
      </c>
      <c r="D31348" s="1" t="s">
        <v>313466</v>
      </c>
      <c r="E31348" s="1" t="s">
        <v>313467</v>
      </c>
      <c r="F31348" s="1" t="s">
        <v>313468</v>
      </c>
      <c r="G31348" s="1" t="s">
        <v>313469</v>
      </c>
      <c r="H31348" s="1" t="s">
        <v>313470</v>
      </c>
      <c r="I31348" s="1" t="s">
        <v>313471</v>
      </c>
      <c r="J31348" s="1" t="s">
        <v>313472</v>
      </c>
      <c r="K31348" s="1" t="s">
        <v>313473</v>
      </c>
    </row>
    <row r="31349" spans="1:11" x14ac:dyDescent="0.45">
      <c r="A31349" s="1" t="s">
        <v>11</v>
      </c>
      <c r="B31349" s="1" t="s">
        <v>313474</v>
      </c>
      <c r="C31349" s="1" t="s">
        <v>313475</v>
      </c>
      <c r="D31349" s="1" t="s">
        <v>313476</v>
      </c>
      <c r="E31349" s="1" t="s">
        <v>313477</v>
      </c>
      <c r="F31349" s="1" t="s">
        <v>313478</v>
      </c>
      <c r="G31349" s="1" t="s">
        <v>313479</v>
      </c>
      <c r="H31349" s="1" t="s">
        <v>313480</v>
      </c>
      <c r="I31349" s="1" t="s">
        <v>313481</v>
      </c>
      <c r="J31349" s="1" t="s">
        <v>313482</v>
      </c>
      <c r="K31349" s="1" t="s">
        <v>313483</v>
      </c>
    </row>
    <row r="31350" spans="1:11" x14ac:dyDescent="0.45">
      <c r="A31350" s="1" t="s">
        <v>22</v>
      </c>
      <c r="B31350" s="1" t="s">
        <v>313484</v>
      </c>
      <c r="C31350" s="1" t="s">
        <v>313485</v>
      </c>
      <c r="D31350" s="1" t="s">
        <v>313486</v>
      </c>
      <c r="E31350" s="1" t="s">
        <v>313487</v>
      </c>
      <c r="F31350" s="1" t="s">
        <v>313488</v>
      </c>
      <c r="G31350" s="1" t="s">
        <v>313489</v>
      </c>
      <c r="H31350" s="1" t="s">
        <v>313490</v>
      </c>
      <c r="I31350" s="1" t="s">
        <v>313491</v>
      </c>
      <c r="J31350" s="1" t="s">
        <v>313492</v>
      </c>
      <c r="K31350" s="1" t="s">
        <v>313493</v>
      </c>
    </row>
    <row r="31351" spans="1:11" x14ac:dyDescent="0.45">
      <c r="A31351" s="1" t="s">
        <v>33</v>
      </c>
      <c r="B31351" s="1" t="s">
        <v>313494</v>
      </c>
      <c r="C31351" s="1" t="s">
        <v>313495</v>
      </c>
      <c r="D31351" s="1" t="s">
        <v>313496</v>
      </c>
      <c r="E31351" s="1" t="s">
        <v>313497</v>
      </c>
      <c r="F31351" s="1" t="s">
        <v>313498</v>
      </c>
      <c r="G31351" s="1" t="s">
        <v>313499</v>
      </c>
      <c r="H31351" s="1" t="s">
        <v>313500</v>
      </c>
      <c r="I31351" s="1" t="s">
        <v>313501</v>
      </c>
      <c r="J31351" s="1" t="s">
        <v>313502</v>
      </c>
      <c r="K31351" s="1" t="s">
        <v>313503</v>
      </c>
    </row>
    <row r="31352" spans="1:11" x14ac:dyDescent="0.45">
      <c r="A31352" s="1" t="s">
        <v>11</v>
      </c>
      <c r="B31352" s="1" t="s">
        <v>313504</v>
      </c>
      <c r="C31352" s="1" t="s">
        <v>313505</v>
      </c>
      <c r="D31352" s="1" t="s">
        <v>313506</v>
      </c>
      <c r="E31352" s="1" t="s">
        <v>313507</v>
      </c>
      <c r="F31352" s="1" t="s">
        <v>313508</v>
      </c>
      <c r="G31352" s="1" t="s">
        <v>313509</v>
      </c>
      <c r="H31352" s="1" t="s">
        <v>313510</v>
      </c>
      <c r="I31352" s="1" t="s">
        <v>313511</v>
      </c>
      <c r="J31352" s="1" t="s">
        <v>313512</v>
      </c>
      <c r="K31352" s="1" t="s">
        <v>313513</v>
      </c>
    </row>
    <row r="31353" spans="1:11" x14ac:dyDescent="0.45">
      <c r="A31353" s="1" t="s">
        <v>22</v>
      </c>
      <c r="B31353" s="1" t="s">
        <v>313514</v>
      </c>
      <c r="C31353" s="1" t="s">
        <v>313515</v>
      </c>
      <c r="D31353" s="1" t="s">
        <v>313516</v>
      </c>
      <c r="E31353" s="1" t="s">
        <v>313517</v>
      </c>
      <c r="F31353" s="1" t="s">
        <v>313518</v>
      </c>
      <c r="G31353" s="1" t="s">
        <v>313519</v>
      </c>
      <c r="H31353" s="1" t="s">
        <v>313520</v>
      </c>
      <c r="I31353" s="1" t="s">
        <v>313521</v>
      </c>
      <c r="J31353" s="1" t="s">
        <v>313522</v>
      </c>
      <c r="K31353" s="1" t="s">
        <v>313523</v>
      </c>
    </row>
    <row r="31354" spans="1:11" x14ac:dyDescent="0.45">
      <c r="A31354" s="1" t="s">
        <v>33</v>
      </c>
      <c r="B31354" s="1" t="s">
        <v>313524</v>
      </c>
      <c r="C31354" s="1" t="s">
        <v>313525</v>
      </c>
      <c r="D31354" s="1" t="s">
        <v>313526</v>
      </c>
      <c r="E31354" s="1" t="s">
        <v>313527</v>
      </c>
      <c r="F31354" s="1" t="s">
        <v>313528</v>
      </c>
      <c r="G31354" s="1" t="s">
        <v>313529</v>
      </c>
      <c r="H31354" s="1" t="s">
        <v>313530</v>
      </c>
      <c r="I31354" s="1" t="s">
        <v>313531</v>
      </c>
      <c r="J31354" s="1" t="s">
        <v>313532</v>
      </c>
      <c r="K31354" s="1" t="s">
        <v>313533</v>
      </c>
    </row>
    <row r="31355" spans="1:11" x14ac:dyDescent="0.45">
      <c r="A31355" s="1" t="s">
        <v>11</v>
      </c>
      <c r="B31355" s="1" t="s">
        <v>313534</v>
      </c>
      <c r="C31355" s="1" t="s">
        <v>313535</v>
      </c>
      <c r="D31355" s="1" t="s">
        <v>313536</v>
      </c>
      <c r="E31355" s="1" t="s">
        <v>313537</v>
      </c>
      <c r="F31355" s="1" t="s">
        <v>313538</v>
      </c>
      <c r="G31355" s="1" t="s">
        <v>313539</v>
      </c>
      <c r="H31355" s="1" t="s">
        <v>313540</v>
      </c>
      <c r="I31355" s="1" t="s">
        <v>313541</v>
      </c>
      <c r="J31355" s="1" t="s">
        <v>313542</v>
      </c>
      <c r="K31355" s="1" t="s">
        <v>313543</v>
      </c>
    </row>
    <row r="31356" spans="1:11" x14ac:dyDescent="0.45">
      <c r="A31356" s="1" t="s">
        <v>22</v>
      </c>
      <c r="B31356" s="1" t="s">
        <v>313544</v>
      </c>
      <c r="C31356" s="1" t="s">
        <v>313545</v>
      </c>
      <c r="D31356" s="1" t="s">
        <v>313546</v>
      </c>
      <c r="E31356" s="1" t="s">
        <v>313547</v>
      </c>
      <c r="F31356" s="1" t="s">
        <v>313548</v>
      </c>
      <c r="G31356" s="1" t="s">
        <v>313549</v>
      </c>
      <c r="H31356" s="1" t="s">
        <v>313550</v>
      </c>
      <c r="I31356" s="1" t="s">
        <v>313551</v>
      </c>
      <c r="J31356" s="1" t="s">
        <v>313552</v>
      </c>
      <c r="K31356" s="1" t="s">
        <v>313553</v>
      </c>
    </row>
    <row r="31357" spans="1:11" x14ac:dyDescent="0.45">
      <c r="A31357" s="1" t="s">
        <v>33</v>
      </c>
      <c r="B31357" s="1" t="s">
        <v>313554</v>
      </c>
      <c r="C31357" s="1" t="s">
        <v>313555</v>
      </c>
      <c r="D31357" s="1" t="s">
        <v>313556</v>
      </c>
      <c r="E31357" s="1" t="s">
        <v>313557</v>
      </c>
      <c r="F31357" s="1" t="s">
        <v>313558</v>
      </c>
      <c r="G31357" s="1" t="s">
        <v>313559</v>
      </c>
      <c r="H31357" s="1" t="s">
        <v>313560</v>
      </c>
      <c r="I31357" s="1" t="s">
        <v>313561</v>
      </c>
      <c r="J31357" s="1" t="s">
        <v>313562</v>
      </c>
      <c r="K31357" s="1" t="s">
        <v>313563</v>
      </c>
    </row>
    <row r="31358" spans="1:11" x14ac:dyDescent="0.45">
      <c r="A31358" s="1" t="s">
        <v>11</v>
      </c>
      <c r="B31358" s="1" t="s">
        <v>313564</v>
      </c>
      <c r="C31358" s="1" t="s">
        <v>313565</v>
      </c>
      <c r="D31358" s="1" t="s">
        <v>313566</v>
      </c>
      <c r="E31358" s="1" t="s">
        <v>313567</v>
      </c>
      <c r="F31358" s="1" t="s">
        <v>313568</v>
      </c>
      <c r="G31358" s="1" t="s">
        <v>313569</v>
      </c>
      <c r="H31358" s="1" t="s">
        <v>313570</v>
      </c>
      <c r="I31358" s="1" t="s">
        <v>313571</v>
      </c>
      <c r="J31358" s="1" t="s">
        <v>313572</v>
      </c>
      <c r="K31358" s="1" t="s">
        <v>313573</v>
      </c>
    </row>
    <row r="31359" spans="1:11" x14ac:dyDescent="0.45">
      <c r="A31359" s="1" t="s">
        <v>22</v>
      </c>
      <c r="B31359" s="1" t="s">
        <v>313574</v>
      </c>
      <c r="C31359" s="1" t="s">
        <v>313575</v>
      </c>
      <c r="D31359" s="1" t="s">
        <v>313576</v>
      </c>
      <c r="E31359" s="1" t="s">
        <v>313577</v>
      </c>
      <c r="F31359" s="1" t="s">
        <v>313578</v>
      </c>
      <c r="G31359" s="1" t="s">
        <v>313579</v>
      </c>
      <c r="H31359" s="1" t="s">
        <v>313580</v>
      </c>
      <c r="I31359" s="1" t="s">
        <v>313581</v>
      </c>
      <c r="J31359" s="1" t="s">
        <v>313582</v>
      </c>
      <c r="K31359" s="1" t="s">
        <v>313583</v>
      </c>
    </row>
    <row r="31360" spans="1:11" x14ac:dyDescent="0.45">
      <c r="A31360" s="1" t="s">
        <v>33</v>
      </c>
      <c r="B31360" s="1" t="s">
        <v>313584</v>
      </c>
      <c r="C31360" s="1" t="s">
        <v>313585</v>
      </c>
      <c r="D31360" s="1" t="s">
        <v>313586</v>
      </c>
      <c r="E31360" s="1" t="s">
        <v>313587</v>
      </c>
      <c r="F31360" s="1" t="s">
        <v>313588</v>
      </c>
      <c r="G31360" s="1" t="s">
        <v>313589</v>
      </c>
      <c r="H31360" s="1" t="s">
        <v>313590</v>
      </c>
      <c r="I31360" s="1" t="s">
        <v>313591</v>
      </c>
      <c r="J31360" s="1" t="s">
        <v>313592</v>
      </c>
      <c r="K31360" s="1" t="s">
        <v>313593</v>
      </c>
    </row>
    <row r="31361" spans="1:11" x14ac:dyDescent="0.45">
      <c r="A31361" s="1" t="s">
        <v>11</v>
      </c>
      <c r="B31361" s="1" t="s">
        <v>313594</v>
      </c>
      <c r="C31361" s="1" t="s">
        <v>313595</v>
      </c>
      <c r="D31361" s="1" t="s">
        <v>313596</v>
      </c>
      <c r="E31361" s="1" t="s">
        <v>313597</v>
      </c>
      <c r="F31361" s="1" t="s">
        <v>313598</v>
      </c>
      <c r="G31361" s="1" t="s">
        <v>313599</v>
      </c>
      <c r="H31361" s="1" t="s">
        <v>313600</v>
      </c>
      <c r="I31361" s="1" t="s">
        <v>313601</v>
      </c>
      <c r="J31361" s="1" t="s">
        <v>313602</v>
      </c>
      <c r="K31361" s="1" t="s">
        <v>313603</v>
      </c>
    </row>
    <row r="31362" spans="1:11" x14ac:dyDescent="0.45">
      <c r="A31362" s="1" t="s">
        <v>22</v>
      </c>
      <c r="B31362" s="1" t="s">
        <v>313604</v>
      </c>
      <c r="C31362" s="1" t="s">
        <v>313605</v>
      </c>
      <c r="D31362" s="1" t="s">
        <v>313606</v>
      </c>
      <c r="E31362" s="1" t="s">
        <v>313607</v>
      </c>
      <c r="F31362" s="1" t="s">
        <v>313608</v>
      </c>
      <c r="G31362" s="1" t="s">
        <v>313609</v>
      </c>
      <c r="H31362" s="1" t="s">
        <v>313610</v>
      </c>
      <c r="I31362" s="1" t="s">
        <v>313611</v>
      </c>
      <c r="J31362" s="1" t="s">
        <v>313612</v>
      </c>
      <c r="K31362" s="1" t="s">
        <v>313613</v>
      </c>
    </row>
    <row r="31363" spans="1:11" x14ac:dyDescent="0.45">
      <c r="A31363" s="1" t="s">
        <v>33</v>
      </c>
      <c r="B31363" s="1" t="s">
        <v>313614</v>
      </c>
      <c r="C31363" s="1" t="s">
        <v>313615</v>
      </c>
      <c r="D31363" s="1" t="s">
        <v>313616</v>
      </c>
      <c r="E31363" s="1" t="s">
        <v>313617</v>
      </c>
      <c r="F31363" s="1" t="s">
        <v>313618</v>
      </c>
      <c r="G31363" s="1" t="s">
        <v>313619</v>
      </c>
      <c r="H31363" s="1" t="s">
        <v>313620</v>
      </c>
      <c r="I31363" s="1" t="s">
        <v>313621</v>
      </c>
      <c r="J31363" s="1" t="s">
        <v>313622</v>
      </c>
      <c r="K31363" s="1" t="s">
        <v>313623</v>
      </c>
    </row>
    <row r="31364" spans="1:11" x14ac:dyDescent="0.45">
      <c r="A31364" s="1" t="s">
        <v>11</v>
      </c>
      <c r="B31364" s="1" t="s">
        <v>313624</v>
      </c>
      <c r="C31364" s="1" t="s">
        <v>313625</v>
      </c>
      <c r="D31364" s="1" t="s">
        <v>313626</v>
      </c>
      <c r="E31364" s="1" t="s">
        <v>313627</v>
      </c>
      <c r="F31364" s="1" t="s">
        <v>313628</v>
      </c>
      <c r="G31364" s="1" t="s">
        <v>313629</v>
      </c>
      <c r="H31364" s="1" t="s">
        <v>313630</v>
      </c>
      <c r="I31364" s="1" t="s">
        <v>313631</v>
      </c>
      <c r="J31364" s="1" t="s">
        <v>313632</v>
      </c>
      <c r="K31364" s="1" t="s">
        <v>313633</v>
      </c>
    </row>
    <row r="31365" spans="1:11" x14ac:dyDescent="0.45">
      <c r="A31365" s="1" t="s">
        <v>22</v>
      </c>
      <c r="B31365" s="1" t="s">
        <v>313634</v>
      </c>
      <c r="C31365" s="1" t="s">
        <v>313635</v>
      </c>
      <c r="D31365" s="1" t="s">
        <v>313636</v>
      </c>
      <c r="E31365" s="1" t="s">
        <v>313637</v>
      </c>
      <c r="F31365" s="1" t="s">
        <v>313638</v>
      </c>
      <c r="G31365" s="1" t="s">
        <v>313639</v>
      </c>
      <c r="H31365" s="1" t="s">
        <v>313640</v>
      </c>
      <c r="I31365" s="1" t="s">
        <v>313641</v>
      </c>
      <c r="J31365" s="1" t="s">
        <v>313642</v>
      </c>
      <c r="K31365" s="1" t="s">
        <v>313643</v>
      </c>
    </row>
    <row r="31366" spans="1:11" x14ac:dyDescent="0.45">
      <c r="A31366" s="1" t="s">
        <v>33</v>
      </c>
      <c r="B31366" s="1" t="s">
        <v>313644</v>
      </c>
      <c r="C31366" s="1" t="s">
        <v>313645</v>
      </c>
      <c r="D31366" s="1" t="s">
        <v>313646</v>
      </c>
      <c r="E31366" s="1" t="s">
        <v>313647</v>
      </c>
      <c r="F31366" s="1" t="s">
        <v>313648</v>
      </c>
      <c r="G31366" s="1" t="s">
        <v>313649</v>
      </c>
      <c r="H31366" s="1" t="s">
        <v>313650</v>
      </c>
      <c r="I31366" s="1" t="s">
        <v>313651</v>
      </c>
      <c r="J31366" s="1" t="s">
        <v>313652</v>
      </c>
      <c r="K31366" s="1" t="s">
        <v>313653</v>
      </c>
    </row>
    <row r="31367" spans="1:11" x14ac:dyDescent="0.45">
      <c r="A31367" s="1" t="s">
        <v>11</v>
      </c>
      <c r="B31367" s="1" t="s">
        <v>313654</v>
      </c>
      <c r="C31367" s="1" t="s">
        <v>313655</v>
      </c>
      <c r="D31367" s="1" t="s">
        <v>313656</v>
      </c>
      <c r="E31367" s="1" t="s">
        <v>313657</v>
      </c>
      <c r="F31367" s="1" t="s">
        <v>313658</v>
      </c>
      <c r="G31367" s="1" t="s">
        <v>313659</v>
      </c>
      <c r="H31367" s="1" t="s">
        <v>313660</v>
      </c>
      <c r="I31367" s="1" t="s">
        <v>313661</v>
      </c>
      <c r="J31367" s="1" t="s">
        <v>313662</v>
      </c>
      <c r="K31367" s="1" t="s">
        <v>313663</v>
      </c>
    </row>
    <row r="31368" spans="1:11" x14ac:dyDescent="0.45">
      <c r="A31368" s="1" t="s">
        <v>22</v>
      </c>
      <c r="B31368" s="1" t="s">
        <v>313664</v>
      </c>
      <c r="C31368" s="1" t="s">
        <v>313665</v>
      </c>
      <c r="D31368" s="1" t="s">
        <v>313666</v>
      </c>
      <c r="E31368" s="1" t="s">
        <v>313667</v>
      </c>
      <c r="F31368" s="1" t="s">
        <v>313668</v>
      </c>
      <c r="G31368" s="1" t="s">
        <v>313669</v>
      </c>
      <c r="H31368" s="1" t="s">
        <v>313670</v>
      </c>
      <c r="I31368" s="1" t="s">
        <v>313671</v>
      </c>
      <c r="J31368" s="1" t="s">
        <v>313672</v>
      </c>
      <c r="K31368" s="1" t="s">
        <v>313673</v>
      </c>
    </row>
    <row r="31369" spans="1:11" x14ac:dyDescent="0.45">
      <c r="A31369" s="1" t="s">
        <v>33</v>
      </c>
      <c r="B31369" s="1" t="s">
        <v>313674</v>
      </c>
      <c r="C31369" s="1" t="s">
        <v>313675</v>
      </c>
      <c r="D31369" s="1" t="s">
        <v>313676</v>
      </c>
      <c r="E31369" s="1" t="s">
        <v>313677</v>
      </c>
      <c r="F31369" s="1" t="s">
        <v>313678</v>
      </c>
      <c r="G31369" s="1" t="s">
        <v>313679</v>
      </c>
      <c r="H31369" s="1" t="s">
        <v>313680</v>
      </c>
      <c r="I31369" s="1" t="s">
        <v>313681</v>
      </c>
      <c r="J31369" s="1" t="s">
        <v>313682</v>
      </c>
      <c r="K31369" s="1" t="s">
        <v>313683</v>
      </c>
    </row>
    <row r="31370" spans="1:11" x14ac:dyDescent="0.45">
      <c r="A31370" s="1" t="s">
        <v>11</v>
      </c>
      <c r="B31370" s="1" t="s">
        <v>313684</v>
      </c>
      <c r="C31370" s="1" t="s">
        <v>313685</v>
      </c>
      <c r="D31370" s="1" t="s">
        <v>313686</v>
      </c>
      <c r="E31370" s="1" t="s">
        <v>313687</v>
      </c>
      <c r="F31370" s="1" t="s">
        <v>313688</v>
      </c>
      <c r="G31370" s="1" t="s">
        <v>313689</v>
      </c>
      <c r="H31370" s="1" t="s">
        <v>313690</v>
      </c>
      <c r="I31370" s="1" t="s">
        <v>313691</v>
      </c>
      <c r="J31370" s="1" t="s">
        <v>313692</v>
      </c>
      <c r="K31370" s="1" t="s">
        <v>313693</v>
      </c>
    </row>
    <row r="31371" spans="1:11" x14ac:dyDescent="0.45">
      <c r="A31371" s="1" t="s">
        <v>22</v>
      </c>
      <c r="B31371" s="1" t="s">
        <v>313694</v>
      </c>
      <c r="C31371" s="1" t="s">
        <v>313695</v>
      </c>
      <c r="D31371" s="1" t="s">
        <v>313696</v>
      </c>
      <c r="E31371" s="1" t="s">
        <v>313697</v>
      </c>
      <c r="F31371" s="1" t="s">
        <v>313698</v>
      </c>
      <c r="G31371" s="1" t="s">
        <v>313699</v>
      </c>
      <c r="H31371" s="1" t="s">
        <v>313700</v>
      </c>
      <c r="I31371" s="1" t="s">
        <v>313701</v>
      </c>
      <c r="J31371" s="1" t="s">
        <v>313702</v>
      </c>
      <c r="K31371" s="1" t="s">
        <v>313703</v>
      </c>
    </row>
    <row r="31372" spans="1:11" x14ac:dyDescent="0.45">
      <c r="A31372" s="1" t="s">
        <v>33</v>
      </c>
      <c r="B31372" s="1" t="s">
        <v>313704</v>
      </c>
      <c r="C31372" s="1" t="s">
        <v>313705</v>
      </c>
      <c r="D31372" s="1" t="s">
        <v>313706</v>
      </c>
      <c r="E31372" s="1" t="s">
        <v>313707</v>
      </c>
      <c r="F31372" s="1" t="s">
        <v>313708</v>
      </c>
      <c r="G31372" s="1" t="s">
        <v>313709</v>
      </c>
      <c r="H31372" s="1" t="s">
        <v>313710</v>
      </c>
      <c r="I31372" s="1" t="s">
        <v>313711</v>
      </c>
      <c r="J31372" s="1" t="s">
        <v>313712</v>
      </c>
      <c r="K31372" s="1" t="s">
        <v>313713</v>
      </c>
    </row>
    <row r="31373" spans="1:11" x14ac:dyDescent="0.45">
      <c r="A31373" s="1" t="s">
        <v>11</v>
      </c>
      <c r="B31373" s="1" t="s">
        <v>313714</v>
      </c>
      <c r="C31373" s="1" t="s">
        <v>313715</v>
      </c>
      <c r="D31373" s="1" t="s">
        <v>313716</v>
      </c>
      <c r="E31373" s="1" t="s">
        <v>313717</v>
      </c>
      <c r="F31373" s="1" t="s">
        <v>313718</v>
      </c>
      <c r="G31373" s="1" t="s">
        <v>313719</v>
      </c>
      <c r="H31373" s="1" t="s">
        <v>313720</v>
      </c>
      <c r="I31373" s="1" t="s">
        <v>313721</v>
      </c>
      <c r="J31373" s="1" t="s">
        <v>313722</v>
      </c>
      <c r="K31373" s="1" t="s">
        <v>313723</v>
      </c>
    </row>
    <row r="31374" spans="1:11" x14ac:dyDescent="0.45">
      <c r="A31374" s="1" t="s">
        <v>22</v>
      </c>
      <c r="B31374" s="1" t="s">
        <v>313724</v>
      </c>
      <c r="C31374" s="1" t="s">
        <v>313725</v>
      </c>
      <c r="D31374" s="1" t="s">
        <v>313726</v>
      </c>
      <c r="E31374" s="1" t="s">
        <v>313727</v>
      </c>
      <c r="F31374" s="1" t="s">
        <v>313728</v>
      </c>
      <c r="G31374" s="1" t="s">
        <v>313729</v>
      </c>
      <c r="H31374" s="1" t="s">
        <v>313730</v>
      </c>
      <c r="I31374" s="1" t="s">
        <v>313731</v>
      </c>
      <c r="J31374" s="1" t="s">
        <v>313732</v>
      </c>
      <c r="K31374" s="1" t="s">
        <v>313733</v>
      </c>
    </row>
    <row r="31375" spans="1:11" x14ac:dyDescent="0.45">
      <c r="A31375" s="1" t="s">
        <v>33</v>
      </c>
      <c r="B31375" s="1" t="s">
        <v>313734</v>
      </c>
      <c r="C31375" s="1" t="s">
        <v>313735</v>
      </c>
      <c r="D31375" s="1" t="s">
        <v>313736</v>
      </c>
      <c r="E31375" s="1" t="s">
        <v>313737</v>
      </c>
      <c r="F31375" s="1" t="s">
        <v>313738</v>
      </c>
      <c r="G31375" s="1" t="s">
        <v>313739</v>
      </c>
      <c r="H31375" s="1" t="s">
        <v>313740</v>
      </c>
      <c r="I31375" s="1" t="s">
        <v>313741</v>
      </c>
      <c r="J31375" s="1" t="s">
        <v>313742</v>
      </c>
      <c r="K31375" s="1" t="s">
        <v>313743</v>
      </c>
    </row>
    <row r="31376" spans="1:11" x14ac:dyDescent="0.45">
      <c r="A31376" s="1" t="s">
        <v>11</v>
      </c>
      <c r="B31376" s="1" t="s">
        <v>313744</v>
      </c>
      <c r="C31376" s="1" t="s">
        <v>313745</v>
      </c>
      <c r="D31376" s="1" t="s">
        <v>313746</v>
      </c>
      <c r="E31376" s="1" t="s">
        <v>313747</v>
      </c>
      <c r="F31376" s="1" t="s">
        <v>313748</v>
      </c>
      <c r="G31376" s="1" t="s">
        <v>313749</v>
      </c>
      <c r="H31376" s="1" t="s">
        <v>313750</v>
      </c>
      <c r="I31376" s="1" t="s">
        <v>313751</v>
      </c>
      <c r="J31376" s="1" t="s">
        <v>313752</v>
      </c>
      <c r="K31376" s="1" t="s">
        <v>313753</v>
      </c>
    </row>
    <row r="31377" spans="1:11" x14ac:dyDescent="0.45">
      <c r="A31377" s="1" t="s">
        <v>22</v>
      </c>
      <c r="B31377" s="1" t="s">
        <v>313754</v>
      </c>
      <c r="C31377" s="1" t="s">
        <v>313755</v>
      </c>
      <c r="D31377" s="1" t="s">
        <v>313756</v>
      </c>
      <c r="E31377" s="1" t="s">
        <v>313757</v>
      </c>
      <c r="F31377" s="1" t="s">
        <v>313758</v>
      </c>
      <c r="G31377" s="1" t="s">
        <v>313759</v>
      </c>
      <c r="H31377" s="1" t="s">
        <v>313760</v>
      </c>
      <c r="I31377" s="1" t="s">
        <v>313761</v>
      </c>
      <c r="J31377" s="1" t="s">
        <v>313762</v>
      </c>
      <c r="K31377" s="1" t="s">
        <v>313763</v>
      </c>
    </row>
    <row r="31378" spans="1:11" x14ac:dyDescent="0.45">
      <c r="A31378" s="1" t="s">
        <v>33</v>
      </c>
      <c r="B31378" s="1" t="s">
        <v>313764</v>
      </c>
      <c r="C31378" s="1" t="s">
        <v>313765</v>
      </c>
      <c r="D31378" s="1" t="s">
        <v>313766</v>
      </c>
      <c r="E31378" s="1" t="s">
        <v>313767</v>
      </c>
      <c r="F31378" s="1" t="s">
        <v>313768</v>
      </c>
      <c r="G31378" s="1" t="s">
        <v>313769</v>
      </c>
      <c r="H31378" s="1" t="s">
        <v>313770</v>
      </c>
      <c r="I31378" s="1" t="s">
        <v>313771</v>
      </c>
      <c r="J31378" s="1" t="s">
        <v>313772</v>
      </c>
      <c r="K31378" s="1" t="s">
        <v>313773</v>
      </c>
    </row>
    <row r="31379" spans="1:11" x14ac:dyDescent="0.45">
      <c r="A31379" s="1" t="s">
        <v>11</v>
      </c>
      <c r="B31379" s="1" t="s">
        <v>313774</v>
      </c>
      <c r="C31379" s="1" t="s">
        <v>313775</v>
      </c>
      <c r="D31379" s="1" t="s">
        <v>313776</v>
      </c>
      <c r="E31379" s="1" t="s">
        <v>313777</v>
      </c>
      <c r="F31379" s="1" t="s">
        <v>313778</v>
      </c>
      <c r="G31379" s="1" t="s">
        <v>313779</v>
      </c>
      <c r="H31379" s="1" t="s">
        <v>313780</v>
      </c>
      <c r="I31379" s="1" t="s">
        <v>313781</v>
      </c>
      <c r="J31379" s="1" t="s">
        <v>313782</v>
      </c>
      <c r="K31379" s="1" t="s">
        <v>313783</v>
      </c>
    </row>
    <row r="31380" spans="1:11" x14ac:dyDescent="0.45">
      <c r="A31380" s="1" t="s">
        <v>22</v>
      </c>
      <c r="B31380" s="1" t="s">
        <v>313784</v>
      </c>
      <c r="C31380" s="1" t="s">
        <v>313785</v>
      </c>
      <c r="D31380" s="1" t="s">
        <v>313786</v>
      </c>
      <c r="E31380" s="1" t="s">
        <v>313787</v>
      </c>
      <c r="F31380" s="1" t="s">
        <v>313788</v>
      </c>
      <c r="G31380" s="1" t="s">
        <v>313789</v>
      </c>
      <c r="H31380" s="1" t="s">
        <v>313790</v>
      </c>
      <c r="I31380" s="1" t="s">
        <v>313791</v>
      </c>
      <c r="J31380" s="1" t="s">
        <v>313792</v>
      </c>
      <c r="K31380" s="1" t="s">
        <v>313793</v>
      </c>
    </row>
    <row r="31381" spans="1:11" x14ac:dyDescent="0.45">
      <c r="A31381" s="1" t="s">
        <v>33</v>
      </c>
      <c r="B31381" s="1" t="s">
        <v>313794</v>
      </c>
      <c r="C31381" s="1" t="s">
        <v>313795</v>
      </c>
      <c r="D31381" s="1" t="s">
        <v>313796</v>
      </c>
      <c r="E31381" s="1" t="s">
        <v>313797</v>
      </c>
      <c r="F31381" s="1" t="s">
        <v>313798</v>
      </c>
      <c r="G31381" s="1" t="s">
        <v>313799</v>
      </c>
      <c r="H31381" s="1" t="s">
        <v>313800</v>
      </c>
      <c r="I31381" s="1" t="s">
        <v>313801</v>
      </c>
      <c r="J31381" s="1" t="s">
        <v>313802</v>
      </c>
      <c r="K31381" s="1" t="s">
        <v>313803</v>
      </c>
    </row>
    <row r="31382" spans="1:11" x14ac:dyDescent="0.45">
      <c r="A31382" s="1" t="s">
        <v>11</v>
      </c>
      <c r="B31382" s="1" t="s">
        <v>313804</v>
      </c>
      <c r="C31382" s="1" t="s">
        <v>313805</v>
      </c>
      <c r="D31382" s="1" t="s">
        <v>313806</v>
      </c>
      <c r="E31382" s="1" t="s">
        <v>313807</v>
      </c>
      <c r="F31382" s="1" t="s">
        <v>313808</v>
      </c>
      <c r="G31382" s="1" t="s">
        <v>313809</v>
      </c>
      <c r="H31382" s="1" t="s">
        <v>313810</v>
      </c>
      <c r="I31382" s="1" t="s">
        <v>313811</v>
      </c>
      <c r="J31382" s="1" t="s">
        <v>313812</v>
      </c>
      <c r="K31382" s="1" t="s">
        <v>313813</v>
      </c>
    </row>
    <row r="31383" spans="1:11" x14ac:dyDescent="0.45">
      <c r="A31383" s="1" t="s">
        <v>22</v>
      </c>
      <c r="B31383" s="1" t="s">
        <v>313814</v>
      </c>
      <c r="C31383" s="1" t="s">
        <v>313815</v>
      </c>
      <c r="D31383" s="1" t="s">
        <v>313816</v>
      </c>
      <c r="E31383" s="1" t="s">
        <v>313817</v>
      </c>
      <c r="F31383" s="1" t="s">
        <v>313818</v>
      </c>
      <c r="G31383" s="1" t="s">
        <v>313819</v>
      </c>
      <c r="H31383" s="1" t="s">
        <v>313820</v>
      </c>
      <c r="I31383" s="1" t="s">
        <v>313821</v>
      </c>
      <c r="J31383" s="1" t="s">
        <v>313822</v>
      </c>
      <c r="K31383" s="1" t="s">
        <v>313823</v>
      </c>
    </row>
    <row r="31384" spans="1:11" x14ac:dyDescent="0.45">
      <c r="A31384" s="1" t="s">
        <v>33</v>
      </c>
      <c r="B31384" s="1" t="s">
        <v>313824</v>
      </c>
      <c r="C31384" s="1" t="s">
        <v>313825</v>
      </c>
      <c r="D31384" s="1" t="s">
        <v>313826</v>
      </c>
      <c r="E31384" s="1" t="s">
        <v>313827</v>
      </c>
      <c r="F31384" s="1" t="s">
        <v>313828</v>
      </c>
      <c r="G31384" s="1" t="s">
        <v>313829</v>
      </c>
      <c r="H31384" s="1" t="s">
        <v>313830</v>
      </c>
      <c r="I31384" s="1" t="s">
        <v>313831</v>
      </c>
      <c r="J31384" s="1" t="s">
        <v>313832</v>
      </c>
      <c r="K31384" s="1" t="s">
        <v>313833</v>
      </c>
    </row>
    <row r="31385" spans="1:11" x14ac:dyDescent="0.45">
      <c r="A31385" s="1" t="s">
        <v>11</v>
      </c>
      <c r="B31385" s="1" t="s">
        <v>313834</v>
      </c>
      <c r="C31385" s="1" t="s">
        <v>313835</v>
      </c>
      <c r="D31385" s="1" t="s">
        <v>313836</v>
      </c>
      <c r="E31385" s="1" t="s">
        <v>313837</v>
      </c>
      <c r="F31385" s="1" t="s">
        <v>313838</v>
      </c>
      <c r="G31385" s="1" t="s">
        <v>313839</v>
      </c>
      <c r="H31385" s="1" t="s">
        <v>313840</v>
      </c>
      <c r="I31385" s="1" t="s">
        <v>313841</v>
      </c>
      <c r="J31385" s="1" t="s">
        <v>313842</v>
      </c>
      <c r="K31385" s="1" t="s">
        <v>313843</v>
      </c>
    </row>
    <row r="31386" spans="1:11" x14ac:dyDescent="0.45">
      <c r="A31386" s="1" t="s">
        <v>22</v>
      </c>
      <c r="B31386" s="1" t="s">
        <v>313844</v>
      </c>
      <c r="C31386" s="1" t="s">
        <v>313845</v>
      </c>
      <c r="D31386" s="1" t="s">
        <v>313846</v>
      </c>
      <c r="E31386" s="1" t="s">
        <v>313847</v>
      </c>
      <c r="F31386" s="1" t="s">
        <v>313848</v>
      </c>
      <c r="G31386" s="1" t="s">
        <v>313849</v>
      </c>
      <c r="H31386" s="1" t="s">
        <v>313850</v>
      </c>
      <c r="I31386" s="1" t="s">
        <v>313851</v>
      </c>
      <c r="J31386" s="1" t="s">
        <v>313852</v>
      </c>
      <c r="K31386" s="1" t="s">
        <v>313853</v>
      </c>
    </row>
    <row r="31387" spans="1:11" x14ac:dyDescent="0.45">
      <c r="A31387" s="1" t="s">
        <v>33</v>
      </c>
      <c r="B31387" s="1" t="s">
        <v>313854</v>
      </c>
      <c r="C31387" s="1" t="s">
        <v>313855</v>
      </c>
      <c r="D31387" s="1" t="s">
        <v>313856</v>
      </c>
      <c r="E31387" s="1" t="s">
        <v>313857</v>
      </c>
      <c r="F31387" s="1" t="s">
        <v>313858</v>
      </c>
      <c r="G31387" s="1" t="s">
        <v>313859</v>
      </c>
      <c r="H31387" s="1" t="s">
        <v>313860</v>
      </c>
      <c r="I31387" s="1" t="s">
        <v>313861</v>
      </c>
      <c r="J31387" s="1" t="s">
        <v>313862</v>
      </c>
      <c r="K31387" s="1" t="s">
        <v>313863</v>
      </c>
    </row>
    <row r="31388" spans="1:11" x14ac:dyDescent="0.45">
      <c r="A31388" s="1" t="s">
        <v>11</v>
      </c>
      <c r="B31388" s="1" t="s">
        <v>313864</v>
      </c>
      <c r="C31388" s="1" t="s">
        <v>313865</v>
      </c>
      <c r="D31388" s="1" t="s">
        <v>313866</v>
      </c>
      <c r="E31388" s="1" t="s">
        <v>313867</v>
      </c>
      <c r="F31388" s="1" t="s">
        <v>313868</v>
      </c>
      <c r="G31388" s="1" t="s">
        <v>313869</v>
      </c>
      <c r="H31388" s="1" t="s">
        <v>313870</v>
      </c>
      <c r="I31388" s="1" t="s">
        <v>313871</v>
      </c>
      <c r="J31388" s="1" t="s">
        <v>313872</v>
      </c>
      <c r="K31388" s="1" t="s">
        <v>313873</v>
      </c>
    </row>
    <row r="31389" spans="1:11" x14ac:dyDescent="0.45">
      <c r="A31389" s="1" t="s">
        <v>22</v>
      </c>
      <c r="B31389" s="1" t="s">
        <v>313874</v>
      </c>
      <c r="C31389" s="1" t="s">
        <v>313875</v>
      </c>
      <c r="D31389" s="1" t="s">
        <v>313876</v>
      </c>
      <c r="E31389" s="1" t="s">
        <v>313877</v>
      </c>
      <c r="F31389" s="1" t="s">
        <v>313878</v>
      </c>
      <c r="G31389" s="1" t="s">
        <v>313879</v>
      </c>
      <c r="H31389" s="1" t="s">
        <v>313880</v>
      </c>
      <c r="I31389" s="1" t="s">
        <v>313881</v>
      </c>
      <c r="J31389" s="1" t="s">
        <v>313882</v>
      </c>
      <c r="K31389" s="1" t="s">
        <v>313883</v>
      </c>
    </row>
    <row r="31390" spans="1:11" x14ac:dyDescent="0.45">
      <c r="A31390" s="1" t="s">
        <v>33</v>
      </c>
      <c r="B31390" s="1" t="s">
        <v>313884</v>
      </c>
      <c r="C31390" s="1" t="s">
        <v>313885</v>
      </c>
      <c r="D31390" s="1" t="s">
        <v>313886</v>
      </c>
      <c r="E31390" s="1" t="s">
        <v>313887</v>
      </c>
      <c r="F31390" s="1" t="s">
        <v>313888</v>
      </c>
      <c r="G31390" s="1" t="s">
        <v>313889</v>
      </c>
      <c r="H31390" s="1" t="s">
        <v>313890</v>
      </c>
      <c r="I31390" s="1" t="s">
        <v>313891</v>
      </c>
      <c r="J31390" s="1" t="s">
        <v>313892</v>
      </c>
      <c r="K31390" s="1" t="s">
        <v>313893</v>
      </c>
    </row>
    <row r="31391" spans="1:11" x14ac:dyDescent="0.45">
      <c r="A31391" s="1" t="s">
        <v>11</v>
      </c>
      <c r="B31391" s="1" t="s">
        <v>313894</v>
      </c>
      <c r="C31391" s="1" t="s">
        <v>313895</v>
      </c>
      <c r="D31391" s="1" t="s">
        <v>313896</v>
      </c>
      <c r="E31391" s="1" t="s">
        <v>313897</v>
      </c>
      <c r="F31391" s="1" t="s">
        <v>313898</v>
      </c>
      <c r="G31391" s="1" t="s">
        <v>313899</v>
      </c>
      <c r="H31391" s="1" t="s">
        <v>313900</v>
      </c>
      <c r="I31391" s="1" t="s">
        <v>313901</v>
      </c>
      <c r="J31391" s="1" t="s">
        <v>313902</v>
      </c>
      <c r="K31391" s="1" t="s">
        <v>313903</v>
      </c>
    </row>
    <row r="31392" spans="1:11" x14ac:dyDescent="0.45">
      <c r="A31392" s="1" t="s">
        <v>22</v>
      </c>
      <c r="B31392" s="1" t="s">
        <v>313904</v>
      </c>
      <c r="C31392" s="1" t="s">
        <v>313905</v>
      </c>
      <c r="D31392" s="1" t="s">
        <v>313906</v>
      </c>
      <c r="E31392" s="1" t="s">
        <v>313907</v>
      </c>
      <c r="F31392" s="1" t="s">
        <v>313908</v>
      </c>
      <c r="G31392" s="1" t="s">
        <v>313909</v>
      </c>
      <c r="H31392" s="1" t="s">
        <v>313910</v>
      </c>
      <c r="I31392" s="1" t="s">
        <v>313911</v>
      </c>
      <c r="J31392" s="1" t="s">
        <v>313912</v>
      </c>
      <c r="K31392" s="1" t="s">
        <v>313913</v>
      </c>
    </row>
    <row r="31393" spans="1:11" x14ac:dyDescent="0.45">
      <c r="A31393" s="1" t="s">
        <v>33</v>
      </c>
      <c r="B31393" s="1" t="s">
        <v>313914</v>
      </c>
      <c r="C31393" s="1" t="s">
        <v>313915</v>
      </c>
      <c r="D31393" s="1" t="s">
        <v>313916</v>
      </c>
      <c r="E31393" s="1" t="s">
        <v>313917</v>
      </c>
      <c r="F31393" s="1" t="s">
        <v>313918</v>
      </c>
      <c r="G31393" s="1" t="s">
        <v>313919</v>
      </c>
      <c r="H31393" s="1" t="s">
        <v>313920</v>
      </c>
      <c r="I31393" s="1" t="s">
        <v>313921</v>
      </c>
      <c r="J31393" s="1" t="s">
        <v>313922</v>
      </c>
      <c r="K31393" s="1" t="s">
        <v>313923</v>
      </c>
    </row>
    <row r="31394" spans="1:11" x14ac:dyDescent="0.45">
      <c r="A31394" s="1" t="s">
        <v>11</v>
      </c>
      <c r="B31394" s="1" t="s">
        <v>313924</v>
      </c>
      <c r="C31394" s="1" t="s">
        <v>313925</v>
      </c>
      <c r="D31394" s="1" t="s">
        <v>313926</v>
      </c>
      <c r="E31394" s="1" t="s">
        <v>313927</v>
      </c>
      <c r="F31394" s="1" t="s">
        <v>313928</v>
      </c>
      <c r="G31394" s="1" t="s">
        <v>313929</v>
      </c>
      <c r="H31394" s="1" t="s">
        <v>313930</v>
      </c>
      <c r="I31394" s="1" t="s">
        <v>313931</v>
      </c>
      <c r="J31394" s="1" t="s">
        <v>313932</v>
      </c>
      <c r="K31394" s="1" t="s">
        <v>313933</v>
      </c>
    </row>
    <row r="31395" spans="1:11" x14ac:dyDescent="0.45">
      <c r="A31395" s="1" t="s">
        <v>22</v>
      </c>
      <c r="B31395" s="1" t="s">
        <v>313934</v>
      </c>
      <c r="C31395" s="1" t="s">
        <v>313935</v>
      </c>
      <c r="D31395" s="1" t="s">
        <v>313936</v>
      </c>
      <c r="E31395" s="1" t="s">
        <v>313937</v>
      </c>
      <c r="F31395" s="1" t="s">
        <v>313938</v>
      </c>
      <c r="G31395" s="1" t="s">
        <v>313939</v>
      </c>
      <c r="H31395" s="1" t="s">
        <v>313940</v>
      </c>
      <c r="I31395" s="1" t="s">
        <v>313941</v>
      </c>
      <c r="J31395" s="1" t="s">
        <v>313942</v>
      </c>
      <c r="K31395" s="1" t="s">
        <v>313943</v>
      </c>
    </row>
    <row r="31396" spans="1:11" x14ac:dyDescent="0.45">
      <c r="A31396" s="1" t="s">
        <v>33</v>
      </c>
      <c r="B31396" s="1" t="s">
        <v>313944</v>
      </c>
      <c r="C31396" s="1" t="s">
        <v>313945</v>
      </c>
      <c r="D31396" s="1" t="s">
        <v>313946</v>
      </c>
      <c r="E31396" s="1" t="s">
        <v>313947</v>
      </c>
      <c r="F31396" s="1" t="s">
        <v>313948</v>
      </c>
      <c r="G31396" s="1" t="s">
        <v>313949</v>
      </c>
      <c r="H31396" s="1" t="s">
        <v>313950</v>
      </c>
      <c r="I31396" s="1" t="s">
        <v>313951</v>
      </c>
      <c r="J31396" s="1" t="s">
        <v>313952</v>
      </c>
      <c r="K31396" s="1" t="s">
        <v>313953</v>
      </c>
    </row>
    <row r="31397" spans="1:11" x14ac:dyDescent="0.45">
      <c r="A31397" s="1" t="s">
        <v>11</v>
      </c>
      <c r="B31397" s="1" t="s">
        <v>313954</v>
      </c>
      <c r="C31397" s="1" t="s">
        <v>313955</v>
      </c>
      <c r="D31397" s="1" t="s">
        <v>313956</v>
      </c>
      <c r="E31397" s="1" t="s">
        <v>313957</v>
      </c>
      <c r="F31397" s="1" t="s">
        <v>313958</v>
      </c>
      <c r="G31397" s="1" t="s">
        <v>313959</v>
      </c>
      <c r="H31397" s="1" t="s">
        <v>313960</v>
      </c>
      <c r="I31397" s="1" t="s">
        <v>313961</v>
      </c>
      <c r="J31397" s="1" t="s">
        <v>313962</v>
      </c>
      <c r="K31397" s="1" t="s">
        <v>313963</v>
      </c>
    </row>
    <row r="31398" spans="1:11" x14ac:dyDescent="0.45">
      <c r="A31398" s="1" t="s">
        <v>22</v>
      </c>
      <c r="B31398" s="1" t="s">
        <v>313964</v>
      </c>
      <c r="C31398" s="1" t="s">
        <v>313965</v>
      </c>
      <c r="D31398" s="1" t="s">
        <v>313966</v>
      </c>
      <c r="E31398" s="1" t="s">
        <v>313967</v>
      </c>
      <c r="F31398" s="1" t="s">
        <v>313968</v>
      </c>
      <c r="G31398" s="1" t="s">
        <v>313969</v>
      </c>
      <c r="H31398" s="1" t="s">
        <v>313970</v>
      </c>
      <c r="I31398" s="1" t="s">
        <v>313971</v>
      </c>
      <c r="J31398" s="1" t="s">
        <v>313972</v>
      </c>
      <c r="K31398" s="1" t="s">
        <v>313973</v>
      </c>
    </row>
    <row r="31399" spans="1:11" x14ac:dyDescent="0.45">
      <c r="A31399" s="1" t="s">
        <v>33</v>
      </c>
      <c r="B31399" s="1" t="s">
        <v>313974</v>
      </c>
      <c r="C31399" s="1" t="s">
        <v>313975</v>
      </c>
      <c r="D31399" s="1" t="s">
        <v>313976</v>
      </c>
      <c r="E31399" s="1" t="s">
        <v>313977</v>
      </c>
      <c r="F31399" s="1" t="s">
        <v>313978</v>
      </c>
      <c r="G31399" s="1" t="s">
        <v>313979</v>
      </c>
      <c r="H31399" s="1" t="s">
        <v>313980</v>
      </c>
      <c r="I31399" s="1" t="s">
        <v>313981</v>
      </c>
      <c r="J31399" s="1" t="s">
        <v>313982</v>
      </c>
      <c r="K31399" s="1" t="s">
        <v>313983</v>
      </c>
    </row>
    <row r="31400" spans="1:11" x14ac:dyDescent="0.45">
      <c r="A31400" s="1" t="s">
        <v>11</v>
      </c>
      <c r="B31400" s="1" t="s">
        <v>313984</v>
      </c>
      <c r="C31400" s="1" t="s">
        <v>313985</v>
      </c>
      <c r="D31400" s="1" t="s">
        <v>313986</v>
      </c>
      <c r="E31400" s="1" t="s">
        <v>313987</v>
      </c>
      <c r="F31400" s="1" t="s">
        <v>313988</v>
      </c>
      <c r="G31400" s="1" t="s">
        <v>313989</v>
      </c>
      <c r="H31400" s="1" t="s">
        <v>313990</v>
      </c>
      <c r="I31400" s="1" t="s">
        <v>313991</v>
      </c>
      <c r="J31400" s="1" t="s">
        <v>313992</v>
      </c>
      <c r="K31400" s="1" t="s">
        <v>313993</v>
      </c>
    </row>
    <row r="31401" spans="1:11" x14ac:dyDescent="0.45">
      <c r="A31401" s="1" t="s">
        <v>22</v>
      </c>
      <c r="B31401" s="1" t="s">
        <v>313994</v>
      </c>
      <c r="C31401" s="1" t="s">
        <v>313995</v>
      </c>
      <c r="D31401" s="1" t="s">
        <v>313996</v>
      </c>
      <c r="E31401" s="1" t="s">
        <v>313997</v>
      </c>
      <c r="F31401" s="1" t="s">
        <v>313998</v>
      </c>
      <c r="G31401" s="1" t="s">
        <v>313999</v>
      </c>
      <c r="H31401" s="1" t="s">
        <v>314000</v>
      </c>
      <c r="I31401" s="1" t="s">
        <v>314001</v>
      </c>
      <c r="J31401" s="1" t="s">
        <v>314002</v>
      </c>
      <c r="K31401" s="1" t="s">
        <v>314003</v>
      </c>
    </row>
    <row r="31402" spans="1:11" x14ac:dyDescent="0.45">
      <c r="A31402" s="1" t="s">
        <v>33</v>
      </c>
      <c r="B31402" s="1" t="s">
        <v>314004</v>
      </c>
      <c r="C31402" s="1" t="s">
        <v>314005</v>
      </c>
      <c r="D31402" s="1" t="s">
        <v>314006</v>
      </c>
      <c r="E31402" s="1" t="s">
        <v>314007</v>
      </c>
      <c r="F31402" s="1" t="s">
        <v>314008</v>
      </c>
      <c r="G31402" s="1" t="s">
        <v>314009</v>
      </c>
      <c r="H31402" s="1" t="s">
        <v>314010</v>
      </c>
      <c r="I31402" s="1" t="s">
        <v>314011</v>
      </c>
      <c r="J31402" s="1" t="s">
        <v>314012</v>
      </c>
      <c r="K31402" s="1" t="s">
        <v>314013</v>
      </c>
    </row>
    <row r="31403" spans="1:11" x14ac:dyDescent="0.45">
      <c r="A31403" s="1" t="s">
        <v>11</v>
      </c>
      <c r="B31403" s="1" t="s">
        <v>314014</v>
      </c>
      <c r="C31403" s="1" t="s">
        <v>314015</v>
      </c>
      <c r="D31403" s="1" t="s">
        <v>314016</v>
      </c>
      <c r="E31403" s="1" t="s">
        <v>314017</v>
      </c>
      <c r="F31403" s="1" t="s">
        <v>314018</v>
      </c>
      <c r="G31403" s="1" t="s">
        <v>314019</v>
      </c>
      <c r="H31403" s="1" t="s">
        <v>314020</v>
      </c>
      <c r="I31403" s="1" t="s">
        <v>314021</v>
      </c>
      <c r="J31403" s="1" t="s">
        <v>314022</v>
      </c>
      <c r="K31403" s="1" t="s">
        <v>314023</v>
      </c>
    </row>
    <row r="31404" spans="1:11" x14ac:dyDescent="0.45">
      <c r="A31404" s="1" t="s">
        <v>22</v>
      </c>
      <c r="B31404" s="1" t="s">
        <v>314024</v>
      </c>
      <c r="C31404" s="1" t="s">
        <v>314025</v>
      </c>
      <c r="D31404" s="1" t="s">
        <v>314026</v>
      </c>
      <c r="E31404" s="1" t="s">
        <v>314027</v>
      </c>
      <c r="F31404" s="1" t="s">
        <v>314028</v>
      </c>
      <c r="G31404" s="1" t="s">
        <v>314029</v>
      </c>
      <c r="H31404" s="1" t="s">
        <v>314030</v>
      </c>
      <c r="I31404" s="1" t="s">
        <v>314031</v>
      </c>
      <c r="J31404" s="1" t="s">
        <v>314032</v>
      </c>
      <c r="K31404" s="1" t="s">
        <v>314033</v>
      </c>
    </row>
    <row r="31405" spans="1:11" x14ac:dyDescent="0.45">
      <c r="A31405" s="1" t="s">
        <v>33</v>
      </c>
      <c r="B31405" s="1" t="s">
        <v>314034</v>
      </c>
      <c r="C31405" s="1" t="s">
        <v>314035</v>
      </c>
      <c r="D31405" s="1" t="s">
        <v>314036</v>
      </c>
      <c r="E31405" s="1" t="s">
        <v>314037</v>
      </c>
      <c r="F31405" s="1" t="s">
        <v>314038</v>
      </c>
      <c r="G31405" s="1" t="s">
        <v>314039</v>
      </c>
      <c r="H31405" s="1" t="s">
        <v>314040</v>
      </c>
      <c r="I31405" s="1" t="s">
        <v>314041</v>
      </c>
      <c r="J31405" s="1" t="s">
        <v>314042</v>
      </c>
      <c r="K31405" s="1" t="s">
        <v>314043</v>
      </c>
    </row>
    <row r="31406" spans="1:11" x14ac:dyDescent="0.45">
      <c r="A31406" s="1" t="s">
        <v>11</v>
      </c>
      <c r="B31406" s="1" t="s">
        <v>314044</v>
      </c>
      <c r="C31406" s="1" t="s">
        <v>314045</v>
      </c>
      <c r="D31406" s="1" t="s">
        <v>314046</v>
      </c>
      <c r="E31406" s="1" t="s">
        <v>314047</v>
      </c>
      <c r="F31406" s="1" t="s">
        <v>314048</v>
      </c>
      <c r="G31406" s="1" t="s">
        <v>314049</v>
      </c>
      <c r="H31406" s="1" t="s">
        <v>314050</v>
      </c>
      <c r="I31406" s="1" t="s">
        <v>314051</v>
      </c>
      <c r="J31406" s="1" t="s">
        <v>314052</v>
      </c>
      <c r="K31406" s="1" t="s">
        <v>314053</v>
      </c>
    </row>
    <row r="31407" spans="1:11" x14ac:dyDescent="0.45">
      <c r="A31407" s="1" t="s">
        <v>22</v>
      </c>
      <c r="B31407" s="1" t="s">
        <v>314054</v>
      </c>
      <c r="C31407" s="1" t="s">
        <v>314055</v>
      </c>
      <c r="D31407" s="1" t="s">
        <v>314056</v>
      </c>
      <c r="E31407" s="1" t="s">
        <v>314057</v>
      </c>
      <c r="F31407" s="1" t="s">
        <v>314058</v>
      </c>
      <c r="G31407" s="1" t="s">
        <v>314059</v>
      </c>
      <c r="H31407" s="1" t="s">
        <v>314060</v>
      </c>
      <c r="I31407" s="1" t="s">
        <v>314061</v>
      </c>
      <c r="J31407" s="1" t="s">
        <v>314062</v>
      </c>
      <c r="K31407" s="1" t="s">
        <v>314063</v>
      </c>
    </row>
    <row r="31408" spans="1:11" x14ac:dyDescent="0.45">
      <c r="A31408" s="1" t="s">
        <v>33</v>
      </c>
      <c r="B31408" s="1" t="s">
        <v>314064</v>
      </c>
      <c r="C31408" s="1" t="s">
        <v>314065</v>
      </c>
      <c r="D31408" s="1" t="s">
        <v>314066</v>
      </c>
      <c r="E31408" s="1" t="s">
        <v>314067</v>
      </c>
      <c r="F31408" s="1" t="s">
        <v>314068</v>
      </c>
      <c r="G31408" s="1" t="s">
        <v>314069</v>
      </c>
      <c r="H31408" s="1" t="s">
        <v>314070</v>
      </c>
      <c r="I31408" s="1" t="s">
        <v>314071</v>
      </c>
      <c r="J31408" s="1" t="s">
        <v>314072</v>
      </c>
      <c r="K31408" s="1" t="s">
        <v>314073</v>
      </c>
    </row>
    <row r="31409" spans="1:11" x14ac:dyDescent="0.45">
      <c r="A31409" s="1" t="s">
        <v>11</v>
      </c>
      <c r="B31409" s="1" t="s">
        <v>314074</v>
      </c>
      <c r="C31409" s="1" t="s">
        <v>314075</v>
      </c>
      <c r="D31409" s="1" t="s">
        <v>314076</v>
      </c>
      <c r="E31409" s="1" t="s">
        <v>314077</v>
      </c>
      <c r="F31409" s="1" t="s">
        <v>314078</v>
      </c>
      <c r="G31409" s="1" t="s">
        <v>314079</v>
      </c>
      <c r="H31409" s="1" t="s">
        <v>314080</v>
      </c>
      <c r="I31409" s="1" t="s">
        <v>314081</v>
      </c>
      <c r="J31409" s="1" t="s">
        <v>314082</v>
      </c>
      <c r="K31409" s="1" t="s">
        <v>314083</v>
      </c>
    </row>
    <row r="31410" spans="1:11" x14ac:dyDescent="0.45">
      <c r="A31410" s="1" t="s">
        <v>22</v>
      </c>
      <c r="B31410" s="1" t="s">
        <v>314084</v>
      </c>
      <c r="C31410" s="1" t="s">
        <v>314085</v>
      </c>
      <c r="D31410" s="1" t="s">
        <v>314086</v>
      </c>
      <c r="E31410" s="1" t="s">
        <v>314087</v>
      </c>
      <c r="F31410" s="1" t="s">
        <v>314088</v>
      </c>
      <c r="G31410" s="1" t="s">
        <v>314089</v>
      </c>
      <c r="H31410" s="1" t="s">
        <v>314090</v>
      </c>
      <c r="I31410" s="1" t="s">
        <v>314091</v>
      </c>
      <c r="J31410" s="1" t="s">
        <v>314092</v>
      </c>
      <c r="K31410" s="1" t="s">
        <v>314093</v>
      </c>
    </row>
    <row r="31411" spans="1:11" x14ac:dyDescent="0.45">
      <c r="A31411" s="1" t="s">
        <v>33</v>
      </c>
      <c r="B31411" s="1" t="s">
        <v>314094</v>
      </c>
      <c r="C31411" s="1" t="s">
        <v>314095</v>
      </c>
      <c r="D31411" s="1" t="s">
        <v>314096</v>
      </c>
      <c r="E31411" s="1" t="s">
        <v>314097</v>
      </c>
      <c r="F31411" s="1" t="s">
        <v>314098</v>
      </c>
      <c r="G31411" s="1" t="s">
        <v>314099</v>
      </c>
      <c r="H31411" s="1" t="s">
        <v>314100</v>
      </c>
      <c r="I31411" s="1" t="s">
        <v>314101</v>
      </c>
      <c r="J31411" s="1" t="s">
        <v>314102</v>
      </c>
      <c r="K31411" s="1" t="s">
        <v>314103</v>
      </c>
    </row>
    <row r="31412" spans="1:11" x14ac:dyDescent="0.45">
      <c r="A31412" s="1" t="s">
        <v>11</v>
      </c>
      <c r="B31412" s="1" t="s">
        <v>314104</v>
      </c>
      <c r="C31412" s="1" t="s">
        <v>314105</v>
      </c>
      <c r="D31412" s="1" t="s">
        <v>314106</v>
      </c>
      <c r="E31412" s="1" t="s">
        <v>314107</v>
      </c>
      <c r="F31412" s="1" t="s">
        <v>314108</v>
      </c>
      <c r="G31412" s="1" t="s">
        <v>314109</v>
      </c>
      <c r="H31412" s="1" t="s">
        <v>314110</v>
      </c>
      <c r="I31412" s="1" t="s">
        <v>314111</v>
      </c>
      <c r="J31412" s="1" t="s">
        <v>314112</v>
      </c>
      <c r="K31412" s="1" t="s">
        <v>314113</v>
      </c>
    </row>
    <row r="31413" spans="1:11" x14ac:dyDescent="0.45">
      <c r="A31413" s="1" t="s">
        <v>22</v>
      </c>
      <c r="B31413" s="1" t="s">
        <v>314114</v>
      </c>
      <c r="C31413" s="1" t="s">
        <v>314115</v>
      </c>
      <c r="D31413" s="1" t="s">
        <v>314116</v>
      </c>
      <c r="E31413" s="1" t="s">
        <v>314117</v>
      </c>
      <c r="F31413" s="1" t="s">
        <v>314118</v>
      </c>
      <c r="G31413" s="1" t="s">
        <v>314119</v>
      </c>
      <c r="H31413" s="1" t="s">
        <v>314120</v>
      </c>
      <c r="I31413" s="1" t="s">
        <v>314121</v>
      </c>
      <c r="J31413" s="1" t="s">
        <v>314122</v>
      </c>
      <c r="K31413" s="1" t="s">
        <v>314123</v>
      </c>
    </row>
    <row r="31414" spans="1:11" x14ac:dyDescent="0.45">
      <c r="A31414" s="1" t="s">
        <v>33</v>
      </c>
      <c r="B31414" s="1" t="s">
        <v>314124</v>
      </c>
      <c r="C31414" s="1" t="s">
        <v>314125</v>
      </c>
      <c r="D31414" s="1" t="s">
        <v>314126</v>
      </c>
      <c r="E31414" s="1" t="s">
        <v>314127</v>
      </c>
      <c r="F31414" s="1" t="s">
        <v>314128</v>
      </c>
      <c r="G31414" s="1" t="s">
        <v>314129</v>
      </c>
      <c r="H31414" s="1" t="s">
        <v>314130</v>
      </c>
      <c r="I31414" s="1" t="s">
        <v>314131</v>
      </c>
      <c r="J31414" s="1" t="s">
        <v>314132</v>
      </c>
      <c r="K31414" s="1" t="s">
        <v>314133</v>
      </c>
    </row>
    <row r="31415" spans="1:11" x14ac:dyDescent="0.45">
      <c r="A31415" s="1" t="s">
        <v>11</v>
      </c>
      <c r="B31415" s="1" t="s">
        <v>314134</v>
      </c>
      <c r="C31415" s="1" t="s">
        <v>314135</v>
      </c>
      <c r="D31415" s="1" t="s">
        <v>314136</v>
      </c>
      <c r="E31415" s="1" t="s">
        <v>314137</v>
      </c>
      <c r="F31415" s="1" t="s">
        <v>314138</v>
      </c>
      <c r="G31415" s="1" t="s">
        <v>314139</v>
      </c>
      <c r="H31415" s="1" t="s">
        <v>314140</v>
      </c>
      <c r="I31415" s="1" t="s">
        <v>314141</v>
      </c>
      <c r="J31415" s="1" t="s">
        <v>314142</v>
      </c>
      <c r="K31415" s="1" t="s">
        <v>314143</v>
      </c>
    </row>
    <row r="31416" spans="1:11" x14ac:dyDescent="0.45">
      <c r="A31416" s="1" t="s">
        <v>22</v>
      </c>
      <c r="B31416" s="1" t="s">
        <v>314144</v>
      </c>
      <c r="C31416" s="1" t="s">
        <v>314145</v>
      </c>
      <c r="D31416" s="1" t="s">
        <v>314146</v>
      </c>
      <c r="E31416" s="1" t="s">
        <v>314147</v>
      </c>
      <c r="F31416" s="1" t="s">
        <v>314148</v>
      </c>
      <c r="G31416" s="1" t="s">
        <v>314149</v>
      </c>
      <c r="H31416" s="1" t="s">
        <v>314150</v>
      </c>
      <c r="I31416" s="1" t="s">
        <v>314151</v>
      </c>
      <c r="J31416" s="1" t="s">
        <v>314152</v>
      </c>
      <c r="K31416" s="1" t="s">
        <v>314153</v>
      </c>
    </row>
    <row r="31417" spans="1:11" x14ac:dyDescent="0.45">
      <c r="A31417" s="1" t="s">
        <v>33</v>
      </c>
      <c r="B31417" s="1" t="s">
        <v>314154</v>
      </c>
      <c r="C31417" s="1" t="s">
        <v>314155</v>
      </c>
      <c r="D31417" s="1" t="s">
        <v>314156</v>
      </c>
      <c r="E31417" s="1" t="s">
        <v>314157</v>
      </c>
      <c r="F31417" s="1" t="s">
        <v>314158</v>
      </c>
      <c r="G31417" s="1" t="s">
        <v>314159</v>
      </c>
      <c r="H31417" s="1" t="s">
        <v>314160</v>
      </c>
      <c r="I31417" s="1" t="s">
        <v>314161</v>
      </c>
      <c r="J31417" s="1" t="s">
        <v>314162</v>
      </c>
      <c r="K31417" s="1" t="s">
        <v>314163</v>
      </c>
    </row>
    <row r="31418" spans="1:11" x14ac:dyDescent="0.45">
      <c r="A31418" s="1" t="s">
        <v>11</v>
      </c>
      <c r="B31418" s="1" t="s">
        <v>314164</v>
      </c>
      <c r="C31418" s="1" t="s">
        <v>314165</v>
      </c>
      <c r="D31418" s="1" t="s">
        <v>314166</v>
      </c>
      <c r="E31418" s="1" t="s">
        <v>314167</v>
      </c>
      <c r="F31418" s="1" t="s">
        <v>314168</v>
      </c>
      <c r="G31418" s="1" t="s">
        <v>314169</v>
      </c>
      <c r="H31418" s="1" t="s">
        <v>314170</v>
      </c>
      <c r="I31418" s="1" t="s">
        <v>314171</v>
      </c>
      <c r="J31418" s="1" t="s">
        <v>314172</v>
      </c>
      <c r="K31418" s="1" t="s">
        <v>314173</v>
      </c>
    </row>
    <row r="31419" spans="1:11" x14ac:dyDescent="0.45">
      <c r="A31419" s="1" t="s">
        <v>22</v>
      </c>
      <c r="B31419" s="1" t="s">
        <v>314174</v>
      </c>
      <c r="C31419" s="1" t="s">
        <v>314175</v>
      </c>
      <c r="D31419" s="1" t="s">
        <v>314176</v>
      </c>
      <c r="E31419" s="1" t="s">
        <v>314177</v>
      </c>
      <c r="F31419" s="1" t="s">
        <v>314178</v>
      </c>
      <c r="G31419" s="1" t="s">
        <v>314179</v>
      </c>
      <c r="H31419" s="1" t="s">
        <v>314180</v>
      </c>
      <c r="I31419" s="1" t="s">
        <v>314181</v>
      </c>
      <c r="J31419" s="1" t="s">
        <v>314182</v>
      </c>
      <c r="K31419" s="1" t="s">
        <v>314183</v>
      </c>
    </row>
    <row r="31420" spans="1:11" x14ac:dyDescent="0.45">
      <c r="A31420" s="1" t="s">
        <v>33</v>
      </c>
      <c r="B31420" s="1" t="s">
        <v>314184</v>
      </c>
      <c r="C31420" s="1" t="s">
        <v>314185</v>
      </c>
      <c r="D31420" s="1" t="s">
        <v>314186</v>
      </c>
      <c r="E31420" s="1" t="s">
        <v>314187</v>
      </c>
      <c r="F31420" s="1" t="s">
        <v>314188</v>
      </c>
      <c r="G31420" s="1" t="s">
        <v>314189</v>
      </c>
      <c r="H31420" s="1" t="s">
        <v>314190</v>
      </c>
      <c r="I31420" s="1" t="s">
        <v>314191</v>
      </c>
      <c r="J31420" s="1" t="s">
        <v>314192</v>
      </c>
      <c r="K31420" s="1" t="s">
        <v>314193</v>
      </c>
    </row>
    <row r="31421" spans="1:11" x14ac:dyDescent="0.45">
      <c r="A31421" s="1" t="s">
        <v>11</v>
      </c>
      <c r="B31421" s="1" t="s">
        <v>314194</v>
      </c>
      <c r="C31421" s="1" t="s">
        <v>314195</v>
      </c>
      <c r="D31421" s="1" t="s">
        <v>314196</v>
      </c>
      <c r="E31421" s="1" t="s">
        <v>314197</v>
      </c>
      <c r="F31421" s="1" t="s">
        <v>314198</v>
      </c>
      <c r="G31421" s="1" t="s">
        <v>314199</v>
      </c>
      <c r="H31421" s="1" t="s">
        <v>314200</v>
      </c>
      <c r="I31421" s="1" t="s">
        <v>314201</v>
      </c>
      <c r="J31421" s="1" t="s">
        <v>314202</v>
      </c>
      <c r="K31421" s="1" t="s">
        <v>314203</v>
      </c>
    </row>
    <row r="31422" spans="1:11" x14ac:dyDescent="0.45">
      <c r="A31422" s="1" t="s">
        <v>22</v>
      </c>
      <c r="B31422" s="1" t="s">
        <v>314204</v>
      </c>
      <c r="C31422" s="1" t="s">
        <v>314205</v>
      </c>
      <c r="D31422" s="1" t="s">
        <v>314206</v>
      </c>
      <c r="E31422" s="1" t="s">
        <v>314207</v>
      </c>
      <c r="F31422" s="1" t="s">
        <v>314208</v>
      </c>
      <c r="G31422" s="1" t="s">
        <v>314209</v>
      </c>
      <c r="H31422" s="1" t="s">
        <v>314210</v>
      </c>
      <c r="I31422" s="1" t="s">
        <v>314211</v>
      </c>
      <c r="J31422" s="1" t="s">
        <v>314212</v>
      </c>
      <c r="K31422" s="1" t="s">
        <v>314213</v>
      </c>
    </row>
    <row r="31423" spans="1:11" x14ac:dyDescent="0.45">
      <c r="A31423" s="1" t="s">
        <v>33</v>
      </c>
      <c r="B31423" s="1" t="s">
        <v>314214</v>
      </c>
      <c r="C31423" s="1" t="s">
        <v>314215</v>
      </c>
      <c r="D31423" s="1" t="s">
        <v>314216</v>
      </c>
      <c r="E31423" s="1" t="s">
        <v>314217</v>
      </c>
      <c r="F31423" s="1" t="s">
        <v>314218</v>
      </c>
      <c r="G31423" s="1" t="s">
        <v>314219</v>
      </c>
      <c r="H31423" s="1" t="s">
        <v>314220</v>
      </c>
      <c r="I31423" s="1" t="s">
        <v>314221</v>
      </c>
      <c r="J31423" s="1" t="s">
        <v>314222</v>
      </c>
      <c r="K31423" s="1" t="s">
        <v>314223</v>
      </c>
    </row>
    <row r="31424" spans="1:11" x14ac:dyDescent="0.45">
      <c r="A31424" s="1" t="s">
        <v>11</v>
      </c>
      <c r="B31424" s="1" t="s">
        <v>314224</v>
      </c>
      <c r="C31424" s="1" t="s">
        <v>314225</v>
      </c>
      <c r="D31424" s="1" t="s">
        <v>314226</v>
      </c>
      <c r="E31424" s="1" t="s">
        <v>314227</v>
      </c>
      <c r="F31424" s="1" t="s">
        <v>314228</v>
      </c>
      <c r="G31424" s="1" t="s">
        <v>314229</v>
      </c>
      <c r="H31424" s="1" t="s">
        <v>314230</v>
      </c>
      <c r="I31424" s="1" t="s">
        <v>314231</v>
      </c>
      <c r="J31424" s="1" t="s">
        <v>314232</v>
      </c>
      <c r="K31424" s="1" t="s">
        <v>314233</v>
      </c>
    </row>
    <row r="31425" spans="1:11" x14ac:dyDescent="0.45">
      <c r="A31425" s="1" t="s">
        <v>22</v>
      </c>
      <c r="B31425" s="1" t="s">
        <v>314234</v>
      </c>
      <c r="C31425" s="1" t="s">
        <v>314235</v>
      </c>
      <c r="D31425" s="1" t="s">
        <v>314236</v>
      </c>
      <c r="E31425" s="1" t="s">
        <v>314237</v>
      </c>
      <c r="F31425" s="1" t="s">
        <v>314238</v>
      </c>
      <c r="G31425" s="1" t="s">
        <v>314239</v>
      </c>
      <c r="H31425" s="1" t="s">
        <v>314240</v>
      </c>
      <c r="I31425" s="1" t="s">
        <v>314241</v>
      </c>
      <c r="J31425" s="1" t="s">
        <v>314242</v>
      </c>
      <c r="K31425" s="1" t="s">
        <v>314243</v>
      </c>
    </row>
    <row r="31426" spans="1:11" x14ac:dyDescent="0.45">
      <c r="A31426" s="1" t="s">
        <v>33</v>
      </c>
      <c r="B31426" s="1" t="s">
        <v>314244</v>
      </c>
      <c r="C31426" s="1" t="s">
        <v>314245</v>
      </c>
      <c r="D31426" s="1" t="s">
        <v>314246</v>
      </c>
      <c r="E31426" s="1" t="s">
        <v>314247</v>
      </c>
      <c r="F31426" s="1" t="s">
        <v>314248</v>
      </c>
      <c r="G31426" s="1" t="s">
        <v>314249</v>
      </c>
      <c r="H31426" s="1" t="s">
        <v>314250</v>
      </c>
      <c r="I31426" s="1" t="s">
        <v>314251</v>
      </c>
      <c r="J31426" s="1" t="s">
        <v>314252</v>
      </c>
      <c r="K31426" s="1" t="s">
        <v>314253</v>
      </c>
    </row>
    <row r="31427" spans="1:11" x14ac:dyDescent="0.45">
      <c r="A31427" s="1" t="s">
        <v>11</v>
      </c>
      <c r="B31427" s="1" t="s">
        <v>314254</v>
      </c>
      <c r="C31427" s="1" t="s">
        <v>314255</v>
      </c>
      <c r="D31427" s="1" t="s">
        <v>314256</v>
      </c>
      <c r="E31427" s="1" t="s">
        <v>314257</v>
      </c>
      <c r="F31427" s="1" t="s">
        <v>314258</v>
      </c>
      <c r="G31427" s="1" t="s">
        <v>314259</v>
      </c>
      <c r="H31427" s="1" t="s">
        <v>314260</v>
      </c>
      <c r="I31427" s="1" t="s">
        <v>314261</v>
      </c>
      <c r="J31427" s="1" t="s">
        <v>314262</v>
      </c>
      <c r="K31427" s="1" t="s">
        <v>314263</v>
      </c>
    </row>
    <row r="31428" spans="1:11" x14ac:dyDescent="0.45">
      <c r="A31428" s="1" t="s">
        <v>22</v>
      </c>
      <c r="B31428" s="1" t="s">
        <v>314264</v>
      </c>
      <c r="C31428" s="1" t="s">
        <v>314265</v>
      </c>
      <c r="D31428" s="1" t="s">
        <v>314266</v>
      </c>
      <c r="E31428" s="1" t="s">
        <v>314267</v>
      </c>
      <c r="F31428" s="1" t="s">
        <v>314268</v>
      </c>
      <c r="G31428" s="1" t="s">
        <v>314269</v>
      </c>
      <c r="H31428" s="1" t="s">
        <v>314270</v>
      </c>
      <c r="I31428" s="1" t="s">
        <v>314271</v>
      </c>
      <c r="J31428" s="1" t="s">
        <v>314272</v>
      </c>
      <c r="K31428" s="1" t="s">
        <v>314273</v>
      </c>
    </row>
    <row r="31429" spans="1:11" x14ac:dyDescent="0.45">
      <c r="A31429" s="1" t="s">
        <v>33</v>
      </c>
      <c r="B31429" s="1" t="s">
        <v>314274</v>
      </c>
      <c r="C31429" s="1" t="s">
        <v>314275</v>
      </c>
      <c r="D31429" s="1" t="s">
        <v>314276</v>
      </c>
      <c r="E31429" s="1" t="s">
        <v>314277</v>
      </c>
      <c r="F31429" s="1" t="s">
        <v>314278</v>
      </c>
      <c r="G31429" s="1" t="s">
        <v>314279</v>
      </c>
      <c r="H31429" s="1" t="s">
        <v>314280</v>
      </c>
      <c r="I31429" s="1" t="s">
        <v>314281</v>
      </c>
      <c r="J31429" s="1" t="s">
        <v>314282</v>
      </c>
      <c r="K31429" s="1" t="s">
        <v>314283</v>
      </c>
    </row>
    <row r="31430" spans="1:11" x14ac:dyDescent="0.45">
      <c r="A31430" s="1" t="s">
        <v>11</v>
      </c>
      <c r="B31430" s="1" t="s">
        <v>314284</v>
      </c>
      <c r="C31430" s="1" t="s">
        <v>314285</v>
      </c>
      <c r="D31430" s="1" t="s">
        <v>314286</v>
      </c>
      <c r="E31430" s="1" t="s">
        <v>314287</v>
      </c>
      <c r="F31430" s="1" t="s">
        <v>314288</v>
      </c>
      <c r="G31430" s="1" t="s">
        <v>314289</v>
      </c>
      <c r="H31430" s="1" t="s">
        <v>314290</v>
      </c>
      <c r="I31430" s="1" t="s">
        <v>314291</v>
      </c>
      <c r="J31430" s="1" t="s">
        <v>314292</v>
      </c>
      <c r="K31430" s="1" t="s">
        <v>314293</v>
      </c>
    </row>
    <row r="31431" spans="1:11" x14ac:dyDescent="0.45">
      <c r="A31431" s="1" t="s">
        <v>22</v>
      </c>
      <c r="B31431" s="1" t="s">
        <v>314294</v>
      </c>
      <c r="C31431" s="1" t="s">
        <v>314295</v>
      </c>
      <c r="D31431" s="1" t="s">
        <v>314296</v>
      </c>
      <c r="E31431" s="1" t="s">
        <v>314297</v>
      </c>
      <c r="F31431" s="1" t="s">
        <v>314298</v>
      </c>
      <c r="G31431" s="1" t="s">
        <v>314299</v>
      </c>
      <c r="H31431" s="1" t="s">
        <v>314300</v>
      </c>
      <c r="I31431" s="1" t="s">
        <v>314301</v>
      </c>
      <c r="J31431" s="1" t="s">
        <v>314302</v>
      </c>
      <c r="K31431" s="1" t="s">
        <v>314303</v>
      </c>
    </row>
    <row r="31432" spans="1:11" x14ac:dyDescent="0.45">
      <c r="A31432" s="1" t="s">
        <v>33</v>
      </c>
      <c r="B31432" s="1" t="s">
        <v>314304</v>
      </c>
      <c r="C31432" s="1" t="s">
        <v>314305</v>
      </c>
      <c r="D31432" s="1" t="s">
        <v>314306</v>
      </c>
      <c r="E31432" s="1" t="s">
        <v>314307</v>
      </c>
      <c r="F31432" s="1" t="s">
        <v>314308</v>
      </c>
      <c r="G31432" s="1" t="s">
        <v>314309</v>
      </c>
      <c r="H31432" s="1" t="s">
        <v>314310</v>
      </c>
      <c r="I31432" s="1" t="s">
        <v>314311</v>
      </c>
      <c r="J31432" s="1" t="s">
        <v>314312</v>
      </c>
      <c r="K31432" s="1" t="s">
        <v>314313</v>
      </c>
    </row>
    <row r="31433" spans="1:11" x14ac:dyDescent="0.45">
      <c r="A31433" s="1" t="s">
        <v>11</v>
      </c>
      <c r="B31433" s="1" t="s">
        <v>314314</v>
      </c>
      <c r="C31433" s="1" t="s">
        <v>314315</v>
      </c>
      <c r="D31433" s="1" t="s">
        <v>314316</v>
      </c>
      <c r="E31433" s="1" t="s">
        <v>314317</v>
      </c>
      <c r="F31433" s="1" t="s">
        <v>314318</v>
      </c>
      <c r="G31433" s="1" t="s">
        <v>314319</v>
      </c>
      <c r="H31433" s="1" t="s">
        <v>314320</v>
      </c>
      <c r="I31433" s="1" t="s">
        <v>314321</v>
      </c>
      <c r="J31433" s="1" t="s">
        <v>314322</v>
      </c>
      <c r="K31433" s="1" t="s">
        <v>314323</v>
      </c>
    </row>
    <row r="31434" spans="1:11" x14ac:dyDescent="0.45">
      <c r="A31434" s="1" t="s">
        <v>22</v>
      </c>
      <c r="B31434" s="1" t="s">
        <v>314324</v>
      </c>
      <c r="C31434" s="1" t="s">
        <v>314325</v>
      </c>
      <c r="D31434" s="1" t="s">
        <v>314326</v>
      </c>
      <c r="E31434" s="1" t="s">
        <v>314327</v>
      </c>
      <c r="F31434" s="1" t="s">
        <v>314328</v>
      </c>
      <c r="G31434" s="1" t="s">
        <v>314329</v>
      </c>
      <c r="H31434" s="1" t="s">
        <v>314330</v>
      </c>
      <c r="I31434" s="1" t="s">
        <v>314331</v>
      </c>
      <c r="J31434" s="1" t="s">
        <v>314332</v>
      </c>
      <c r="K31434" s="1" t="s">
        <v>314333</v>
      </c>
    </row>
    <row r="31435" spans="1:11" x14ac:dyDescent="0.45">
      <c r="A31435" s="1" t="s">
        <v>33</v>
      </c>
      <c r="B31435" s="1" t="s">
        <v>314334</v>
      </c>
      <c r="C31435" s="1" t="s">
        <v>314335</v>
      </c>
      <c r="D31435" s="1" t="s">
        <v>314336</v>
      </c>
      <c r="E31435" s="1" t="s">
        <v>314337</v>
      </c>
      <c r="F31435" s="1" t="s">
        <v>314338</v>
      </c>
      <c r="G31435" s="1" t="s">
        <v>314339</v>
      </c>
      <c r="H31435" s="1" t="s">
        <v>314340</v>
      </c>
      <c r="I31435" s="1" t="s">
        <v>314341</v>
      </c>
      <c r="J31435" s="1" t="s">
        <v>314342</v>
      </c>
      <c r="K31435" s="1" t="s">
        <v>314343</v>
      </c>
    </row>
    <row r="31436" spans="1:11" x14ac:dyDescent="0.45">
      <c r="A31436" s="1" t="s">
        <v>11</v>
      </c>
      <c r="B31436" s="1" t="s">
        <v>314344</v>
      </c>
      <c r="C31436" s="1" t="s">
        <v>314345</v>
      </c>
      <c r="D31436" s="1" t="s">
        <v>314346</v>
      </c>
      <c r="E31436" s="1" t="s">
        <v>314347</v>
      </c>
      <c r="F31436" s="1" t="s">
        <v>314348</v>
      </c>
      <c r="G31436" s="1" t="s">
        <v>314349</v>
      </c>
      <c r="H31436" s="1" t="s">
        <v>314350</v>
      </c>
      <c r="I31436" s="1" t="s">
        <v>314351</v>
      </c>
      <c r="J31436" s="1" t="s">
        <v>314352</v>
      </c>
      <c r="K31436" s="1" t="s">
        <v>314353</v>
      </c>
    </row>
    <row r="31437" spans="1:11" x14ac:dyDescent="0.45">
      <c r="A31437" s="1" t="s">
        <v>22</v>
      </c>
      <c r="B31437" s="1" t="s">
        <v>314354</v>
      </c>
      <c r="C31437" s="1" t="s">
        <v>314355</v>
      </c>
      <c r="D31437" s="1" t="s">
        <v>314356</v>
      </c>
      <c r="E31437" s="1" t="s">
        <v>314357</v>
      </c>
      <c r="F31437" s="1" t="s">
        <v>314358</v>
      </c>
      <c r="G31437" s="1" t="s">
        <v>314359</v>
      </c>
      <c r="H31437" s="1" t="s">
        <v>314360</v>
      </c>
      <c r="I31437" s="1" t="s">
        <v>314361</v>
      </c>
      <c r="J31437" s="1" t="s">
        <v>314362</v>
      </c>
      <c r="K31437" s="1" t="s">
        <v>314363</v>
      </c>
    </row>
    <row r="31438" spans="1:11" x14ac:dyDescent="0.45">
      <c r="A31438" s="1" t="s">
        <v>33</v>
      </c>
      <c r="B31438" s="1" t="s">
        <v>314364</v>
      </c>
      <c r="C31438" s="1" t="s">
        <v>314365</v>
      </c>
      <c r="D31438" s="1" t="s">
        <v>314366</v>
      </c>
      <c r="E31438" s="1" t="s">
        <v>314367</v>
      </c>
      <c r="F31438" s="1" t="s">
        <v>314368</v>
      </c>
      <c r="G31438" s="1" t="s">
        <v>314369</v>
      </c>
      <c r="H31438" s="1" t="s">
        <v>314370</v>
      </c>
      <c r="I31438" s="1" t="s">
        <v>314371</v>
      </c>
      <c r="J31438" s="1" t="s">
        <v>314372</v>
      </c>
      <c r="K31438" s="1" t="s">
        <v>314373</v>
      </c>
    </row>
    <row r="31439" spans="1:11" x14ac:dyDescent="0.45">
      <c r="A31439" s="1" t="s">
        <v>11</v>
      </c>
      <c r="B31439" s="1" t="s">
        <v>314374</v>
      </c>
      <c r="C31439" s="1" t="s">
        <v>314375</v>
      </c>
      <c r="D31439" s="1" t="s">
        <v>314376</v>
      </c>
      <c r="E31439" s="1" t="s">
        <v>314377</v>
      </c>
      <c r="F31439" s="1" t="s">
        <v>314378</v>
      </c>
      <c r="G31439" s="1" t="s">
        <v>314379</v>
      </c>
      <c r="H31439" s="1" t="s">
        <v>314380</v>
      </c>
      <c r="I31439" s="1" t="s">
        <v>314381</v>
      </c>
      <c r="J31439" s="1" t="s">
        <v>314382</v>
      </c>
      <c r="K31439" s="1" t="s">
        <v>314383</v>
      </c>
    </row>
    <row r="31440" spans="1:11" x14ac:dyDescent="0.45">
      <c r="A31440" s="1" t="s">
        <v>22</v>
      </c>
      <c r="B31440" s="1" t="s">
        <v>314384</v>
      </c>
      <c r="C31440" s="1" t="s">
        <v>314385</v>
      </c>
      <c r="D31440" s="1" t="s">
        <v>314386</v>
      </c>
      <c r="E31440" s="1" t="s">
        <v>314387</v>
      </c>
      <c r="F31440" s="1" t="s">
        <v>314388</v>
      </c>
      <c r="G31440" s="1" t="s">
        <v>314389</v>
      </c>
      <c r="H31440" s="1" t="s">
        <v>314390</v>
      </c>
      <c r="I31440" s="1" t="s">
        <v>314391</v>
      </c>
      <c r="J31440" s="1" t="s">
        <v>314392</v>
      </c>
      <c r="K31440" s="1" t="s">
        <v>314393</v>
      </c>
    </row>
    <row r="31441" spans="1:11" x14ac:dyDescent="0.45">
      <c r="A31441" s="1" t="s">
        <v>33</v>
      </c>
      <c r="B31441" s="1" t="s">
        <v>314394</v>
      </c>
      <c r="C31441" s="1" t="s">
        <v>314395</v>
      </c>
      <c r="D31441" s="1" t="s">
        <v>314396</v>
      </c>
      <c r="E31441" s="1" t="s">
        <v>314397</v>
      </c>
      <c r="F31441" s="1" t="s">
        <v>314398</v>
      </c>
      <c r="G31441" s="1" t="s">
        <v>314399</v>
      </c>
      <c r="H31441" s="1" t="s">
        <v>314400</v>
      </c>
      <c r="I31441" s="1" t="s">
        <v>314401</v>
      </c>
      <c r="J31441" s="1" t="s">
        <v>314402</v>
      </c>
      <c r="K31441" s="1" t="s">
        <v>314403</v>
      </c>
    </row>
    <row r="31442" spans="1:11" x14ac:dyDescent="0.45">
      <c r="A31442" s="1" t="s">
        <v>11</v>
      </c>
      <c r="B31442" s="1" t="s">
        <v>314404</v>
      </c>
      <c r="C31442" s="1" t="s">
        <v>314405</v>
      </c>
      <c r="D31442" s="1" t="s">
        <v>314406</v>
      </c>
      <c r="E31442" s="1" t="s">
        <v>314407</v>
      </c>
      <c r="F31442" s="1" t="s">
        <v>314408</v>
      </c>
      <c r="G31442" s="1" t="s">
        <v>314409</v>
      </c>
      <c r="H31442" s="1" t="s">
        <v>314410</v>
      </c>
      <c r="I31442" s="1" t="s">
        <v>314411</v>
      </c>
      <c r="J31442" s="1" t="s">
        <v>314412</v>
      </c>
      <c r="K31442" s="1" t="s">
        <v>314413</v>
      </c>
    </row>
    <row r="31443" spans="1:11" x14ac:dyDescent="0.45">
      <c r="A31443" s="1" t="s">
        <v>22</v>
      </c>
      <c r="B31443" s="1" t="s">
        <v>314414</v>
      </c>
      <c r="C31443" s="1" t="s">
        <v>314415</v>
      </c>
      <c r="D31443" s="1" t="s">
        <v>314416</v>
      </c>
      <c r="E31443" s="1" t="s">
        <v>314417</v>
      </c>
      <c r="F31443" s="1" t="s">
        <v>314418</v>
      </c>
      <c r="G31443" s="1" t="s">
        <v>314419</v>
      </c>
      <c r="H31443" s="1" t="s">
        <v>314420</v>
      </c>
      <c r="I31443" s="1" t="s">
        <v>314421</v>
      </c>
      <c r="J31443" s="1" t="s">
        <v>314422</v>
      </c>
      <c r="K31443" s="1" t="s">
        <v>314423</v>
      </c>
    </row>
    <row r="31444" spans="1:11" x14ac:dyDescent="0.45">
      <c r="A31444" s="1" t="s">
        <v>33</v>
      </c>
      <c r="B31444" s="1" t="s">
        <v>314424</v>
      </c>
      <c r="C31444" s="1" t="s">
        <v>314425</v>
      </c>
      <c r="D31444" s="1" t="s">
        <v>314426</v>
      </c>
      <c r="E31444" s="1" t="s">
        <v>314427</v>
      </c>
      <c r="F31444" s="1" t="s">
        <v>314428</v>
      </c>
      <c r="G31444" s="1" t="s">
        <v>314429</v>
      </c>
      <c r="H31444" s="1" t="s">
        <v>314430</v>
      </c>
      <c r="I31444" s="1" t="s">
        <v>314431</v>
      </c>
      <c r="J31444" s="1" t="s">
        <v>314432</v>
      </c>
      <c r="K31444" s="1" t="s">
        <v>314433</v>
      </c>
    </row>
    <row r="31445" spans="1:11" x14ac:dyDescent="0.45">
      <c r="A31445" s="1" t="s">
        <v>11</v>
      </c>
      <c r="B31445" s="1" t="s">
        <v>314434</v>
      </c>
      <c r="C31445" s="1" t="s">
        <v>314435</v>
      </c>
      <c r="D31445" s="1" t="s">
        <v>314436</v>
      </c>
      <c r="E31445" s="1" t="s">
        <v>314437</v>
      </c>
      <c r="F31445" s="1" t="s">
        <v>314438</v>
      </c>
      <c r="G31445" s="1" t="s">
        <v>314439</v>
      </c>
      <c r="H31445" s="1" t="s">
        <v>314440</v>
      </c>
      <c r="I31445" s="1" t="s">
        <v>314441</v>
      </c>
      <c r="J31445" s="1" t="s">
        <v>314442</v>
      </c>
      <c r="K31445" s="1" t="s">
        <v>314443</v>
      </c>
    </row>
    <row r="31446" spans="1:11" x14ac:dyDescent="0.45">
      <c r="A31446" s="1" t="s">
        <v>22</v>
      </c>
      <c r="B31446" s="1" t="s">
        <v>314444</v>
      </c>
      <c r="C31446" s="1" t="s">
        <v>314445</v>
      </c>
      <c r="D31446" s="1" t="s">
        <v>314446</v>
      </c>
      <c r="E31446" s="1" t="s">
        <v>314447</v>
      </c>
      <c r="F31446" s="1" t="s">
        <v>314448</v>
      </c>
      <c r="G31446" s="1" t="s">
        <v>314449</v>
      </c>
      <c r="H31446" s="1" t="s">
        <v>314450</v>
      </c>
      <c r="I31446" s="1" t="s">
        <v>314451</v>
      </c>
      <c r="J31446" s="1" t="s">
        <v>314452</v>
      </c>
      <c r="K31446" s="1" t="s">
        <v>314453</v>
      </c>
    </row>
    <row r="31447" spans="1:11" x14ac:dyDescent="0.45">
      <c r="A31447" s="1" t="s">
        <v>33</v>
      </c>
      <c r="B31447" s="1" t="s">
        <v>314454</v>
      </c>
      <c r="C31447" s="1" t="s">
        <v>314455</v>
      </c>
      <c r="D31447" s="1" t="s">
        <v>314456</v>
      </c>
      <c r="E31447" s="1" t="s">
        <v>314457</v>
      </c>
      <c r="F31447" s="1" t="s">
        <v>314458</v>
      </c>
      <c r="G31447" s="1" t="s">
        <v>314459</v>
      </c>
      <c r="H31447" s="1" t="s">
        <v>314460</v>
      </c>
      <c r="I31447" s="1" t="s">
        <v>314461</v>
      </c>
      <c r="J31447" s="1" t="s">
        <v>314462</v>
      </c>
      <c r="K31447" s="1" t="s">
        <v>314463</v>
      </c>
    </row>
    <row r="31448" spans="1:11" x14ac:dyDescent="0.45">
      <c r="A31448" s="1" t="s">
        <v>11</v>
      </c>
      <c r="B31448" s="1" t="s">
        <v>314464</v>
      </c>
      <c r="C31448" s="1" t="s">
        <v>314465</v>
      </c>
      <c r="D31448" s="1" t="s">
        <v>314466</v>
      </c>
      <c r="E31448" s="1" t="s">
        <v>314467</v>
      </c>
      <c r="F31448" s="1" t="s">
        <v>314468</v>
      </c>
      <c r="G31448" s="1" t="s">
        <v>314469</v>
      </c>
      <c r="H31448" s="1" t="s">
        <v>314470</v>
      </c>
      <c r="I31448" s="1" t="s">
        <v>314471</v>
      </c>
      <c r="J31448" s="1" t="s">
        <v>314472</v>
      </c>
      <c r="K31448" s="1" t="s">
        <v>314473</v>
      </c>
    </row>
    <row r="31449" spans="1:11" x14ac:dyDescent="0.45">
      <c r="A31449" s="1" t="s">
        <v>22</v>
      </c>
      <c r="B31449" s="1" t="s">
        <v>314474</v>
      </c>
      <c r="C31449" s="1" t="s">
        <v>314475</v>
      </c>
      <c r="D31449" s="1" t="s">
        <v>314476</v>
      </c>
      <c r="E31449" s="1" t="s">
        <v>314477</v>
      </c>
      <c r="F31449" s="1" t="s">
        <v>314478</v>
      </c>
      <c r="G31449" s="1" t="s">
        <v>314479</v>
      </c>
      <c r="H31449" s="1" t="s">
        <v>314480</v>
      </c>
      <c r="I31449" s="1" t="s">
        <v>314481</v>
      </c>
      <c r="J31449" s="1" t="s">
        <v>314482</v>
      </c>
      <c r="K31449" s="1" t="s">
        <v>314483</v>
      </c>
    </row>
    <row r="31450" spans="1:11" x14ac:dyDescent="0.45">
      <c r="A31450" s="1" t="s">
        <v>33</v>
      </c>
      <c r="B31450" s="1" t="s">
        <v>314484</v>
      </c>
      <c r="C31450" s="1" t="s">
        <v>314485</v>
      </c>
      <c r="D31450" s="1" t="s">
        <v>314486</v>
      </c>
      <c r="E31450" s="1" t="s">
        <v>314487</v>
      </c>
      <c r="F31450" s="1" t="s">
        <v>314488</v>
      </c>
      <c r="G31450" s="1" t="s">
        <v>314489</v>
      </c>
      <c r="H31450" s="1" t="s">
        <v>314490</v>
      </c>
      <c r="I31450" s="1" t="s">
        <v>314491</v>
      </c>
      <c r="J31450" s="1" t="s">
        <v>314492</v>
      </c>
      <c r="K31450" s="1" t="s">
        <v>314493</v>
      </c>
    </row>
    <row r="31451" spans="1:11" x14ac:dyDescent="0.45">
      <c r="A31451" s="1" t="s">
        <v>11</v>
      </c>
      <c r="B31451" s="1" t="s">
        <v>314494</v>
      </c>
      <c r="C31451" s="1" t="s">
        <v>314495</v>
      </c>
      <c r="D31451" s="1" t="s">
        <v>314496</v>
      </c>
      <c r="E31451" s="1" t="s">
        <v>314497</v>
      </c>
      <c r="F31451" s="1" t="s">
        <v>314498</v>
      </c>
      <c r="G31451" s="1" t="s">
        <v>314499</v>
      </c>
      <c r="H31451" s="1" t="s">
        <v>314500</v>
      </c>
      <c r="I31451" s="1" t="s">
        <v>314501</v>
      </c>
      <c r="J31451" s="1" t="s">
        <v>314502</v>
      </c>
      <c r="K31451" s="1" t="s">
        <v>314503</v>
      </c>
    </row>
    <row r="31452" spans="1:11" x14ac:dyDescent="0.45">
      <c r="A31452" s="1" t="s">
        <v>22</v>
      </c>
      <c r="B31452" s="1" t="s">
        <v>314504</v>
      </c>
      <c r="C31452" s="1" t="s">
        <v>314505</v>
      </c>
      <c r="D31452" s="1" t="s">
        <v>314506</v>
      </c>
      <c r="E31452" s="1" t="s">
        <v>314507</v>
      </c>
      <c r="F31452" s="1" t="s">
        <v>314508</v>
      </c>
      <c r="G31452" s="1" t="s">
        <v>314509</v>
      </c>
      <c r="H31452" s="1" t="s">
        <v>314510</v>
      </c>
      <c r="I31452" s="1" t="s">
        <v>314511</v>
      </c>
      <c r="J31452" s="1" t="s">
        <v>314512</v>
      </c>
      <c r="K31452" s="1" t="s">
        <v>314513</v>
      </c>
    </row>
    <row r="31453" spans="1:11" x14ac:dyDescent="0.45">
      <c r="A31453" s="1" t="s">
        <v>33</v>
      </c>
      <c r="B31453" s="1" t="s">
        <v>314514</v>
      </c>
      <c r="C31453" s="1" t="s">
        <v>314515</v>
      </c>
      <c r="D31453" s="1" t="s">
        <v>314516</v>
      </c>
      <c r="E31453" s="1" t="s">
        <v>314517</v>
      </c>
      <c r="F31453" s="1" t="s">
        <v>314518</v>
      </c>
      <c r="G31453" s="1" t="s">
        <v>314519</v>
      </c>
      <c r="H31453" s="1" t="s">
        <v>314520</v>
      </c>
      <c r="I31453" s="1" t="s">
        <v>314521</v>
      </c>
      <c r="J31453" s="1" t="s">
        <v>314522</v>
      </c>
      <c r="K31453" s="1" t="s">
        <v>314523</v>
      </c>
    </row>
    <row r="31454" spans="1:11" x14ac:dyDescent="0.45">
      <c r="A31454" s="1" t="s">
        <v>11</v>
      </c>
      <c r="B31454" s="1" t="s">
        <v>314524</v>
      </c>
      <c r="C31454" s="1" t="s">
        <v>314525</v>
      </c>
      <c r="D31454" s="1" t="s">
        <v>314526</v>
      </c>
      <c r="E31454" s="1" t="s">
        <v>314527</v>
      </c>
      <c r="F31454" s="1" t="s">
        <v>314528</v>
      </c>
      <c r="G31454" s="1" t="s">
        <v>314529</v>
      </c>
      <c r="H31454" s="1" t="s">
        <v>314530</v>
      </c>
      <c r="I31454" s="1" t="s">
        <v>314531</v>
      </c>
      <c r="J31454" s="1" t="s">
        <v>314532</v>
      </c>
      <c r="K31454" s="1" t="s">
        <v>314533</v>
      </c>
    </row>
    <row r="31455" spans="1:11" x14ac:dyDescent="0.45">
      <c r="A31455" s="1" t="s">
        <v>22</v>
      </c>
      <c r="B31455" s="1" t="s">
        <v>314534</v>
      </c>
      <c r="C31455" s="1" t="s">
        <v>314535</v>
      </c>
      <c r="D31455" s="1" t="s">
        <v>314536</v>
      </c>
      <c r="E31455" s="1" t="s">
        <v>314537</v>
      </c>
      <c r="F31455" s="1" t="s">
        <v>314538</v>
      </c>
      <c r="G31455" s="1" t="s">
        <v>314539</v>
      </c>
      <c r="H31455" s="1" t="s">
        <v>314540</v>
      </c>
      <c r="I31455" s="1" t="s">
        <v>314541</v>
      </c>
      <c r="J31455" s="1" t="s">
        <v>314542</v>
      </c>
      <c r="K31455" s="1" t="s">
        <v>314543</v>
      </c>
    </row>
    <row r="31456" spans="1:11" x14ac:dyDescent="0.45">
      <c r="A31456" s="1" t="s">
        <v>33</v>
      </c>
      <c r="B31456" s="1" t="s">
        <v>314544</v>
      </c>
      <c r="C31456" s="1" t="s">
        <v>314545</v>
      </c>
      <c r="D31456" s="1" t="s">
        <v>314546</v>
      </c>
      <c r="E31456" s="1" t="s">
        <v>314547</v>
      </c>
      <c r="F31456" s="1" t="s">
        <v>314548</v>
      </c>
      <c r="G31456" s="1" t="s">
        <v>314549</v>
      </c>
      <c r="H31456" s="1" t="s">
        <v>314550</v>
      </c>
      <c r="I31456" s="1" t="s">
        <v>314551</v>
      </c>
      <c r="J31456" s="1" t="s">
        <v>314552</v>
      </c>
      <c r="K31456" s="1" t="s">
        <v>314553</v>
      </c>
    </row>
    <row r="31457" spans="1:11" x14ac:dyDescent="0.45">
      <c r="A31457" s="1" t="s">
        <v>11</v>
      </c>
      <c r="B31457" s="1" t="s">
        <v>314554</v>
      </c>
      <c r="C31457" s="1" t="s">
        <v>314555</v>
      </c>
      <c r="D31457" s="1" t="s">
        <v>314556</v>
      </c>
      <c r="E31457" s="1" t="s">
        <v>314557</v>
      </c>
      <c r="F31457" s="1" t="s">
        <v>314558</v>
      </c>
      <c r="G31457" s="1" t="s">
        <v>314559</v>
      </c>
      <c r="H31457" s="1" t="s">
        <v>314560</v>
      </c>
      <c r="I31457" s="1" t="s">
        <v>314561</v>
      </c>
      <c r="J31457" s="1" t="s">
        <v>314562</v>
      </c>
      <c r="K31457" s="1" t="s">
        <v>314563</v>
      </c>
    </row>
    <row r="31458" spans="1:11" x14ac:dyDescent="0.45">
      <c r="A31458" s="1" t="s">
        <v>22</v>
      </c>
      <c r="B31458" s="1" t="s">
        <v>314564</v>
      </c>
      <c r="C31458" s="1" t="s">
        <v>314565</v>
      </c>
      <c r="D31458" s="1" t="s">
        <v>314566</v>
      </c>
      <c r="E31458" s="1" t="s">
        <v>314567</v>
      </c>
      <c r="F31458" s="1" t="s">
        <v>314568</v>
      </c>
      <c r="G31458" s="1" t="s">
        <v>314569</v>
      </c>
      <c r="H31458" s="1" t="s">
        <v>314570</v>
      </c>
      <c r="I31458" s="1" t="s">
        <v>314571</v>
      </c>
      <c r="J31458" s="1" t="s">
        <v>314572</v>
      </c>
      <c r="K31458" s="1" t="s">
        <v>314573</v>
      </c>
    </row>
    <row r="31459" spans="1:11" x14ac:dyDescent="0.45">
      <c r="A31459" s="1" t="s">
        <v>33</v>
      </c>
      <c r="B31459" s="1" t="s">
        <v>314574</v>
      </c>
      <c r="C31459" s="1" t="s">
        <v>314575</v>
      </c>
      <c r="D31459" s="1" t="s">
        <v>314576</v>
      </c>
      <c r="E31459" s="1" t="s">
        <v>314577</v>
      </c>
      <c r="F31459" s="1" t="s">
        <v>314578</v>
      </c>
      <c r="G31459" s="1" t="s">
        <v>314579</v>
      </c>
      <c r="H31459" s="1" t="s">
        <v>314580</v>
      </c>
      <c r="I31459" s="1" t="s">
        <v>314581</v>
      </c>
      <c r="J31459" s="1" t="s">
        <v>314582</v>
      </c>
      <c r="K31459" s="1" t="s">
        <v>314583</v>
      </c>
    </row>
    <row r="31460" spans="1:11" x14ac:dyDescent="0.45">
      <c r="A31460" s="1" t="s">
        <v>11</v>
      </c>
      <c r="B31460" s="1" t="s">
        <v>314584</v>
      </c>
      <c r="C31460" s="1" t="s">
        <v>314585</v>
      </c>
      <c r="D31460" s="1" t="s">
        <v>314586</v>
      </c>
      <c r="E31460" s="1" t="s">
        <v>314587</v>
      </c>
      <c r="F31460" s="1" t="s">
        <v>314588</v>
      </c>
      <c r="G31460" s="1" t="s">
        <v>314589</v>
      </c>
      <c r="H31460" s="1" t="s">
        <v>314590</v>
      </c>
      <c r="I31460" s="1" t="s">
        <v>314591</v>
      </c>
      <c r="J31460" s="1" t="s">
        <v>314592</v>
      </c>
      <c r="K31460" s="1" t="s">
        <v>314593</v>
      </c>
    </row>
    <row r="31461" spans="1:11" x14ac:dyDescent="0.45">
      <c r="A31461" s="1" t="s">
        <v>22</v>
      </c>
      <c r="B31461" s="1" t="s">
        <v>314594</v>
      </c>
      <c r="C31461" s="1" t="s">
        <v>314595</v>
      </c>
      <c r="D31461" s="1" t="s">
        <v>314596</v>
      </c>
      <c r="E31461" s="1" t="s">
        <v>314597</v>
      </c>
      <c r="F31461" s="1" t="s">
        <v>314598</v>
      </c>
      <c r="G31461" s="1" t="s">
        <v>314599</v>
      </c>
      <c r="H31461" s="1" t="s">
        <v>314600</v>
      </c>
      <c r="I31461" s="1" t="s">
        <v>314601</v>
      </c>
      <c r="J31461" s="1" t="s">
        <v>314602</v>
      </c>
      <c r="K31461" s="1" t="s">
        <v>314603</v>
      </c>
    </row>
    <row r="31462" spans="1:11" x14ac:dyDescent="0.45">
      <c r="A31462" s="1" t="s">
        <v>33</v>
      </c>
      <c r="B31462" s="1" t="s">
        <v>314604</v>
      </c>
      <c r="C31462" s="1" t="s">
        <v>314605</v>
      </c>
      <c r="D31462" s="1" t="s">
        <v>314606</v>
      </c>
      <c r="E31462" s="1" t="s">
        <v>314607</v>
      </c>
      <c r="F31462" s="1" t="s">
        <v>314608</v>
      </c>
      <c r="G31462" s="1" t="s">
        <v>314609</v>
      </c>
      <c r="H31462" s="1" t="s">
        <v>314610</v>
      </c>
      <c r="I31462" s="1" t="s">
        <v>314611</v>
      </c>
      <c r="J31462" s="1" t="s">
        <v>314612</v>
      </c>
      <c r="K31462" s="1" t="s">
        <v>314613</v>
      </c>
    </row>
    <row r="31463" spans="1:11" x14ac:dyDescent="0.45">
      <c r="A31463" s="1" t="s">
        <v>11</v>
      </c>
      <c r="B31463" s="1" t="s">
        <v>314614</v>
      </c>
      <c r="C31463" s="1" t="s">
        <v>314615</v>
      </c>
      <c r="D31463" s="1" t="s">
        <v>314616</v>
      </c>
      <c r="E31463" s="1" t="s">
        <v>314617</v>
      </c>
      <c r="F31463" s="1" t="s">
        <v>314618</v>
      </c>
      <c r="G31463" s="1" t="s">
        <v>314619</v>
      </c>
      <c r="H31463" s="1" t="s">
        <v>314620</v>
      </c>
      <c r="I31463" s="1" t="s">
        <v>314621</v>
      </c>
      <c r="J31463" s="1" t="s">
        <v>314622</v>
      </c>
      <c r="K31463" s="1" t="s">
        <v>314623</v>
      </c>
    </row>
    <row r="31464" spans="1:11" x14ac:dyDescent="0.45">
      <c r="A31464" s="1" t="s">
        <v>22</v>
      </c>
      <c r="B31464" s="1" t="s">
        <v>314624</v>
      </c>
      <c r="C31464" s="1" t="s">
        <v>314625</v>
      </c>
      <c r="D31464" s="1" t="s">
        <v>314626</v>
      </c>
      <c r="E31464" s="1" t="s">
        <v>314627</v>
      </c>
      <c r="F31464" s="1" t="s">
        <v>314628</v>
      </c>
      <c r="G31464" s="1" t="s">
        <v>314629</v>
      </c>
      <c r="H31464" s="1" t="s">
        <v>314630</v>
      </c>
      <c r="I31464" s="1" t="s">
        <v>314631</v>
      </c>
      <c r="J31464" s="1" t="s">
        <v>314632</v>
      </c>
      <c r="K31464" s="1" t="s">
        <v>314633</v>
      </c>
    </row>
    <row r="31465" spans="1:11" x14ac:dyDescent="0.45">
      <c r="A31465" s="1" t="s">
        <v>33</v>
      </c>
      <c r="B31465" s="1" t="s">
        <v>314634</v>
      </c>
      <c r="C31465" s="1" t="s">
        <v>314635</v>
      </c>
      <c r="D31465" s="1" t="s">
        <v>314636</v>
      </c>
      <c r="E31465" s="1" t="s">
        <v>314637</v>
      </c>
      <c r="F31465" s="1" t="s">
        <v>314638</v>
      </c>
      <c r="G31465" s="1" t="s">
        <v>314639</v>
      </c>
      <c r="H31465" s="1" t="s">
        <v>314640</v>
      </c>
      <c r="I31465" s="1" t="s">
        <v>314641</v>
      </c>
      <c r="J31465" s="1" t="s">
        <v>314642</v>
      </c>
      <c r="K31465" s="1" t="s">
        <v>314643</v>
      </c>
    </row>
    <row r="31466" spans="1:11" x14ac:dyDescent="0.45">
      <c r="A31466" s="1" t="s">
        <v>11</v>
      </c>
      <c r="B31466" s="1" t="s">
        <v>314644</v>
      </c>
      <c r="C31466" s="1" t="s">
        <v>314645</v>
      </c>
      <c r="D31466" s="1" t="s">
        <v>314646</v>
      </c>
      <c r="E31466" s="1" t="s">
        <v>314647</v>
      </c>
      <c r="F31466" s="1" t="s">
        <v>314648</v>
      </c>
      <c r="G31466" s="1" t="s">
        <v>314649</v>
      </c>
      <c r="H31466" s="1" t="s">
        <v>314650</v>
      </c>
      <c r="I31466" s="1" t="s">
        <v>314651</v>
      </c>
      <c r="J31466" s="1" t="s">
        <v>314652</v>
      </c>
      <c r="K31466" s="1" t="s">
        <v>314653</v>
      </c>
    </row>
    <row r="31467" spans="1:11" x14ac:dyDescent="0.45">
      <c r="A31467" s="1" t="s">
        <v>22</v>
      </c>
      <c r="B31467" s="1" t="s">
        <v>314654</v>
      </c>
      <c r="C31467" s="1" t="s">
        <v>314655</v>
      </c>
      <c r="D31467" s="1" t="s">
        <v>314656</v>
      </c>
      <c r="E31467" s="1" t="s">
        <v>314657</v>
      </c>
      <c r="F31467" s="1" t="s">
        <v>314658</v>
      </c>
      <c r="G31467" s="1" t="s">
        <v>314659</v>
      </c>
      <c r="H31467" s="1" t="s">
        <v>314660</v>
      </c>
      <c r="I31467" s="1" t="s">
        <v>314661</v>
      </c>
      <c r="J31467" s="1" t="s">
        <v>314662</v>
      </c>
      <c r="K31467" s="1" t="s">
        <v>314663</v>
      </c>
    </row>
    <row r="31468" spans="1:11" x14ac:dyDescent="0.45">
      <c r="A31468" s="1" t="s">
        <v>33</v>
      </c>
      <c r="B31468" s="1" t="s">
        <v>314664</v>
      </c>
      <c r="C31468" s="1" t="s">
        <v>314665</v>
      </c>
      <c r="D31468" s="1" t="s">
        <v>314666</v>
      </c>
      <c r="E31468" s="1" t="s">
        <v>314667</v>
      </c>
      <c r="F31468" s="1" t="s">
        <v>314668</v>
      </c>
      <c r="G31468" s="1" t="s">
        <v>314669</v>
      </c>
      <c r="H31468" s="1" t="s">
        <v>314670</v>
      </c>
      <c r="I31468" s="1" t="s">
        <v>314671</v>
      </c>
      <c r="J31468" s="1" t="s">
        <v>314672</v>
      </c>
      <c r="K31468" s="1" t="s">
        <v>314673</v>
      </c>
    </row>
    <row r="31469" spans="1:11" x14ac:dyDescent="0.45">
      <c r="A31469" s="1" t="s">
        <v>11</v>
      </c>
      <c r="B31469" s="1" t="s">
        <v>314674</v>
      </c>
      <c r="C31469" s="1" t="s">
        <v>314675</v>
      </c>
      <c r="D31469" s="1" t="s">
        <v>314676</v>
      </c>
      <c r="E31469" s="1" t="s">
        <v>314677</v>
      </c>
      <c r="F31469" s="1" t="s">
        <v>314678</v>
      </c>
      <c r="G31469" s="1" t="s">
        <v>314679</v>
      </c>
      <c r="H31469" s="1" t="s">
        <v>314680</v>
      </c>
      <c r="I31469" s="1" t="s">
        <v>314681</v>
      </c>
      <c r="J31469" s="1" t="s">
        <v>314682</v>
      </c>
      <c r="K31469" s="1" t="s">
        <v>314683</v>
      </c>
    </row>
    <row r="31470" spans="1:11" x14ac:dyDescent="0.45">
      <c r="A31470" s="1" t="s">
        <v>22</v>
      </c>
      <c r="B31470" s="1" t="s">
        <v>314684</v>
      </c>
      <c r="C31470" s="1" t="s">
        <v>314685</v>
      </c>
      <c r="D31470" s="1" t="s">
        <v>314686</v>
      </c>
      <c r="E31470" s="1" t="s">
        <v>314687</v>
      </c>
      <c r="F31470" s="1" t="s">
        <v>314688</v>
      </c>
      <c r="G31470" s="1" t="s">
        <v>314689</v>
      </c>
      <c r="H31470" s="1" t="s">
        <v>314690</v>
      </c>
      <c r="I31470" s="1" t="s">
        <v>314691</v>
      </c>
      <c r="J31470" s="1" t="s">
        <v>314692</v>
      </c>
      <c r="K31470" s="1" t="s">
        <v>314693</v>
      </c>
    </row>
    <row r="31471" spans="1:11" x14ac:dyDescent="0.45">
      <c r="A31471" s="1" t="s">
        <v>33</v>
      </c>
      <c r="B31471" s="1" t="s">
        <v>314694</v>
      </c>
      <c r="C31471" s="1" t="s">
        <v>314695</v>
      </c>
      <c r="D31471" s="1" t="s">
        <v>314696</v>
      </c>
      <c r="E31471" s="1" t="s">
        <v>314697</v>
      </c>
      <c r="F31471" s="1" t="s">
        <v>314698</v>
      </c>
      <c r="G31471" s="1" t="s">
        <v>314699</v>
      </c>
      <c r="H31471" s="1" t="s">
        <v>314700</v>
      </c>
      <c r="I31471" s="1" t="s">
        <v>314701</v>
      </c>
      <c r="J31471" s="1" t="s">
        <v>314702</v>
      </c>
      <c r="K31471" s="1" t="s">
        <v>314703</v>
      </c>
    </row>
    <row r="31472" spans="1:11" x14ac:dyDescent="0.45">
      <c r="A31472" s="1" t="s">
        <v>11</v>
      </c>
      <c r="B31472" s="1" t="s">
        <v>314704</v>
      </c>
      <c r="C31472" s="1" t="s">
        <v>314705</v>
      </c>
      <c r="D31472" s="1" t="s">
        <v>314706</v>
      </c>
      <c r="E31472" s="1" t="s">
        <v>314707</v>
      </c>
      <c r="F31472" s="1" t="s">
        <v>314708</v>
      </c>
      <c r="G31472" s="1" t="s">
        <v>314709</v>
      </c>
      <c r="H31472" s="1" t="s">
        <v>314710</v>
      </c>
      <c r="I31472" s="1" t="s">
        <v>314711</v>
      </c>
      <c r="J31472" s="1" t="s">
        <v>314712</v>
      </c>
      <c r="K31472" s="1" t="s">
        <v>314713</v>
      </c>
    </row>
    <row r="31473" spans="1:11" x14ac:dyDescent="0.45">
      <c r="A31473" s="1" t="s">
        <v>22</v>
      </c>
      <c r="B31473" s="1" t="s">
        <v>314714</v>
      </c>
      <c r="C31473" s="1" t="s">
        <v>314715</v>
      </c>
      <c r="D31473" s="1" t="s">
        <v>314716</v>
      </c>
      <c r="E31473" s="1" t="s">
        <v>314717</v>
      </c>
      <c r="F31473" s="1" t="s">
        <v>314718</v>
      </c>
      <c r="G31473" s="1" t="s">
        <v>314719</v>
      </c>
      <c r="H31473" s="1" t="s">
        <v>314720</v>
      </c>
      <c r="I31473" s="1" t="s">
        <v>314721</v>
      </c>
      <c r="J31473" s="1" t="s">
        <v>314722</v>
      </c>
      <c r="K31473" s="1" t="s">
        <v>314723</v>
      </c>
    </row>
    <row r="31474" spans="1:11" x14ac:dyDescent="0.45">
      <c r="A31474" s="1" t="s">
        <v>33</v>
      </c>
      <c r="B31474" s="1" t="s">
        <v>314724</v>
      </c>
      <c r="C31474" s="1" t="s">
        <v>314725</v>
      </c>
      <c r="D31474" s="1" t="s">
        <v>314726</v>
      </c>
      <c r="E31474" s="1" t="s">
        <v>314727</v>
      </c>
      <c r="F31474" s="1" t="s">
        <v>314728</v>
      </c>
      <c r="G31474" s="1" t="s">
        <v>314729</v>
      </c>
      <c r="H31474" s="1" t="s">
        <v>314730</v>
      </c>
      <c r="I31474" s="1" t="s">
        <v>314731</v>
      </c>
      <c r="J31474" s="1" t="s">
        <v>314732</v>
      </c>
      <c r="K31474" s="1" t="s">
        <v>314733</v>
      </c>
    </row>
    <row r="31475" spans="1:11" x14ac:dyDescent="0.45">
      <c r="A31475" s="1" t="s">
        <v>11</v>
      </c>
      <c r="B31475" s="1" t="s">
        <v>314734</v>
      </c>
      <c r="C31475" s="1" t="s">
        <v>314735</v>
      </c>
      <c r="D31475" s="1" t="s">
        <v>314736</v>
      </c>
      <c r="E31475" s="1" t="s">
        <v>314737</v>
      </c>
      <c r="F31475" s="1" t="s">
        <v>314738</v>
      </c>
      <c r="G31475" s="1" t="s">
        <v>314739</v>
      </c>
      <c r="H31475" s="1" t="s">
        <v>314740</v>
      </c>
      <c r="I31475" s="1" t="s">
        <v>314741</v>
      </c>
      <c r="J31475" s="1" t="s">
        <v>314742</v>
      </c>
      <c r="K31475" s="1" t="s">
        <v>314743</v>
      </c>
    </row>
    <row r="31476" spans="1:11" x14ac:dyDescent="0.45">
      <c r="A31476" s="1" t="s">
        <v>22</v>
      </c>
      <c r="B31476" s="1" t="s">
        <v>314744</v>
      </c>
      <c r="C31476" s="1" t="s">
        <v>314745</v>
      </c>
      <c r="D31476" s="1" t="s">
        <v>314746</v>
      </c>
      <c r="E31476" s="1" t="s">
        <v>314747</v>
      </c>
      <c r="F31476" s="1" t="s">
        <v>314748</v>
      </c>
      <c r="G31476" s="1" t="s">
        <v>314749</v>
      </c>
      <c r="H31476" s="1" t="s">
        <v>314750</v>
      </c>
      <c r="I31476" s="1" t="s">
        <v>314751</v>
      </c>
      <c r="J31476" s="1" t="s">
        <v>314752</v>
      </c>
      <c r="K31476" s="1" t="s">
        <v>314753</v>
      </c>
    </row>
    <row r="31477" spans="1:11" x14ac:dyDescent="0.45">
      <c r="A31477" s="1" t="s">
        <v>33</v>
      </c>
      <c r="B31477" s="1" t="s">
        <v>314754</v>
      </c>
      <c r="C31477" s="1" t="s">
        <v>314755</v>
      </c>
      <c r="D31477" s="1" t="s">
        <v>314756</v>
      </c>
      <c r="E31477" s="1" t="s">
        <v>314757</v>
      </c>
      <c r="F31477" s="1" t="s">
        <v>314758</v>
      </c>
      <c r="G31477" s="1" t="s">
        <v>314759</v>
      </c>
      <c r="H31477" s="1" t="s">
        <v>314760</v>
      </c>
      <c r="I31477" s="1" t="s">
        <v>314761</v>
      </c>
      <c r="J31477" s="1" t="s">
        <v>314762</v>
      </c>
      <c r="K31477" s="1" t="s">
        <v>314763</v>
      </c>
    </row>
    <row r="31478" spans="1:11" x14ac:dyDescent="0.45">
      <c r="A31478" s="1" t="s">
        <v>11</v>
      </c>
      <c r="B31478" s="1" t="s">
        <v>314764</v>
      </c>
      <c r="C31478" s="1" t="s">
        <v>314765</v>
      </c>
      <c r="D31478" s="1" t="s">
        <v>314766</v>
      </c>
      <c r="E31478" s="1" t="s">
        <v>314767</v>
      </c>
      <c r="F31478" s="1" t="s">
        <v>314768</v>
      </c>
      <c r="G31478" s="1" t="s">
        <v>314769</v>
      </c>
      <c r="H31478" s="1" t="s">
        <v>314770</v>
      </c>
      <c r="I31478" s="1" t="s">
        <v>314771</v>
      </c>
      <c r="J31478" s="1" t="s">
        <v>314772</v>
      </c>
      <c r="K31478" s="1" t="s">
        <v>314773</v>
      </c>
    </row>
    <row r="31479" spans="1:11" x14ac:dyDescent="0.45">
      <c r="A31479" s="1" t="s">
        <v>22</v>
      </c>
      <c r="B31479" s="1" t="s">
        <v>314774</v>
      </c>
      <c r="C31479" s="1" t="s">
        <v>314775</v>
      </c>
      <c r="D31479" s="1" t="s">
        <v>314776</v>
      </c>
      <c r="E31479" s="1" t="s">
        <v>314777</v>
      </c>
      <c r="F31479" s="1" t="s">
        <v>314778</v>
      </c>
      <c r="G31479" s="1" t="s">
        <v>314779</v>
      </c>
      <c r="H31479" s="1" t="s">
        <v>314780</v>
      </c>
      <c r="I31479" s="1" t="s">
        <v>314781</v>
      </c>
      <c r="J31479" s="1" t="s">
        <v>314782</v>
      </c>
      <c r="K31479" s="1" t="s">
        <v>314783</v>
      </c>
    </row>
    <row r="31480" spans="1:11" x14ac:dyDescent="0.45">
      <c r="A31480" s="1" t="s">
        <v>33</v>
      </c>
      <c r="B31480" s="1" t="s">
        <v>314784</v>
      </c>
      <c r="C31480" s="1" t="s">
        <v>314785</v>
      </c>
      <c r="D31480" s="1" t="s">
        <v>314786</v>
      </c>
      <c r="E31480" s="1" t="s">
        <v>314787</v>
      </c>
      <c r="F31480" s="1" t="s">
        <v>314788</v>
      </c>
      <c r="G31480" s="1" t="s">
        <v>314789</v>
      </c>
      <c r="H31480" s="1" t="s">
        <v>314790</v>
      </c>
      <c r="I31480" s="1" t="s">
        <v>314791</v>
      </c>
      <c r="J31480" s="1" t="s">
        <v>314792</v>
      </c>
      <c r="K31480" s="1" t="s">
        <v>314793</v>
      </c>
    </row>
    <row r="31481" spans="1:11" x14ac:dyDescent="0.45">
      <c r="A31481" s="1" t="s">
        <v>11</v>
      </c>
      <c r="B31481" s="1" t="s">
        <v>314794</v>
      </c>
      <c r="C31481" s="1" t="s">
        <v>314795</v>
      </c>
      <c r="D31481" s="1" t="s">
        <v>314796</v>
      </c>
      <c r="E31481" s="1" t="s">
        <v>314797</v>
      </c>
      <c r="F31481" s="1" t="s">
        <v>314798</v>
      </c>
      <c r="G31481" s="1" t="s">
        <v>314799</v>
      </c>
      <c r="H31481" s="1" t="s">
        <v>314800</v>
      </c>
      <c r="I31481" s="1" t="s">
        <v>314801</v>
      </c>
      <c r="J31481" s="1" t="s">
        <v>314802</v>
      </c>
      <c r="K31481" s="1" t="s">
        <v>314803</v>
      </c>
    </row>
    <row r="31482" spans="1:11" x14ac:dyDescent="0.45">
      <c r="A31482" s="1" t="s">
        <v>22</v>
      </c>
      <c r="B31482" s="1" t="s">
        <v>314804</v>
      </c>
      <c r="C31482" s="1" t="s">
        <v>314805</v>
      </c>
      <c r="D31482" s="1" t="s">
        <v>314806</v>
      </c>
      <c r="E31482" s="1" t="s">
        <v>314807</v>
      </c>
      <c r="F31482" s="1" t="s">
        <v>314808</v>
      </c>
      <c r="G31482" s="1" t="s">
        <v>314809</v>
      </c>
      <c r="H31482" s="1" t="s">
        <v>314810</v>
      </c>
      <c r="I31482" s="1" t="s">
        <v>314811</v>
      </c>
      <c r="J31482" s="1" t="s">
        <v>314812</v>
      </c>
      <c r="K31482" s="1" t="s">
        <v>314813</v>
      </c>
    </row>
    <row r="31483" spans="1:11" x14ac:dyDescent="0.45">
      <c r="A31483" s="1" t="s">
        <v>33</v>
      </c>
      <c r="B31483" s="1" t="s">
        <v>314814</v>
      </c>
      <c r="C31483" s="1" t="s">
        <v>314815</v>
      </c>
      <c r="D31483" s="1" t="s">
        <v>314816</v>
      </c>
      <c r="E31483" s="1" t="s">
        <v>314817</v>
      </c>
      <c r="F31483" s="1" t="s">
        <v>314818</v>
      </c>
      <c r="G31483" s="1" t="s">
        <v>314819</v>
      </c>
      <c r="H31483" s="1" t="s">
        <v>314820</v>
      </c>
      <c r="I31483" s="1" t="s">
        <v>314821</v>
      </c>
      <c r="J31483" s="1" t="s">
        <v>314822</v>
      </c>
      <c r="K31483" s="1" t="s">
        <v>314823</v>
      </c>
    </row>
    <row r="31484" spans="1:11" x14ac:dyDescent="0.45">
      <c r="A31484" s="1" t="s">
        <v>11</v>
      </c>
      <c r="B31484" s="1" t="s">
        <v>314824</v>
      </c>
      <c r="C31484" s="1" t="s">
        <v>314825</v>
      </c>
      <c r="D31484" s="1" t="s">
        <v>314826</v>
      </c>
      <c r="E31484" s="1" t="s">
        <v>314827</v>
      </c>
      <c r="F31484" s="1" t="s">
        <v>314828</v>
      </c>
      <c r="G31484" s="1" t="s">
        <v>314829</v>
      </c>
      <c r="H31484" s="1" t="s">
        <v>314830</v>
      </c>
      <c r="I31484" s="1" t="s">
        <v>314831</v>
      </c>
      <c r="J31484" s="1" t="s">
        <v>314832</v>
      </c>
      <c r="K31484" s="1" t="s">
        <v>314833</v>
      </c>
    </row>
    <row r="31485" spans="1:11" x14ac:dyDescent="0.45">
      <c r="A31485" s="1" t="s">
        <v>22</v>
      </c>
      <c r="B31485" s="1" t="s">
        <v>314834</v>
      </c>
      <c r="C31485" s="1" t="s">
        <v>314835</v>
      </c>
      <c r="D31485" s="1" t="s">
        <v>314836</v>
      </c>
      <c r="E31485" s="1" t="s">
        <v>314837</v>
      </c>
      <c r="F31485" s="1" t="s">
        <v>314838</v>
      </c>
      <c r="G31485" s="1" t="s">
        <v>314839</v>
      </c>
      <c r="H31485" s="1" t="s">
        <v>314840</v>
      </c>
      <c r="I31485" s="1" t="s">
        <v>314841</v>
      </c>
      <c r="J31485" s="1" t="s">
        <v>314842</v>
      </c>
      <c r="K31485" s="1" t="s">
        <v>314843</v>
      </c>
    </row>
    <row r="31486" spans="1:11" x14ac:dyDescent="0.45">
      <c r="A31486" s="1" t="s">
        <v>33</v>
      </c>
      <c r="B31486" s="1" t="s">
        <v>314844</v>
      </c>
      <c r="C31486" s="1" t="s">
        <v>314845</v>
      </c>
      <c r="D31486" s="1" t="s">
        <v>314846</v>
      </c>
      <c r="E31486" s="1" t="s">
        <v>314847</v>
      </c>
      <c r="F31486" s="1" t="s">
        <v>314848</v>
      </c>
      <c r="G31486" s="1" t="s">
        <v>314849</v>
      </c>
      <c r="H31486" s="1" t="s">
        <v>314850</v>
      </c>
      <c r="I31486" s="1" t="s">
        <v>314851</v>
      </c>
      <c r="J31486" s="1" t="s">
        <v>314852</v>
      </c>
      <c r="K31486" s="1" t="s">
        <v>314853</v>
      </c>
    </row>
    <row r="31487" spans="1:11" x14ac:dyDescent="0.45">
      <c r="A31487" s="1" t="s">
        <v>11</v>
      </c>
      <c r="B31487" s="1" t="s">
        <v>314854</v>
      </c>
      <c r="C31487" s="1" t="s">
        <v>314855</v>
      </c>
      <c r="D31487" s="1" t="s">
        <v>314856</v>
      </c>
      <c r="E31487" s="1" t="s">
        <v>314857</v>
      </c>
      <c r="F31487" s="1" t="s">
        <v>314858</v>
      </c>
      <c r="G31487" s="1" t="s">
        <v>314859</v>
      </c>
      <c r="H31487" s="1" t="s">
        <v>314860</v>
      </c>
      <c r="I31487" s="1" t="s">
        <v>314861</v>
      </c>
      <c r="J31487" s="1" t="s">
        <v>314862</v>
      </c>
      <c r="K31487" s="1" t="s">
        <v>314863</v>
      </c>
    </row>
    <row r="31488" spans="1:11" x14ac:dyDescent="0.45">
      <c r="A31488" s="1" t="s">
        <v>22</v>
      </c>
      <c r="B31488" s="1" t="s">
        <v>314864</v>
      </c>
      <c r="C31488" s="1" t="s">
        <v>314865</v>
      </c>
      <c r="D31488" s="1" t="s">
        <v>314866</v>
      </c>
      <c r="E31488" s="1" t="s">
        <v>314867</v>
      </c>
      <c r="F31488" s="1" t="s">
        <v>314868</v>
      </c>
      <c r="G31488" s="1" t="s">
        <v>314869</v>
      </c>
      <c r="H31488" s="1" t="s">
        <v>314870</v>
      </c>
      <c r="I31488" s="1" t="s">
        <v>314871</v>
      </c>
      <c r="J31488" s="1" t="s">
        <v>314872</v>
      </c>
      <c r="K31488" s="1" t="s">
        <v>314873</v>
      </c>
    </row>
    <row r="31489" spans="1:11" x14ac:dyDescent="0.45">
      <c r="A31489" s="1" t="s">
        <v>33</v>
      </c>
      <c r="B31489" s="1" t="s">
        <v>314874</v>
      </c>
      <c r="C31489" s="1" t="s">
        <v>314875</v>
      </c>
      <c r="D31489" s="1" t="s">
        <v>314876</v>
      </c>
      <c r="E31489" s="1" t="s">
        <v>314877</v>
      </c>
      <c r="F31489" s="1" t="s">
        <v>314878</v>
      </c>
      <c r="G31489" s="1" t="s">
        <v>314879</v>
      </c>
      <c r="H31489" s="1" t="s">
        <v>314880</v>
      </c>
      <c r="I31489" s="1" t="s">
        <v>314881</v>
      </c>
      <c r="J31489" s="1" t="s">
        <v>314882</v>
      </c>
      <c r="K31489" s="1" t="s">
        <v>314883</v>
      </c>
    </row>
    <row r="31490" spans="1:11" x14ac:dyDescent="0.45">
      <c r="A31490" s="1" t="s">
        <v>11</v>
      </c>
      <c r="B31490" s="1" t="s">
        <v>314884</v>
      </c>
      <c r="C31490" s="1" t="s">
        <v>314885</v>
      </c>
      <c r="D31490" s="1" t="s">
        <v>314886</v>
      </c>
      <c r="E31490" s="1" t="s">
        <v>314887</v>
      </c>
      <c r="F31490" s="1" t="s">
        <v>314888</v>
      </c>
      <c r="G31490" s="1" t="s">
        <v>314889</v>
      </c>
      <c r="H31490" s="1" t="s">
        <v>314890</v>
      </c>
      <c r="I31490" s="1" t="s">
        <v>314891</v>
      </c>
      <c r="J31490" s="1" t="s">
        <v>314892</v>
      </c>
      <c r="K31490" s="1" t="s">
        <v>314893</v>
      </c>
    </row>
    <row r="31491" spans="1:11" x14ac:dyDescent="0.45">
      <c r="A31491" s="1" t="s">
        <v>22</v>
      </c>
      <c r="B31491" s="1" t="s">
        <v>314894</v>
      </c>
      <c r="C31491" s="1" t="s">
        <v>314895</v>
      </c>
      <c r="D31491" s="1" t="s">
        <v>314896</v>
      </c>
      <c r="E31491" s="1" t="s">
        <v>314897</v>
      </c>
      <c r="F31491" s="1" t="s">
        <v>314898</v>
      </c>
      <c r="G31491" s="1" t="s">
        <v>314899</v>
      </c>
      <c r="H31491" s="1" t="s">
        <v>314900</v>
      </c>
      <c r="I31491" s="1" t="s">
        <v>314901</v>
      </c>
      <c r="J31491" s="1" t="s">
        <v>314902</v>
      </c>
      <c r="K31491" s="1" t="s">
        <v>314903</v>
      </c>
    </row>
    <row r="31492" spans="1:11" x14ac:dyDescent="0.45">
      <c r="A31492" s="1" t="s">
        <v>33</v>
      </c>
      <c r="B31492" s="1" t="s">
        <v>314904</v>
      </c>
      <c r="C31492" s="1" t="s">
        <v>314905</v>
      </c>
      <c r="D31492" s="1" t="s">
        <v>314906</v>
      </c>
      <c r="E31492" s="1" t="s">
        <v>314907</v>
      </c>
      <c r="F31492" s="1" t="s">
        <v>314908</v>
      </c>
      <c r="G31492" s="1" t="s">
        <v>314909</v>
      </c>
      <c r="H31492" s="1" t="s">
        <v>314910</v>
      </c>
      <c r="I31492" s="1" t="s">
        <v>314911</v>
      </c>
      <c r="J31492" s="1" t="s">
        <v>314912</v>
      </c>
      <c r="K31492" s="1" t="s">
        <v>314913</v>
      </c>
    </row>
    <row r="31493" spans="1:11" x14ac:dyDescent="0.45">
      <c r="A31493" s="1" t="s">
        <v>11</v>
      </c>
      <c r="B31493" s="1" t="s">
        <v>314914</v>
      </c>
      <c r="C31493" s="1" t="s">
        <v>314915</v>
      </c>
      <c r="D31493" s="1" t="s">
        <v>314916</v>
      </c>
      <c r="E31493" s="1" t="s">
        <v>314917</v>
      </c>
      <c r="F31493" s="1" t="s">
        <v>314918</v>
      </c>
      <c r="G31493" s="1" t="s">
        <v>314919</v>
      </c>
      <c r="H31493" s="1" t="s">
        <v>314920</v>
      </c>
      <c r="I31493" s="1" t="s">
        <v>314921</v>
      </c>
      <c r="J31493" s="1" t="s">
        <v>314922</v>
      </c>
      <c r="K31493" s="1" t="s">
        <v>314923</v>
      </c>
    </row>
    <row r="31494" spans="1:11" x14ac:dyDescent="0.45">
      <c r="A31494" s="1" t="s">
        <v>22</v>
      </c>
      <c r="B31494" s="1" t="s">
        <v>314924</v>
      </c>
      <c r="C31494" s="1" t="s">
        <v>314925</v>
      </c>
      <c r="D31494" s="1" t="s">
        <v>314926</v>
      </c>
      <c r="E31494" s="1" t="s">
        <v>314927</v>
      </c>
      <c r="F31494" s="1" t="s">
        <v>314928</v>
      </c>
      <c r="G31494" s="1" t="s">
        <v>314929</v>
      </c>
      <c r="H31494" s="1" t="s">
        <v>314930</v>
      </c>
      <c r="I31494" s="1" t="s">
        <v>314931</v>
      </c>
      <c r="J31494" s="1" t="s">
        <v>314932</v>
      </c>
      <c r="K31494" s="1" t="s">
        <v>314933</v>
      </c>
    </row>
    <row r="31495" spans="1:11" x14ac:dyDescent="0.45">
      <c r="A31495" s="1" t="s">
        <v>33</v>
      </c>
      <c r="B31495" s="1" t="s">
        <v>314934</v>
      </c>
      <c r="C31495" s="1" t="s">
        <v>314935</v>
      </c>
      <c r="D31495" s="1" t="s">
        <v>314936</v>
      </c>
      <c r="E31495" s="1" t="s">
        <v>314937</v>
      </c>
      <c r="F31495" s="1" t="s">
        <v>314938</v>
      </c>
      <c r="G31495" s="1" t="s">
        <v>314939</v>
      </c>
      <c r="H31495" s="1" t="s">
        <v>314940</v>
      </c>
      <c r="I31495" s="1" t="s">
        <v>314941</v>
      </c>
      <c r="J31495" s="1" t="s">
        <v>314942</v>
      </c>
      <c r="K31495" s="1" t="s">
        <v>314943</v>
      </c>
    </row>
    <row r="31496" spans="1:11" x14ac:dyDescent="0.45">
      <c r="A31496" s="1" t="s">
        <v>11</v>
      </c>
      <c r="B31496" s="1" t="s">
        <v>314944</v>
      </c>
      <c r="C31496" s="1" t="s">
        <v>314945</v>
      </c>
      <c r="D31496" s="1" t="s">
        <v>314946</v>
      </c>
      <c r="E31496" s="1" t="s">
        <v>314947</v>
      </c>
      <c r="F31496" s="1" t="s">
        <v>314948</v>
      </c>
      <c r="G31496" s="1" t="s">
        <v>314949</v>
      </c>
      <c r="H31496" s="1" t="s">
        <v>314950</v>
      </c>
      <c r="I31496" s="1" t="s">
        <v>314951</v>
      </c>
      <c r="J31496" s="1" t="s">
        <v>314952</v>
      </c>
      <c r="K31496" s="1" t="s">
        <v>314953</v>
      </c>
    </row>
    <row r="31497" spans="1:11" x14ac:dyDescent="0.45">
      <c r="A31497" s="1" t="s">
        <v>22</v>
      </c>
      <c r="B31497" s="1" t="s">
        <v>314954</v>
      </c>
      <c r="C31497" s="1" t="s">
        <v>314955</v>
      </c>
      <c r="D31497" s="1" t="s">
        <v>314956</v>
      </c>
      <c r="E31497" s="1" t="s">
        <v>314957</v>
      </c>
      <c r="F31497" s="1" t="s">
        <v>314958</v>
      </c>
      <c r="G31497" s="1" t="s">
        <v>314959</v>
      </c>
      <c r="H31497" s="1" t="s">
        <v>314960</v>
      </c>
      <c r="I31497" s="1" t="s">
        <v>314961</v>
      </c>
      <c r="J31497" s="1" t="s">
        <v>314962</v>
      </c>
      <c r="K31497" s="1" t="s">
        <v>314963</v>
      </c>
    </row>
    <row r="31498" spans="1:11" x14ac:dyDescent="0.45">
      <c r="A31498" s="1" t="s">
        <v>33</v>
      </c>
      <c r="B31498" s="1" t="s">
        <v>314964</v>
      </c>
      <c r="C31498" s="1" t="s">
        <v>314965</v>
      </c>
      <c r="D31498" s="1" t="s">
        <v>314966</v>
      </c>
      <c r="E31498" s="1" t="s">
        <v>314967</v>
      </c>
      <c r="F31498" s="1" t="s">
        <v>314968</v>
      </c>
      <c r="G31498" s="1" t="s">
        <v>314969</v>
      </c>
      <c r="H31498" s="1" t="s">
        <v>314970</v>
      </c>
      <c r="I31498" s="1" t="s">
        <v>314971</v>
      </c>
      <c r="J31498" s="1" t="s">
        <v>314972</v>
      </c>
      <c r="K31498" s="1" t="s">
        <v>314973</v>
      </c>
    </row>
    <row r="31499" spans="1:11" x14ac:dyDescent="0.45">
      <c r="A31499" s="1" t="s">
        <v>11</v>
      </c>
      <c r="B31499" s="1" t="s">
        <v>314974</v>
      </c>
      <c r="C31499" s="1" t="s">
        <v>314975</v>
      </c>
      <c r="D31499" s="1" t="s">
        <v>314976</v>
      </c>
      <c r="E31499" s="1" t="s">
        <v>314977</v>
      </c>
      <c r="F31499" s="1" t="s">
        <v>314978</v>
      </c>
      <c r="G31499" s="1" t="s">
        <v>314979</v>
      </c>
      <c r="H31499" s="1" t="s">
        <v>314980</v>
      </c>
      <c r="I31499" s="1" t="s">
        <v>314981</v>
      </c>
      <c r="J31499" s="1" t="s">
        <v>314982</v>
      </c>
      <c r="K31499" s="1" t="s">
        <v>314983</v>
      </c>
    </row>
    <row r="31500" spans="1:11" x14ac:dyDescent="0.45">
      <c r="A31500" s="1" t="s">
        <v>22</v>
      </c>
      <c r="B31500" s="1" t="s">
        <v>314984</v>
      </c>
      <c r="C31500" s="1" t="s">
        <v>314985</v>
      </c>
      <c r="D31500" s="1" t="s">
        <v>314986</v>
      </c>
      <c r="E31500" s="1" t="s">
        <v>314987</v>
      </c>
      <c r="F31500" s="1" t="s">
        <v>314988</v>
      </c>
      <c r="G31500" s="1" t="s">
        <v>314989</v>
      </c>
      <c r="H31500" s="1" t="s">
        <v>314990</v>
      </c>
      <c r="I31500" s="1" t="s">
        <v>314991</v>
      </c>
      <c r="J31500" s="1" t="s">
        <v>314992</v>
      </c>
      <c r="K31500" s="1" t="s">
        <v>314993</v>
      </c>
    </row>
    <row r="31501" spans="1:11" x14ac:dyDescent="0.45">
      <c r="A31501" s="1" t="s">
        <v>33</v>
      </c>
      <c r="B31501" s="1" t="s">
        <v>314994</v>
      </c>
      <c r="C31501" s="1" t="s">
        <v>314995</v>
      </c>
      <c r="D31501" s="1" t="s">
        <v>314996</v>
      </c>
      <c r="E31501" s="1" t="s">
        <v>314997</v>
      </c>
      <c r="F31501" s="1" t="s">
        <v>314998</v>
      </c>
      <c r="G31501" s="1" t="s">
        <v>314999</v>
      </c>
      <c r="H31501" s="1" t="s">
        <v>315000</v>
      </c>
      <c r="I31501" s="1" t="s">
        <v>315001</v>
      </c>
      <c r="J31501" s="1" t="s">
        <v>315002</v>
      </c>
      <c r="K31501" s="1" t="s">
        <v>315003</v>
      </c>
    </row>
    <row r="31502" spans="1:11" x14ac:dyDescent="0.45">
      <c r="A31502" s="1" t="s">
        <v>11</v>
      </c>
      <c r="B31502" s="1" t="s">
        <v>315004</v>
      </c>
      <c r="C31502" s="1" t="s">
        <v>315005</v>
      </c>
      <c r="D31502" s="1" t="s">
        <v>315006</v>
      </c>
      <c r="E31502" s="1" t="s">
        <v>315007</v>
      </c>
      <c r="F31502" s="1" t="s">
        <v>315008</v>
      </c>
      <c r="G31502" s="1" t="s">
        <v>315009</v>
      </c>
      <c r="H31502" s="1" t="s">
        <v>315010</v>
      </c>
      <c r="I31502" s="1" t="s">
        <v>315011</v>
      </c>
      <c r="J31502" s="1" t="s">
        <v>315012</v>
      </c>
      <c r="K31502" s="1" t="s">
        <v>315013</v>
      </c>
    </row>
    <row r="31503" spans="1:11" x14ac:dyDescent="0.45">
      <c r="A31503" s="1" t="s">
        <v>22</v>
      </c>
      <c r="B31503" s="1" t="s">
        <v>315014</v>
      </c>
      <c r="C31503" s="1" t="s">
        <v>315015</v>
      </c>
      <c r="D31503" s="1" t="s">
        <v>315016</v>
      </c>
      <c r="E31503" s="1" t="s">
        <v>315017</v>
      </c>
      <c r="F31503" s="1" t="s">
        <v>315018</v>
      </c>
      <c r="G31503" s="1" t="s">
        <v>315019</v>
      </c>
      <c r="H31503" s="1" t="s">
        <v>315020</v>
      </c>
      <c r="I31503" s="1" t="s">
        <v>315021</v>
      </c>
      <c r="J31503" s="1" t="s">
        <v>315022</v>
      </c>
      <c r="K31503" s="1" t="s">
        <v>315023</v>
      </c>
    </row>
    <row r="31504" spans="1:11" x14ac:dyDescent="0.45">
      <c r="A31504" s="1" t="s">
        <v>33</v>
      </c>
      <c r="B31504" s="1" t="s">
        <v>315024</v>
      </c>
      <c r="C31504" s="1" t="s">
        <v>315025</v>
      </c>
      <c r="D31504" s="1" t="s">
        <v>315026</v>
      </c>
      <c r="E31504" s="1" t="s">
        <v>315027</v>
      </c>
      <c r="F31504" s="1" t="s">
        <v>315028</v>
      </c>
      <c r="G31504" s="1" t="s">
        <v>315029</v>
      </c>
      <c r="H31504" s="1" t="s">
        <v>315030</v>
      </c>
      <c r="I31504" s="1" t="s">
        <v>315031</v>
      </c>
      <c r="J31504" s="1" t="s">
        <v>315032</v>
      </c>
      <c r="K31504" s="1" t="s">
        <v>315033</v>
      </c>
    </row>
    <row r="31505" spans="1:11" x14ac:dyDescent="0.45">
      <c r="A31505" s="1" t="s">
        <v>11</v>
      </c>
      <c r="B31505" s="1" t="s">
        <v>315034</v>
      </c>
      <c r="C31505" s="1" t="s">
        <v>315035</v>
      </c>
      <c r="D31505" s="1" t="s">
        <v>315036</v>
      </c>
      <c r="E31505" s="1" t="s">
        <v>315037</v>
      </c>
      <c r="F31505" s="1" t="s">
        <v>315038</v>
      </c>
      <c r="G31505" s="1" t="s">
        <v>315039</v>
      </c>
      <c r="H31505" s="1" t="s">
        <v>315040</v>
      </c>
      <c r="I31505" s="1" t="s">
        <v>315041</v>
      </c>
      <c r="J31505" s="1" t="s">
        <v>315042</v>
      </c>
      <c r="K31505" s="1" t="s">
        <v>315043</v>
      </c>
    </row>
    <row r="31506" spans="1:11" x14ac:dyDescent="0.45">
      <c r="A31506" s="1" t="s">
        <v>22</v>
      </c>
      <c r="B31506" s="1" t="s">
        <v>315044</v>
      </c>
      <c r="C31506" s="1" t="s">
        <v>315045</v>
      </c>
      <c r="D31506" s="1" t="s">
        <v>315046</v>
      </c>
      <c r="E31506" s="1" t="s">
        <v>315047</v>
      </c>
      <c r="F31506" s="1" t="s">
        <v>315048</v>
      </c>
      <c r="G31506" s="1" t="s">
        <v>315049</v>
      </c>
      <c r="H31506" s="1" t="s">
        <v>315050</v>
      </c>
      <c r="I31506" s="1" t="s">
        <v>315051</v>
      </c>
      <c r="J31506" s="1" t="s">
        <v>315052</v>
      </c>
      <c r="K31506" s="1" t="s">
        <v>315053</v>
      </c>
    </row>
    <row r="31507" spans="1:11" x14ac:dyDescent="0.45">
      <c r="A31507" s="1" t="s">
        <v>33</v>
      </c>
      <c r="B31507" s="1" t="s">
        <v>315054</v>
      </c>
      <c r="C31507" s="1" t="s">
        <v>315055</v>
      </c>
      <c r="D31507" s="1" t="s">
        <v>315056</v>
      </c>
      <c r="E31507" s="1" t="s">
        <v>315057</v>
      </c>
      <c r="F31507" s="1" t="s">
        <v>315058</v>
      </c>
      <c r="G31507" s="1" t="s">
        <v>315059</v>
      </c>
      <c r="H31507" s="1" t="s">
        <v>315060</v>
      </c>
      <c r="I31507" s="1" t="s">
        <v>315061</v>
      </c>
      <c r="J31507" s="1" t="s">
        <v>315062</v>
      </c>
      <c r="K31507" s="1" t="s">
        <v>315063</v>
      </c>
    </row>
    <row r="31508" spans="1:11" x14ac:dyDescent="0.45">
      <c r="A31508" s="1" t="s">
        <v>11</v>
      </c>
      <c r="B31508" s="1" t="s">
        <v>315064</v>
      </c>
      <c r="C31508" s="1" t="s">
        <v>315065</v>
      </c>
      <c r="D31508" s="1" t="s">
        <v>315066</v>
      </c>
      <c r="E31508" s="1" t="s">
        <v>315067</v>
      </c>
      <c r="F31508" s="1" t="s">
        <v>315068</v>
      </c>
      <c r="G31508" s="1" t="s">
        <v>315069</v>
      </c>
      <c r="H31508" s="1" t="s">
        <v>315070</v>
      </c>
      <c r="I31508" s="1" t="s">
        <v>315071</v>
      </c>
      <c r="J31508" s="1" t="s">
        <v>315072</v>
      </c>
      <c r="K31508" s="1" t="s">
        <v>315073</v>
      </c>
    </row>
    <row r="31509" spans="1:11" x14ac:dyDescent="0.45">
      <c r="A31509" s="1" t="s">
        <v>22</v>
      </c>
      <c r="B31509" s="1" t="s">
        <v>315074</v>
      </c>
      <c r="C31509" s="1" t="s">
        <v>315075</v>
      </c>
      <c r="D31509" s="1" t="s">
        <v>315076</v>
      </c>
      <c r="E31509" s="1" t="s">
        <v>315077</v>
      </c>
      <c r="F31509" s="1" t="s">
        <v>315078</v>
      </c>
      <c r="G31509" s="1" t="s">
        <v>315079</v>
      </c>
      <c r="H31509" s="1" t="s">
        <v>315080</v>
      </c>
      <c r="I31509" s="1" t="s">
        <v>315081</v>
      </c>
      <c r="J31509" s="1" t="s">
        <v>315082</v>
      </c>
      <c r="K31509" s="1" t="s">
        <v>315083</v>
      </c>
    </row>
    <row r="31510" spans="1:11" x14ac:dyDescent="0.45">
      <c r="A31510" s="1" t="s">
        <v>33</v>
      </c>
      <c r="B31510" s="1" t="s">
        <v>315084</v>
      </c>
      <c r="C31510" s="1" t="s">
        <v>315085</v>
      </c>
      <c r="D31510" s="1" t="s">
        <v>315086</v>
      </c>
      <c r="E31510" s="1" t="s">
        <v>315087</v>
      </c>
      <c r="F31510" s="1" t="s">
        <v>315088</v>
      </c>
      <c r="G31510" s="1" t="s">
        <v>315089</v>
      </c>
      <c r="H31510" s="1" t="s">
        <v>315090</v>
      </c>
      <c r="I31510" s="1" t="s">
        <v>315091</v>
      </c>
      <c r="J31510" s="1" t="s">
        <v>315092</v>
      </c>
      <c r="K31510" s="1" t="s">
        <v>315093</v>
      </c>
    </row>
    <row r="31511" spans="1:11" x14ac:dyDescent="0.45">
      <c r="A31511" s="1" t="s">
        <v>11</v>
      </c>
      <c r="B31511" s="1" t="s">
        <v>315094</v>
      </c>
      <c r="C31511" s="1" t="s">
        <v>315095</v>
      </c>
      <c r="D31511" s="1" t="s">
        <v>315096</v>
      </c>
      <c r="E31511" s="1" t="s">
        <v>315097</v>
      </c>
      <c r="F31511" s="1" t="s">
        <v>315098</v>
      </c>
      <c r="G31511" s="1" t="s">
        <v>315099</v>
      </c>
      <c r="H31511" s="1" t="s">
        <v>315100</v>
      </c>
      <c r="I31511" s="1" t="s">
        <v>315101</v>
      </c>
      <c r="J31511" s="1" t="s">
        <v>315102</v>
      </c>
      <c r="K31511" s="1" t="s">
        <v>315103</v>
      </c>
    </row>
    <row r="31512" spans="1:11" x14ac:dyDescent="0.45">
      <c r="A31512" s="1" t="s">
        <v>22</v>
      </c>
      <c r="B31512" s="1" t="s">
        <v>315104</v>
      </c>
      <c r="C31512" s="1" t="s">
        <v>315105</v>
      </c>
      <c r="D31512" s="1" t="s">
        <v>315106</v>
      </c>
      <c r="E31512" s="1" t="s">
        <v>315107</v>
      </c>
      <c r="F31512" s="1" t="s">
        <v>315108</v>
      </c>
      <c r="G31512" s="1" t="s">
        <v>315109</v>
      </c>
      <c r="H31512" s="1" t="s">
        <v>315110</v>
      </c>
      <c r="I31512" s="1" t="s">
        <v>315111</v>
      </c>
      <c r="J31512" s="1" t="s">
        <v>315112</v>
      </c>
      <c r="K31512" s="1" t="s">
        <v>315113</v>
      </c>
    </row>
    <row r="31513" spans="1:11" x14ac:dyDescent="0.45">
      <c r="A31513" s="1" t="s">
        <v>33</v>
      </c>
      <c r="B31513" s="1" t="s">
        <v>315114</v>
      </c>
      <c r="C31513" s="1" t="s">
        <v>315115</v>
      </c>
      <c r="D31513" s="1" t="s">
        <v>315116</v>
      </c>
      <c r="E31513" s="1" t="s">
        <v>315117</v>
      </c>
      <c r="F31513" s="1" t="s">
        <v>315118</v>
      </c>
      <c r="G31513" s="1" t="s">
        <v>315119</v>
      </c>
      <c r="H31513" s="1" t="s">
        <v>315120</v>
      </c>
      <c r="I31513" s="1" t="s">
        <v>315121</v>
      </c>
      <c r="J31513" s="1" t="s">
        <v>315122</v>
      </c>
      <c r="K31513" s="1" t="s">
        <v>315123</v>
      </c>
    </row>
    <row r="31514" spans="1:11" x14ac:dyDescent="0.45">
      <c r="A31514" s="1" t="s">
        <v>11</v>
      </c>
      <c r="B31514" s="1" t="s">
        <v>315124</v>
      </c>
      <c r="C31514" s="1" t="s">
        <v>315125</v>
      </c>
      <c r="D31514" s="1" t="s">
        <v>315126</v>
      </c>
      <c r="E31514" s="1" t="s">
        <v>315127</v>
      </c>
      <c r="F31514" s="1" t="s">
        <v>315128</v>
      </c>
      <c r="G31514" s="1" t="s">
        <v>315129</v>
      </c>
      <c r="H31514" s="1" t="s">
        <v>315130</v>
      </c>
      <c r="I31514" s="1" t="s">
        <v>315131</v>
      </c>
      <c r="J31514" s="1" t="s">
        <v>315132</v>
      </c>
      <c r="K31514" s="1" t="s">
        <v>315133</v>
      </c>
    </row>
    <row r="31515" spans="1:11" x14ac:dyDescent="0.45">
      <c r="A31515" s="1" t="s">
        <v>22</v>
      </c>
      <c r="B31515" s="1" t="s">
        <v>315134</v>
      </c>
      <c r="C31515" s="1" t="s">
        <v>315135</v>
      </c>
      <c r="D31515" s="1" t="s">
        <v>315136</v>
      </c>
      <c r="E31515" s="1" t="s">
        <v>315137</v>
      </c>
      <c r="F31515" s="1" t="s">
        <v>315138</v>
      </c>
      <c r="G31515" s="1" t="s">
        <v>315139</v>
      </c>
      <c r="H31515" s="1" t="s">
        <v>315140</v>
      </c>
      <c r="I31515" s="1" t="s">
        <v>315141</v>
      </c>
      <c r="J31515" s="1" t="s">
        <v>315142</v>
      </c>
      <c r="K31515" s="1" t="s">
        <v>315143</v>
      </c>
    </row>
    <row r="31516" spans="1:11" x14ac:dyDescent="0.45">
      <c r="A31516" s="1" t="s">
        <v>33</v>
      </c>
      <c r="B31516" s="1" t="s">
        <v>315144</v>
      </c>
      <c r="C31516" s="1" t="s">
        <v>315145</v>
      </c>
      <c r="D31516" s="1" t="s">
        <v>315146</v>
      </c>
      <c r="E31516" s="1" t="s">
        <v>315147</v>
      </c>
      <c r="F31516" s="1" t="s">
        <v>315148</v>
      </c>
      <c r="G31516" s="1" t="s">
        <v>315149</v>
      </c>
      <c r="H31516" s="1" t="s">
        <v>315150</v>
      </c>
      <c r="I31516" s="1" t="s">
        <v>315151</v>
      </c>
      <c r="J31516" s="1" t="s">
        <v>315152</v>
      </c>
      <c r="K31516" s="1" t="s">
        <v>315153</v>
      </c>
    </row>
    <row r="31517" spans="1:11" x14ac:dyDescent="0.45">
      <c r="A31517" s="1" t="s">
        <v>11</v>
      </c>
      <c r="B31517" s="1" t="s">
        <v>315154</v>
      </c>
      <c r="C31517" s="1" t="s">
        <v>315155</v>
      </c>
      <c r="D31517" s="1" t="s">
        <v>315156</v>
      </c>
      <c r="E31517" s="1" t="s">
        <v>315157</v>
      </c>
      <c r="F31517" s="1" t="s">
        <v>315158</v>
      </c>
      <c r="G31517" s="1" t="s">
        <v>315159</v>
      </c>
      <c r="H31517" s="1" t="s">
        <v>315160</v>
      </c>
      <c r="I31517" s="1" t="s">
        <v>315161</v>
      </c>
      <c r="J31517" s="1" t="s">
        <v>315162</v>
      </c>
      <c r="K31517" s="1" t="s">
        <v>315163</v>
      </c>
    </row>
    <row r="31518" spans="1:11" x14ac:dyDescent="0.45">
      <c r="A31518" s="1" t="s">
        <v>22</v>
      </c>
      <c r="B31518" s="1" t="s">
        <v>315164</v>
      </c>
      <c r="C31518" s="1" t="s">
        <v>315165</v>
      </c>
      <c r="D31518" s="1" t="s">
        <v>315166</v>
      </c>
      <c r="E31518" s="1" t="s">
        <v>315167</v>
      </c>
      <c r="F31518" s="1" t="s">
        <v>315168</v>
      </c>
      <c r="G31518" s="1" t="s">
        <v>315169</v>
      </c>
      <c r="H31518" s="1" t="s">
        <v>315170</v>
      </c>
      <c r="I31518" s="1" t="s">
        <v>315171</v>
      </c>
      <c r="J31518" s="1" t="s">
        <v>315172</v>
      </c>
      <c r="K31518" s="1" t="s">
        <v>315173</v>
      </c>
    </row>
    <row r="31519" spans="1:11" x14ac:dyDescent="0.45">
      <c r="A31519" s="1" t="s">
        <v>33</v>
      </c>
      <c r="B31519" s="1" t="s">
        <v>315174</v>
      </c>
      <c r="C31519" s="1" t="s">
        <v>315175</v>
      </c>
      <c r="D31519" s="1" t="s">
        <v>315176</v>
      </c>
      <c r="E31519" s="1" t="s">
        <v>315177</v>
      </c>
      <c r="F31519" s="1" t="s">
        <v>315178</v>
      </c>
      <c r="G31519" s="1" t="s">
        <v>315179</v>
      </c>
      <c r="H31519" s="1" t="s">
        <v>315180</v>
      </c>
      <c r="I31519" s="1" t="s">
        <v>315181</v>
      </c>
      <c r="J31519" s="1" t="s">
        <v>315182</v>
      </c>
      <c r="K31519" s="1" t="s">
        <v>315183</v>
      </c>
    </row>
    <row r="31520" spans="1:11" x14ac:dyDescent="0.45">
      <c r="A31520" s="1" t="s">
        <v>11</v>
      </c>
      <c r="B31520" s="1" t="s">
        <v>315184</v>
      </c>
      <c r="C31520" s="1" t="s">
        <v>315185</v>
      </c>
      <c r="D31520" s="1" t="s">
        <v>315186</v>
      </c>
      <c r="E31520" s="1" t="s">
        <v>315187</v>
      </c>
      <c r="F31520" s="1" t="s">
        <v>315188</v>
      </c>
      <c r="G31520" s="1" t="s">
        <v>315189</v>
      </c>
      <c r="H31520" s="1" t="s">
        <v>315190</v>
      </c>
      <c r="I31520" s="1" t="s">
        <v>315191</v>
      </c>
      <c r="J31520" s="1" t="s">
        <v>315192</v>
      </c>
      <c r="K31520" s="1" t="s">
        <v>315193</v>
      </c>
    </row>
    <row r="31521" spans="1:11" x14ac:dyDescent="0.45">
      <c r="A31521" s="1" t="s">
        <v>22</v>
      </c>
      <c r="B31521" s="1" t="s">
        <v>315194</v>
      </c>
      <c r="C31521" s="1" t="s">
        <v>315195</v>
      </c>
      <c r="D31521" s="1" t="s">
        <v>315196</v>
      </c>
      <c r="E31521" s="1" t="s">
        <v>315197</v>
      </c>
      <c r="F31521" s="1" t="s">
        <v>315198</v>
      </c>
      <c r="G31521" s="1" t="s">
        <v>315199</v>
      </c>
      <c r="H31521" s="1" t="s">
        <v>315200</v>
      </c>
      <c r="I31521" s="1" t="s">
        <v>315201</v>
      </c>
      <c r="J31521" s="1" t="s">
        <v>315202</v>
      </c>
      <c r="K31521" s="1" t="s">
        <v>315203</v>
      </c>
    </row>
    <row r="31522" spans="1:11" x14ac:dyDescent="0.45">
      <c r="A31522" s="1" t="s">
        <v>33</v>
      </c>
      <c r="B31522" s="1" t="s">
        <v>315204</v>
      </c>
      <c r="C31522" s="1" t="s">
        <v>315205</v>
      </c>
      <c r="D31522" s="1" t="s">
        <v>315206</v>
      </c>
      <c r="E31522" s="1" t="s">
        <v>315207</v>
      </c>
      <c r="F31522" s="1" t="s">
        <v>315208</v>
      </c>
      <c r="G31522" s="1" t="s">
        <v>315209</v>
      </c>
      <c r="H31522" s="1" t="s">
        <v>315210</v>
      </c>
      <c r="I31522" s="1" t="s">
        <v>315211</v>
      </c>
      <c r="J31522" s="1" t="s">
        <v>315212</v>
      </c>
      <c r="K31522" s="1" t="s">
        <v>315213</v>
      </c>
    </row>
    <row r="31523" spans="1:11" x14ac:dyDescent="0.45">
      <c r="A31523" s="1" t="s">
        <v>11</v>
      </c>
      <c r="B31523" s="1" t="s">
        <v>315214</v>
      </c>
      <c r="C31523" s="1" t="s">
        <v>315215</v>
      </c>
      <c r="D31523" s="1" t="s">
        <v>315216</v>
      </c>
      <c r="E31523" s="1" t="s">
        <v>315217</v>
      </c>
      <c r="F31523" s="1" t="s">
        <v>315218</v>
      </c>
      <c r="G31523" s="1" t="s">
        <v>315219</v>
      </c>
      <c r="H31523" s="1" t="s">
        <v>315220</v>
      </c>
      <c r="I31523" s="1" t="s">
        <v>315221</v>
      </c>
      <c r="J31523" s="1" t="s">
        <v>315222</v>
      </c>
      <c r="K31523" s="1" t="s">
        <v>315223</v>
      </c>
    </row>
    <row r="31524" spans="1:11" x14ac:dyDescent="0.45">
      <c r="A31524" s="1" t="s">
        <v>22</v>
      </c>
      <c r="B31524" s="1" t="s">
        <v>315224</v>
      </c>
      <c r="C31524" s="1" t="s">
        <v>315225</v>
      </c>
      <c r="D31524" s="1" t="s">
        <v>315226</v>
      </c>
      <c r="E31524" s="1" t="s">
        <v>315227</v>
      </c>
      <c r="F31524" s="1" t="s">
        <v>315228</v>
      </c>
      <c r="G31524" s="1" t="s">
        <v>315229</v>
      </c>
      <c r="H31524" s="1" t="s">
        <v>315230</v>
      </c>
      <c r="I31524" s="1" t="s">
        <v>315231</v>
      </c>
      <c r="J31524" s="1" t="s">
        <v>315232</v>
      </c>
      <c r="K31524" s="1" t="s">
        <v>315233</v>
      </c>
    </row>
    <row r="31525" spans="1:11" x14ac:dyDescent="0.45">
      <c r="A31525" s="1" t="s">
        <v>33</v>
      </c>
      <c r="B31525" s="1" t="s">
        <v>315234</v>
      </c>
      <c r="C31525" s="1" t="s">
        <v>315235</v>
      </c>
      <c r="D31525" s="1" t="s">
        <v>315236</v>
      </c>
      <c r="E31525" s="1" t="s">
        <v>315237</v>
      </c>
      <c r="F31525" s="1" t="s">
        <v>315238</v>
      </c>
      <c r="G31525" s="1" t="s">
        <v>315239</v>
      </c>
      <c r="H31525" s="1" t="s">
        <v>315240</v>
      </c>
      <c r="I31525" s="1" t="s">
        <v>315241</v>
      </c>
      <c r="J31525" s="1" t="s">
        <v>315242</v>
      </c>
      <c r="K31525" s="1" t="s">
        <v>315243</v>
      </c>
    </row>
    <row r="31526" spans="1:11" x14ac:dyDescent="0.45">
      <c r="A31526" s="1" t="s">
        <v>11</v>
      </c>
      <c r="B31526" s="1" t="s">
        <v>315244</v>
      </c>
      <c r="C31526" s="1" t="s">
        <v>315245</v>
      </c>
      <c r="D31526" s="1" t="s">
        <v>315246</v>
      </c>
      <c r="E31526" s="1" t="s">
        <v>315247</v>
      </c>
      <c r="F31526" s="1" t="s">
        <v>315248</v>
      </c>
      <c r="G31526" s="1" t="s">
        <v>315249</v>
      </c>
      <c r="H31526" s="1" t="s">
        <v>315250</v>
      </c>
      <c r="I31526" s="1" t="s">
        <v>315251</v>
      </c>
      <c r="J31526" s="1" t="s">
        <v>315252</v>
      </c>
      <c r="K31526" s="1" t="s">
        <v>315253</v>
      </c>
    </row>
    <row r="31527" spans="1:11" x14ac:dyDescent="0.45">
      <c r="A31527" s="1" t="s">
        <v>22</v>
      </c>
      <c r="B31527" s="1" t="s">
        <v>315254</v>
      </c>
      <c r="C31527" s="1" t="s">
        <v>315255</v>
      </c>
      <c r="D31527" s="1" t="s">
        <v>315256</v>
      </c>
      <c r="E31527" s="1" t="s">
        <v>315257</v>
      </c>
      <c r="F31527" s="1" t="s">
        <v>315258</v>
      </c>
      <c r="G31527" s="1" t="s">
        <v>315259</v>
      </c>
      <c r="H31527" s="1" t="s">
        <v>315260</v>
      </c>
      <c r="I31527" s="1" t="s">
        <v>315261</v>
      </c>
      <c r="J31527" s="1" t="s">
        <v>315262</v>
      </c>
      <c r="K31527" s="1" t="s">
        <v>315263</v>
      </c>
    </row>
    <row r="31528" spans="1:11" x14ac:dyDescent="0.45">
      <c r="A31528" s="1" t="s">
        <v>33</v>
      </c>
      <c r="B31528" s="1" t="s">
        <v>315264</v>
      </c>
      <c r="C31528" s="1" t="s">
        <v>315265</v>
      </c>
      <c r="D31528" s="1" t="s">
        <v>315266</v>
      </c>
      <c r="E31528" s="1" t="s">
        <v>315267</v>
      </c>
      <c r="F31528" s="1" t="s">
        <v>315268</v>
      </c>
      <c r="G31528" s="1" t="s">
        <v>315269</v>
      </c>
      <c r="H31528" s="1" t="s">
        <v>315270</v>
      </c>
      <c r="I31528" s="1" t="s">
        <v>315271</v>
      </c>
      <c r="J31528" s="1" t="s">
        <v>315272</v>
      </c>
      <c r="K31528" s="1" t="s">
        <v>315273</v>
      </c>
    </row>
    <row r="31529" spans="1:11" x14ac:dyDescent="0.45">
      <c r="A31529" s="1" t="s">
        <v>11</v>
      </c>
      <c r="B31529" s="1" t="s">
        <v>315274</v>
      </c>
      <c r="C31529" s="1" t="s">
        <v>315275</v>
      </c>
      <c r="D31529" s="1" t="s">
        <v>315276</v>
      </c>
      <c r="E31529" s="1" t="s">
        <v>315277</v>
      </c>
      <c r="F31529" s="1" t="s">
        <v>315278</v>
      </c>
      <c r="G31529" s="1" t="s">
        <v>315279</v>
      </c>
      <c r="H31529" s="1" t="s">
        <v>315280</v>
      </c>
      <c r="I31529" s="1" t="s">
        <v>315281</v>
      </c>
      <c r="J31529" s="1" t="s">
        <v>315282</v>
      </c>
      <c r="K31529" s="1" t="s">
        <v>315283</v>
      </c>
    </row>
    <row r="31530" spans="1:11" x14ac:dyDescent="0.45">
      <c r="A31530" s="1" t="s">
        <v>22</v>
      </c>
      <c r="B31530" s="1" t="s">
        <v>315284</v>
      </c>
      <c r="C31530" s="1" t="s">
        <v>315285</v>
      </c>
      <c r="D31530" s="1" t="s">
        <v>315286</v>
      </c>
      <c r="E31530" s="1" t="s">
        <v>315287</v>
      </c>
      <c r="F31530" s="1" t="s">
        <v>315288</v>
      </c>
      <c r="G31530" s="1" t="s">
        <v>315289</v>
      </c>
      <c r="H31530" s="1" t="s">
        <v>315290</v>
      </c>
      <c r="I31530" s="1" t="s">
        <v>315291</v>
      </c>
      <c r="J31530" s="1" t="s">
        <v>315292</v>
      </c>
      <c r="K31530" s="1" t="s">
        <v>315293</v>
      </c>
    </row>
    <row r="31531" spans="1:11" x14ac:dyDescent="0.45">
      <c r="A31531" s="1" t="s">
        <v>33</v>
      </c>
      <c r="B31531" s="1" t="s">
        <v>315294</v>
      </c>
      <c r="C31531" s="1" t="s">
        <v>315295</v>
      </c>
      <c r="D31531" s="1" t="s">
        <v>315296</v>
      </c>
      <c r="E31531" s="1" t="s">
        <v>315297</v>
      </c>
      <c r="F31531" s="1" t="s">
        <v>315298</v>
      </c>
      <c r="G31531" s="1" t="s">
        <v>315299</v>
      </c>
      <c r="H31531" s="1" t="s">
        <v>315300</v>
      </c>
      <c r="I31531" s="1" t="s">
        <v>315301</v>
      </c>
      <c r="J31531" s="1" t="s">
        <v>315302</v>
      </c>
      <c r="K31531" s="1" t="s">
        <v>315303</v>
      </c>
    </row>
    <row r="31532" spans="1:11" x14ac:dyDescent="0.45">
      <c r="A31532" s="1" t="s">
        <v>11</v>
      </c>
      <c r="B31532" s="1" t="s">
        <v>315304</v>
      </c>
      <c r="C31532" s="1" t="s">
        <v>315305</v>
      </c>
      <c r="D31532" s="1" t="s">
        <v>315306</v>
      </c>
      <c r="E31532" s="1" t="s">
        <v>315307</v>
      </c>
      <c r="F31532" s="1" t="s">
        <v>315308</v>
      </c>
      <c r="G31532" s="1" t="s">
        <v>315309</v>
      </c>
      <c r="H31532" s="1" t="s">
        <v>315310</v>
      </c>
      <c r="I31532" s="1" t="s">
        <v>315311</v>
      </c>
      <c r="J31532" s="1" t="s">
        <v>315312</v>
      </c>
      <c r="K31532" s="1" t="s">
        <v>315313</v>
      </c>
    </row>
    <row r="31533" spans="1:11" x14ac:dyDescent="0.45">
      <c r="A31533" s="1" t="s">
        <v>22</v>
      </c>
      <c r="B31533" s="1" t="s">
        <v>315314</v>
      </c>
      <c r="C31533" s="1" t="s">
        <v>315315</v>
      </c>
      <c r="D31533" s="1" t="s">
        <v>315316</v>
      </c>
      <c r="E31533" s="1" t="s">
        <v>315317</v>
      </c>
      <c r="F31533" s="1" t="s">
        <v>315318</v>
      </c>
      <c r="G31533" s="1" t="s">
        <v>315319</v>
      </c>
      <c r="H31533" s="1" t="s">
        <v>315320</v>
      </c>
      <c r="I31533" s="1" t="s">
        <v>315321</v>
      </c>
      <c r="J31533" s="1" t="s">
        <v>315322</v>
      </c>
      <c r="K31533" s="1" t="s">
        <v>315323</v>
      </c>
    </row>
    <row r="31534" spans="1:11" x14ac:dyDescent="0.45">
      <c r="A31534" s="1" t="s">
        <v>33</v>
      </c>
      <c r="B31534" s="1" t="s">
        <v>315324</v>
      </c>
      <c r="C31534" s="1" t="s">
        <v>315325</v>
      </c>
      <c r="D31534" s="1" t="s">
        <v>315326</v>
      </c>
      <c r="E31534" s="1" t="s">
        <v>315327</v>
      </c>
      <c r="F31534" s="1" t="s">
        <v>315328</v>
      </c>
      <c r="G31534" s="1" t="s">
        <v>315329</v>
      </c>
      <c r="H31534" s="1" t="s">
        <v>315330</v>
      </c>
      <c r="I31534" s="1" t="s">
        <v>315331</v>
      </c>
      <c r="J31534" s="1" t="s">
        <v>315332</v>
      </c>
      <c r="K31534" s="1" t="s">
        <v>315333</v>
      </c>
    </row>
    <row r="31535" spans="1:11" x14ac:dyDescent="0.45">
      <c r="A31535" s="1" t="s">
        <v>11</v>
      </c>
      <c r="B31535" s="1" t="s">
        <v>315334</v>
      </c>
      <c r="C31535" s="1" t="s">
        <v>315335</v>
      </c>
      <c r="D31535" s="1" t="s">
        <v>315336</v>
      </c>
      <c r="E31535" s="1" t="s">
        <v>315337</v>
      </c>
      <c r="F31535" s="1" t="s">
        <v>315338</v>
      </c>
      <c r="G31535" s="1" t="s">
        <v>315339</v>
      </c>
      <c r="H31535" s="1" t="s">
        <v>315340</v>
      </c>
      <c r="I31535" s="1" t="s">
        <v>315341</v>
      </c>
      <c r="J31535" s="1" t="s">
        <v>315342</v>
      </c>
      <c r="K31535" s="1" t="s">
        <v>315343</v>
      </c>
    </row>
    <row r="31536" spans="1:11" x14ac:dyDescent="0.45">
      <c r="A31536" s="1" t="s">
        <v>22</v>
      </c>
      <c r="B31536" s="1" t="s">
        <v>315344</v>
      </c>
      <c r="C31536" s="1" t="s">
        <v>315345</v>
      </c>
      <c r="D31536" s="1" t="s">
        <v>315346</v>
      </c>
      <c r="E31536" s="1" t="s">
        <v>315347</v>
      </c>
      <c r="F31536" s="1" t="s">
        <v>315348</v>
      </c>
      <c r="G31536" s="1" t="s">
        <v>315349</v>
      </c>
      <c r="H31536" s="1" t="s">
        <v>315350</v>
      </c>
      <c r="I31536" s="1" t="s">
        <v>315351</v>
      </c>
      <c r="J31536" s="1" t="s">
        <v>315352</v>
      </c>
      <c r="K31536" s="1" t="s">
        <v>315353</v>
      </c>
    </row>
    <row r="31537" spans="1:11" x14ac:dyDescent="0.45">
      <c r="A31537" s="1" t="s">
        <v>33</v>
      </c>
      <c r="B31537" s="1" t="s">
        <v>315354</v>
      </c>
      <c r="C31537" s="1" t="s">
        <v>315355</v>
      </c>
      <c r="D31537" s="1" t="s">
        <v>315356</v>
      </c>
      <c r="E31537" s="1" t="s">
        <v>315357</v>
      </c>
      <c r="F31537" s="1" t="s">
        <v>315358</v>
      </c>
      <c r="G31537" s="1" t="s">
        <v>315359</v>
      </c>
      <c r="H31537" s="1" t="s">
        <v>315360</v>
      </c>
      <c r="I31537" s="1" t="s">
        <v>315361</v>
      </c>
      <c r="J31537" s="1" t="s">
        <v>315362</v>
      </c>
      <c r="K31537" s="1" t="s">
        <v>315363</v>
      </c>
    </row>
    <row r="31538" spans="1:11" x14ac:dyDescent="0.45">
      <c r="A31538" s="1" t="s">
        <v>11</v>
      </c>
      <c r="B31538" s="1" t="s">
        <v>315364</v>
      </c>
      <c r="C31538" s="1" t="s">
        <v>315365</v>
      </c>
      <c r="D31538" s="1" t="s">
        <v>315366</v>
      </c>
      <c r="E31538" s="1" t="s">
        <v>315367</v>
      </c>
      <c r="F31538" s="1" t="s">
        <v>315368</v>
      </c>
      <c r="G31538" s="1" t="s">
        <v>315369</v>
      </c>
      <c r="H31538" s="1" t="s">
        <v>315370</v>
      </c>
      <c r="I31538" s="1" t="s">
        <v>315371</v>
      </c>
      <c r="J31538" s="1" t="s">
        <v>315372</v>
      </c>
      <c r="K31538" s="1" t="s">
        <v>315373</v>
      </c>
    </row>
    <row r="31539" spans="1:11" x14ac:dyDescent="0.45">
      <c r="A31539" s="1" t="s">
        <v>22</v>
      </c>
      <c r="B31539" s="1" t="s">
        <v>315374</v>
      </c>
      <c r="C31539" s="1" t="s">
        <v>315375</v>
      </c>
      <c r="D31539" s="1" t="s">
        <v>315376</v>
      </c>
      <c r="E31539" s="1" t="s">
        <v>315377</v>
      </c>
      <c r="F31539" s="1" t="s">
        <v>315378</v>
      </c>
      <c r="G31539" s="1" t="s">
        <v>315379</v>
      </c>
      <c r="H31539" s="1" t="s">
        <v>315380</v>
      </c>
      <c r="I31539" s="1" t="s">
        <v>315381</v>
      </c>
      <c r="J31539" s="1" t="s">
        <v>315382</v>
      </c>
      <c r="K31539" s="1" t="s">
        <v>315383</v>
      </c>
    </row>
    <row r="31540" spans="1:11" x14ac:dyDescent="0.45">
      <c r="A31540" s="1" t="s">
        <v>33</v>
      </c>
      <c r="B31540" s="1" t="s">
        <v>315384</v>
      </c>
      <c r="C31540" s="1" t="s">
        <v>315385</v>
      </c>
      <c r="D31540" s="1" t="s">
        <v>315386</v>
      </c>
      <c r="E31540" s="1" t="s">
        <v>315387</v>
      </c>
      <c r="F31540" s="1" t="s">
        <v>315388</v>
      </c>
      <c r="G31540" s="1" t="s">
        <v>315389</v>
      </c>
      <c r="H31540" s="1" t="s">
        <v>315390</v>
      </c>
      <c r="I31540" s="1" t="s">
        <v>315391</v>
      </c>
      <c r="J31540" s="1" t="s">
        <v>315392</v>
      </c>
      <c r="K31540" s="1" t="s">
        <v>315393</v>
      </c>
    </row>
    <row r="31541" spans="1:11" x14ac:dyDescent="0.45">
      <c r="A31541" s="1" t="s">
        <v>11</v>
      </c>
      <c r="B31541" s="1" t="s">
        <v>315394</v>
      </c>
      <c r="C31541" s="1" t="s">
        <v>315395</v>
      </c>
      <c r="D31541" s="1" t="s">
        <v>315396</v>
      </c>
      <c r="E31541" s="1" t="s">
        <v>315397</v>
      </c>
      <c r="F31541" s="1" t="s">
        <v>315398</v>
      </c>
      <c r="G31541" s="1" t="s">
        <v>315399</v>
      </c>
      <c r="H31541" s="1" t="s">
        <v>315400</v>
      </c>
      <c r="I31541" s="1" t="s">
        <v>315401</v>
      </c>
      <c r="J31541" s="1" t="s">
        <v>315402</v>
      </c>
      <c r="K31541" s="1" t="s">
        <v>315403</v>
      </c>
    </row>
    <row r="31542" spans="1:11" x14ac:dyDescent="0.45">
      <c r="A31542" s="1" t="s">
        <v>22</v>
      </c>
      <c r="B31542" s="1" t="s">
        <v>315404</v>
      </c>
      <c r="C31542" s="1" t="s">
        <v>315405</v>
      </c>
      <c r="D31542" s="1" t="s">
        <v>315406</v>
      </c>
      <c r="E31542" s="1" t="s">
        <v>315407</v>
      </c>
      <c r="F31542" s="1" t="s">
        <v>315408</v>
      </c>
      <c r="G31542" s="1" t="s">
        <v>315409</v>
      </c>
      <c r="H31542" s="1" t="s">
        <v>315410</v>
      </c>
      <c r="I31542" s="1" t="s">
        <v>315411</v>
      </c>
      <c r="J31542" s="1" t="s">
        <v>315412</v>
      </c>
      <c r="K31542" s="1" t="s">
        <v>315413</v>
      </c>
    </row>
    <row r="31543" spans="1:11" x14ac:dyDescent="0.45">
      <c r="A31543" s="1" t="s">
        <v>33</v>
      </c>
      <c r="B31543" s="1" t="s">
        <v>315414</v>
      </c>
      <c r="C31543" s="1" t="s">
        <v>315415</v>
      </c>
      <c r="D31543" s="1" t="s">
        <v>315416</v>
      </c>
      <c r="E31543" s="1" t="s">
        <v>315417</v>
      </c>
      <c r="F31543" s="1" t="s">
        <v>315418</v>
      </c>
      <c r="G31543" s="1" t="s">
        <v>315419</v>
      </c>
      <c r="H31543" s="1" t="s">
        <v>315420</v>
      </c>
      <c r="I31543" s="1" t="s">
        <v>315421</v>
      </c>
      <c r="J31543" s="1" t="s">
        <v>315422</v>
      </c>
      <c r="K31543" s="1" t="s">
        <v>315423</v>
      </c>
    </row>
    <row r="31544" spans="1:11" x14ac:dyDescent="0.45">
      <c r="A31544" s="1" t="s">
        <v>11</v>
      </c>
      <c r="B31544" s="1" t="s">
        <v>315424</v>
      </c>
      <c r="C31544" s="1" t="s">
        <v>315425</v>
      </c>
      <c r="D31544" s="1" t="s">
        <v>315426</v>
      </c>
      <c r="E31544" s="1" t="s">
        <v>315427</v>
      </c>
      <c r="F31544" s="1" t="s">
        <v>315428</v>
      </c>
      <c r="G31544" s="1" t="s">
        <v>315429</v>
      </c>
      <c r="H31544" s="1" t="s">
        <v>315430</v>
      </c>
      <c r="I31544" s="1" t="s">
        <v>315431</v>
      </c>
      <c r="J31544" s="1" t="s">
        <v>315432</v>
      </c>
      <c r="K31544" s="1" t="s">
        <v>315433</v>
      </c>
    </row>
    <row r="31545" spans="1:11" x14ac:dyDescent="0.45">
      <c r="A31545" s="1" t="s">
        <v>22</v>
      </c>
      <c r="B31545" s="1" t="s">
        <v>315434</v>
      </c>
      <c r="C31545" s="1" t="s">
        <v>315435</v>
      </c>
      <c r="D31545" s="1" t="s">
        <v>315436</v>
      </c>
      <c r="E31545" s="1" t="s">
        <v>315437</v>
      </c>
      <c r="F31545" s="1" t="s">
        <v>315438</v>
      </c>
      <c r="G31545" s="1" t="s">
        <v>315439</v>
      </c>
      <c r="H31545" s="1" t="s">
        <v>315440</v>
      </c>
      <c r="I31545" s="1" t="s">
        <v>315441</v>
      </c>
      <c r="J31545" s="1" t="s">
        <v>315442</v>
      </c>
      <c r="K31545" s="1" t="s">
        <v>315443</v>
      </c>
    </row>
    <row r="31546" spans="1:11" x14ac:dyDescent="0.45">
      <c r="A31546" s="1" t="s">
        <v>33</v>
      </c>
      <c r="B31546" s="1" t="s">
        <v>315444</v>
      </c>
      <c r="C31546" s="1" t="s">
        <v>315445</v>
      </c>
      <c r="D31546" s="1" t="s">
        <v>315446</v>
      </c>
      <c r="E31546" s="1" t="s">
        <v>315447</v>
      </c>
      <c r="F31546" s="1" t="s">
        <v>315448</v>
      </c>
      <c r="G31546" s="1" t="s">
        <v>315449</v>
      </c>
      <c r="H31546" s="1" t="s">
        <v>315450</v>
      </c>
      <c r="I31546" s="1" t="s">
        <v>315451</v>
      </c>
      <c r="J31546" s="1" t="s">
        <v>315452</v>
      </c>
      <c r="K31546" s="1" t="s">
        <v>315453</v>
      </c>
    </row>
    <row r="31547" spans="1:11" x14ac:dyDescent="0.45">
      <c r="A31547" s="1" t="s">
        <v>11</v>
      </c>
      <c r="B31547" s="1" t="s">
        <v>315454</v>
      </c>
      <c r="C31547" s="1" t="s">
        <v>315455</v>
      </c>
      <c r="D31547" s="1" t="s">
        <v>315456</v>
      </c>
      <c r="E31547" s="1" t="s">
        <v>315457</v>
      </c>
      <c r="F31547" s="1" t="s">
        <v>315458</v>
      </c>
      <c r="G31547" s="1" t="s">
        <v>315459</v>
      </c>
      <c r="H31547" s="1" t="s">
        <v>315460</v>
      </c>
      <c r="I31547" s="1" t="s">
        <v>315461</v>
      </c>
      <c r="J31547" s="1" t="s">
        <v>315462</v>
      </c>
      <c r="K31547" s="1" t="s">
        <v>315463</v>
      </c>
    </row>
    <row r="31548" spans="1:11" x14ac:dyDescent="0.45">
      <c r="A31548" s="1" t="s">
        <v>22</v>
      </c>
      <c r="B31548" s="1" t="s">
        <v>315464</v>
      </c>
      <c r="C31548" s="1" t="s">
        <v>315465</v>
      </c>
      <c r="D31548" s="1" t="s">
        <v>315466</v>
      </c>
      <c r="E31548" s="1" t="s">
        <v>315467</v>
      </c>
      <c r="F31548" s="1" t="s">
        <v>315468</v>
      </c>
      <c r="G31548" s="1" t="s">
        <v>315469</v>
      </c>
      <c r="H31548" s="1" t="s">
        <v>315470</v>
      </c>
      <c r="I31548" s="1" t="s">
        <v>315471</v>
      </c>
      <c r="J31548" s="1" t="s">
        <v>315472</v>
      </c>
      <c r="K31548" s="1" t="s">
        <v>315473</v>
      </c>
    </row>
    <row r="31549" spans="1:11" x14ac:dyDescent="0.45">
      <c r="A31549" s="1" t="s">
        <v>33</v>
      </c>
      <c r="B31549" s="1" t="s">
        <v>315474</v>
      </c>
      <c r="C31549" s="1" t="s">
        <v>315475</v>
      </c>
      <c r="D31549" s="1" t="s">
        <v>315476</v>
      </c>
      <c r="E31549" s="1" t="s">
        <v>315477</v>
      </c>
      <c r="F31549" s="1" t="s">
        <v>315478</v>
      </c>
      <c r="G31549" s="1" t="s">
        <v>315479</v>
      </c>
      <c r="H31549" s="1" t="s">
        <v>315480</v>
      </c>
      <c r="I31549" s="1" t="s">
        <v>315481</v>
      </c>
      <c r="J31549" s="1" t="s">
        <v>315482</v>
      </c>
      <c r="K31549" s="1" t="s">
        <v>315483</v>
      </c>
    </row>
    <row r="31550" spans="1:11" x14ac:dyDescent="0.45">
      <c r="A31550" s="1" t="s">
        <v>11</v>
      </c>
      <c r="B31550" s="1" t="s">
        <v>315484</v>
      </c>
      <c r="C31550" s="1" t="s">
        <v>315485</v>
      </c>
      <c r="D31550" s="1" t="s">
        <v>315486</v>
      </c>
      <c r="E31550" s="1" t="s">
        <v>315487</v>
      </c>
      <c r="F31550" s="1" t="s">
        <v>315488</v>
      </c>
      <c r="G31550" s="1" t="s">
        <v>315489</v>
      </c>
      <c r="H31550" s="1" t="s">
        <v>315490</v>
      </c>
      <c r="I31550" s="1" t="s">
        <v>315491</v>
      </c>
      <c r="J31550" s="1" t="s">
        <v>315492</v>
      </c>
      <c r="K31550" s="1" t="s">
        <v>315493</v>
      </c>
    </row>
    <row r="31551" spans="1:11" x14ac:dyDescent="0.45">
      <c r="A31551" s="1" t="s">
        <v>22</v>
      </c>
      <c r="B31551" s="1" t="s">
        <v>315494</v>
      </c>
      <c r="C31551" s="1" t="s">
        <v>315495</v>
      </c>
      <c r="D31551" s="1" t="s">
        <v>315496</v>
      </c>
      <c r="E31551" s="1" t="s">
        <v>315497</v>
      </c>
      <c r="F31551" s="1" t="s">
        <v>315498</v>
      </c>
      <c r="G31551" s="1" t="s">
        <v>315499</v>
      </c>
      <c r="H31551" s="1" t="s">
        <v>315500</v>
      </c>
      <c r="I31551" s="1" t="s">
        <v>315501</v>
      </c>
      <c r="J31551" s="1" t="s">
        <v>315502</v>
      </c>
      <c r="K31551" s="1" t="s">
        <v>315503</v>
      </c>
    </row>
    <row r="31552" spans="1:11" x14ac:dyDescent="0.45">
      <c r="A31552" s="1" t="s">
        <v>33</v>
      </c>
      <c r="B31552" s="1" t="s">
        <v>315504</v>
      </c>
      <c r="C31552" s="1" t="s">
        <v>315505</v>
      </c>
      <c r="D31552" s="1" t="s">
        <v>315506</v>
      </c>
      <c r="E31552" s="1" t="s">
        <v>315507</v>
      </c>
      <c r="F31552" s="1" t="s">
        <v>315508</v>
      </c>
      <c r="G31552" s="1" t="s">
        <v>315509</v>
      </c>
      <c r="H31552" s="1" t="s">
        <v>315510</v>
      </c>
      <c r="I31552" s="1" t="s">
        <v>315511</v>
      </c>
      <c r="J31552" s="1" t="s">
        <v>315512</v>
      </c>
      <c r="K31552" s="1" t="s">
        <v>315513</v>
      </c>
    </row>
    <row r="31553" spans="1:11" x14ac:dyDescent="0.45">
      <c r="A31553" s="1" t="s">
        <v>11</v>
      </c>
      <c r="B31553" s="1" t="s">
        <v>315514</v>
      </c>
      <c r="C31553" s="1" t="s">
        <v>315515</v>
      </c>
      <c r="D31553" s="1" t="s">
        <v>315516</v>
      </c>
      <c r="E31553" s="1" t="s">
        <v>315517</v>
      </c>
      <c r="F31553" s="1" t="s">
        <v>315518</v>
      </c>
      <c r="G31553" s="1" t="s">
        <v>315519</v>
      </c>
      <c r="H31553" s="1" t="s">
        <v>315520</v>
      </c>
      <c r="I31553" s="1" t="s">
        <v>315521</v>
      </c>
      <c r="J31553" s="1" t="s">
        <v>315522</v>
      </c>
      <c r="K31553" s="1" t="s">
        <v>315523</v>
      </c>
    </row>
    <row r="31554" spans="1:11" x14ac:dyDescent="0.45">
      <c r="A31554" s="1" t="s">
        <v>22</v>
      </c>
      <c r="B31554" s="1" t="s">
        <v>315524</v>
      </c>
      <c r="C31554" s="1" t="s">
        <v>315525</v>
      </c>
      <c r="D31554" s="1" t="s">
        <v>315526</v>
      </c>
      <c r="E31554" s="1" t="s">
        <v>315527</v>
      </c>
      <c r="F31554" s="1" t="s">
        <v>315528</v>
      </c>
      <c r="G31554" s="1" t="s">
        <v>315529</v>
      </c>
      <c r="H31554" s="1" t="s">
        <v>315530</v>
      </c>
      <c r="I31554" s="1" t="s">
        <v>315531</v>
      </c>
      <c r="J31554" s="1" t="s">
        <v>315532</v>
      </c>
      <c r="K31554" s="1" t="s">
        <v>315533</v>
      </c>
    </row>
    <row r="31555" spans="1:11" x14ac:dyDescent="0.45">
      <c r="A31555" s="1" t="s">
        <v>33</v>
      </c>
      <c r="B31555" s="1" t="s">
        <v>315534</v>
      </c>
      <c r="C31555" s="1" t="s">
        <v>315535</v>
      </c>
      <c r="D31555" s="1" t="s">
        <v>315536</v>
      </c>
      <c r="E31555" s="1" t="s">
        <v>315537</v>
      </c>
      <c r="F31555" s="1" t="s">
        <v>315538</v>
      </c>
      <c r="G31555" s="1" t="s">
        <v>315539</v>
      </c>
      <c r="H31555" s="1" t="s">
        <v>315540</v>
      </c>
      <c r="I31555" s="1" t="s">
        <v>315541</v>
      </c>
      <c r="J31555" s="1" t="s">
        <v>315542</v>
      </c>
      <c r="K31555" s="1" t="s">
        <v>315543</v>
      </c>
    </row>
    <row r="31556" spans="1:11" x14ac:dyDescent="0.45">
      <c r="A31556" s="1" t="s">
        <v>11</v>
      </c>
      <c r="B31556" s="1" t="s">
        <v>315544</v>
      </c>
      <c r="C31556" s="1" t="s">
        <v>315545</v>
      </c>
      <c r="D31556" s="1" t="s">
        <v>315546</v>
      </c>
      <c r="E31556" s="1" t="s">
        <v>315547</v>
      </c>
      <c r="F31556" s="1" t="s">
        <v>315548</v>
      </c>
      <c r="G31556" s="1" t="s">
        <v>315549</v>
      </c>
      <c r="H31556" s="1" t="s">
        <v>315550</v>
      </c>
      <c r="I31556" s="1" t="s">
        <v>315551</v>
      </c>
      <c r="J31556" s="1" t="s">
        <v>315552</v>
      </c>
      <c r="K31556" s="1" t="s">
        <v>315553</v>
      </c>
    </row>
    <row r="31557" spans="1:11" x14ac:dyDescent="0.45">
      <c r="A31557" s="1" t="s">
        <v>22</v>
      </c>
      <c r="B31557" s="1" t="s">
        <v>315554</v>
      </c>
      <c r="C31557" s="1" t="s">
        <v>315555</v>
      </c>
      <c r="D31557" s="1" t="s">
        <v>315556</v>
      </c>
      <c r="E31557" s="1" t="s">
        <v>315557</v>
      </c>
      <c r="F31557" s="1" t="s">
        <v>315558</v>
      </c>
      <c r="G31557" s="1" t="s">
        <v>315559</v>
      </c>
      <c r="H31557" s="1" t="s">
        <v>315560</v>
      </c>
      <c r="I31557" s="1" t="s">
        <v>315561</v>
      </c>
      <c r="J31557" s="1" t="s">
        <v>315562</v>
      </c>
      <c r="K31557" s="1" t="s">
        <v>315563</v>
      </c>
    </row>
    <row r="31558" spans="1:11" x14ac:dyDescent="0.45">
      <c r="A31558" s="1" t="s">
        <v>33</v>
      </c>
      <c r="B31558" s="1" t="s">
        <v>315564</v>
      </c>
      <c r="C31558" s="1" t="s">
        <v>315565</v>
      </c>
      <c r="D31558" s="1" t="s">
        <v>315566</v>
      </c>
      <c r="E31558" s="1" t="s">
        <v>315567</v>
      </c>
      <c r="F31558" s="1" t="s">
        <v>315568</v>
      </c>
      <c r="G31558" s="1" t="s">
        <v>315569</v>
      </c>
      <c r="H31558" s="1" t="s">
        <v>315570</v>
      </c>
      <c r="I31558" s="1" t="s">
        <v>315571</v>
      </c>
      <c r="J31558" s="1" t="s">
        <v>315572</v>
      </c>
      <c r="K31558" s="1" t="s">
        <v>315573</v>
      </c>
    </row>
    <row r="31559" spans="1:11" x14ac:dyDescent="0.45">
      <c r="A31559" s="1" t="s">
        <v>11</v>
      </c>
      <c r="B31559" s="1" t="s">
        <v>315574</v>
      </c>
      <c r="C31559" s="1" t="s">
        <v>315575</v>
      </c>
      <c r="D31559" s="1" t="s">
        <v>315576</v>
      </c>
      <c r="E31559" s="1" t="s">
        <v>315577</v>
      </c>
      <c r="F31559" s="1" t="s">
        <v>315578</v>
      </c>
      <c r="G31559" s="1" t="s">
        <v>315579</v>
      </c>
      <c r="H31559" s="1" t="s">
        <v>315580</v>
      </c>
      <c r="I31559" s="1" t="s">
        <v>315581</v>
      </c>
      <c r="J31559" s="1" t="s">
        <v>315582</v>
      </c>
      <c r="K31559" s="1" t="s">
        <v>315583</v>
      </c>
    </row>
    <row r="31560" spans="1:11" x14ac:dyDescent="0.45">
      <c r="A31560" s="1" t="s">
        <v>22</v>
      </c>
      <c r="B31560" s="1" t="s">
        <v>315584</v>
      </c>
      <c r="C31560" s="1" t="s">
        <v>315585</v>
      </c>
      <c r="D31560" s="1" t="s">
        <v>315586</v>
      </c>
      <c r="E31560" s="1" t="s">
        <v>315587</v>
      </c>
      <c r="F31560" s="1" t="s">
        <v>315588</v>
      </c>
      <c r="G31560" s="1" t="s">
        <v>315589</v>
      </c>
      <c r="H31560" s="1" t="s">
        <v>315590</v>
      </c>
      <c r="I31560" s="1" t="s">
        <v>315591</v>
      </c>
      <c r="J31560" s="1" t="s">
        <v>315592</v>
      </c>
      <c r="K31560" s="1" t="s">
        <v>315593</v>
      </c>
    </row>
    <row r="31561" spans="1:11" x14ac:dyDescent="0.45">
      <c r="A31561" s="1" t="s">
        <v>33</v>
      </c>
      <c r="B31561" s="1" t="s">
        <v>315594</v>
      </c>
      <c r="C31561" s="1" t="s">
        <v>315595</v>
      </c>
      <c r="D31561" s="1" t="s">
        <v>315596</v>
      </c>
      <c r="E31561" s="1" t="s">
        <v>315597</v>
      </c>
      <c r="F31561" s="1" t="s">
        <v>315598</v>
      </c>
      <c r="G31561" s="1" t="s">
        <v>315599</v>
      </c>
      <c r="H31561" s="1" t="s">
        <v>315600</v>
      </c>
      <c r="I31561" s="1" t="s">
        <v>315601</v>
      </c>
      <c r="J31561" s="1" t="s">
        <v>315602</v>
      </c>
      <c r="K31561" s="1" t="s">
        <v>315603</v>
      </c>
    </row>
    <row r="31562" spans="1:11" x14ac:dyDescent="0.45">
      <c r="A31562" s="1" t="s">
        <v>11</v>
      </c>
      <c r="B31562" s="1" t="s">
        <v>315604</v>
      </c>
      <c r="C31562" s="1" t="s">
        <v>315605</v>
      </c>
      <c r="D31562" s="1" t="s">
        <v>315606</v>
      </c>
      <c r="E31562" s="1" t="s">
        <v>315607</v>
      </c>
      <c r="F31562" s="1" t="s">
        <v>315608</v>
      </c>
      <c r="G31562" s="1" t="s">
        <v>315609</v>
      </c>
      <c r="H31562" s="1" t="s">
        <v>315610</v>
      </c>
      <c r="I31562" s="1" t="s">
        <v>315611</v>
      </c>
      <c r="J31562" s="1" t="s">
        <v>315612</v>
      </c>
      <c r="K31562" s="1" t="s">
        <v>315613</v>
      </c>
    </row>
    <row r="31563" spans="1:11" x14ac:dyDescent="0.45">
      <c r="A31563" s="1" t="s">
        <v>22</v>
      </c>
      <c r="B31563" s="1" t="s">
        <v>315614</v>
      </c>
      <c r="C31563" s="1" t="s">
        <v>315615</v>
      </c>
      <c r="D31563" s="1" t="s">
        <v>315616</v>
      </c>
      <c r="E31563" s="1" t="s">
        <v>315617</v>
      </c>
      <c r="F31563" s="1" t="s">
        <v>315618</v>
      </c>
      <c r="G31563" s="1" t="s">
        <v>315619</v>
      </c>
      <c r="H31563" s="1" t="s">
        <v>315620</v>
      </c>
      <c r="I31563" s="1" t="s">
        <v>315621</v>
      </c>
      <c r="J31563" s="1" t="s">
        <v>315622</v>
      </c>
      <c r="K31563" s="1" t="s">
        <v>315623</v>
      </c>
    </row>
    <row r="31564" spans="1:11" x14ac:dyDescent="0.45">
      <c r="A31564" s="1" t="s">
        <v>33</v>
      </c>
      <c r="B31564" s="1" t="s">
        <v>315624</v>
      </c>
      <c r="C31564" s="1" t="s">
        <v>315625</v>
      </c>
      <c r="D31564" s="1" t="s">
        <v>315626</v>
      </c>
      <c r="E31564" s="1" t="s">
        <v>315627</v>
      </c>
      <c r="F31564" s="1" t="s">
        <v>315628</v>
      </c>
      <c r="G31564" s="1" t="s">
        <v>315629</v>
      </c>
      <c r="H31564" s="1" t="s">
        <v>315630</v>
      </c>
      <c r="I31564" s="1" t="s">
        <v>315631</v>
      </c>
      <c r="J31564" s="1" t="s">
        <v>315632</v>
      </c>
      <c r="K31564" s="1" t="s">
        <v>315633</v>
      </c>
    </row>
    <row r="31565" spans="1:11" x14ac:dyDescent="0.45">
      <c r="A31565" s="1" t="s">
        <v>11</v>
      </c>
      <c r="B31565" s="1" t="s">
        <v>315634</v>
      </c>
      <c r="C31565" s="1" t="s">
        <v>315635</v>
      </c>
      <c r="D31565" s="1" t="s">
        <v>315636</v>
      </c>
      <c r="E31565" s="1" t="s">
        <v>315637</v>
      </c>
      <c r="F31565" s="1" t="s">
        <v>315638</v>
      </c>
      <c r="G31565" s="1" t="s">
        <v>315639</v>
      </c>
      <c r="H31565" s="1" t="s">
        <v>315640</v>
      </c>
      <c r="I31565" s="1" t="s">
        <v>315641</v>
      </c>
      <c r="J31565" s="1" t="s">
        <v>315642</v>
      </c>
      <c r="K31565" s="1" t="s">
        <v>315643</v>
      </c>
    </row>
    <row r="31566" spans="1:11" x14ac:dyDescent="0.45">
      <c r="A31566" s="1" t="s">
        <v>22</v>
      </c>
      <c r="B31566" s="1" t="s">
        <v>315644</v>
      </c>
      <c r="C31566" s="1" t="s">
        <v>315645</v>
      </c>
      <c r="D31566" s="1" t="s">
        <v>315646</v>
      </c>
      <c r="E31566" s="1" t="s">
        <v>315647</v>
      </c>
      <c r="F31566" s="1" t="s">
        <v>315648</v>
      </c>
      <c r="G31566" s="1" t="s">
        <v>315649</v>
      </c>
      <c r="H31566" s="1" t="s">
        <v>315650</v>
      </c>
      <c r="I31566" s="1" t="s">
        <v>315651</v>
      </c>
      <c r="J31566" s="1" t="s">
        <v>315652</v>
      </c>
      <c r="K31566" s="1" t="s">
        <v>315653</v>
      </c>
    </row>
    <row r="31567" spans="1:11" x14ac:dyDescent="0.45">
      <c r="A31567" s="1" t="s">
        <v>33</v>
      </c>
      <c r="B31567" s="1" t="s">
        <v>315654</v>
      </c>
      <c r="C31567" s="1" t="s">
        <v>315655</v>
      </c>
      <c r="D31567" s="1" t="s">
        <v>315656</v>
      </c>
      <c r="E31567" s="1" t="s">
        <v>315657</v>
      </c>
      <c r="F31567" s="1" t="s">
        <v>315658</v>
      </c>
      <c r="G31567" s="1" t="s">
        <v>315659</v>
      </c>
      <c r="H31567" s="1" t="s">
        <v>315660</v>
      </c>
      <c r="I31567" s="1" t="s">
        <v>315661</v>
      </c>
      <c r="J31567" s="1" t="s">
        <v>315662</v>
      </c>
      <c r="K31567" s="1" t="s">
        <v>315663</v>
      </c>
    </row>
    <row r="31568" spans="1:11" x14ac:dyDescent="0.45">
      <c r="A31568" s="1" t="s">
        <v>11</v>
      </c>
      <c r="B31568" s="1" t="s">
        <v>315664</v>
      </c>
      <c r="C31568" s="1" t="s">
        <v>315665</v>
      </c>
      <c r="D31568" s="1" t="s">
        <v>315666</v>
      </c>
      <c r="E31568" s="1" t="s">
        <v>315667</v>
      </c>
      <c r="F31568" s="1" t="s">
        <v>315668</v>
      </c>
      <c r="G31568" s="1" t="s">
        <v>315669</v>
      </c>
      <c r="H31568" s="1" t="s">
        <v>315670</v>
      </c>
      <c r="I31568" s="1" t="s">
        <v>315671</v>
      </c>
      <c r="J31568" s="1" t="s">
        <v>315672</v>
      </c>
      <c r="K31568" s="1" t="s">
        <v>315673</v>
      </c>
    </row>
    <row r="31569" spans="1:11" x14ac:dyDescent="0.45">
      <c r="A31569" s="1" t="s">
        <v>22</v>
      </c>
      <c r="B31569" s="1" t="s">
        <v>315674</v>
      </c>
      <c r="C31569" s="1" t="s">
        <v>315675</v>
      </c>
      <c r="D31569" s="1" t="s">
        <v>315676</v>
      </c>
      <c r="E31569" s="1" t="s">
        <v>315677</v>
      </c>
      <c r="F31569" s="1" t="s">
        <v>315678</v>
      </c>
      <c r="G31569" s="1" t="s">
        <v>315679</v>
      </c>
      <c r="H31569" s="1" t="s">
        <v>315680</v>
      </c>
      <c r="I31569" s="1" t="s">
        <v>315681</v>
      </c>
      <c r="J31569" s="1" t="s">
        <v>315682</v>
      </c>
      <c r="K31569" s="1" t="s">
        <v>315683</v>
      </c>
    </row>
    <row r="31570" spans="1:11" x14ac:dyDescent="0.45">
      <c r="A31570" s="1" t="s">
        <v>33</v>
      </c>
      <c r="B31570" s="1" t="s">
        <v>315684</v>
      </c>
      <c r="C31570" s="1" t="s">
        <v>315685</v>
      </c>
      <c r="D31570" s="1" t="s">
        <v>315686</v>
      </c>
      <c r="E31570" s="1" t="s">
        <v>315687</v>
      </c>
      <c r="F31570" s="1" t="s">
        <v>315688</v>
      </c>
      <c r="G31570" s="1" t="s">
        <v>315689</v>
      </c>
      <c r="H31570" s="1" t="s">
        <v>315690</v>
      </c>
      <c r="I31570" s="1" t="s">
        <v>315691</v>
      </c>
      <c r="J31570" s="1" t="s">
        <v>315692</v>
      </c>
      <c r="K31570" s="1" t="s">
        <v>315693</v>
      </c>
    </row>
    <row r="31571" spans="1:11" x14ac:dyDescent="0.45">
      <c r="A31571" s="1" t="s">
        <v>11</v>
      </c>
      <c r="B31571" s="1" t="s">
        <v>315694</v>
      </c>
      <c r="C31571" s="1" t="s">
        <v>315695</v>
      </c>
      <c r="D31571" s="1" t="s">
        <v>315696</v>
      </c>
      <c r="E31571" s="1" t="s">
        <v>315697</v>
      </c>
      <c r="F31571" s="1" t="s">
        <v>315698</v>
      </c>
      <c r="G31571" s="1" t="s">
        <v>315699</v>
      </c>
      <c r="H31571" s="1" t="s">
        <v>315700</v>
      </c>
      <c r="I31571" s="1" t="s">
        <v>315701</v>
      </c>
      <c r="J31571" s="1" t="s">
        <v>315702</v>
      </c>
      <c r="K31571" s="1" t="s">
        <v>315703</v>
      </c>
    </row>
    <row r="31572" spans="1:11" x14ac:dyDescent="0.45">
      <c r="A31572" s="1" t="s">
        <v>22</v>
      </c>
      <c r="B31572" s="1" t="s">
        <v>315704</v>
      </c>
      <c r="C31572" s="1" t="s">
        <v>315705</v>
      </c>
      <c r="D31572" s="1" t="s">
        <v>315706</v>
      </c>
      <c r="E31572" s="1" t="s">
        <v>315707</v>
      </c>
      <c r="F31572" s="1" t="s">
        <v>315708</v>
      </c>
      <c r="G31572" s="1" t="s">
        <v>315709</v>
      </c>
      <c r="H31572" s="1" t="s">
        <v>315710</v>
      </c>
      <c r="I31572" s="1" t="s">
        <v>315711</v>
      </c>
      <c r="J31572" s="1" t="s">
        <v>315712</v>
      </c>
      <c r="K31572" s="1" t="s">
        <v>315713</v>
      </c>
    </row>
    <row r="31573" spans="1:11" x14ac:dyDescent="0.45">
      <c r="A31573" s="1" t="s">
        <v>33</v>
      </c>
      <c r="B31573" s="1" t="s">
        <v>315714</v>
      </c>
      <c r="C31573" s="1" t="s">
        <v>315715</v>
      </c>
      <c r="D31573" s="1" t="s">
        <v>315716</v>
      </c>
      <c r="E31573" s="1" t="s">
        <v>315717</v>
      </c>
      <c r="F31573" s="1" t="s">
        <v>315718</v>
      </c>
      <c r="G31573" s="1" t="s">
        <v>315719</v>
      </c>
      <c r="H31573" s="1" t="s">
        <v>315720</v>
      </c>
      <c r="I31573" s="1" t="s">
        <v>315721</v>
      </c>
      <c r="J31573" s="1" t="s">
        <v>315722</v>
      </c>
      <c r="K31573" s="1" t="s">
        <v>315723</v>
      </c>
    </row>
    <row r="31574" spans="1:11" x14ac:dyDescent="0.45">
      <c r="A31574" s="1" t="s">
        <v>11</v>
      </c>
      <c r="B31574" s="1" t="s">
        <v>315724</v>
      </c>
      <c r="C31574" s="1" t="s">
        <v>315725</v>
      </c>
      <c r="D31574" s="1" t="s">
        <v>315726</v>
      </c>
      <c r="E31574" s="1" t="s">
        <v>315727</v>
      </c>
      <c r="F31574" s="1" t="s">
        <v>315728</v>
      </c>
      <c r="G31574" s="1" t="s">
        <v>315729</v>
      </c>
      <c r="H31574" s="1" t="s">
        <v>315730</v>
      </c>
      <c r="I31574" s="1" t="s">
        <v>315731</v>
      </c>
      <c r="J31574" s="1" t="s">
        <v>315732</v>
      </c>
      <c r="K31574" s="1" t="s">
        <v>315733</v>
      </c>
    </row>
    <row r="31575" spans="1:11" x14ac:dyDescent="0.45">
      <c r="A31575" s="1" t="s">
        <v>22</v>
      </c>
      <c r="B31575" s="1" t="s">
        <v>315734</v>
      </c>
      <c r="C31575" s="1" t="s">
        <v>315735</v>
      </c>
      <c r="D31575" s="1" t="s">
        <v>315736</v>
      </c>
      <c r="E31575" s="1" t="s">
        <v>315737</v>
      </c>
      <c r="F31575" s="1" t="s">
        <v>315738</v>
      </c>
      <c r="G31575" s="1" t="s">
        <v>315739</v>
      </c>
      <c r="H31575" s="1" t="s">
        <v>315740</v>
      </c>
      <c r="I31575" s="1" t="s">
        <v>315741</v>
      </c>
      <c r="J31575" s="1" t="s">
        <v>315742</v>
      </c>
      <c r="K31575" s="1" t="s">
        <v>315743</v>
      </c>
    </row>
    <row r="31576" spans="1:11" x14ac:dyDescent="0.45">
      <c r="A31576" s="1" t="s">
        <v>33</v>
      </c>
      <c r="B31576" s="1" t="s">
        <v>315744</v>
      </c>
      <c r="C31576" s="1" t="s">
        <v>315745</v>
      </c>
      <c r="D31576" s="1" t="s">
        <v>315746</v>
      </c>
      <c r="E31576" s="1" t="s">
        <v>315747</v>
      </c>
      <c r="F31576" s="1" t="s">
        <v>315748</v>
      </c>
      <c r="G31576" s="1" t="s">
        <v>315749</v>
      </c>
      <c r="H31576" s="1" t="s">
        <v>315750</v>
      </c>
      <c r="I31576" s="1" t="s">
        <v>315751</v>
      </c>
      <c r="J31576" s="1" t="s">
        <v>315752</v>
      </c>
      <c r="K31576" s="1" t="s">
        <v>315753</v>
      </c>
    </row>
    <row r="31577" spans="1:11" x14ac:dyDescent="0.45">
      <c r="A31577" s="1" t="s">
        <v>11</v>
      </c>
      <c r="B31577" s="1" t="s">
        <v>315754</v>
      </c>
      <c r="C31577" s="1" t="s">
        <v>315755</v>
      </c>
      <c r="D31577" s="1" t="s">
        <v>315756</v>
      </c>
      <c r="E31577" s="1" t="s">
        <v>315757</v>
      </c>
      <c r="F31577" s="1" t="s">
        <v>315758</v>
      </c>
      <c r="G31577" s="1" t="s">
        <v>315759</v>
      </c>
      <c r="H31577" s="1" t="s">
        <v>315760</v>
      </c>
      <c r="I31577" s="1" t="s">
        <v>315761</v>
      </c>
      <c r="J31577" s="1" t="s">
        <v>315762</v>
      </c>
      <c r="K31577" s="1" t="s">
        <v>315763</v>
      </c>
    </row>
    <row r="31578" spans="1:11" x14ac:dyDescent="0.45">
      <c r="A31578" s="1" t="s">
        <v>22</v>
      </c>
      <c r="B31578" s="1" t="s">
        <v>315764</v>
      </c>
      <c r="C31578" s="1" t="s">
        <v>315765</v>
      </c>
      <c r="D31578" s="1" t="s">
        <v>315766</v>
      </c>
      <c r="E31578" s="1" t="s">
        <v>315767</v>
      </c>
      <c r="F31578" s="1" t="s">
        <v>315768</v>
      </c>
      <c r="G31578" s="1" t="s">
        <v>315769</v>
      </c>
      <c r="H31578" s="1" t="s">
        <v>315770</v>
      </c>
      <c r="I31578" s="1" t="s">
        <v>315771</v>
      </c>
      <c r="J31578" s="1" t="s">
        <v>315772</v>
      </c>
      <c r="K31578" s="1" t="s">
        <v>315773</v>
      </c>
    </row>
    <row r="31579" spans="1:11" x14ac:dyDescent="0.45">
      <c r="A31579" s="1" t="s">
        <v>33</v>
      </c>
      <c r="B31579" s="1" t="s">
        <v>315774</v>
      </c>
      <c r="C31579" s="1" t="s">
        <v>315775</v>
      </c>
      <c r="D31579" s="1" t="s">
        <v>315776</v>
      </c>
      <c r="E31579" s="1" t="s">
        <v>315777</v>
      </c>
      <c r="F31579" s="1" t="s">
        <v>315778</v>
      </c>
      <c r="G31579" s="1" t="s">
        <v>315779</v>
      </c>
      <c r="H31579" s="1" t="s">
        <v>315780</v>
      </c>
      <c r="I31579" s="1" t="s">
        <v>315781</v>
      </c>
      <c r="J31579" s="1" t="s">
        <v>315782</v>
      </c>
      <c r="K31579" s="1" t="s">
        <v>315783</v>
      </c>
    </row>
    <row r="31580" spans="1:11" x14ac:dyDescent="0.45">
      <c r="A31580" s="1" t="s">
        <v>11</v>
      </c>
      <c r="B31580" s="1" t="s">
        <v>315784</v>
      </c>
      <c r="C31580" s="1" t="s">
        <v>315785</v>
      </c>
      <c r="D31580" s="1" t="s">
        <v>315786</v>
      </c>
      <c r="E31580" s="1" t="s">
        <v>315787</v>
      </c>
      <c r="F31580" s="1" t="s">
        <v>315788</v>
      </c>
      <c r="G31580" s="1" t="s">
        <v>315789</v>
      </c>
      <c r="H31580" s="1" t="s">
        <v>315790</v>
      </c>
      <c r="I31580" s="1" t="s">
        <v>315791</v>
      </c>
      <c r="J31580" s="1" t="s">
        <v>315792</v>
      </c>
      <c r="K31580" s="1" t="s">
        <v>315793</v>
      </c>
    </row>
    <row r="31581" spans="1:11" x14ac:dyDescent="0.45">
      <c r="A31581" s="1" t="s">
        <v>22</v>
      </c>
      <c r="B31581" s="1" t="s">
        <v>315794</v>
      </c>
      <c r="C31581" s="1" t="s">
        <v>315795</v>
      </c>
      <c r="D31581" s="1" t="s">
        <v>315796</v>
      </c>
      <c r="E31581" s="1" t="s">
        <v>315797</v>
      </c>
      <c r="F31581" s="1" t="s">
        <v>315798</v>
      </c>
      <c r="G31581" s="1" t="s">
        <v>315799</v>
      </c>
      <c r="H31581" s="1" t="s">
        <v>315800</v>
      </c>
      <c r="I31581" s="1" t="s">
        <v>315801</v>
      </c>
      <c r="J31581" s="1" t="s">
        <v>315802</v>
      </c>
      <c r="K31581" s="1" t="s">
        <v>315803</v>
      </c>
    </row>
    <row r="31582" spans="1:11" x14ac:dyDescent="0.45">
      <c r="A31582" s="1" t="s">
        <v>33</v>
      </c>
      <c r="B31582" s="1" t="s">
        <v>315804</v>
      </c>
      <c r="C31582" s="1" t="s">
        <v>315805</v>
      </c>
      <c r="D31582" s="1" t="s">
        <v>315806</v>
      </c>
      <c r="E31582" s="1" t="s">
        <v>315807</v>
      </c>
      <c r="F31582" s="1" t="s">
        <v>315808</v>
      </c>
      <c r="G31582" s="1" t="s">
        <v>315809</v>
      </c>
      <c r="H31582" s="1" t="s">
        <v>315810</v>
      </c>
      <c r="I31582" s="1" t="s">
        <v>315811</v>
      </c>
      <c r="J31582" s="1" t="s">
        <v>315812</v>
      </c>
      <c r="K31582" s="1" t="s">
        <v>315813</v>
      </c>
    </row>
    <row r="31583" spans="1:11" x14ac:dyDescent="0.45">
      <c r="A31583" s="1" t="s">
        <v>11</v>
      </c>
      <c r="B31583" s="1" t="s">
        <v>315814</v>
      </c>
      <c r="C31583" s="1" t="s">
        <v>315815</v>
      </c>
      <c r="D31583" s="1" t="s">
        <v>315816</v>
      </c>
      <c r="E31583" s="1" t="s">
        <v>315817</v>
      </c>
      <c r="F31583" s="1" t="s">
        <v>315818</v>
      </c>
      <c r="G31583" s="1" t="s">
        <v>315819</v>
      </c>
      <c r="H31583" s="1" t="s">
        <v>315820</v>
      </c>
      <c r="I31583" s="1" t="s">
        <v>315821</v>
      </c>
      <c r="J31583" s="1" t="s">
        <v>315822</v>
      </c>
      <c r="K31583" s="1" t="s">
        <v>315823</v>
      </c>
    </row>
    <row r="31584" spans="1:11" x14ac:dyDescent="0.45">
      <c r="A31584" s="1" t="s">
        <v>22</v>
      </c>
      <c r="B31584" s="1" t="s">
        <v>315824</v>
      </c>
      <c r="C31584" s="1" t="s">
        <v>315825</v>
      </c>
      <c r="D31584" s="1" t="s">
        <v>315826</v>
      </c>
      <c r="E31584" s="1" t="s">
        <v>315827</v>
      </c>
      <c r="F31584" s="1" t="s">
        <v>315828</v>
      </c>
      <c r="G31584" s="1" t="s">
        <v>315829</v>
      </c>
      <c r="H31584" s="1" t="s">
        <v>315830</v>
      </c>
      <c r="I31584" s="1" t="s">
        <v>315831</v>
      </c>
      <c r="J31584" s="1" t="s">
        <v>315832</v>
      </c>
      <c r="K31584" s="1" t="s">
        <v>315833</v>
      </c>
    </row>
    <row r="31585" spans="1:11" x14ac:dyDescent="0.45">
      <c r="A31585" s="1" t="s">
        <v>33</v>
      </c>
      <c r="B31585" s="1" t="s">
        <v>315834</v>
      </c>
      <c r="C31585" s="1" t="s">
        <v>315835</v>
      </c>
      <c r="D31585" s="1" t="s">
        <v>315836</v>
      </c>
      <c r="E31585" s="1" t="s">
        <v>315837</v>
      </c>
      <c r="F31585" s="1" t="s">
        <v>315838</v>
      </c>
      <c r="G31585" s="1" t="s">
        <v>315839</v>
      </c>
      <c r="H31585" s="1" t="s">
        <v>315840</v>
      </c>
      <c r="I31585" s="1" t="s">
        <v>315841</v>
      </c>
      <c r="J31585" s="1" t="s">
        <v>315842</v>
      </c>
      <c r="K31585" s="1" t="s">
        <v>315843</v>
      </c>
    </row>
    <row r="31586" spans="1:11" x14ac:dyDescent="0.45">
      <c r="A31586" s="1" t="s">
        <v>11</v>
      </c>
      <c r="B31586" s="1" t="s">
        <v>315844</v>
      </c>
      <c r="C31586" s="1" t="s">
        <v>315845</v>
      </c>
      <c r="D31586" s="1" t="s">
        <v>315846</v>
      </c>
      <c r="E31586" s="1" t="s">
        <v>315847</v>
      </c>
      <c r="F31586" s="1" t="s">
        <v>315848</v>
      </c>
      <c r="G31586" s="1" t="s">
        <v>315849</v>
      </c>
      <c r="H31586" s="1" t="s">
        <v>315850</v>
      </c>
      <c r="I31586" s="1" t="s">
        <v>315851</v>
      </c>
      <c r="J31586" s="1" t="s">
        <v>315852</v>
      </c>
      <c r="K31586" s="1" t="s">
        <v>315853</v>
      </c>
    </row>
    <row r="31587" spans="1:11" x14ac:dyDescent="0.45">
      <c r="A31587" s="1" t="s">
        <v>22</v>
      </c>
      <c r="B31587" s="1" t="s">
        <v>315854</v>
      </c>
      <c r="C31587" s="1" t="s">
        <v>315855</v>
      </c>
      <c r="D31587" s="1" t="s">
        <v>315856</v>
      </c>
      <c r="E31587" s="1" t="s">
        <v>315857</v>
      </c>
      <c r="F31587" s="1" t="s">
        <v>315858</v>
      </c>
      <c r="G31587" s="1" t="s">
        <v>315859</v>
      </c>
      <c r="H31587" s="1" t="s">
        <v>315860</v>
      </c>
      <c r="I31587" s="1" t="s">
        <v>315861</v>
      </c>
      <c r="J31587" s="1" t="s">
        <v>315862</v>
      </c>
      <c r="K31587" s="1" t="s">
        <v>315863</v>
      </c>
    </row>
    <row r="31588" spans="1:11" x14ac:dyDescent="0.45">
      <c r="A31588" s="1" t="s">
        <v>33</v>
      </c>
      <c r="B31588" s="1" t="s">
        <v>315864</v>
      </c>
      <c r="C31588" s="1" t="s">
        <v>315865</v>
      </c>
      <c r="D31588" s="1" t="s">
        <v>315866</v>
      </c>
      <c r="E31588" s="1" t="s">
        <v>315867</v>
      </c>
      <c r="F31588" s="1" t="s">
        <v>315868</v>
      </c>
      <c r="G31588" s="1" t="s">
        <v>315869</v>
      </c>
      <c r="H31588" s="1" t="s">
        <v>315870</v>
      </c>
      <c r="I31588" s="1" t="s">
        <v>315871</v>
      </c>
      <c r="J31588" s="1" t="s">
        <v>315872</v>
      </c>
      <c r="K31588" s="1" t="s">
        <v>315873</v>
      </c>
    </row>
    <row r="31589" spans="1:11" x14ac:dyDescent="0.45">
      <c r="A31589" s="1" t="s">
        <v>11</v>
      </c>
      <c r="B31589" s="1" t="s">
        <v>315874</v>
      </c>
      <c r="C31589" s="1" t="s">
        <v>315875</v>
      </c>
      <c r="D31589" s="1" t="s">
        <v>315876</v>
      </c>
      <c r="E31589" s="1" t="s">
        <v>315877</v>
      </c>
      <c r="F31589" s="1" t="s">
        <v>315878</v>
      </c>
      <c r="G31589" s="1" t="s">
        <v>315879</v>
      </c>
      <c r="H31589" s="1" t="s">
        <v>315880</v>
      </c>
      <c r="I31589" s="1" t="s">
        <v>315881</v>
      </c>
      <c r="J31589" s="1" t="s">
        <v>315882</v>
      </c>
      <c r="K31589" s="1" t="s">
        <v>315883</v>
      </c>
    </row>
    <row r="31590" spans="1:11" x14ac:dyDescent="0.45">
      <c r="A31590" s="1" t="s">
        <v>22</v>
      </c>
      <c r="B31590" s="1" t="s">
        <v>315884</v>
      </c>
      <c r="C31590" s="1" t="s">
        <v>315885</v>
      </c>
      <c r="D31590" s="1" t="s">
        <v>315886</v>
      </c>
      <c r="E31590" s="1" t="s">
        <v>315887</v>
      </c>
      <c r="F31590" s="1" t="s">
        <v>315888</v>
      </c>
      <c r="G31590" s="1" t="s">
        <v>315889</v>
      </c>
      <c r="H31590" s="1" t="s">
        <v>315890</v>
      </c>
      <c r="I31590" s="1" t="s">
        <v>315891</v>
      </c>
      <c r="J31590" s="1" t="s">
        <v>315892</v>
      </c>
      <c r="K31590" s="1" t="s">
        <v>315893</v>
      </c>
    </row>
    <row r="31591" spans="1:11" x14ac:dyDescent="0.45">
      <c r="A31591" s="1" t="s">
        <v>33</v>
      </c>
      <c r="B31591" s="1" t="s">
        <v>315894</v>
      </c>
      <c r="C31591" s="1" t="s">
        <v>315895</v>
      </c>
      <c r="D31591" s="1" t="s">
        <v>315896</v>
      </c>
      <c r="E31591" s="1" t="s">
        <v>315897</v>
      </c>
      <c r="F31591" s="1" t="s">
        <v>315898</v>
      </c>
      <c r="G31591" s="1" t="s">
        <v>315899</v>
      </c>
      <c r="H31591" s="1" t="s">
        <v>315900</v>
      </c>
      <c r="I31591" s="1" t="s">
        <v>315901</v>
      </c>
      <c r="J31591" s="1" t="s">
        <v>315902</v>
      </c>
      <c r="K31591" s="1" t="s">
        <v>315903</v>
      </c>
    </row>
    <row r="31592" spans="1:11" x14ac:dyDescent="0.45">
      <c r="A31592" s="1" t="s">
        <v>11</v>
      </c>
      <c r="B31592" s="1" t="s">
        <v>315904</v>
      </c>
      <c r="C31592" s="1" t="s">
        <v>315905</v>
      </c>
      <c r="D31592" s="1" t="s">
        <v>315906</v>
      </c>
      <c r="E31592" s="1" t="s">
        <v>315907</v>
      </c>
      <c r="F31592" s="1" t="s">
        <v>315908</v>
      </c>
      <c r="G31592" s="1" t="s">
        <v>315909</v>
      </c>
      <c r="H31592" s="1" t="s">
        <v>315910</v>
      </c>
      <c r="I31592" s="1" t="s">
        <v>315911</v>
      </c>
      <c r="J31592" s="1" t="s">
        <v>315912</v>
      </c>
      <c r="K31592" s="1" t="s">
        <v>315913</v>
      </c>
    </row>
    <row r="31593" spans="1:11" x14ac:dyDescent="0.45">
      <c r="A31593" s="1" t="s">
        <v>22</v>
      </c>
      <c r="B31593" s="1" t="s">
        <v>315914</v>
      </c>
      <c r="C31593" s="1" t="s">
        <v>315915</v>
      </c>
      <c r="D31593" s="1" t="s">
        <v>315916</v>
      </c>
      <c r="E31593" s="1" t="s">
        <v>315917</v>
      </c>
      <c r="F31593" s="1" t="s">
        <v>315918</v>
      </c>
      <c r="G31593" s="1" t="s">
        <v>315919</v>
      </c>
      <c r="H31593" s="1" t="s">
        <v>315920</v>
      </c>
      <c r="I31593" s="1" t="s">
        <v>315921</v>
      </c>
      <c r="J31593" s="1" t="s">
        <v>315922</v>
      </c>
      <c r="K31593" s="1" t="s">
        <v>315923</v>
      </c>
    </row>
    <row r="31594" spans="1:11" x14ac:dyDescent="0.45">
      <c r="A31594" s="1" t="s">
        <v>33</v>
      </c>
      <c r="B31594" s="1" t="s">
        <v>315924</v>
      </c>
      <c r="C31594" s="1" t="s">
        <v>315925</v>
      </c>
      <c r="D31594" s="1" t="s">
        <v>315926</v>
      </c>
      <c r="E31594" s="1" t="s">
        <v>315927</v>
      </c>
      <c r="F31594" s="1" t="s">
        <v>315928</v>
      </c>
      <c r="G31594" s="1" t="s">
        <v>315929</v>
      </c>
      <c r="H31594" s="1" t="s">
        <v>315930</v>
      </c>
      <c r="I31594" s="1" t="s">
        <v>315931</v>
      </c>
      <c r="J31594" s="1" t="s">
        <v>315932</v>
      </c>
      <c r="K31594" s="1" t="s">
        <v>315933</v>
      </c>
    </row>
    <row r="31595" spans="1:11" x14ac:dyDescent="0.45">
      <c r="A31595" s="1" t="s">
        <v>11</v>
      </c>
      <c r="B31595" s="1" t="s">
        <v>315934</v>
      </c>
      <c r="C31595" s="1" t="s">
        <v>315935</v>
      </c>
      <c r="D31595" s="1" t="s">
        <v>315936</v>
      </c>
      <c r="E31595" s="1" t="s">
        <v>315937</v>
      </c>
      <c r="F31595" s="1" t="s">
        <v>315938</v>
      </c>
      <c r="G31595" s="1" t="s">
        <v>315939</v>
      </c>
      <c r="H31595" s="1" t="s">
        <v>315940</v>
      </c>
      <c r="I31595" s="1" t="s">
        <v>315941</v>
      </c>
      <c r="J31595" s="1" t="s">
        <v>315942</v>
      </c>
      <c r="K31595" s="1" t="s">
        <v>315943</v>
      </c>
    </row>
    <row r="31596" spans="1:11" x14ac:dyDescent="0.45">
      <c r="A31596" s="1" t="s">
        <v>22</v>
      </c>
      <c r="B31596" s="1" t="s">
        <v>315944</v>
      </c>
      <c r="C31596" s="1" t="s">
        <v>315945</v>
      </c>
      <c r="D31596" s="1" t="s">
        <v>315946</v>
      </c>
      <c r="E31596" s="1" t="s">
        <v>315947</v>
      </c>
      <c r="F31596" s="1" t="s">
        <v>315948</v>
      </c>
      <c r="G31596" s="1" t="s">
        <v>315949</v>
      </c>
      <c r="H31596" s="1" t="s">
        <v>315950</v>
      </c>
      <c r="I31596" s="1" t="s">
        <v>315951</v>
      </c>
      <c r="J31596" s="1" t="s">
        <v>315952</v>
      </c>
      <c r="K31596" s="1" t="s">
        <v>315953</v>
      </c>
    </row>
    <row r="31597" spans="1:11" x14ac:dyDescent="0.45">
      <c r="A31597" s="1" t="s">
        <v>33</v>
      </c>
      <c r="B31597" s="1" t="s">
        <v>315954</v>
      </c>
      <c r="C31597" s="1" t="s">
        <v>315955</v>
      </c>
      <c r="D31597" s="1" t="s">
        <v>315956</v>
      </c>
      <c r="E31597" s="1" t="s">
        <v>315957</v>
      </c>
      <c r="F31597" s="1" t="s">
        <v>315958</v>
      </c>
      <c r="G31597" s="1" t="s">
        <v>315959</v>
      </c>
      <c r="H31597" s="1" t="s">
        <v>315960</v>
      </c>
      <c r="I31597" s="1" t="s">
        <v>315961</v>
      </c>
      <c r="J31597" s="1" t="s">
        <v>315962</v>
      </c>
      <c r="K31597" s="1" t="s">
        <v>315963</v>
      </c>
    </row>
    <row r="31598" spans="1:11" x14ac:dyDescent="0.45">
      <c r="A31598" s="1" t="s">
        <v>11</v>
      </c>
      <c r="B31598" s="1" t="s">
        <v>315964</v>
      </c>
      <c r="C31598" s="1" t="s">
        <v>315965</v>
      </c>
      <c r="D31598" s="1" t="s">
        <v>315966</v>
      </c>
      <c r="E31598" s="1" t="s">
        <v>315967</v>
      </c>
      <c r="F31598" s="1" t="s">
        <v>315968</v>
      </c>
      <c r="G31598" s="1" t="s">
        <v>315969</v>
      </c>
      <c r="H31598" s="1" t="s">
        <v>315970</v>
      </c>
      <c r="I31598" s="1" t="s">
        <v>315971</v>
      </c>
      <c r="J31598" s="1" t="s">
        <v>315972</v>
      </c>
      <c r="K31598" s="1" t="s">
        <v>315973</v>
      </c>
    </row>
    <row r="31599" spans="1:11" x14ac:dyDescent="0.45">
      <c r="A31599" s="1" t="s">
        <v>22</v>
      </c>
      <c r="B31599" s="1" t="s">
        <v>315974</v>
      </c>
      <c r="C31599" s="1" t="s">
        <v>315975</v>
      </c>
      <c r="D31599" s="1" t="s">
        <v>315976</v>
      </c>
      <c r="E31599" s="1" t="s">
        <v>315977</v>
      </c>
      <c r="F31599" s="1" t="s">
        <v>315978</v>
      </c>
      <c r="G31599" s="1" t="s">
        <v>315979</v>
      </c>
      <c r="H31599" s="1" t="s">
        <v>315980</v>
      </c>
      <c r="I31599" s="1" t="s">
        <v>315981</v>
      </c>
      <c r="J31599" s="1" t="s">
        <v>315982</v>
      </c>
      <c r="K31599" s="1" t="s">
        <v>315983</v>
      </c>
    </row>
    <row r="31600" spans="1:11" x14ac:dyDescent="0.45">
      <c r="A31600" s="1" t="s">
        <v>33</v>
      </c>
      <c r="B31600" s="1" t="s">
        <v>315984</v>
      </c>
      <c r="C31600" s="1" t="s">
        <v>315985</v>
      </c>
      <c r="D31600" s="1" t="s">
        <v>315986</v>
      </c>
      <c r="E31600" s="1" t="s">
        <v>315987</v>
      </c>
      <c r="F31600" s="1" t="s">
        <v>315988</v>
      </c>
      <c r="G31600" s="1" t="s">
        <v>315989</v>
      </c>
      <c r="H31600" s="1" t="s">
        <v>315990</v>
      </c>
      <c r="I31600" s="1" t="s">
        <v>315991</v>
      </c>
      <c r="J31600" s="1" t="s">
        <v>315992</v>
      </c>
      <c r="K31600" s="1" t="s">
        <v>315993</v>
      </c>
    </row>
    <row r="31601" spans="1:11" x14ac:dyDescent="0.45">
      <c r="A31601" s="1" t="s">
        <v>11</v>
      </c>
      <c r="B31601" s="1" t="s">
        <v>315994</v>
      </c>
      <c r="C31601" s="1" t="s">
        <v>315995</v>
      </c>
      <c r="D31601" s="1" t="s">
        <v>315996</v>
      </c>
      <c r="E31601" s="1" t="s">
        <v>315997</v>
      </c>
      <c r="F31601" s="1" t="s">
        <v>315998</v>
      </c>
      <c r="G31601" s="1" t="s">
        <v>315999</v>
      </c>
      <c r="H31601" s="1" t="s">
        <v>316000</v>
      </c>
      <c r="I31601" s="1" t="s">
        <v>316001</v>
      </c>
      <c r="J31601" s="1" t="s">
        <v>316002</v>
      </c>
      <c r="K31601" s="1" t="s">
        <v>316003</v>
      </c>
    </row>
    <row r="31602" spans="1:11" x14ac:dyDescent="0.45">
      <c r="A31602" s="1" t="s">
        <v>22</v>
      </c>
      <c r="B31602" s="1" t="s">
        <v>316004</v>
      </c>
      <c r="C31602" s="1" t="s">
        <v>316005</v>
      </c>
      <c r="D31602" s="1" t="s">
        <v>316006</v>
      </c>
      <c r="E31602" s="1" t="s">
        <v>316007</v>
      </c>
      <c r="F31602" s="1" t="s">
        <v>316008</v>
      </c>
      <c r="G31602" s="1" t="s">
        <v>316009</v>
      </c>
      <c r="H31602" s="1" t="s">
        <v>316010</v>
      </c>
      <c r="I31602" s="1" t="s">
        <v>316011</v>
      </c>
      <c r="J31602" s="1" t="s">
        <v>316012</v>
      </c>
      <c r="K31602" s="1" t="s">
        <v>316013</v>
      </c>
    </row>
    <row r="31603" spans="1:11" x14ac:dyDescent="0.45">
      <c r="A31603" s="1" t="s">
        <v>33</v>
      </c>
      <c r="B31603" s="1" t="s">
        <v>316014</v>
      </c>
      <c r="C31603" s="1" t="s">
        <v>316015</v>
      </c>
      <c r="D31603" s="1" t="s">
        <v>316016</v>
      </c>
      <c r="E31603" s="1" t="s">
        <v>316017</v>
      </c>
      <c r="F31603" s="1" t="s">
        <v>316018</v>
      </c>
      <c r="G31603" s="1" t="s">
        <v>316019</v>
      </c>
      <c r="H31603" s="1" t="s">
        <v>316020</v>
      </c>
      <c r="I31603" s="1" t="s">
        <v>316021</v>
      </c>
      <c r="J31603" s="1" t="s">
        <v>316022</v>
      </c>
      <c r="K31603" s="1" t="s">
        <v>316023</v>
      </c>
    </row>
    <row r="31604" spans="1:11" x14ac:dyDescent="0.45">
      <c r="A31604" s="1" t="s">
        <v>11</v>
      </c>
      <c r="B31604" s="1" t="s">
        <v>316024</v>
      </c>
      <c r="C31604" s="1" t="s">
        <v>316025</v>
      </c>
      <c r="D31604" s="1" t="s">
        <v>316026</v>
      </c>
      <c r="E31604" s="1" t="s">
        <v>316027</v>
      </c>
      <c r="F31604" s="1" t="s">
        <v>316028</v>
      </c>
      <c r="G31604" s="1" t="s">
        <v>316029</v>
      </c>
      <c r="H31604" s="1" t="s">
        <v>316030</v>
      </c>
      <c r="I31604" s="1" t="s">
        <v>316031</v>
      </c>
      <c r="J31604" s="1" t="s">
        <v>316032</v>
      </c>
      <c r="K31604" s="1" t="s">
        <v>316033</v>
      </c>
    </row>
    <row r="31605" spans="1:11" x14ac:dyDescent="0.45">
      <c r="A31605" s="1" t="s">
        <v>22</v>
      </c>
      <c r="B31605" s="1" t="s">
        <v>316034</v>
      </c>
      <c r="C31605" s="1" t="s">
        <v>316035</v>
      </c>
      <c r="D31605" s="1" t="s">
        <v>316036</v>
      </c>
      <c r="E31605" s="1" t="s">
        <v>316037</v>
      </c>
      <c r="F31605" s="1" t="s">
        <v>316038</v>
      </c>
      <c r="G31605" s="1" t="s">
        <v>316039</v>
      </c>
      <c r="H31605" s="1" t="s">
        <v>316040</v>
      </c>
      <c r="I31605" s="1" t="s">
        <v>316041</v>
      </c>
      <c r="J31605" s="1" t="s">
        <v>316042</v>
      </c>
      <c r="K31605" s="1" t="s">
        <v>316043</v>
      </c>
    </row>
    <row r="31606" spans="1:11" x14ac:dyDescent="0.45">
      <c r="A31606" s="1" t="s">
        <v>33</v>
      </c>
      <c r="B31606" s="1" t="s">
        <v>316044</v>
      </c>
      <c r="C31606" s="1" t="s">
        <v>316045</v>
      </c>
      <c r="D31606" s="1" t="s">
        <v>316046</v>
      </c>
      <c r="E31606" s="1" t="s">
        <v>316047</v>
      </c>
      <c r="F31606" s="1" t="s">
        <v>316048</v>
      </c>
      <c r="G31606" s="1" t="s">
        <v>316049</v>
      </c>
      <c r="H31606" s="1" t="s">
        <v>316050</v>
      </c>
      <c r="I31606" s="1" t="s">
        <v>316051</v>
      </c>
      <c r="J31606" s="1" t="s">
        <v>316052</v>
      </c>
      <c r="K31606" s="1" t="s">
        <v>316053</v>
      </c>
    </row>
    <row r="31607" spans="1:11" x14ac:dyDescent="0.45">
      <c r="A31607" s="1" t="s">
        <v>11</v>
      </c>
      <c r="B31607" s="1" t="s">
        <v>316054</v>
      </c>
      <c r="C31607" s="1" t="s">
        <v>316055</v>
      </c>
      <c r="D31607" s="1" t="s">
        <v>316056</v>
      </c>
      <c r="E31607" s="1" t="s">
        <v>316057</v>
      </c>
      <c r="F31607" s="1" t="s">
        <v>316058</v>
      </c>
      <c r="G31607" s="1" t="s">
        <v>316059</v>
      </c>
      <c r="H31607" s="1" t="s">
        <v>316060</v>
      </c>
      <c r="I31607" s="1" t="s">
        <v>316061</v>
      </c>
      <c r="J31607" s="1" t="s">
        <v>316062</v>
      </c>
      <c r="K31607" s="1" t="s">
        <v>316063</v>
      </c>
    </row>
    <row r="31608" spans="1:11" x14ac:dyDescent="0.45">
      <c r="A31608" s="1" t="s">
        <v>22</v>
      </c>
      <c r="B31608" s="1" t="s">
        <v>316064</v>
      </c>
      <c r="C31608" s="1" t="s">
        <v>316065</v>
      </c>
      <c r="D31608" s="1" t="s">
        <v>316066</v>
      </c>
      <c r="E31608" s="1" t="s">
        <v>316067</v>
      </c>
      <c r="F31608" s="1" t="s">
        <v>316068</v>
      </c>
      <c r="G31608" s="1" t="s">
        <v>316069</v>
      </c>
      <c r="H31608" s="1" t="s">
        <v>316070</v>
      </c>
      <c r="I31608" s="1" t="s">
        <v>316071</v>
      </c>
      <c r="J31608" s="1" t="s">
        <v>316072</v>
      </c>
      <c r="K31608" s="1" t="s">
        <v>316073</v>
      </c>
    </row>
    <row r="31609" spans="1:11" x14ac:dyDescent="0.45">
      <c r="A31609" s="1" t="s">
        <v>33</v>
      </c>
      <c r="B31609" s="1" t="s">
        <v>316074</v>
      </c>
      <c r="C31609" s="1" t="s">
        <v>316075</v>
      </c>
      <c r="D31609" s="1" t="s">
        <v>316076</v>
      </c>
      <c r="E31609" s="1" t="s">
        <v>316077</v>
      </c>
      <c r="F31609" s="1" t="s">
        <v>316078</v>
      </c>
      <c r="G31609" s="1" t="s">
        <v>316079</v>
      </c>
      <c r="H31609" s="1" t="s">
        <v>316080</v>
      </c>
      <c r="I31609" s="1" t="s">
        <v>316081</v>
      </c>
      <c r="J31609" s="1" t="s">
        <v>316082</v>
      </c>
      <c r="K31609" s="1" t="s">
        <v>316083</v>
      </c>
    </row>
    <row r="31610" spans="1:11" x14ac:dyDescent="0.45">
      <c r="A31610" s="1" t="s">
        <v>11</v>
      </c>
      <c r="B31610" s="1" t="s">
        <v>316084</v>
      </c>
      <c r="C31610" s="1" t="s">
        <v>316085</v>
      </c>
      <c r="D31610" s="1" t="s">
        <v>316086</v>
      </c>
      <c r="E31610" s="1" t="s">
        <v>316087</v>
      </c>
      <c r="F31610" s="1" t="s">
        <v>316088</v>
      </c>
      <c r="G31610" s="1" t="s">
        <v>316089</v>
      </c>
      <c r="H31610" s="1" t="s">
        <v>316090</v>
      </c>
      <c r="I31610" s="1" t="s">
        <v>316091</v>
      </c>
      <c r="J31610" s="1" t="s">
        <v>316092</v>
      </c>
      <c r="K31610" s="1" t="s">
        <v>316093</v>
      </c>
    </row>
    <row r="31611" spans="1:11" x14ac:dyDescent="0.45">
      <c r="A31611" s="1" t="s">
        <v>22</v>
      </c>
      <c r="B31611" s="1" t="s">
        <v>316094</v>
      </c>
      <c r="C31611" s="1" t="s">
        <v>316095</v>
      </c>
      <c r="D31611" s="1" t="s">
        <v>316096</v>
      </c>
      <c r="E31611" s="1" t="s">
        <v>316097</v>
      </c>
      <c r="F31611" s="1" t="s">
        <v>316098</v>
      </c>
      <c r="G31611" s="1" t="s">
        <v>316099</v>
      </c>
      <c r="H31611" s="1" t="s">
        <v>316100</v>
      </c>
      <c r="I31611" s="1" t="s">
        <v>316101</v>
      </c>
      <c r="J31611" s="1" t="s">
        <v>316102</v>
      </c>
      <c r="K31611" s="1" t="s">
        <v>316103</v>
      </c>
    </row>
    <row r="31612" spans="1:11" x14ac:dyDescent="0.45">
      <c r="A31612" s="1" t="s">
        <v>33</v>
      </c>
      <c r="B31612" s="1" t="s">
        <v>316104</v>
      </c>
      <c r="C31612" s="1" t="s">
        <v>316105</v>
      </c>
      <c r="D31612" s="1" t="s">
        <v>316106</v>
      </c>
      <c r="E31612" s="1" t="s">
        <v>316107</v>
      </c>
      <c r="F31612" s="1" t="s">
        <v>316108</v>
      </c>
      <c r="G31612" s="1" t="s">
        <v>316109</v>
      </c>
      <c r="H31612" s="1" t="s">
        <v>316110</v>
      </c>
      <c r="I31612" s="1" t="s">
        <v>316111</v>
      </c>
      <c r="J31612" s="1" t="s">
        <v>316112</v>
      </c>
      <c r="K31612" s="1" t="s">
        <v>316113</v>
      </c>
    </row>
    <row r="31613" spans="1:11" x14ac:dyDescent="0.45">
      <c r="A31613" s="1" t="s">
        <v>11</v>
      </c>
      <c r="B31613" s="1" t="s">
        <v>316114</v>
      </c>
      <c r="C31613" s="1" t="s">
        <v>316115</v>
      </c>
      <c r="D31613" s="1" t="s">
        <v>316116</v>
      </c>
      <c r="E31613" s="1" t="s">
        <v>316117</v>
      </c>
      <c r="F31613" s="1" t="s">
        <v>316118</v>
      </c>
      <c r="G31613" s="1" t="s">
        <v>316119</v>
      </c>
      <c r="H31613" s="1" t="s">
        <v>316120</v>
      </c>
      <c r="I31613" s="1" t="s">
        <v>316121</v>
      </c>
      <c r="J31613" s="1" t="s">
        <v>316122</v>
      </c>
      <c r="K31613" s="1" t="s">
        <v>316123</v>
      </c>
    </row>
    <row r="31614" spans="1:11" x14ac:dyDescent="0.45">
      <c r="A31614" s="1" t="s">
        <v>22</v>
      </c>
      <c r="B31614" s="1" t="s">
        <v>316124</v>
      </c>
      <c r="C31614" s="1" t="s">
        <v>316125</v>
      </c>
      <c r="D31614" s="1" t="s">
        <v>316126</v>
      </c>
      <c r="E31614" s="1" t="s">
        <v>316127</v>
      </c>
      <c r="F31614" s="1" t="s">
        <v>316128</v>
      </c>
      <c r="G31614" s="1" t="s">
        <v>316129</v>
      </c>
      <c r="H31614" s="1" t="s">
        <v>316130</v>
      </c>
      <c r="I31614" s="1" t="s">
        <v>316131</v>
      </c>
      <c r="J31614" s="1" t="s">
        <v>316132</v>
      </c>
      <c r="K31614" s="1" t="s">
        <v>316133</v>
      </c>
    </row>
    <row r="31615" spans="1:11" x14ac:dyDescent="0.45">
      <c r="A31615" s="1" t="s">
        <v>33</v>
      </c>
      <c r="B31615" s="1" t="s">
        <v>316134</v>
      </c>
      <c r="C31615" s="1" t="s">
        <v>316135</v>
      </c>
      <c r="D31615" s="1" t="s">
        <v>316136</v>
      </c>
      <c r="E31615" s="1" t="s">
        <v>316137</v>
      </c>
      <c r="F31615" s="1" t="s">
        <v>316138</v>
      </c>
      <c r="G31615" s="1" t="s">
        <v>316139</v>
      </c>
      <c r="H31615" s="1" t="s">
        <v>316140</v>
      </c>
      <c r="I31615" s="1" t="s">
        <v>316141</v>
      </c>
      <c r="J31615" s="1" t="s">
        <v>316142</v>
      </c>
      <c r="K31615" s="1" t="s">
        <v>316143</v>
      </c>
    </row>
    <row r="31616" spans="1:11" x14ac:dyDescent="0.45">
      <c r="A31616" s="1" t="s">
        <v>11</v>
      </c>
      <c r="B31616" s="1" t="s">
        <v>316144</v>
      </c>
      <c r="C31616" s="1" t="s">
        <v>316145</v>
      </c>
      <c r="D31616" s="1" t="s">
        <v>316146</v>
      </c>
      <c r="E31616" s="1" t="s">
        <v>316147</v>
      </c>
      <c r="F31616" s="1" t="s">
        <v>316148</v>
      </c>
      <c r="G31616" s="1" t="s">
        <v>316149</v>
      </c>
      <c r="H31616" s="1" t="s">
        <v>316150</v>
      </c>
      <c r="I31616" s="1" t="s">
        <v>316151</v>
      </c>
      <c r="J31616" s="1" t="s">
        <v>316152</v>
      </c>
      <c r="K31616" s="1" t="s">
        <v>316153</v>
      </c>
    </row>
    <row r="31617" spans="1:11" x14ac:dyDescent="0.45">
      <c r="A31617" s="1" t="s">
        <v>22</v>
      </c>
      <c r="B31617" s="1" t="s">
        <v>316154</v>
      </c>
      <c r="C31617" s="1" t="s">
        <v>316155</v>
      </c>
      <c r="D31617" s="1" t="s">
        <v>316156</v>
      </c>
      <c r="E31617" s="1" t="s">
        <v>316157</v>
      </c>
      <c r="F31617" s="1" t="s">
        <v>316158</v>
      </c>
      <c r="G31617" s="1" t="s">
        <v>316159</v>
      </c>
      <c r="H31617" s="1" t="s">
        <v>316160</v>
      </c>
      <c r="I31617" s="1" t="s">
        <v>316161</v>
      </c>
      <c r="J31617" s="1" t="s">
        <v>316162</v>
      </c>
      <c r="K31617" s="1" t="s">
        <v>316163</v>
      </c>
    </row>
    <row r="31618" spans="1:11" x14ac:dyDescent="0.45">
      <c r="A31618" s="1" t="s">
        <v>33</v>
      </c>
      <c r="B31618" s="1" t="s">
        <v>316164</v>
      </c>
      <c r="C31618" s="1" t="s">
        <v>316165</v>
      </c>
      <c r="D31618" s="1" t="s">
        <v>316166</v>
      </c>
      <c r="E31618" s="1" t="s">
        <v>316167</v>
      </c>
      <c r="F31618" s="1" t="s">
        <v>316168</v>
      </c>
      <c r="G31618" s="1" t="s">
        <v>316169</v>
      </c>
      <c r="H31618" s="1" t="s">
        <v>316170</v>
      </c>
      <c r="I31618" s="1" t="s">
        <v>316171</v>
      </c>
      <c r="J31618" s="1" t="s">
        <v>316172</v>
      </c>
      <c r="K31618" s="1" t="s">
        <v>316173</v>
      </c>
    </row>
    <row r="31619" spans="1:11" x14ac:dyDescent="0.45">
      <c r="A31619" s="1" t="s">
        <v>11</v>
      </c>
      <c r="B31619" s="1" t="s">
        <v>316174</v>
      </c>
      <c r="C31619" s="1" t="s">
        <v>316175</v>
      </c>
      <c r="D31619" s="1" t="s">
        <v>316176</v>
      </c>
      <c r="E31619" s="1" t="s">
        <v>316177</v>
      </c>
      <c r="F31619" s="1" t="s">
        <v>316178</v>
      </c>
      <c r="G31619" s="1" t="s">
        <v>316179</v>
      </c>
      <c r="H31619" s="1" t="s">
        <v>316180</v>
      </c>
      <c r="I31619" s="1" t="s">
        <v>316181</v>
      </c>
      <c r="J31619" s="1" t="s">
        <v>316182</v>
      </c>
      <c r="K31619" s="1" t="s">
        <v>316183</v>
      </c>
    </row>
    <row r="31620" spans="1:11" x14ac:dyDescent="0.45">
      <c r="A31620" s="1" t="s">
        <v>22</v>
      </c>
      <c r="B31620" s="1" t="s">
        <v>316184</v>
      </c>
      <c r="C31620" s="1" t="s">
        <v>316185</v>
      </c>
      <c r="D31620" s="1" t="s">
        <v>316186</v>
      </c>
      <c r="E31620" s="1" t="s">
        <v>316187</v>
      </c>
      <c r="F31620" s="1" t="s">
        <v>316188</v>
      </c>
      <c r="G31620" s="1" t="s">
        <v>316189</v>
      </c>
      <c r="H31620" s="1" t="s">
        <v>316190</v>
      </c>
      <c r="I31620" s="1" t="s">
        <v>316191</v>
      </c>
      <c r="J31620" s="1" t="s">
        <v>316192</v>
      </c>
      <c r="K31620" s="1" t="s">
        <v>316193</v>
      </c>
    </row>
    <row r="31621" spans="1:11" x14ac:dyDescent="0.45">
      <c r="A31621" s="1" t="s">
        <v>33</v>
      </c>
      <c r="B31621" s="1" t="s">
        <v>316194</v>
      </c>
      <c r="C31621" s="1" t="s">
        <v>316195</v>
      </c>
      <c r="D31621" s="1" t="s">
        <v>316196</v>
      </c>
      <c r="E31621" s="1" t="s">
        <v>316197</v>
      </c>
      <c r="F31621" s="1" t="s">
        <v>316198</v>
      </c>
      <c r="G31621" s="1" t="s">
        <v>316199</v>
      </c>
      <c r="H31621" s="1" t="s">
        <v>316200</v>
      </c>
      <c r="I31621" s="1" t="s">
        <v>316201</v>
      </c>
      <c r="J31621" s="1" t="s">
        <v>316202</v>
      </c>
      <c r="K31621" s="1" t="s">
        <v>316203</v>
      </c>
    </row>
    <row r="31622" spans="1:11" x14ac:dyDescent="0.45">
      <c r="A31622" s="1" t="s">
        <v>11</v>
      </c>
      <c r="B31622" s="1" t="s">
        <v>316204</v>
      </c>
      <c r="C31622" s="1" t="s">
        <v>316205</v>
      </c>
      <c r="D31622" s="1" t="s">
        <v>316206</v>
      </c>
      <c r="E31622" s="1" t="s">
        <v>316207</v>
      </c>
      <c r="F31622" s="1" t="s">
        <v>316208</v>
      </c>
      <c r="G31622" s="1" t="s">
        <v>316209</v>
      </c>
      <c r="H31622" s="1" t="s">
        <v>316210</v>
      </c>
      <c r="I31622" s="1" t="s">
        <v>316211</v>
      </c>
      <c r="J31622" s="1" t="s">
        <v>316212</v>
      </c>
      <c r="K31622" s="1" t="s">
        <v>316213</v>
      </c>
    </row>
    <row r="31623" spans="1:11" x14ac:dyDescent="0.45">
      <c r="A31623" s="1" t="s">
        <v>22</v>
      </c>
      <c r="B31623" s="1" t="s">
        <v>316214</v>
      </c>
      <c r="C31623" s="1" t="s">
        <v>316215</v>
      </c>
      <c r="D31623" s="1" t="s">
        <v>316216</v>
      </c>
      <c r="E31623" s="1" t="s">
        <v>316217</v>
      </c>
      <c r="F31623" s="1" t="s">
        <v>316218</v>
      </c>
      <c r="G31623" s="1" t="s">
        <v>316219</v>
      </c>
      <c r="H31623" s="1" t="s">
        <v>316220</v>
      </c>
      <c r="I31623" s="1" t="s">
        <v>316221</v>
      </c>
      <c r="J31623" s="1" t="s">
        <v>316222</v>
      </c>
      <c r="K31623" s="1" t="s">
        <v>316223</v>
      </c>
    </row>
    <row r="31624" spans="1:11" x14ac:dyDescent="0.45">
      <c r="A31624" s="1" t="s">
        <v>33</v>
      </c>
      <c r="B31624" s="1" t="s">
        <v>316224</v>
      </c>
      <c r="C31624" s="1" t="s">
        <v>316225</v>
      </c>
      <c r="D31624" s="1" t="s">
        <v>316226</v>
      </c>
      <c r="E31624" s="1" t="s">
        <v>316227</v>
      </c>
      <c r="F31624" s="1" t="s">
        <v>316228</v>
      </c>
      <c r="G31624" s="1" t="s">
        <v>316229</v>
      </c>
      <c r="H31624" s="1" t="s">
        <v>316230</v>
      </c>
      <c r="I31624" s="1" t="s">
        <v>316231</v>
      </c>
      <c r="J31624" s="1" t="s">
        <v>316232</v>
      </c>
      <c r="K31624" s="1" t="s">
        <v>316233</v>
      </c>
    </row>
    <row r="31625" spans="1:11" x14ac:dyDescent="0.45">
      <c r="A31625" s="1" t="s">
        <v>11</v>
      </c>
      <c r="B31625" s="1" t="s">
        <v>316234</v>
      </c>
      <c r="C31625" s="1" t="s">
        <v>316235</v>
      </c>
      <c r="D31625" s="1" t="s">
        <v>316236</v>
      </c>
      <c r="E31625" s="1" t="s">
        <v>316237</v>
      </c>
      <c r="F31625" s="1" t="s">
        <v>316238</v>
      </c>
      <c r="G31625" s="1" t="s">
        <v>316239</v>
      </c>
      <c r="H31625" s="1" t="s">
        <v>316240</v>
      </c>
      <c r="I31625" s="1" t="s">
        <v>316241</v>
      </c>
      <c r="J31625" s="1" t="s">
        <v>316242</v>
      </c>
      <c r="K31625" s="1" t="s">
        <v>316243</v>
      </c>
    </row>
    <row r="31626" spans="1:11" x14ac:dyDescent="0.45">
      <c r="A31626" s="1" t="s">
        <v>22</v>
      </c>
      <c r="B31626" s="1" t="s">
        <v>316244</v>
      </c>
      <c r="C31626" s="1" t="s">
        <v>316245</v>
      </c>
      <c r="D31626" s="1" t="s">
        <v>316246</v>
      </c>
      <c r="E31626" s="1" t="s">
        <v>316247</v>
      </c>
      <c r="F31626" s="1" t="s">
        <v>316248</v>
      </c>
      <c r="G31626" s="1" t="s">
        <v>316249</v>
      </c>
      <c r="H31626" s="1" t="s">
        <v>316250</v>
      </c>
      <c r="I31626" s="1" t="s">
        <v>316251</v>
      </c>
      <c r="J31626" s="1" t="s">
        <v>316252</v>
      </c>
      <c r="K31626" s="1" t="s">
        <v>316253</v>
      </c>
    </row>
    <row r="31627" spans="1:11" x14ac:dyDescent="0.45">
      <c r="A31627" s="1" t="s">
        <v>33</v>
      </c>
      <c r="B31627" s="1" t="s">
        <v>316254</v>
      </c>
      <c r="C31627" s="1" t="s">
        <v>316255</v>
      </c>
      <c r="D31627" s="1" t="s">
        <v>316256</v>
      </c>
      <c r="E31627" s="1" t="s">
        <v>316257</v>
      </c>
      <c r="F31627" s="1" t="s">
        <v>316258</v>
      </c>
      <c r="G31627" s="1" t="s">
        <v>316259</v>
      </c>
      <c r="H31627" s="1" t="s">
        <v>316260</v>
      </c>
      <c r="I31627" s="1" t="s">
        <v>316261</v>
      </c>
      <c r="J31627" s="1" t="s">
        <v>316262</v>
      </c>
      <c r="K31627" s="1" t="s">
        <v>316263</v>
      </c>
    </row>
    <row r="31628" spans="1:11" x14ac:dyDescent="0.45">
      <c r="A31628" s="1" t="s">
        <v>11</v>
      </c>
      <c r="B31628" s="1" t="s">
        <v>316264</v>
      </c>
      <c r="C31628" s="1" t="s">
        <v>316265</v>
      </c>
      <c r="D31628" s="1" t="s">
        <v>316266</v>
      </c>
      <c r="E31628" s="1" t="s">
        <v>316267</v>
      </c>
      <c r="F31628" s="1" t="s">
        <v>316268</v>
      </c>
      <c r="G31628" s="1" t="s">
        <v>316269</v>
      </c>
      <c r="H31628" s="1" t="s">
        <v>316270</v>
      </c>
      <c r="I31628" s="1" t="s">
        <v>316271</v>
      </c>
      <c r="J31628" s="1" t="s">
        <v>316272</v>
      </c>
      <c r="K31628" s="1" t="s">
        <v>316273</v>
      </c>
    </row>
    <row r="31629" spans="1:11" x14ac:dyDescent="0.45">
      <c r="A31629" s="1" t="s">
        <v>22</v>
      </c>
      <c r="B31629" s="1" t="s">
        <v>316274</v>
      </c>
      <c r="C31629" s="1" t="s">
        <v>316275</v>
      </c>
      <c r="D31629" s="1" t="s">
        <v>316276</v>
      </c>
      <c r="E31629" s="1" t="s">
        <v>316277</v>
      </c>
      <c r="F31629" s="1" t="s">
        <v>316278</v>
      </c>
      <c r="G31629" s="1" t="s">
        <v>316279</v>
      </c>
      <c r="H31629" s="1" t="s">
        <v>316280</v>
      </c>
      <c r="I31629" s="1" t="s">
        <v>316281</v>
      </c>
      <c r="J31629" s="1" t="s">
        <v>316282</v>
      </c>
      <c r="K31629" s="1" t="s">
        <v>316283</v>
      </c>
    </row>
    <row r="31630" spans="1:11" x14ac:dyDescent="0.45">
      <c r="A31630" s="1" t="s">
        <v>33</v>
      </c>
      <c r="B31630" s="1" t="s">
        <v>316284</v>
      </c>
      <c r="C31630" s="1" t="s">
        <v>316285</v>
      </c>
      <c r="D31630" s="1" t="s">
        <v>316286</v>
      </c>
      <c r="E31630" s="1" t="s">
        <v>316287</v>
      </c>
      <c r="F31630" s="1" t="s">
        <v>316288</v>
      </c>
      <c r="G31630" s="1" t="s">
        <v>316289</v>
      </c>
      <c r="H31630" s="1" t="s">
        <v>316290</v>
      </c>
      <c r="I31630" s="1" t="s">
        <v>316291</v>
      </c>
      <c r="J31630" s="1" t="s">
        <v>316292</v>
      </c>
      <c r="K31630" s="1" t="s">
        <v>316293</v>
      </c>
    </row>
    <row r="31631" spans="1:11" x14ac:dyDescent="0.45">
      <c r="A31631" s="1" t="s">
        <v>11</v>
      </c>
      <c r="B31631" s="1" t="s">
        <v>316294</v>
      </c>
      <c r="C31631" s="1" t="s">
        <v>316295</v>
      </c>
      <c r="D31631" s="1" t="s">
        <v>316296</v>
      </c>
      <c r="E31631" s="1" t="s">
        <v>316297</v>
      </c>
      <c r="F31631" s="1" t="s">
        <v>316298</v>
      </c>
      <c r="G31631" s="1" t="s">
        <v>316299</v>
      </c>
      <c r="H31631" s="1" t="s">
        <v>316300</v>
      </c>
      <c r="I31631" s="1" t="s">
        <v>316301</v>
      </c>
      <c r="J31631" s="1" t="s">
        <v>316302</v>
      </c>
      <c r="K31631" s="1" t="s">
        <v>316303</v>
      </c>
    </row>
    <row r="31632" spans="1:11" x14ac:dyDescent="0.45">
      <c r="A31632" s="1" t="s">
        <v>22</v>
      </c>
      <c r="B31632" s="1" t="s">
        <v>316304</v>
      </c>
      <c r="C31632" s="1" t="s">
        <v>316305</v>
      </c>
      <c r="D31632" s="1" t="s">
        <v>316306</v>
      </c>
      <c r="E31632" s="1" t="s">
        <v>316307</v>
      </c>
      <c r="F31632" s="1" t="s">
        <v>316308</v>
      </c>
      <c r="G31632" s="1" t="s">
        <v>316309</v>
      </c>
      <c r="H31632" s="1" t="s">
        <v>316310</v>
      </c>
      <c r="I31632" s="1" t="s">
        <v>316311</v>
      </c>
      <c r="J31632" s="1" t="s">
        <v>316312</v>
      </c>
      <c r="K31632" s="1" t="s">
        <v>316313</v>
      </c>
    </row>
    <row r="31633" spans="1:11" x14ac:dyDescent="0.45">
      <c r="A31633" s="1" t="s">
        <v>33</v>
      </c>
      <c r="B31633" s="1" t="s">
        <v>316314</v>
      </c>
      <c r="C31633" s="1" t="s">
        <v>316315</v>
      </c>
      <c r="D31633" s="1" t="s">
        <v>316316</v>
      </c>
      <c r="E31633" s="1" t="s">
        <v>316317</v>
      </c>
      <c r="F31633" s="1" t="s">
        <v>316318</v>
      </c>
      <c r="G31633" s="1" t="s">
        <v>316319</v>
      </c>
      <c r="H31633" s="1" t="s">
        <v>316320</v>
      </c>
      <c r="I31633" s="1" t="s">
        <v>316321</v>
      </c>
      <c r="J31633" s="1" t="s">
        <v>316322</v>
      </c>
      <c r="K31633" s="1" t="s">
        <v>316323</v>
      </c>
    </row>
    <row r="31634" spans="1:11" x14ac:dyDescent="0.45">
      <c r="A31634" s="1" t="s">
        <v>11</v>
      </c>
      <c r="B31634" s="1" t="s">
        <v>316324</v>
      </c>
      <c r="C31634" s="1" t="s">
        <v>316325</v>
      </c>
      <c r="D31634" s="1" t="s">
        <v>316326</v>
      </c>
      <c r="E31634" s="1" t="s">
        <v>316327</v>
      </c>
      <c r="F31634" s="1" t="s">
        <v>316328</v>
      </c>
      <c r="G31634" s="1" t="s">
        <v>316329</v>
      </c>
      <c r="H31634" s="1" t="s">
        <v>316330</v>
      </c>
      <c r="I31634" s="1" t="s">
        <v>316331</v>
      </c>
      <c r="J31634" s="1" t="s">
        <v>316332</v>
      </c>
      <c r="K31634" s="1" t="s">
        <v>316333</v>
      </c>
    </row>
    <row r="31635" spans="1:11" x14ac:dyDescent="0.45">
      <c r="A31635" s="1" t="s">
        <v>22</v>
      </c>
      <c r="B31635" s="1" t="s">
        <v>316334</v>
      </c>
      <c r="C31635" s="1" t="s">
        <v>316335</v>
      </c>
      <c r="D31635" s="1" t="s">
        <v>316336</v>
      </c>
      <c r="E31635" s="1" t="s">
        <v>316337</v>
      </c>
      <c r="F31635" s="1" t="s">
        <v>316338</v>
      </c>
      <c r="G31635" s="1" t="s">
        <v>316339</v>
      </c>
      <c r="H31635" s="1" t="s">
        <v>316340</v>
      </c>
      <c r="I31635" s="1" t="s">
        <v>316341</v>
      </c>
      <c r="J31635" s="1" t="s">
        <v>316342</v>
      </c>
      <c r="K31635" s="1" t="s">
        <v>316343</v>
      </c>
    </row>
    <row r="31636" spans="1:11" x14ac:dyDescent="0.45">
      <c r="A31636" s="1" t="s">
        <v>33</v>
      </c>
      <c r="B31636" s="1" t="s">
        <v>316344</v>
      </c>
      <c r="C31636" s="1" t="s">
        <v>316345</v>
      </c>
      <c r="D31636" s="1" t="s">
        <v>316346</v>
      </c>
      <c r="E31636" s="1" t="s">
        <v>316347</v>
      </c>
      <c r="F31636" s="1" t="s">
        <v>316348</v>
      </c>
      <c r="G31636" s="1" t="s">
        <v>316349</v>
      </c>
      <c r="H31636" s="1" t="s">
        <v>316350</v>
      </c>
      <c r="I31636" s="1" t="s">
        <v>316351</v>
      </c>
      <c r="J31636" s="1" t="s">
        <v>316352</v>
      </c>
      <c r="K31636" s="1" t="s">
        <v>316353</v>
      </c>
    </row>
    <row r="31637" spans="1:11" x14ac:dyDescent="0.45">
      <c r="A31637" s="1" t="s">
        <v>11</v>
      </c>
      <c r="B31637" s="1" t="s">
        <v>316354</v>
      </c>
      <c r="C31637" s="1" t="s">
        <v>316355</v>
      </c>
      <c r="D31637" s="1" t="s">
        <v>316356</v>
      </c>
      <c r="E31637" s="1" t="s">
        <v>316357</v>
      </c>
      <c r="F31637" s="1" t="s">
        <v>316358</v>
      </c>
      <c r="G31637" s="1" t="s">
        <v>316359</v>
      </c>
      <c r="H31637" s="1" t="s">
        <v>316360</v>
      </c>
      <c r="I31637" s="1" t="s">
        <v>316361</v>
      </c>
      <c r="J31637" s="1" t="s">
        <v>316362</v>
      </c>
      <c r="K31637" s="1" t="s">
        <v>316363</v>
      </c>
    </row>
    <row r="31638" spans="1:11" x14ac:dyDescent="0.45">
      <c r="A31638" s="1" t="s">
        <v>22</v>
      </c>
      <c r="B31638" s="1" t="s">
        <v>316364</v>
      </c>
      <c r="C31638" s="1" t="s">
        <v>316365</v>
      </c>
      <c r="D31638" s="1" t="s">
        <v>316366</v>
      </c>
      <c r="E31638" s="1" t="s">
        <v>316367</v>
      </c>
      <c r="F31638" s="1" t="s">
        <v>316368</v>
      </c>
      <c r="G31638" s="1" t="s">
        <v>316369</v>
      </c>
      <c r="H31638" s="1" t="s">
        <v>316370</v>
      </c>
      <c r="I31638" s="1" t="s">
        <v>316371</v>
      </c>
      <c r="J31638" s="1" t="s">
        <v>316372</v>
      </c>
      <c r="K31638" s="1" t="s">
        <v>316373</v>
      </c>
    </row>
    <row r="31639" spans="1:11" x14ac:dyDescent="0.45">
      <c r="A31639" s="1" t="s">
        <v>33</v>
      </c>
      <c r="B31639" s="1" t="s">
        <v>316374</v>
      </c>
      <c r="C31639" s="1" t="s">
        <v>316375</v>
      </c>
      <c r="D31639" s="1" t="s">
        <v>316376</v>
      </c>
      <c r="E31639" s="1" t="s">
        <v>316377</v>
      </c>
      <c r="F31639" s="1" t="s">
        <v>316378</v>
      </c>
      <c r="G31639" s="1" t="s">
        <v>316379</v>
      </c>
      <c r="H31639" s="1" t="s">
        <v>316380</v>
      </c>
      <c r="I31639" s="1" t="s">
        <v>316381</v>
      </c>
      <c r="J31639" s="1" t="s">
        <v>316382</v>
      </c>
      <c r="K31639" s="1" t="s">
        <v>316383</v>
      </c>
    </row>
    <row r="31640" spans="1:11" x14ac:dyDescent="0.45">
      <c r="A31640" s="1" t="s">
        <v>11</v>
      </c>
      <c r="B31640" s="1" t="s">
        <v>316384</v>
      </c>
      <c r="C31640" s="1" t="s">
        <v>316385</v>
      </c>
      <c r="D31640" s="1" t="s">
        <v>316386</v>
      </c>
      <c r="E31640" s="1" t="s">
        <v>316387</v>
      </c>
      <c r="F31640" s="1" t="s">
        <v>316388</v>
      </c>
      <c r="G31640" s="1" t="s">
        <v>316389</v>
      </c>
      <c r="H31640" s="1" t="s">
        <v>316390</v>
      </c>
      <c r="I31640" s="1" t="s">
        <v>316391</v>
      </c>
      <c r="J31640" s="1" t="s">
        <v>316392</v>
      </c>
      <c r="K31640" s="1" t="s">
        <v>316393</v>
      </c>
    </row>
    <row r="31641" spans="1:11" x14ac:dyDescent="0.45">
      <c r="A31641" s="1" t="s">
        <v>22</v>
      </c>
      <c r="B31641" s="1" t="s">
        <v>316394</v>
      </c>
      <c r="C31641" s="1" t="s">
        <v>316395</v>
      </c>
      <c r="D31641" s="1" t="s">
        <v>316396</v>
      </c>
      <c r="E31641" s="1" t="s">
        <v>316397</v>
      </c>
      <c r="F31641" s="1" t="s">
        <v>316398</v>
      </c>
      <c r="G31641" s="1" t="s">
        <v>316399</v>
      </c>
      <c r="H31641" s="1" t="s">
        <v>316400</v>
      </c>
      <c r="I31641" s="1" t="s">
        <v>316401</v>
      </c>
      <c r="J31641" s="1" t="s">
        <v>316402</v>
      </c>
      <c r="K31641" s="1" t="s">
        <v>316403</v>
      </c>
    </row>
    <row r="31642" spans="1:11" x14ac:dyDescent="0.45">
      <c r="A31642" s="1" t="s">
        <v>33</v>
      </c>
      <c r="B31642" s="1" t="s">
        <v>316404</v>
      </c>
      <c r="C31642" s="1" t="s">
        <v>316405</v>
      </c>
      <c r="D31642" s="1" t="s">
        <v>316406</v>
      </c>
      <c r="E31642" s="1" t="s">
        <v>316407</v>
      </c>
      <c r="F31642" s="1" t="s">
        <v>316408</v>
      </c>
      <c r="G31642" s="1" t="s">
        <v>316409</v>
      </c>
      <c r="H31642" s="1" t="s">
        <v>316410</v>
      </c>
      <c r="I31642" s="1" t="s">
        <v>316411</v>
      </c>
      <c r="J31642" s="1" t="s">
        <v>316412</v>
      </c>
      <c r="K31642" s="1" t="s">
        <v>316413</v>
      </c>
    </row>
    <row r="31643" spans="1:11" x14ac:dyDescent="0.45">
      <c r="A31643" s="1" t="s">
        <v>11</v>
      </c>
      <c r="B31643" s="1" t="s">
        <v>316414</v>
      </c>
      <c r="C31643" s="1" t="s">
        <v>316415</v>
      </c>
      <c r="D31643" s="1" t="s">
        <v>316416</v>
      </c>
      <c r="E31643" s="1" t="s">
        <v>316417</v>
      </c>
      <c r="F31643" s="1" t="s">
        <v>316418</v>
      </c>
      <c r="G31643" s="1" t="s">
        <v>316419</v>
      </c>
      <c r="H31643" s="1" t="s">
        <v>316420</v>
      </c>
      <c r="I31643" s="1" t="s">
        <v>316421</v>
      </c>
      <c r="J31643" s="1" t="s">
        <v>316422</v>
      </c>
      <c r="K31643" s="1" t="s">
        <v>316423</v>
      </c>
    </row>
    <row r="31644" spans="1:11" x14ac:dyDescent="0.45">
      <c r="A31644" s="1" t="s">
        <v>22</v>
      </c>
      <c r="B31644" s="1" t="s">
        <v>316424</v>
      </c>
      <c r="C31644" s="1" t="s">
        <v>316425</v>
      </c>
      <c r="D31644" s="1" t="s">
        <v>316426</v>
      </c>
      <c r="E31644" s="1" t="s">
        <v>316427</v>
      </c>
      <c r="F31644" s="1" t="s">
        <v>316428</v>
      </c>
      <c r="G31644" s="1" t="s">
        <v>316429</v>
      </c>
      <c r="H31644" s="1" t="s">
        <v>316430</v>
      </c>
      <c r="I31644" s="1" t="s">
        <v>316431</v>
      </c>
      <c r="J31644" s="1" t="s">
        <v>316432</v>
      </c>
      <c r="K31644" s="1" t="s">
        <v>316433</v>
      </c>
    </row>
    <row r="31645" spans="1:11" x14ac:dyDescent="0.45">
      <c r="A31645" s="1" t="s">
        <v>33</v>
      </c>
      <c r="B31645" s="1" t="s">
        <v>316434</v>
      </c>
      <c r="C31645" s="1" t="s">
        <v>316435</v>
      </c>
      <c r="D31645" s="1" t="s">
        <v>316436</v>
      </c>
      <c r="E31645" s="1" t="s">
        <v>316437</v>
      </c>
      <c r="F31645" s="1" t="s">
        <v>316438</v>
      </c>
      <c r="G31645" s="1" t="s">
        <v>316439</v>
      </c>
      <c r="H31645" s="1" t="s">
        <v>316440</v>
      </c>
      <c r="I31645" s="1" t="s">
        <v>316441</v>
      </c>
      <c r="J31645" s="1" t="s">
        <v>316442</v>
      </c>
      <c r="K31645" s="1" t="s">
        <v>316443</v>
      </c>
    </row>
    <row r="31646" spans="1:11" x14ac:dyDescent="0.45">
      <c r="A31646" s="1" t="s">
        <v>11</v>
      </c>
      <c r="B31646" s="1" t="s">
        <v>316444</v>
      </c>
      <c r="C31646" s="1" t="s">
        <v>316445</v>
      </c>
      <c r="D31646" s="1" t="s">
        <v>316446</v>
      </c>
      <c r="E31646" s="1" t="s">
        <v>316447</v>
      </c>
      <c r="F31646" s="1" t="s">
        <v>316448</v>
      </c>
      <c r="G31646" s="1" t="s">
        <v>316449</v>
      </c>
      <c r="H31646" s="1" t="s">
        <v>316450</v>
      </c>
      <c r="I31646" s="1" t="s">
        <v>316451</v>
      </c>
      <c r="J31646" s="1" t="s">
        <v>316452</v>
      </c>
      <c r="K31646" s="1" t="s">
        <v>316453</v>
      </c>
    </row>
    <row r="31647" spans="1:11" x14ac:dyDescent="0.45">
      <c r="A31647" s="1" t="s">
        <v>22</v>
      </c>
      <c r="B31647" s="1" t="s">
        <v>316454</v>
      </c>
      <c r="C31647" s="1" t="s">
        <v>316455</v>
      </c>
      <c r="D31647" s="1" t="s">
        <v>316456</v>
      </c>
      <c r="E31647" s="1" t="s">
        <v>316457</v>
      </c>
      <c r="F31647" s="1" t="s">
        <v>316458</v>
      </c>
      <c r="G31647" s="1" t="s">
        <v>316459</v>
      </c>
      <c r="H31647" s="1" t="s">
        <v>316460</v>
      </c>
      <c r="I31647" s="1" t="s">
        <v>316461</v>
      </c>
      <c r="J31647" s="1" t="s">
        <v>316462</v>
      </c>
      <c r="K31647" s="1" t="s">
        <v>316463</v>
      </c>
    </row>
    <row r="31648" spans="1:11" x14ac:dyDescent="0.45">
      <c r="A31648" s="1" t="s">
        <v>33</v>
      </c>
      <c r="B31648" s="1" t="s">
        <v>316464</v>
      </c>
      <c r="C31648" s="1" t="s">
        <v>316465</v>
      </c>
      <c r="D31648" s="1" t="s">
        <v>316466</v>
      </c>
      <c r="E31648" s="1" t="s">
        <v>316467</v>
      </c>
      <c r="F31648" s="1" t="s">
        <v>316468</v>
      </c>
      <c r="G31648" s="1" t="s">
        <v>316469</v>
      </c>
      <c r="H31648" s="1" t="s">
        <v>316470</v>
      </c>
      <c r="I31648" s="1" t="s">
        <v>316471</v>
      </c>
      <c r="J31648" s="1" t="s">
        <v>316472</v>
      </c>
      <c r="K31648" s="1" t="s">
        <v>316473</v>
      </c>
    </row>
    <row r="31649" spans="1:11" x14ac:dyDescent="0.45">
      <c r="A31649" s="1" t="s">
        <v>11</v>
      </c>
      <c r="B31649" s="1" t="s">
        <v>316474</v>
      </c>
      <c r="C31649" s="1" t="s">
        <v>316475</v>
      </c>
      <c r="D31649" s="1" t="s">
        <v>316476</v>
      </c>
      <c r="E31649" s="1" t="s">
        <v>316477</v>
      </c>
      <c r="F31649" s="1" t="s">
        <v>316478</v>
      </c>
      <c r="G31649" s="1" t="s">
        <v>316479</v>
      </c>
      <c r="H31649" s="1" t="s">
        <v>316480</v>
      </c>
      <c r="I31649" s="1" t="s">
        <v>316481</v>
      </c>
      <c r="J31649" s="1" t="s">
        <v>316482</v>
      </c>
      <c r="K31649" s="1" t="s">
        <v>316483</v>
      </c>
    </row>
    <row r="31650" spans="1:11" x14ac:dyDescent="0.45">
      <c r="A31650" s="1" t="s">
        <v>22</v>
      </c>
      <c r="B31650" s="1" t="s">
        <v>316484</v>
      </c>
      <c r="C31650" s="1" t="s">
        <v>316485</v>
      </c>
      <c r="D31650" s="1" t="s">
        <v>316486</v>
      </c>
      <c r="E31650" s="1" t="s">
        <v>316487</v>
      </c>
      <c r="F31650" s="1" t="s">
        <v>316488</v>
      </c>
      <c r="G31650" s="1" t="s">
        <v>316489</v>
      </c>
      <c r="H31650" s="1" t="s">
        <v>316490</v>
      </c>
      <c r="I31650" s="1" t="s">
        <v>316491</v>
      </c>
      <c r="J31650" s="1" t="s">
        <v>316492</v>
      </c>
      <c r="K31650" s="1" t="s">
        <v>316493</v>
      </c>
    </row>
    <row r="31651" spans="1:11" x14ac:dyDescent="0.45">
      <c r="A31651" s="1" t="s">
        <v>33</v>
      </c>
      <c r="B31651" s="1" t="s">
        <v>316494</v>
      </c>
      <c r="C31651" s="1" t="s">
        <v>316495</v>
      </c>
      <c r="D31651" s="1" t="s">
        <v>316496</v>
      </c>
      <c r="E31651" s="1" t="s">
        <v>316497</v>
      </c>
      <c r="F31651" s="1" t="s">
        <v>316498</v>
      </c>
      <c r="G31651" s="1" t="s">
        <v>316499</v>
      </c>
      <c r="H31651" s="1" t="s">
        <v>316500</v>
      </c>
      <c r="I31651" s="1" t="s">
        <v>316501</v>
      </c>
      <c r="J31651" s="1" t="s">
        <v>316502</v>
      </c>
      <c r="K31651" s="1" t="s">
        <v>316503</v>
      </c>
    </row>
    <row r="31652" spans="1:11" x14ac:dyDescent="0.45">
      <c r="A31652" s="1" t="s">
        <v>11</v>
      </c>
      <c r="B31652" s="1" t="s">
        <v>316504</v>
      </c>
      <c r="C31652" s="1" t="s">
        <v>316505</v>
      </c>
      <c r="D31652" s="1" t="s">
        <v>316506</v>
      </c>
      <c r="E31652" s="1" t="s">
        <v>316507</v>
      </c>
      <c r="F31652" s="1" t="s">
        <v>316508</v>
      </c>
      <c r="G31652" s="1" t="s">
        <v>316509</v>
      </c>
      <c r="H31652" s="1" t="s">
        <v>316510</v>
      </c>
      <c r="I31652" s="1" t="s">
        <v>316511</v>
      </c>
      <c r="J31652" s="1" t="s">
        <v>316512</v>
      </c>
      <c r="K31652" s="1" t="s">
        <v>316513</v>
      </c>
    </row>
    <row r="31653" spans="1:11" x14ac:dyDescent="0.45">
      <c r="A31653" s="1" t="s">
        <v>22</v>
      </c>
      <c r="B31653" s="1" t="s">
        <v>316514</v>
      </c>
      <c r="C31653" s="1" t="s">
        <v>316515</v>
      </c>
      <c r="D31653" s="1" t="s">
        <v>316516</v>
      </c>
      <c r="E31653" s="1" t="s">
        <v>316517</v>
      </c>
      <c r="F31653" s="1" t="s">
        <v>316518</v>
      </c>
      <c r="G31653" s="1" t="s">
        <v>316519</v>
      </c>
      <c r="H31653" s="1" t="s">
        <v>316520</v>
      </c>
      <c r="I31653" s="1" t="s">
        <v>316521</v>
      </c>
      <c r="J31653" s="1" t="s">
        <v>316522</v>
      </c>
      <c r="K31653" s="1" t="s">
        <v>316523</v>
      </c>
    </row>
    <row r="31654" spans="1:11" x14ac:dyDescent="0.45">
      <c r="A31654" s="1" t="s">
        <v>33</v>
      </c>
      <c r="B31654" s="1" t="s">
        <v>316524</v>
      </c>
      <c r="C31654" s="1" t="s">
        <v>316525</v>
      </c>
      <c r="D31654" s="1" t="s">
        <v>316526</v>
      </c>
      <c r="E31654" s="1" t="s">
        <v>316527</v>
      </c>
      <c r="F31654" s="1" t="s">
        <v>316528</v>
      </c>
      <c r="G31654" s="1" t="s">
        <v>316529</v>
      </c>
      <c r="H31654" s="1" t="s">
        <v>316530</v>
      </c>
      <c r="I31654" s="1" t="s">
        <v>316531</v>
      </c>
      <c r="J31654" s="1" t="s">
        <v>316532</v>
      </c>
      <c r="K31654" s="1" t="s">
        <v>316533</v>
      </c>
    </row>
    <row r="31655" spans="1:11" x14ac:dyDescent="0.45">
      <c r="A31655" s="1" t="s">
        <v>11</v>
      </c>
      <c r="B31655" s="1" t="s">
        <v>316534</v>
      </c>
      <c r="C31655" s="1" t="s">
        <v>316535</v>
      </c>
      <c r="D31655" s="1" t="s">
        <v>316536</v>
      </c>
      <c r="E31655" s="1" t="s">
        <v>316537</v>
      </c>
      <c r="F31655" s="1" t="s">
        <v>316538</v>
      </c>
      <c r="G31655" s="1" t="s">
        <v>316539</v>
      </c>
      <c r="H31655" s="1" t="s">
        <v>316540</v>
      </c>
      <c r="I31655" s="1" t="s">
        <v>316541</v>
      </c>
      <c r="J31655" s="1" t="s">
        <v>316542</v>
      </c>
      <c r="K31655" s="1" t="s">
        <v>316543</v>
      </c>
    </row>
    <row r="31656" spans="1:11" x14ac:dyDescent="0.45">
      <c r="A31656" s="1" t="s">
        <v>22</v>
      </c>
      <c r="B31656" s="1" t="s">
        <v>316544</v>
      </c>
      <c r="C31656" s="1" t="s">
        <v>316545</v>
      </c>
      <c r="D31656" s="1" t="s">
        <v>316546</v>
      </c>
      <c r="E31656" s="1" t="s">
        <v>316547</v>
      </c>
      <c r="F31656" s="1" t="s">
        <v>316548</v>
      </c>
      <c r="G31656" s="1" t="s">
        <v>316549</v>
      </c>
      <c r="H31656" s="1" t="s">
        <v>316550</v>
      </c>
      <c r="I31656" s="1" t="s">
        <v>316551</v>
      </c>
      <c r="J31656" s="1" t="s">
        <v>316552</v>
      </c>
      <c r="K31656" s="1" t="s">
        <v>316553</v>
      </c>
    </row>
    <row r="31657" spans="1:11" x14ac:dyDescent="0.45">
      <c r="A31657" s="1" t="s">
        <v>33</v>
      </c>
      <c r="B31657" s="1" t="s">
        <v>316554</v>
      </c>
      <c r="C31657" s="1" t="s">
        <v>316555</v>
      </c>
      <c r="D31657" s="1" t="s">
        <v>316556</v>
      </c>
      <c r="E31657" s="1" t="s">
        <v>316557</v>
      </c>
      <c r="F31657" s="1" t="s">
        <v>316558</v>
      </c>
      <c r="G31657" s="1" t="s">
        <v>316559</v>
      </c>
      <c r="H31657" s="1" t="s">
        <v>316560</v>
      </c>
      <c r="I31657" s="1" t="s">
        <v>316561</v>
      </c>
      <c r="J31657" s="1" t="s">
        <v>316562</v>
      </c>
      <c r="K31657" s="1" t="s">
        <v>316563</v>
      </c>
    </row>
    <row r="31658" spans="1:11" x14ac:dyDescent="0.45">
      <c r="A31658" s="1" t="s">
        <v>11</v>
      </c>
      <c r="B31658" s="1" t="s">
        <v>316564</v>
      </c>
      <c r="C31658" s="1" t="s">
        <v>316565</v>
      </c>
      <c r="D31658" s="1" t="s">
        <v>316566</v>
      </c>
      <c r="E31658" s="1" t="s">
        <v>316567</v>
      </c>
      <c r="F31658" s="1" t="s">
        <v>316568</v>
      </c>
      <c r="G31658" s="1" t="s">
        <v>316569</v>
      </c>
      <c r="H31658" s="1" t="s">
        <v>316570</v>
      </c>
      <c r="I31658" s="1" t="s">
        <v>316571</v>
      </c>
      <c r="J31658" s="1" t="s">
        <v>316572</v>
      </c>
      <c r="K31658" s="1" t="s">
        <v>316573</v>
      </c>
    </row>
    <row r="31659" spans="1:11" x14ac:dyDescent="0.45">
      <c r="A31659" s="1" t="s">
        <v>22</v>
      </c>
      <c r="B31659" s="1" t="s">
        <v>316574</v>
      </c>
      <c r="C31659" s="1" t="s">
        <v>316575</v>
      </c>
      <c r="D31659" s="1" t="s">
        <v>316576</v>
      </c>
      <c r="E31659" s="1" t="s">
        <v>316577</v>
      </c>
      <c r="F31659" s="1" t="s">
        <v>316578</v>
      </c>
      <c r="G31659" s="1" t="s">
        <v>316579</v>
      </c>
      <c r="H31659" s="1" t="s">
        <v>316580</v>
      </c>
      <c r="I31659" s="1" t="s">
        <v>316581</v>
      </c>
      <c r="J31659" s="1" t="s">
        <v>316582</v>
      </c>
      <c r="K31659" s="1" t="s">
        <v>316583</v>
      </c>
    </row>
    <row r="31660" spans="1:11" x14ac:dyDescent="0.45">
      <c r="A31660" s="1" t="s">
        <v>33</v>
      </c>
      <c r="B31660" s="1" t="s">
        <v>316584</v>
      </c>
      <c r="C31660" s="1" t="s">
        <v>316585</v>
      </c>
      <c r="D31660" s="1" t="s">
        <v>316586</v>
      </c>
      <c r="E31660" s="1" t="s">
        <v>316587</v>
      </c>
      <c r="F31660" s="1" t="s">
        <v>316588</v>
      </c>
      <c r="G31660" s="1" t="s">
        <v>316589</v>
      </c>
      <c r="H31660" s="1" t="s">
        <v>316590</v>
      </c>
      <c r="I31660" s="1" t="s">
        <v>316591</v>
      </c>
      <c r="J31660" s="1" t="s">
        <v>316592</v>
      </c>
      <c r="K31660" s="1" t="s">
        <v>316593</v>
      </c>
    </row>
    <row r="31661" spans="1:11" x14ac:dyDescent="0.45">
      <c r="A31661" s="1" t="s">
        <v>11</v>
      </c>
      <c r="B31661" s="1" t="s">
        <v>316594</v>
      </c>
      <c r="C31661" s="1" t="s">
        <v>316595</v>
      </c>
      <c r="D31661" s="1" t="s">
        <v>316596</v>
      </c>
      <c r="E31661" s="1" t="s">
        <v>316597</v>
      </c>
      <c r="F31661" s="1" t="s">
        <v>316598</v>
      </c>
      <c r="G31661" s="1" t="s">
        <v>316599</v>
      </c>
      <c r="H31661" s="1" t="s">
        <v>316600</v>
      </c>
      <c r="I31661" s="1" t="s">
        <v>316601</v>
      </c>
      <c r="J31661" s="1" t="s">
        <v>316602</v>
      </c>
      <c r="K31661" s="1" t="s">
        <v>316603</v>
      </c>
    </row>
    <row r="31662" spans="1:11" x14ac:dyDescent="0.45">
      <c r="A31662" s="1" t="s">
        <v>22</v>
      </c>
      <c r="B31662" s="1" t="s">
        <v>316604</v>
      </c>
      <c r="C31662" s="1" t="s">
        <v>316605</v>
      </c>
      <c r="D31662" s="1" t="s">
        <v>316606</v>
      </c>
      <c r="E31662" s="1" t="s">
        <v>316607</v>
      </c>
      <c r="F31662" s="1" t="s">
        <v>316608</v>
      </c>
      <c r="G31662" s="1" t="s">
        <v>316609</v>
      </c>
      <c r="H31662" s="1" t="s">
        <v>316610</v>
      </c>
      <c r="I31662" s="1" t="s">
        <v>316611</v>
      </c>
      <c r="J31662" s="1" t="s">
        <v>316612</v>
      </c>
      <c r="K31662" s="1" t="s">
        <v>316613</v>
      </c>
    </row>
    <row r="31663" spans="1:11" x14ac:dyDescent="0.45">
      <c r="A31663" s="1" t="s">
        <v>33</v>
      </c>
      <c r="B31663" s="1" t="s">
        <v>316614</v>
      </c>
      <c r="C31663" s="1" t="s">
        <v>316615</v>
      </c>
      <c r="D31663" s="1" t="s">
        <v>316616</v>
      </c>
      <c r="E31663" s="1" t="s">
        <v>316617</v>
      </c>
      <c r="F31663" s="1" t="s">
        <v>316618</v>
      </c>
      <c r="G31663" s="1" t="s">
        <v>316619</v>
      </c>
      <c r="H31663" s="1" t="s">
        <v>316620</v>
      </c>
      <c r="I31663" s="1" t="s">
        <v>316621</v>
      </c>
      <c r="J31663" s="1" t="s">
        <v>316622</v>
      </c>
      <c r="K31663" s="1" t="s">
        <v>316623</v>
      </c>
    </row>
    <row r="31664" spans="1:11" x14ac:dyDescent="0.45">
      <c r="A31664" s="1" t="s">
        <v>11</v>
      </c>
      <c r="B31664" s="1" t="s">
        <v>316624</v>
      </c>
      <c r="C31664" s="1" t="s">
        <v>316625</v>
      </c>
      <c r="D31664" s="1" t="s">
        <v>316626</v>
      </c>
      <c r="E31664" s="1" t="s">
        <v>316627</v>
      </c>
      <c r="F31664" s="1" t="s">
        <v>316628</v>
      </c>
      <c r="G31664" s="1" t="s">
        <v>316629</v>
      </c>
      <c r="H31664" s="1" t="s">
        <v>316630</v>
      </c>
      <c r="I31664" s="1" t="s">
        <v>316631</v>
      </c>
      <c r="J31664" s="1" t="s">
        <v>316632</v>
      </c>
      <c r="K31664" s="1" t="s">
        <v>316633</v>
      </c>
    </row>
    <row r="31665" spans="1:11" x14ac:dyDescent="0.45">
      <c r="A31665" s="1" t="s">
        <v>22</v>
      </c>
      <c r="B31665" s="1" t="s">
        <v>316634</v>
      </c>
      <c r="C31665" s="1" t="s">
        <v>316635</v>
      </c>
      <c r="D31665" s="1" t="s">
        <v>316636</v>
      </c>
      <c r="E31665" s="1" t="s">
        <v>316637</v>
      </c>
      <c r="F31665" s="1" t="s">
        <v>316638</v>
      </c>
      <c r="G31665" s="1" t="s">
        <v>316639</v>
      </c>
      <c r="H31665" s="1" t="s">
        <v>316640</v>
      </c>
      <c r="I31665" s="1" t="s">
        <v>316641</v>
      </c>
      <c r="J31665" s="1" t="s">
        <v>316642</v>
      </c>
      <c r="K31665" s="1" t="s">
        <v>316643</v>
      </c>
    </row>
    <row r="31666" spans="1:11" x14ac:dyDescent="0.45">
      <c r="A31666" s="1" t="s">
        <v>33</v>
      </c>
      <c r="B31666" s="1" t="s">
        <v>316644</v>
      </c>
      <c r="C31666" s="1" t="s">
        <v>316645</v>
      </c>
      <c r="D31666" s="1" t="s">
        <v>316646</v>
      </c>
      <c r="E31666" s="1" t="s">
        <v>316647</v>
      </c>
      <c r="F31666" s="1" t="s">
        <v>316648</v>
      </c>
      <c r="G31666" s="1" t="s">
        <v>316649</v>
      </c>
      <c r="H31666" s="1" t="s">
        <v>316650</v>
      </c>
      <c r="I31666" s="1" t="s">
        <v>316651</v>
      </c>
      <c r="J31666" s="1" t="s">
        <v>316652</v>
      </c>
      <c r="K31666" s="1" t="s">
        <v>316653</v>
      </c>
    </row>
    <row r="31667" spans="1:11" x14ac:dyDescent="0.45">
      <c r="A31667" s="1" t="s">
        <v>11</v>
      </c>
      <c r="B31667" s="1" t="s">
        <v>316654</v>
      </c>
      <c r="C31667" s="1" t="s">
        <v>316655</v>
      </c>
      <c r="D31667" s="1" t="s">
        <v>316656</v>
      </c>
      <c r="E31667" s="1" t="s">
        <v>316657</v>
      </c>
      <c r="F31667" s="1" t="s">
        <v>316658</v>
      </c>
      <c r="G31667" s="1" t="s">
        <v>316659</v>
      </c>
      <c r="H31667" s="1" t="s">
        <v>316660</v>
      </c>
      <c r="I31667" s="1" t="s">
        <v>316661</v>
      </c>
      <c r="J31667" s="1" t="s">
        <v>316662</v>
      </c>
      <c r="K31667" s="1" t="s">
        <v>316663</v>
      </c>
    </row>
    <row r="31668" spans="1:11" x14ac:dyDescent="0.45">
      <c r="A31668" s="1" t="s">
        <v>22</v>
      </c>
      <c r="B31668" s="1" t="s">
        <v>316664</v>
      </c>
      <c r="C31668" s="1" t="s">
        <v>316665</v>
      </c>
      <c r="D31668" s="1" t="s">
        <v>316666</v>
      </c>
      <c r="E31668" s="1" t="s">
        <v>316667</v>
      </c>
      <c r="F31668" s="1" t="s">
        <v>316668</v>
      </c>
      <c r="G31668" s="1" t="s">
        <v>316669</v>
      </c>
      <c r="H31668" s="1" t="s">
        <v>316670</v>
      </c>
      <c r="I31668" s="1" t="s">
        <v>316671</v>
      </c>
      <c r="J31668" s="1" t="s">
        <v>316672</v>
      </c>
      <c r="K31668" s="1" t="s">
        <v>316673</v>
      </c>
    </row>
    <row r="31669" spans="1:11" x14ac:dyDescent="0.45">
      <c r="A31669" s="1" t="s">
        <v>33</v>
      </c>
      <c r="B31669" s="1" t="s">
        <v>316674</v>
      </c>
      <c r="C31669" s="1" t="s">
        <v>316675</v>
      </c>
      <c r="D31669" s="1" t="s">
        <v>316676</v>
      </c>
      <c r="E31669" s="1" t="s">
        <v>316677</v>
      </c>
      <c r="F31669" s="1" t="s">
        <v>316678</v>
      </c>
      <c r="G31669" s="1" t="s">
        <v>316679</v>
      </c>
      <c r="H31669" s="1" t="s">
        <v>316680</v>
      </c>
      <c r="I31669" s="1" t="s">
        <v>316681</v>
      </c>
      <c r="J31669" s="1" t="s">
        <v>316682</v>
      </c>
      <c r="K31669" s="1" t="s">
        <v>316683</v>
      </c>
    </row>
    <row r="31670" spans="1:11" x14ac:dyDescent="0.45">
      <c r="A31670" s="1" t="s">
        <v>11</v>
      </c>
      <c r="B31670" s="1" t="s">
        <v>316684</v>
      </c>
      <c r="C31670" s="1" t="s">
        <v>316685</v>
      </c>
      <c r="D31670" s="1" t="s">
        <v>316686</v>
      </c>
      <c r="E31670" s="1" t="s">
        <v>316687</v>
      </c>
      <c r="F31670" s="1" t="s">
        <v>316688</v>
      </c>
      <c r="G31670" s="1" t="s">
        <v>316689</v>
      </c>
      <c r="H31670" s="1" t="s">
        <v>316690</v>
      </c>
      <c r="I31670" s="1" t="s">
        <v>316691</v>
      </c>
      <c r="J31670" s="1" t="s">
        <v>316692</v>
      </c>
      <c r="K31670" s="1" t="s">
        <v>316693</v>
      </c>
    </row>
    <row r="31671" spans="1:11" x14ac:dyDescent="0.45">
      <c r="A31671" s="1" t="s">
        <v>22</v>
      </c>
      <c r="B31671" s="1" t="s">
        <v>316694</v>
      </c>
      <c r="C31671" s="1" t="s">
        <v>316695</v>
      </c>
      <c r="D31671" s="1" t="s">
        <v>316696</v>
      </c>
      <c r="E31671" s="1" t="s">
        <v>316697</v>
      </c>
      <c r="F31671" s="1" t="s">
        <v>316698</v>
      </c>
      <c r="G31671" s="1" t="s">
        <v>316699</v>
      </c>
      <c r="H31671" s="1" t="s">
        <v>316700</v>
      </c>
      <c r="I31671" s="1" t="s">
        <v>316701</v>
      </c>
      <c r="J31671" s="1" t="s">
        <v>316702</v>
      </c>
      <c r="K31671" s="1" t="s">
        <v>316703</v>
      </c>
    </row>
    <row r="31672" spans="1:11" x14ac:dyDescent="0.45">
      <c r="A31672" s="1" t="s">
        <v>33</v>
      </c>
      <c r="B31672" s="1" t="s">
        <v>316704</v>
      </c>
      <c r="C31672" s="1" t="s">
        <v>316705</v>
      </c>
      <c r="D31672" s="1" t="s">
        <v>316706</v>
      </c>
      <c r="E31672" s="1" t="s">
        <v>316707</v>
      </c>
      <c r="F31672" s="1" t="s">
        <v>316708</v>
      </c>
      <c r="G31672" s="1" t="s">
        <v>316709</v>
      </c>
      <c r="H31672" s="1" t="s">
        <v>316710</v>
      </c>
      <c r="I31672" s="1" t="s">
        <v>316711</v>
      </c>
      <c r="J31672" s="1" t="s">
        <v>316712</v>
      </c>
      <c r="K31672" s="1" t="s">
        <v>316713</v>
      </c>
    </row>
    <row r="31673" spans="1:11" x14ac:dyDescent="0.45">
      <c r="A31673" s="1" t="s">
        <v>11</v>
      </c>
      <c r="B31673" s="1" t="s">
        <v>316714</v>
      </c>
      <c r="C31673" s="1" t="s">
        <v>316715</v>
      </c>
      <c r="D31673" s="1" t="s">
        <v>316716</v>
      </c>
      <c r="E31673" s="1" t="s">
        <v>316717</v>
      </c>
      <c r="F31673" s="1" t="s">
        <v>316718</v>
      </c>
      <c r="G31673" s="1" t="s">
        <v>316719</v>
      </c>
      <c r="H31673" s="1" t="s">
        <v>316720</v>
      </c>
      <c r="I31673" s="1" t="s">
        <v>316721</v>
      </c>
      <c r="J31673" s="1" t="s">
        <v>316722</v>
      </c>
      <c r="K31673" s="1" t="s">
        <v>316723</v>
      </c>
    </row>
    <row r="31674" spans="1:11" x14ac:dyDescent="0.45">
      <c r="A31674" s="1" t="s">
        <v>22</v>
      </c>
      <c r="B31674" s="1" t="s">
        <v>316724</v>
      </c>
      <c r="C31674" s="1" t="s">
        <v>316725</v>
      </c>
      <c r="D31674" s="1" t="s">
        <v>316726</v>
      </c>
      <c r="E31674" s="1" t="s">
        <v>316727</v>
      </c>
      <c r="F31674" s="1" t="s">
        <v>316728</v>
      </c>
      <c r="G31674" s="1" t="s">
        <v>316729</v>
      </c>
      <c r="H31674" s="1" t="s">
        <v>316730</v>
      </c>
      <c r="I31674" s="1" t="s">
        <v>316731</v>
      </c>
      <c r="J31674" s="1" t="s">
        <v>316732</v>
      </c>
      <c r="K31674" s="1" t="s">
        <v>316733</v>
      </c>
    </row>
    <row r="31675" spans="1:11" x14ac:dyDescent="0.45">
      <c r="A31675" s="1" t="s">
        <v>33</v>
      </c>
      <c r="B31675" s="1" t="s">
        <v>316734</v>
      </c>
      <c r="C31675" s="1" t="s">
        <v>316735</v>
      </c>
      <c r="D31675" s="1" t="s">
        <v>316736</v>
      </c>
      <c r="E31675" s="1" t="s">
        <v>316737</v>
      </c>
      <c r="F31675" s="1" t="s">
        <v>316738</v>
      </c>
      <c r="G31675" s="1" t="s">
        <v>316739</v>
      </c>
      <c r="H31675" s="1" t="s">
        <v>316740</v>
      </c>
      <c r="I31675" s="1" t="s">
        <v>316741</v>
      </c>
      <c r="J31675" s="1" t="s">
        <v>316742</v>
      </c>
      <c r="K31675" s="1" t="s">
        <v>316743</v>
      </c>
    </row>
    <row r="31676" spans="1:11" x14ac:dyDescent="0.45">
      <c r="A31676" s="1" t="s">
        <v>11</v>
      </c>
      <c r="B31676" s="1" t="s">
        <v>316744</v>
      </c>
      <c r="C31676" s="1" t="s">
        <v>316745</v>
      </c>
      <c r="D31676" s="1" t="s">
        <v>316746</v>
      </c>
      <c r="E31676" s="1" t="s">
        <v>316747</v>
      </c>
      <c r="F31676" s="1" t="s">
        <v>316748</v>
      </c>
      <c r="G31676" s="1" t="s">
        <v>316749</v>
      </c>
      <c r="H31676" s="1" t="s">
        <v>316750</v>
      </c>
      <c r="I31676" s="1" t="s">
        <v>316751</v>
      </c>
      <c r="J31676" s="1" t="s">
        <v>316752</v>
      </c>
      <c r="K31676" s="1" t="s">
        <v>316753</v>
      </c>
    </row>
    <row r="31677" spans="1:11" x14ac:dyDescent="0.45">
      <c r="A31677" s="1" t="s">
        <v>22</v>
      </c>
      <c r="B31677" s="1" t="s">
        <v>316754</v>
      </c>
      <c r="C31677" s="1" t="s">
        <v>316755</v>
      </c>
      <c r="D31677" s="1" t="s">
        <v>316756</v>
      </c>
      <c r="E31677" s="1" t="s">
        <v>316757</v>
      </c>
      <c r="F31677" s="1" t="s">
        <v>316758</v>
      </c>
      <c r="G31677" s="1" t="s">
        <v>316759</v>
      </c>
      <c r="H31677" s="1" t="s">
        <v>316760</v>
      </c>
      <c r="I31677" s="1" t="s">
        <v>316761</v>
      </c>
      <c r="J31677" s="1" t="s">
        <v>316762</v>
      </c>
      <c r="K31677" s="1" t="s">
        <v>316763</v>
      </c>
    </row>
    <row r="31678" spans="1:11" x14ac:dyDescent="0.45">
      <c r="A31678" s="1" t="s">
        <v>33</v>
      </c>
      <c r="B31678" s="1" t="s">
        <v>316764</v>
      </c>
      <c r="C31678" s="1" t="s">
        <v>316765</v>
      </c>
      <c r="D31678" s="1" t="s">
        <v>316766</v>
      </c>
      <c r="E31678" s="1" t="s">
        <v>316767</v>
      </c>
      <c r="F31678" s="1" t="s">
        <v>316768</v>
      </c>
      <c r="G31678" s="1" t="s">
        <v>316769</v>
      </c>
      <c r="H31678" s="1" t="s">
        <v>316770</v>
      </c>
      <c r="I31678" s="1" t="s">
        <v>316771</v>
      </c>
      <c r="J31678" s="1" t="s">
        <v>316772</v>
      </c>
      <c r="K31678" s="1" t="s">
        <v>316773</v>
      </c>
    </row>
    <row r="31679" spans="1:11" x14ac:dyDescent="0.45">
      <c r="A31679" s="1" t="s">
        <v>11</v>
      </c>
      <c r="B31679" s="1" t="s">
        <v>316774</v>
      </c>
      <c r="C31679" s="1" t="s">
        <v>316775</v>
      </c>
      <c r="D31679" s="1" t="s">
        <v>316776</v>
      </c>
      <c r="E31679" s="1" t="s">
        <v>316777</v>
      </c>
      <c r="F31679" s="1" t="s">
        <v>316778</v>
      </c>
      <c r="G31679" s="1" t="s">
        <v>316779</v>
      </c>
      <c r="H31679" s="1" t="s">
        <v>316780</v>
      </c>
      <c r="I31679" s="1" t="s">
        <v>316781</v>
      </c>
      <c r="J31679" s="1" t="s">
        <v>316782</v>
      </c>
      <c r="K31679" s="1" t="s">
        <v>316783</v>
      </c>
    </row>
    <row r="31680" spans="1:11" x14ac:dyDescent="0.45">
      <c r="A31680" s="1" t="s">
        <v>22</v>
      </c>
      <c r="B31680" s="1" t="s">
        <v>316784</v>
      </c>
      <c r="C31680" s="1" t="s">
        <v>316785</v>
      </c>
      <c r="D31680" s="1" t="s">
        <v>316786</v>
      </c>
      <c r="E31680" s="1" t="s">
        <v>316787</v>
      </c>
      <c r="F31680" s="1" t="s">
        <v>316788</v>
      </c>
      <c r="G31680" s="1" t="s">
        <v>316789</v>
      </c>
      <c r="H31680" s="1" t="s">
        <v>316790</v>
      </c>
      <c r="I31680" s="1" t="s">
        <v>316791</v>
      </c>
      <c r="J31680" s="1" t="s">
        <v>316792</v>
      </c>
      <c r="K31680" s="1" t="s">
        <v>316793</v>
      </c>
    </row>
    <row r="31681" spans="1:11" x14ac:dyDescent="0.45">
      <c r="A31681" s="1" t="s">
        <v>33</v>
      </c>
      <c r="B31681" s="1" t="s">
        <v>316794</v>
      </c>
      <c r="C31681" s="1" t="s">
        <v>316795</v>
      </c>
      <c r="D31681" s="1" t="s">
        <v>316796</v>
      </c>
      <c r="E31681" s="1" t="s">
        <v>316797</v>
      </c>
      <c r="F31681" s="1" t="s">
        <v>316798</v>
      </c>
      <c r="G31681" s="1" t="s">
        <v>316799</v>
      </c>
      <c r="H31681" s="1" t="s">
        <v>316800</v>
      </c>
      <c r="I31681" s="1" t="s">
        <v>316801</v>
      </c>
      <c r="J31681" s="1" t="s">
        <v>316802</v>
      </c>
      <c r="K31681" s="1" t="s">
        <v>316803</v>
      </c>
    </row>
    <row r="31682" spans="1:11" x14ac:dyDescent="0.45">
      <c r="A31682" s="1" t="s">
        <v>11</v>
      </c>
      <c r="B31682" s="1" t="s">
        <v>316804</v>
      </c>
      <c r="C31682" s="1" t="s">
        <v>316805</v>
      </c>
      <c r="D31682" s="1" t="s">
        <v>316806</v>
      </c>
      <c r="E31682" s="1" t="s">
        <v>316807</v>
      </c>
      <c r="F31682" s="1" t="s">
        <v>316808</v>
      </c>
      <c r="G31682" s="1" t="s">
        <v>316809</v>
      </c>
      <c r="H31682" s="1" t="s">
        <v>316810</v>
      </c>
      <c r="I31682" s="1" t="s">
        <v>316811</v>
      </c>
      <c r="J31682" s="1" t="s">
        <v>316812</v>
      </c>
      <c r="K31682" s="1" t="s">
        <v>316813</v>
      </c>
    </row>
    <row r="31683" spans="1:11" x14ac:dyDescent="0.45">
      <c r="A31683" s="1" t="s">
        <v>22</v>
      </c>
      <c r="B31683" s="1" t="s">
        <v>316814</v>
      </c>
      <c r="C31683" s="1" t="s">
        <v>316815</v>
      </c>
      <c r="D31683" s="1" t="s">
        <v>316816</v>
      </c>
      <c r="E31683" s="1" t="s">
        <v>316817</v>
      </c>
      <c r="F31683" s="1" t="s">
        <v>316818</v>
      </c>
      <c r="G31683" s="1" t="s">
        <v>316819</v>
      </c>
      <c r="H31683" s="1" t="s">
        <v>316820</v>
      </c>
      <c r="I31683" s="1" t="s">
        <v>316821</v>
      </c>
      <c r="J31683" s="1" t="s">
        <v>316822</v>
      </c>
      <c r="K31683" s="1" t="s">
        <v>316823</v>
      </c>
    </row>
    <row r="31684" spans="1:11" x14ac:dyDescent="0.45">
      <c r="A31684" s="1" t="s">
        <v>33</v>
      </c>
      <c r="B31684" s="1" t="s">
        <v>316824</v>
      </c>
      <c r="C31684" s="1" t="s">
        <v>316825</v>
      </c>
      <c r="D31684" s="1" t="s">
        <v>316826</v>
      </c>
      <c r="E31684" s="1" t="s">
        <v>316827</v>
      </c>
      <c r="F31684" s="1" t="s">
        <v>316828</v>
      </c>
      <c r="G31684" s="1" t="s">
        <v>316829</v>
      </c>
      <c r="H31684" s="1" t="s">
        <v>316830</v>
      </c>
      <c r="I31684" s="1" t="s">
        <v>316831</v>
      </c>
      <c r="J31684" s="1" t="s">
        <v>316832</v>
      </c>
      <c r="K31684" s="1" t="s">
        <v>316833</v>
      </c>
    </row>
    <row r="31685" spans="1:11" x14ac:dyDescent="0.45">
      <c r="A31685" s="1" t="s">
        <v>11</v>
      </c>
      <c r="B31685" s="1" t="s">
        <v>316834</v>
      </c>
      <c r="C31685" s="1" t="s">
        <v>316835</v>
      </c>
      <c r="D31685" s="1" t="s">
        <v>316836</v>
      </c>
      <c r="E31685" s="1" t="s">
        <v>316837</v>
      </c>
      <c r="F31685" s="1" t="s">
        <v>316838</v>
      </c>
      <c r="G31685" s="1" t="s">
        <v>316839</v>
      </c>
      <c r="H31685" s="1" t="s">
        <v>316840</v>
      </c>
      <c r="I31685" s="1" t="s">
        <v>316841</v>
      </c>
      <c r="J31685" s="1" t="s">
        <v>316842</v>
      </c>
      <c r="K31685" s="1" t="s">
        <v>316843</v>
      </c>
    </row>
    <row r="31686" spans="1:11" x14ac:dyDescent="0.45">
      <c r="A31686" s="1" t="s">
        <v>22</v>
      </c>
      <c r="B31686" s="1" t="s">
        <v>316844</v>
      </c>
      <c r="C31686" s="1" t="s">
        <v>316845</v>
      </c>
      <c r="D31686" s="1" t="s">
        <v>316846</v>
      </c>
      <c r="E31686" s="1" t="s">
        <v>316847</v>
      </c>
      <c r="F31686" s="1" t="s">
        <v>316848</v>
      </c>
      <c r="G31686" s="1" t="s">
        <v>316849</v>
      </c>
      <c r="H31686" s="1" t="s">
        <v>316850</v>
      </c>
      <c r="I31686" s="1" t="s">
        <v>316851</v>
      </c>
      <c r="J31686" s="1" t="s">
        <v>316852</v>
      </c>
      <c r="K31686" s="1" t="s">
        <v>316853</v>
      </c>
    </row>
    <row r="31687" spans="1:11" x14ac:dyDescent="0.45">
      <c r="A31687" s="1" t="s">
        <v>33</v>
      </c>
      <c r="B31687" s="1" t="s">
        <v>316854</v>
      </c>
      <c r="C31687" s="1" t="s">
        <v>316855</v>
      </c>
      <c r="D31687" s="1" t="s">
        <v>316856</v>
      </c>
      <c r="E31687" s="1" t="s">
        <v>316857</v>
      </c>
      <c r="F31687" s="1" t="s">
        <v>316858</v>
      </c>
      <c r="G31687" s="1" t="s">
        <v>316859</v>
      </c>
      <c r="H31687" s="1" t="s">
        <v>316860</v>
      </c>
      <c r="I31687" s="1" t="s">
        <v>316861</v>
      </c>
      <c r="J31687" s="1" t="s">
        <v>316862</v>
      </c>
      <c r="K31687" s="1" t="s">
        <v>316863</v>
      </c>
    </row>
    <row r="31688" spans="1:11" x14ac:dyDescent="0.45">
      <c r="A31688" s="1" t="s">
        <v>11</v>
      </c>
      <c r="B31688" s="1" t="s">
        <v>316864</v>
      </c>
      <c r="C31688" s="1" t="s">
        <v>316865</v>
      </c>
      <c r="D31688" s="1" t="s">
        <v>316866</v>
      </c>
      <c r="E31688" s="1" t="s">
        <v>316867</v>
      </c>
      <c r="F31688" s="1" t="s">
        <v>316868</v>
      </c>
      <c r="G31688" s="1" t="s">
        <v>316869</v>
      </c>
      <c r="H31688" s="1" t="s">
        <v>316870</v>
      </c>
      <c r="I31688" s="1" t="s">
        <v>316871</v>
      </c>
      <c r="J31688" s="1" t="s">
        <v>316872</v>
      </c>
      <c r="K31688" s="1" t="s">
        <v>316873</v>
      </c>
    </row>
    <row r="31689" spans="1:11" x14ac:dyDescent="0.45">
      <c r="A31689" s="1" t="s">
        <v>22</v>
      </c>
      <c r="B31689" s="1" t="s">
        <v>316874</v>
      </c>
      <c r="C31689" s="1" t="s">
        <v>316875</v>
      </c>
      <c r="D31689" s="1" t="s">
        <v>316876</v>
      </c>
      <c r="E31689" s="1" t="s">
        <v>316877</v>
      </c>
      <c r="F31689" s="1" t="s">
        <v>316878</v>
      </c>
      <c r="G31689" s="1" t="s">
        <v>316879</v>
      </c>
      <c r="H31689" s="1" t="s">
        <v>316880</v>
      </c>
      <c r="I31689" s="1" t="s">
        <v>316881</v>
      </c>
      <c r="J31689" s="1" t="s">
        <v>316882</v>
      </c>
      <c r="K31689" s="1" t="s">
        <v>316883</v>
      </c>
    </row>
    <row r="31690" spans="1:11" x14ac:dyDescent="0.45">
      <c r="A31690" s="1" t="s">
        <v>33</v>
      </c>
      <c r="B31690" s="1" t="s">
        <v>316884</v>
      </c>
      <c r="C31690" s="1" t="s">
        <v>316885</v>
      </c>
      <c r="D31690" s="1" t="s">
        <v>316886</v>
      </c>
      <c r="E31690" s="1" t="s">
        <v>316887</v>
      </c>
      <c r="F31690" s="1" t="s">
        <v>316888</v>
      </c>
      <c r="G31690" s="1" t="s">
        <v>316889</v>
      </c>
      <c r="H31690" s="1" t="s">
        <v>316890</v>
      </c>
      <c r="I31690" s="1" t="s">
        <v>316891</v>
      </c>
      <c r="J31690" s="1" t="s">
        <v>316892</v>
      </c>
      <c r="K31690" s="1" t="s">
        <v>316893</v>
      </c>
    </row>
    <row r="31691" spans="1:11" x14ac:dyDescent="0.45">
      <c r="A31691" s="1" t="s">
        <v>11</v>
      </c>
      <c r="B31691" s="1" t="s">
        <v>316894</v>
      </c>
      <c r="C31691" s="1" t="s">
        <v>316895</v>
      </c>
      <c r="D31691" s="1" t="s">
        <v>316896</v>
      </c>
      <c r="E31691" s="1" t="s">
        <v>316897</v>
      </c>
      <c r="F31691" s="1" t="s">
        <v>316898</v>
      </c>
      <c r="G31691" s="1" t="s">
        <v>316899</v>
      </c>
      <c r="H31691" s="1" t="s">
        <v>316900</v>
      </c>
      <c r="I31691" s="1" t="s">
        <v>316901</v>
      </c>
      <c r="J31691" s="1" t="s">
        <v>316902</v>
      </c>
      <c r="K31691" s="1" t="s">
        <v>316903</v>
      </c>
    </row>
    <row r="31692" spans="1:11" x14ac:dyDescent="0.45">
      <c r="A31692" s="1" t="s">
        <v>22</v>
      </c>
      <c r="B31692" s="1" t="s">
        <v>316904</v>
      </c>
      <c r="C31692" s="1" t="s">
        <v>316905</v>
      </c>
      <c r="D31692" s="1" t="s">
        <v>316906</v>
      </c>
      <c r="E31692" s="1" t="s">
        <v>316907</v>
      </c>
      <c r="F31692" s="1" t="s">
        <v>316908</v>
      </c>
      <c r="G31692" s="1" t="s">
        <v>316909</v>
      </c>
      <c r="H31692" s="1" t="s">
        <v>316910</v>
      </c>
      <c r="I31692" s="1" t="s">
        <v>316911</v>
      </c>
      <c r="J31692" s="1" t="s">
        <v>316912</v>
      </c>
      <c r="K31692" s="1" t="s">
        <v>316913</v>
      </c>
    </row>
    <row r="31693" spans="1:11" x14ac:dyDescent="0.45">
      <c r="A31693" s="1" t="s">
        <v>33</v>
      </c>
      <c r="B31693" s="1" t="s">
        <v>316914</v>
      </c>
      <c r="C31693" s="1" t="s">
        <v>316915</v>
      </c>
      <c r="D31693" s="1" t="s">
        <v>316916</v>
      </c>
      <c r="E31693" s="1" t="s">
        <v>316917</v>
      </c>
      <c r="F31693" s="1" t="s">
        <v>316918</v>
      </c>
      <c r="G31693" s="1" t="s">
        <v>316919</v>
      </c>
      <c r="H31693" s="1" t="s">
        <v>316920</v>
      </c>
      <c r="I31693" s="1" t="s">
        <v>316921</v>
      </c>
      <c r="J31693" s="1" t="s">
        <v>316922</v>
      </c>
      <c r="K31693" s="1" t="s">
        <v>316923</v>
      </c>
    </row>
    <row r="31694" spans="1:11" x14ac:dyDescent="0.45">
      <c r="A31694" s="1" t="s">
        <v>11</v>
      </c>
      <c r="B31694" s="1" t="s">
        <v>316924</v>
      </c>
      <c r="C31694" s="1" t="s">
        <v>316925</v>
      </c>
      <c r="D31694" s="1" t="s">
        <v>316926</v>
      </c>
      <c r="E31694" s="1" t="s">
        <v>316927</v>
      </c>
      <c r="F31694" s="1" t="s">
        <v>316928</v>
      </c>
      <c r="G31694" s="1" t="s">
        <v>316929</v>
      </c>
      <c r="H31694" s="1" t="s">
        <v>316930</v>
      </c>
      <c r="I31694" s="1" t="s">
        <v>316931</v>
      </c>
      <c r="J31694" s="1" t="s">
        <v>316932</v>
      </c>
      <c r="K31694" s="1" t="s">
        <v>316933</v>
      </c>
    </row>
    <row r="31695" spans="1:11" x14ac:dyDescent="0.45">
      <c r="A31695" s="1" t="s">
        <v>22</v>
      </c>
      <c r="B31695" s="1" t="s">
        <v>316934</v>
      </c>
      <c r="C31695" s="1" t="s">
        <v>316935</v>
      </c>
      <c r="D31695" s="1" t="s">
        <v>316936</v>
      </c>
      <c r="E31695" s="1" t="s">
        <v>316937</v>
      </c>
      <c r="F31695" s="1" t="s">
        <v>316938</v>
      </c>
      <c r="G31695" s="1" t="s">
        <v>316939</v>
      </c>
      <c r="H31695" s="1" t="s">
        <v>316940</v>
      </c>
      <c r="I31695" s="1" t="s">
        <v>316941</v>
      </c>
      <c r="J31695" s="1" t="s">
        <v>316942</v>
      </c>
      <c r="K31695" s="1" t="s">
        <v>316943</v>
      </c>
    </row>
    <row r="31696" spans="1:11" x14ac:dyDescent="0.45">
      <c r="A31696" s="1" t="s">
        <v>33</v>
      </c>
      <c r="B31696" s="1" t="s">
        <v>316944</v>
      </c>
      <c r="C31696" s="1" t="s">
        <v>316945</v>
      </c>
      <c r="D31696" s="1" t="s">
        <v>316946</v>
      </c>
      <c r="E31696" s="1" t="s">
        <v>316947</v>
      </c>
      <c r="F31696" s="1" t="s">
        <v>316948</v>
      </c>
      <c r="G31696" s="1" t="s">
        <v>316949</v>
      </c>
      <c r="H31696" s="1" t="s">
        <v>316950</v>
      </c>
      <c r="I31696" s="1" t="s">
        <v>316951</v>
      </c>
      <c r="J31696" s="1" t="s">
        <v>316952</v>
      </c>
      <c r="K31696" s="1" t="s">
        <v>316953</v>
      </c>
    </row>
    <row r="31697" spans="1:11" x14ac:dyDescent="0.45">
      <c r="A31697" s="1" t="s">
        <v>11</v>
      </c>
      <c r="B31697" s="1" t="s">
        <v>316954</v>
      </c>
      <c r="C31697" s="1" t="s">
        <v>316955</v>
      </c>
      <c r="D31697" s="1" t="s">
        <v>316956</v>
      </c>
      <c r="E31697" s="1" t="s">
        <v>316957</v>
      </c>
      <c r="F31697" s="1" t="s">
        <v>316958</v>
      </c>
      <c r="G31697" s="1" t="s">
        <v>316959</v>
      </c>
      <c r="H31697" s="1" t="s">
        <v>316960</v>
      </c>
      <c r="I31697" s="1" t="s">
        <v>316961</v>
      </c>
      <c r="J31697" s="1" t="s">
        <v>316962</v>
      </c>
      <c r="K31697" s="1" t="s">
        <v>316963</v>
      </c>
    </row>
    <row r="31698" spans="1:11" x14ac:dyDescent="0.45">
      <c r="A31698" s="1" t="s">
        <v>22</v>
      </c>
      <c r="B31698" s="1" t="s">
        <v>316964</v>
      </c>
      <c r="C31698" s="1" t="s">
        <v>316965</v>
      </c>
      <c r="D31698" s="1" t="s">
        <v>316966</v>
      </c>
      <c r="E31698" s="1" t="s">
        <v>316967</v>
      </c>
      <c r="F31698" s="1" t="s">
        <v>316968</v>
      </c>
      <c r="G31698" s="1" t="s">
        <v>316969</v>
      </c>
      <c r="H31698" s="1" t="s">
        <v>316970</v>
      </c>
      <c r="I31698" s="1" t="s">
        <v>316971</v>
      </c>
      <c r="J31698" s="1" t="s">
        <v>316972</v>
      </c>
      <c r="K31698" s="1" t="s">
        <v>316973</v>
      </c>
    </row>
    <row r="31699" spans="1:11" x14ac:dyDescent="0.45">
      <c r="A31699" s="1" t="s">
        <v>33</v>
      </c>
      <c r="B31699" s="1" t="s">
        <v>316974</v>
      </c>
      <c r="C31699" s="1" t="s">
        <v>316975</v>
      </c>
      <c r="D31699" s="1" t="s">
        <v>316976</v>
      </c>
      <c r="E31699" s="1" t="s">
        <v>316977</v>
      </c>
      <c r="F31699" s="1" t="s">
        <v>316978</v>
      </c>
      <c r="G31699" s="1" t="s">
        <v>316979</v>
      </c>
      <c r="H31699" s="1" t="s">
        <v>316980</v>
      </c>
      <c r="I31699" s="1" t="s">
        <v>316981</v>
      </c>
      <c r="J31699" s="1" t="s">
        <v>316982</v>
      </c>
      <c r="K31699" s="1" t="s">
        <v>316983</v>
      </c>
    </row>
    <row r="31700" spans="1:11" x14ac:dyDescent="0.45">
      <c r="A31700" s="1" t="s">
        <v>11</v>
      </c>
      <c r="B31700" s="1" t="s">
        <v>316984</v>
      </c>
      <c r="C31700" s="1" t="s">
        <v>316985</v>
      </c>
      <c r="D31700" s="1" t="s">
        <v>316986</v>
      </c>
      <c r="E31700" s="1" t="s">
        <v>316987</v>
      </c>
      <c r="F31700" s="1" t="s">
        <v>316988</v>
      </c>
      <c r="G31700" s="1" t="s">
        <v>316989</v>
      </c>
      <c r="H31700" s="1" t="s">
        <v>316990</v>
      </c>
      <c r="I31700" s="1" t="s">
        <v>316991</v>
      </c>
      <c r="J31700" s="1" t="s">
        <v>316992</v>
      </c>
      <c r="K31700" s="1" t="s">
        <v>316993</v>
      </c>
    </row>
    <row r="31701" spans="1:11" x14ac:dyDescent="0.45">
      <c r="A31701" s="1" t="s">
        <v>22</v>
      </c>
      <c r="B31701" s="1" t="s">
        <v>316994</v>
      </c>
      <c r="C31701" s="1" t="s">
        <v>316995</v>
      </c>
      <c r="D31701" s="1" t="s">
        <v>316996</v>
      </c>
      <c r="E31701" s="1" t="s">
        <v>316997</v>
      </c>
      <c r="F31701" s="1" t="s">
        <v>316998</v>
      </c>
      <c r="G31701" s="1" t="s">
        <v>316999</v>
      </c>
      <c r="H31701" s="1" t="s">
        <v>317000</v>
      </c>
      <c r="I31701" s="1" t="s">
        <v>317001</v>
      </c>
      <c r="J31701" s="1" t="s">
        <v>317002</v>
      </c>
      <c r="K31701" s="1" t="s">
        <v>317003</v>
      </c>
    </row>
    <row r="31702" spans="1:11" x14ac:dyDescent="0.45">
      <c r="A31702" s="1" t="s">
        <v>33</v>
      </c>
      <c r="B31702" s="1" t="s">
        <v>317004</v>
      </c>
      <c r="C31702" s="1" t="s">
        <v>317005</v>
      </c>
      <c r="D31702" s="1" t="s">
        <v>317006</v>
      </c>
      <c r="E31702" s="1" t="s">
        <v>317007</v>
      </c>
      <c r="F31702" s="1" t="s">
        <v>317008</v>
      </c>
      <c r="G31702" s="1" t="s">
        <v>317009</v>
      </c>
      <c r="H31702" s="1" t="s">
        <v>317010</v>
      </c>
      <c r="I31702" s="1" t="s">
        <v>317011</v>
      </c>
      <c r="J31702" s="1" t="s">
        <v>317012</v>
      </c>
      <c r="K31702" s="1" t="s">
        <v>317013</v>
      </c>
    </row>
    <row r="31703" spans="1:11" x14ac:dyDescent="0.45">
      <c r="A31703" s="1" t="s">
        <v>11</v>
      </c>
      <c r="B31703" s="1" t="s">
        <v>317014</v>
      </c>
      <c r="C31703" s="1" t="s">
        <v>317015</v>
      </c>
      <c r="D31703" s="1" t="s">
        <v>317016</v>
      </c>
      <c r="E31703" s="1" t="s">
        <v>317017</v>
      </c>
      <c r="F31703" s="1" t="s">
        <v>317018</v>
      </c>
      <c r="G31703" s="1" t="s">
        <v>317019</v>
      </c>
      <c r="H31703" s="1" t="s">
        <v>317020</v>
      </c>
      <c r="I31703" s="1" t="s">
        <v>317021</v>
      </c>
      <c r="J31703" s="1" t="s">
        <v>317022</v>
      </c>
      <c r="K31703" s="1" t="s">
        <v>317023</v>
      </c>
    </row>
    <row r="31704" spans="1:11" x14ac:dyDescent="0.45">
      <c r="A31704" s="1" t="s">
        <v>22</v>
      </c>
      <c r="B31704" s="1" t="s">
        <v>317024</v>
      </c>
      <c r="C31704" s="1" t="s">
        <v>317025</v>
      </c>
      <c r="D31704" s="1" t="s">
        <v>317026</v>
      </c>
      <c r="E31704" s="1" t="s">
        <v>317027</v>
      </c>
      <c r="F31704" s="1" t="s">
        <v>317028</v>
      </c>
      <c r="G31704" s="1" t="s">
        <v>317029</v>
      </c>
      <c r="H31704" s="1" t="s">
        <v>317030</v>
      </c>
      <c r="I31704" s="1" t="s">
        <v>317031</v>
      </c>
      <c r="J31704" s="1" t="s">
        <v>317032</v>
      </c>
      <c r="K31704" s="1" t="s">
        <v>317033</v>
      </c>
    </row>
    <row r="31705" spans="1:11" x14ac:dyDescent="0.45">
      <c r="A31705" s="1" t="s">
        <v>33</v>
      </c>
      <c r="B31705" s="1" t="s">
        <v>317034</v>
      </c>
      <c r="C31705" s="1" t="s">
        <v>317035</v>
      </c>
      <c r="D31705" s="1" t="s">
        <v>317036</v>
      </c>
      <c r="E31705" s="1" t="s">
        <v>317037</v>
      </c>
      <c r="F31705" s="1" t="s">
        <v>317038</v>
      </c>
      <c r="G31705" s="1" t="s">
        <v>317039</v>
      </c>
      <c r="H31705" s="1" t="s">
        <v>317040</v>
      </c>
      <c r="I31705" s="1" t="s">
        <v>317041</v>
      </c>
      <c r="J31705" s="1" t="s">
        <v>317042</v>
      </c>
      <c r="K31705" s="1" t="s">
        <v>317043</v>
      </c>
    </row>
    <row r="31706" spans="1:11" x14ac:dyDescent="0.45">
      <c r="A31706" s="1" t="s">
        <v>11</v>
      </c>
      <c r="B31706" s="1" t="s">
        <v>317044</v>
      </c>
      <c r="C31706" s="1" t="s">
        <v>317045</v>
      </c>
      <c r="D31706" s="1" t="s">
        <v>317046</v>
      </c>
      <c r="E31706" s="1" t="s">
        <v>317047</v>
      </c>
      <c r="F31706" s="1" t="s">
        <v>317048</v>
      </c>
      <c r="G31706" s="1" t="s">
        <v>317049</v>
      </c>
      <c r="H31706" s="1" t="s">
        <v>317050</v>
      </c>
      <c r="I31706" s="1" t="s">
        <v>317051</v>
      </c>
      <c r="J31706" s="1" t="s">
        <v>317052</v>
      </c>
      <c r="K31706" s="1" t="s">
        <v>317053</v>
      </c>
    </row>
    <row r="31707" spans="1:11" x14ac:dyDescent="0.45">
      <c r="A31707" s="1" t="s">
        <v>22</v>
      </c>
      <c r="B31707" s="1" t="s">
        <v>317054</v>
      </c>
      <c r="C31707" s="1" t="s">
        <v>317055</v>
      </c>
      <c r="D31707" s="1" t="s">
        <v>317056</v>
      </c>
      <c r="E31707" s="1" t="s">
        <v>317057</v>
      </c>
      <c r="F31707" s="1" t="s">
        <v>317058</v>
      </c>
      <c r="G31707" s="1" t="s">
        <v>317059</v>
      </c>
      <c r="H31707" s="1" t="s">
        <v>317060</v>
      </c>
      <c r="I31707" s="1" t="s">
        <v>317061</v>
      </c>
      <c r="J31707" s="1" t="s">
        <v>317062</v>
      </c>
      <c r="K31707" s="1" t="s">
        <v>317063</v>
      </c>
    </row>
    <row r="31708" spans="1:11" x14ac:dyDescent="0.45">
      <c r="A31708" s="1" t="s">
        <v>33</v>
      </c>
      <c r="B31708" s="1" t="s">
        <v>317064</v>
      </c>
      <c r="C31708" s="1" t="s">
        <v>317065</v>
      </c>
      <c r="D31708" s="1" t="s">
        <v>317066</v>
      </c>
      <c r="E31708" s="1" t="s">
        <v>317067</v>
      </c>
      <c r="F31708" s="1" t="s">
        <v>317068</v>
      </c>
      <c r="G31708" s="1" t="s">
        <v>317069</v>
      </c>
      <c r="H31708" s="1" t="s">
        <v>317070</v>
      </c>
      <c r="I31708" s="1" t="s">
        <v>317071</v>
      </c>
      <c r="J31708" s="1" t="s">
        <v>317072</v>
      </c>
      <c r="K31708" s="1" t="s">
        <v>317073</v>
      </c>
    </row>
    <row r="31709" spans="1:11" x14ac:dyDescent="0.45">
      <c r="A31709" s="1" t="s">
        <v>11</v>
      </c>
      <c r="B31709" s="1" t="s">
        <v>317074</v>
      </c>
      <c r="C31709" s="1" t="s">
        <v>317075</v>
      </c>
      <c r="D31709" s="1" t="s">
        <v>317076</v>
      </c>
      <c r="E31709" s="1" t="s">
        <v>317077</v>
      </c>
      <c r="F31709" s="1" t="s">
        <v>317078</v>
      </c>
      <c r="G31709" s="1" t="s">
        <v>317079</v>
      </c>
      <c r="H31709" s="1" t="s">
        <v>317080</v>
      </c>
      <c r="I31709" s="1" t="s">
        <v>317081</v>
      </c>
      <c r="J31709" s="1" t="s">
        <v>317082</v>
      </c>
      <c r="K31709" s="1" t="s">
        <v>317083</v>
      </c>
    </row>
    <row r="31710" spans="1:11" x14ac:dyDescent="0.45">
      <c r="A31710" s="1" t="s">
        <v>22</v>
      </c>
      <c r="B31710" s="1" t="s">
        <v>317084</v>
      </c>
      <c r="C31710" s="1" t="s">
        <v>317085</v>
      </c>
      <c r="D31710" s="1" t="s">
        <v>317086</v>
      </c>
      <c r="E31710" s="1" t="s">
        <v>317087</v>
      </c>
      <c r="F31710" s="1" t="s">
        <v>317088</v>
      </c>
      <c r="G31710" s="1" t="s">
        <v>317089</v>
      </c>
      <c r="H31710" s="1" t="s">
        <v>317090</v>
      </c>
      <c r="I31710" s="1" t="s">
        <v>317091</v>
      </c>
      <c r="J31710" s="1" t="s">
        <v>317092</v>
      </c>
      <c r="K31710" s="1" t="s">
        <v>317093</v>
      </c>
    </row>
    <row r="31711" spans="1:11" x14ac:dyDescent="0.45">
      <c r="A31711" s="1" t="s">
        <v>33</v>
      </c>
      <c r="B31711" s="1" t="s">
        <v>317094</v>
      </c>
      <c r="C31711" s="1" t="s">
        <v>317095</v>
      </c>
      <c r="D31711" s="1" t="s">
        <v>317096</v>
      </c>
      <c r="E31711" s="1" t="s">
        <v>317097</v>
      </c>
      <c r="F31711" s="1" t="s">
        <v>317098</v>
      </c>
      <c r="G31711" s="1" t="s">
        <v>317099</v>
      </c>
      <c r="H31711" s="1" t="s">
        <v>317100</v>
      </c>
      <c r="I31711" s="1" t="s">
        <v>317101</v>
      </c>
      <c r="J31711" s="1" t="s">
        <v>317102</v>
      </c>
      <c r="K31711" s="1" t="s">
        <v>317103</v>
      </c>
    </row>
    <row r="31712" spans="1:11" x14ac:dyDescent="0.45">
      <c r="A31712" s="1" t="s">
        <v>11</v>
      </c>
      <c r="B31712" s="1" t="s">
        <v>317104</v>
      </c>
      <c r="C31712" s="1" t="s">
        <v>317105</v>
      </c>
      <c r="D31712" s="1" t="s">
        <v>317106</v>
      </c>
      <c r="E31712" s="1" t="s">
        <v>317107</v>
      </c>
      <c r="F31712" s="1" t="s">
        <v>317108</v>
      </c>
      <c r="G31712" s="1" t="s">
        <v>317109</v>
      </c>
      <c r="H31712" s="1" t="s">
        <v>317110</v>
      </c>
      <c r="I31712" s="1" t="s">
        <v>317111</v>
      </c>
      <c r="J31712" s="1" t="s">
        <v>317112</v>
      </c>
      <c r="K31712" s="1" t="s">
        <v>317113</v>
      </c>
    </row>
    <row r="31713" spans="1:11" x14ac:dyDescent="0.45">
      <c r="A31713" s="1" t="s">
        <v>22</v>
      </c>
      <c r="B31713" s="1" t="s">
        <v>317114</v>
      </c>
      <c r="C31713" s="1" t="s">
        <v>317115</v>
      </c>
      <c r="D31713" s="1" t="s">
        <v>317116</v>
      </c>
      <c r="E31713" s="1" t="s">
        <v>317117</v>
      </c>
      <c r="F31713" s="1" t="s">
        <v>317118</v>
      </c>
      <c r="G31713" s="1" t="s">
        <v>317119</v>
      </c>
      <c r="H31713" s="1" t="s">
        <v>317120</v>
      </c>
      <c r="I31713" s="1" t="s">
        <v>317121</v>
      </c>
      <c r="J31713" s="1" t="s">
        <v>317122</v>
      </c>
      <c r="K31713" s="1" t="s">
        <v>317123</v>
      </c>
    </row>
    <row r="31714" spans="1:11" x14ac:dyDescent="0.45">
      <c r="A31714" s="1" t="s">
        <v>33</v>
      </c>
      <c r="B31714" s="1" t="s">
        <v>317124</v>
      </c>
      <c r="C31714" s="1" t="s">
        <v>317125</v>
      </c>
      <c r="D31714" s="1" t="s">
        <v>317126</v>
      </c>
      <c r="E31714" s="1" t="s">
        <v>317127</v>
      </c>
      <c r="F31714" s="1" t="s">
        <v>317128</v>
      </c>
      <c r="G31714" s="1" t="s">
        <v>317129</v>
      </c>
      <c r="H31714" s="1" t="s">
        <v>317130</v>
      </c>
      <c r="I31714" s="1" t="s">
        <v>317131</v>
      </c>
      <c r="J31714" s="1" t="s">
        <v>317132</v>
      </c>
      <c r="K31714" s="1" t="s">
        <v>317133</v>
      </c>
    </row>
    <row r="31715" spans="1:11" x14ac:dyDescent="0.45">
      <c r="A31715" s="1" t="s">
        <v>11</v>
      </c>
      <c r="B31715" s="1" t="s">
        <v>317134</v>
      </c>
      <c r="C31715" s="1" t="s">
        <v>317135</v>
      </c>
      <c r="D31715" s="1" t="s">
        <v>317136</v>
      </c>
      <c r="E31715" s="1" t="s">
        <v>317137</v>
      </c>
      <c r="F31715" s="1" t="s">
        <v>317138</v>
      </c>
      <c r="G31715" s="1" t="s">
        <v>317139</v>
      </c>
      <c r="H31715" s="1" t="s">
        <v>317140</v>
      </c>
      <c r="I31715" s="1" t="s">
        <v>317141</v>
      </c>
      <c r="J31715" s="1" t="s">
        <v>317142</v>
      </c>
      <c r="K31715" s="1" t="s">
        <v>317143</v>
      </c>
    </row>
    <row r="31716" spans="1:11" x14ac:dyDescent="0.45">
      <c r="A31716" s="1" t="s">
        <v>22</v>
      </c>
      <c r="B31716" s="1" t="s">
        <v>317144</v>
      </c>
      <c r="C31716" s="1" t="s">
        <v>317145</v>
      </c>
      <c r="D31716" s="1" t="s">
        <v>317146</v>
      </c>
      <c r="E31716" s="1" t="s">
        <v>317147</v>
      </c>
      <c r="F31716" s="1" t="s">
        <v>317148</v>
      </c>
      <c r="G31716" s="1" t="s">
        <v>317149</v>
      </c>
      <c r="H31716" s="1" t="s">
        <v>317150</v>
      </c>
      <c r="I31716" s="1" t="s">
        <v>317151</v>
      </c>
      <c r="J31716" s="1" t="s">
        <v>317152</v>
      </c>
      <c r="K31716" s="1" t="s">
        <v>317153</v>
      </c>
    </row>
    <row r="31717" spans="1:11" x14ac:dyDescent="0.45">
      <c r="A31717" s="1" t="s">
        <v>33</v>
      </c>
      <c r="B31717" s="1" t="s">
        <v>317154</v>
      </c>
      <c r="C31717" s="1" t="s">
        <v>317155</v>
      </c>
      <c r="D31717" s="1" t="s">
        <v>317156</v>
      </c>
      <c r="E31717" s="1" t="s">
        <v>317157</v>
      </c>
      <c r="F31717" s="1" t="s">
        <v>317158</v>
      </c>
      <c r="G31717" s="1" t="s">
        <v>317159</v>
      </c>
      <c r="H31717" s="1" t="s">
        <v>317160</v>
      </c>
      <c r="I31717" s="1" t="s">
        <v>317161</v>
      </c>
      <c r="J31717" s="1" t="s">
        <v>317162</v>
      </c>
      <c r="K31717" s="1" t="s">
        <v>317163</v>
      </c>
    </row>
    <row r="31718" spans="1:11" x14ac:dyDescent="0.45">
      <c r="A31718" s="1" t="s">
        <v>11</v>
      </c>
      <c r="B31718" s="1" t="s">
        <v>317164</v>
      </c>
      <c r="C31718" s="1" t="s">
        <v>317165</v>
      </c>
      <c r="D31718" s="1" t="s">
        <v>317166</v>
      </c>
      <c r="E31718" s="1" t="s">
        <v>317167</v>
      </c>
      <c r="F31718" s="1" t="s">
        <v>317168</v>
      </c>
      <c r="G31718" s="1" t="s">
        <v>317169</v>
      </c>
      <c r="H31718" s="1" t="s">
        <v>317170</v>
      </c>
      <c r="I31718" s="1" t="s">
        <v>317171</v>
      </c>
      <c r="J31718" s="1" t="s">
        <v>317172</v>
      </c>
      <c r="K31718" s="1" t="s">
        <v>317173</v>
      </c>
    </row>
    <row r="31719" spans="1:11" x14ac:dyDescent="0.45">
      <c r="A31719" s="1" t="s">
        <v>22</v>
      </c>
      <c r="B31719" s="1" t="s">
        <v>317174</v>
      </c>
      <c r="C31719" s="1" t="s">
        <v>317175</v>
      </c>
      <c r="D31719" s="1" t="s">
        <v>317176</v>
      </c>
      <c r="E31719" s="1" t="s">
        <v>317177</v>
      </c>
      <c r="F31719" s="1" t="s">
        <v>317178</v>
      </c>
      <c r="G31719" s="1" t="s">
        <v>317179</v>
      </c>
      <c r="H31719" s="1" t="s">
        <v>317180</v>
      </c>
      <c r="I31719" s="1" t="s">
        <v>317181</v>
      </c>
      <c r="J31719" s="1" t="s">
        <v>317182</v>
      </c>
      <c r="K31719" s="1" t="s">
        <v>317183</v>
      </c>
    </row>
    <row r="31720" spans="1:11" x14ac:dyDescent="0.45">
      <c r="A31720" s="1" t="s">
        <v>33</v>
      </c>
      <c r="B31720" s="1" t="s">
        <v>317184</v>
      </c>
      <c r="C31720" s="1" t="s">
        <v>317185</v>
      </c>
      <c r="D31720" s="1" t="s">
        <v>317186</v>
      </c>
      <c r="E31720" s="1" t="s">
        <v>317187</v>
      </c>
      <c r="F31720" s="1" t="s">
        <v>317188</v>
      </c>
      <c r="G31720" s="1" t="s">
        <v>317189</v>
      </c>
      <c r="H31720" s="1" t="s">
        <v>317190</v>
      </c>
      <c r="I31720" s="1" t="s">
        <v>317191</v>
      </c>
      <c r="J31720" s="1" t="s">
        <v>317192</v>
      </c>
      <c r="K31720" s="1" t="s">
        <v>317193</v>
      </c>
    </row>
    <row r="31721" spans="1:11" x14ac:dyDescent="0.45">
      <c r="A31721" s="1" t="s">
        <v>11</v>
      </c>
      <c r="B31721" s="1" t="s">
        <v>317194</v>
      </c>
      <c r="C31721" s="1" t="s">
        <v>317195</v>
      </c>
      <c r="D31721" s="1" t="s">
        <v>317196</v>
      </c>
      <c r="E31721" s="1" t="s">
        <v>317197</v>
      </c>
      <c r="F31721" s="1" t="s">
        <v>317198</v>
      </c>
      <c r="G31721" s="1" t="s">
        <v>317199</v>
      </c>
      <c r="H31721" s="1" t="s">
        <v>317200</v>
      </c>
      <c r="I31721" s="1" t="s">
        <v>317201</v>
      </c>
      <c r="J31721" s="1" t="s">
        <v>317202</v>
      </c>
      <c r="K31721" s="1" t="s">
        <v>317203</v>
      </c>
    </row>
    <row r="31722" spans="1:11" x14ac:dyDescent="0.45">
      <c r="A31722" s="1" t="s">
        <v>22</v>
      </c>
      <c r="B31722" s="1" t="s">
        <v>317204</v>
      </c>
      <c r="C31722" s="1" t="s">
        <v>317205</v>
      </c>
      <c r="D31722" s="1" t="s">
        <v>317206</v>
      </c>
      <c r="E31722" s="1" t="s">
        <v>317207</v>
      </c>
      <c r="F31722" s="1" t="s">
        <v>317208</v>
      </c>
      <c r="G31722" s="1" t="s">
        <v>317209</v>
      </c>
      <c r="H31722" s="1" t="s">
        <v>317210</v>
      </c>
      <c r="I31722" s="1" t="s">
        <v>317211</v>
      </c>
      <c r="J31722" s="1" t="s">
        <v>317212</v>
      </c>
      <c r="K31722" s="1" t="s">
        <v>317213</v>
      </c>
    </row>
    <row r="31723" spans="1:11" x14ac:dyDescent="0.45">
      <c r="A31723" s="1" t="s">
        <v>33</v>
      </c>
      <c r="B31723" s="1" t="s">
        <v>317214</v>
      </c>
      <c r="C31723" s="1" t="s">
        <v>317215</v>
      </c>
      <c r="D31723" s="1" t="s">
        <v>317216</v>
      </c>
      <c r="E31723" s="1" t="s">
        <v>317217</v>
      </c>
      <c r="F31723" s="1" t="s">
        <v>317218</v>
      </c>
      <c r="G31723" s="1" t="s">
        <v>317219</v>
      </c>
      <c r="H31723" s="1" t="s">
        <v>317220</v>
      </c>
      <c r="I31723" s="1" t="s">
        <v>317221</v>
      </c>
      <c r="J31723" s="1" t="s">
        <v>317222</v>
      </c>
      <c r="K31723" s="1" t="s">
        <v>317223</v>
      </c>
    </row>
    <row r="31724" spans="1:11" x14ac:dyDescent="0.45">
      <c r="A31724" s="1" t="s">
        <v>11</v>
      </c>
      <c r="B31724" s="1" t="s">
        <v>317224</v>
      </c>
      <c r="C31724" s="1" t="s">
        <v>317225</v>
      </c>
      <c r="D31724" s="1" t="s">
        <v>317226</v>
      </c>
      <c r="E31724" s="1" t="s">
        <v>317227</v>
      </c>
      <c r="F31724" s="1" t="s">
        <v>317228</v>
      </c>
      <c r="G31724" s="1" t="s">
        <v>317229</v>
      </c>
      <c r="H31724" s="1" t="s">
        <v>317230</v>
      </c>
      <c r="I31724" s="1" t="s">
        <v>317231</v>
      </c>
      <c r="J31724" s="1" t="s">
        <v>317232</v>
      </c>
      <c r="K31724" s="1" t="s">
        <v>317233</v>
      </c>
    </row>
    <row r="31725" spans="1:11" x14ac:dyDescent="0.45">
      <c r="A31725" s="1" t="s">
        <v>22</v>
      </c>
      <c r="B31725" s="1" t="s">
        <v>317234</v>
      </c>
      <c r="C31725" s="1" t="s">
        <v>317235</v>
      </c>
      <c r="D31725" s="1" t="s">
        <v>317236</v>
      </c>
      <c r="E31725" s="1" t="s">
        <v>317237</v>
      </c>
      <c r="F31725" s="1" t="s">
        <v>317238</v>
      </c>
      <c r="G31725" s="1" t="s">
        <v>317239</v>
      </c>
      <c r="H31725" s="1" t="s">
        <v>317240</v>
      </c>
      <c r="I31725" s="1" t="s">
        <v>317241</v>
      </c>
      <c r="J31725" s="1" t="s">
        <v>317242</v>
      </c>
      <c r="K31725" s="1" t="s">
        <v>317243</v>
      </c>
    </row>
    <row r="31726" spans="1:11" x14ac:dyDescent="0.45">
      <c r="A31726" s="1" t="s">
        <v>33</v>
      </c>
      <c r="B31726" s="1" t="s">
        <v>317244</v>
      </c>
      <c r="C31726" s="1" t="s">
        <v>317245</v>
      </c>
      <c r="D31726" s="1" t="s">
        <v>317246</v>
      </c>
      <c r="E31726" s="1" t="s">
        <v>317247</v>
      </c>
      <c r="F31726" s="1" t="s">
        <v>317248</v>
      </c>
      <c r="G31726" s="1" t="s">
        <v>317249</v>
      </c>
      <c r="H31726" s="1" t="s">
        <v>317250</v>
      </c>
      <c r="I31726" s="1" t="s">
        <v>317251</v>
      </c>
      <c r="J31726" s="1" t="s">
        <v>317252</v>
      </c>
      <c r="K31726" s="1" t="s">
        <v>317253</v>
      </c>
    </row>
    <row r="31727" spans="1:11" x14ac:dyDescent="0.45">
      <c r="A31727" s="1" t="s">
        <v>11</v>
      </c>
      <c r="B31727" s="1" t="s">
        <v>317254</v>
      </c>
      <c r="C31727" s="1" t="s">
        <v>317255</v>
      </c>
      <c r="D31727" s="1" t="s">
        <v>317256</v>
      </c>
      <c r="E31727" s="1" t="s">
        <v>317257</v>
      </c>
      <c r="F31727" s="1" t="s">
        <v>317258</v>
      </c>
      <c r="G31727" s="1" t="s">
        <v>317259</v>
      </c>
      <c r="H31727" s="1" t="s">
        <v>317260</v>
      </c>
      <c r="I31727" s="1" t="s">
        <v>317261</v>
      </c>
      <c r="J31727" s="1" t="s">
        <v>317262</v>
      </c>
      <c r="K31727" s="1" t="s">
        <v>317263</v>
      </c>
    </row>
    <row r="31728" spans="1:11" x14ac:dyDescent="0.45">
      <c r="A31728" s="1" t="s">
        <v>22</v>
      </c>
      <c r="B31728" s="1" t="s">
        <v>317264</v>
      </c>
      <c r="C31728" s="1" t="s">
        <v>317265</v>
      </c>
      <c r="D31728" s="1" t="s">
        <v>317266</v>
      </c>
      <c r="E31728" s="1" t="s">
        <v>317267</v>
      </c>
      <c r="F31728" s="1" t="s">
        <v>317268</v>
      </c>
      <c r="G31728" s="1" t="s">
        <v>317269</v>
      </c>
      <c r="H31728" s="1" t="s">
        <v>317270</v>
      </c>
      <c r="I31728" s="1" t="s">
        <v>317271</v>
      </c>
      <c r="J31728" s="1" t="s">
        <v>317272</v>
      </c>
      <c r="K31728" s="1" t="s">
        <v>317273</v>
      </c>
    </row>
    <row r="31729" spans="1:11" x14ac:dyDescent="0.45">
      <c r="A31729" s="1" t="s">
        <v>33</v>
      </c>
      <c r="B31729" s="1" t="s">
        <v>317274</v>
      </c>
      <c r="C31729" s="1" t="s">
        <v>317275</v>
      </c>
      <c r="D31729" s="1" t="s">
        <v>317276</v>
      </c>
      <c r="E31729" s="1" t="s">
        <v>317277</v>
      </c>
      <c r="F31729" s="1" t="s">
        <v>317278</v>
      </c>
      <c r="G31729" s="1" t="s">
        <v>317279</v>
      </c>
      <c r="H31729" s="1" t="s">
        <v>317280</v>
      </c>
      <c r="I31729" s="1" t="s">
        <v>317281</v>
      </c>
      <c r="J31729" s="1" t="s">
        <v>317282</v>
      </c>
      <c r="K31729" s="1" t="s">
        <v>317283</v>
      </c>
    </row>
    <row r="31730" spans="1:11" x14ac:dyDescent="0.45">
      <c r="A31730" s="1" t="s">
        <v>11</v>
      </c>
      <c r="B31730" s="1" t="s">
        <v>317284</v>
      </c>
      <c r="C31730" s="1" t="s">
        <v>317285</v>
      </c>
      <c r="D31730" s="1" t="s">
        <v>317286</v>
      </c>
      <c r="E31730" s="1" t="s">
        <v>317287</v>
      </c>
      <c r="F31730" s="1" t="s">
        <v>317288</v>
      </c>
      <c r="G31730" s="1" t="s">
        <v>317289</v>
      </c>
      <c r="H31730" s="1" t="s">
        <v>317290</v>
      </c>
      <c r="I31730" s="1" t="s">
        <v>317291</v>
      </c>
      <c r="J31730" s="1" t="s">
        <v>317292</v>
      </c>
      <c r="K31730" s="1" t="s">
        <v>317293</v>
      </c>
    </row>
    <row r="31731" spans="1:11" x14ac:dyDescent="0.45">
      <c r="A31731" s="1" t="s">
        <v>22</v>
      </c>
      <c r="B31731" s="1" t="s">
        <v>317294</v>
      </c>
      <c r="C31731" s="1" t="s">
        <v>317295</v>
      </c>
      <c r="D31731" s="1" t="s">
        <v>317296</v>
      </c>
      <c r="E31731" s="1" t="s">
        <v>317297</v>
      </c>
      <c r="F31731" s="1" t="s">
        <v>317298</v>
      </c>
      <c r="G31731" s="1" t="s">
        <v>317299</v>
      </c>
      <c r="H31731" s="1" t="s">
        <v>317300</v>
      </c>
      <c r="I31731" s="1" t="s">
        <v>317301</v>
      </c>
      <c r="J31731" s="1" t="s">
        <v>317302</v>
      </c>
      <c r="K31731" s="1" t="s">
        <v>317303</v>
      </c>
    </row>
    <row r="31732" spans="1:11" x14ac:dyDescent="0.45">
      <c r="A31732" s="1" t="s">
        <v>33</v>
      </c>
      <c r="B31732" s="1" t="s">
        <v>317304</v>
      </c>
      <c r="C31732" s="1" t="s">
        <v>317305</v>
      </c>
      <c r="D31732" s="1" t="s">
        <v>317306</v>
      </c>
      <c r="E31732" s="1" t="s">
        <v>317307</v>
      </c>
      <c r="F31732" s="1" t="s">
        <v>317308</v>
      </c>
      <c r="G31732" s="1" t="s">
        <v>317309</v>
      </c>
      <c r="H31732" s="1" t="s">
        <v>317310</v>
      </c>
      <c r="I31732" s="1" t="s">
        <v>317311</v>
      </c>
      <c r="J31732" s="1" t="s">
        <v>317312</v>
      </c>
      <c r="K31732" s="1" t="s">
        <v>317313</v>
      </c>
    </row>
    <row r="31733" spans="1:11" x14ac:dyDescent="0.45">
      <c r="A31733" s="1" t="s">
        <v>11</v>
      </c>
      <c r="B31733" s="1" t="s">
        <v>317314</v>
      </c>
      <c r="C31733" s="1" t="s">
        <v>317315</v>
      </c>
      <c r="D31733" s="1" t="s">
        <v>317316</v>
      </c>
      <c r="E31733" s="1" t="s">
        <v>317317</v>
      </c>
      <c r="F31733" s="1" t="s">
        <v>317318</v>
      </c>
      <c r="G31733" s="1" t="s">
        <v>317319</v>
      </c>
      <c r="H31733" s="1" t="s">
        <v>317320</v>
      </c>
      <c r="I31733" s="1" t="s">
        <v>317321</v>
      </c>
      <c r="J31733" s="1" t="s">
        <v>317322</v>
      </c>
      <c r="K31733" s="1" t="s">
        <v>317323</v>
      </c>
    </row>
    <row r="31734" spans="1:11" x14ac:dyDescent="0.45">
      <c r="A31734" s="1" t="s">
        <v>22</v>
      </c>
      <c r="B31734" s="1" t="s">
        <v>317324</v>
      </c>
      <c r="C31734" s="1" t="s">
        <v>317325</v>
      </c>
      <c r="D31734" s="1" t="s">
        <v>317326</v>
      </c>
      <c r="E31734" s="1" t="s">
        <v>317327</v>
      </c>
      <c r="F31734" s="1" t="s">
        <v>317328</v>
      </c>
      <c r="G31734" s="1" t="s">
        <v>317329</v>
      </c>
      <c r="H31734" s="1" t="s">
        <v>317330</v>
      </c>
      <c r="I31734" s="1" t="s">
        <v>317331</v>
      </c>
      <c r="J31734" s="1" t="s">
        <v>317332</v>
      </c>
      <c r="K31734" s="1" t="s">
        <v>317333</v>
      </c>
    </row>
    <row r="31735" spans="1:11" x14ac:dyDescent="0.45">
      <c r="A31735" s="1" t="s">
        <v>33</v>
      </c>
      <c r="B31735" s="1" t="s">
        <v>317334</v>
      </c>
      <c r="C31735" s="1" t="s">
        <v>317335</v>
      </c>
      <c r="D31735" s="1" t="s">
        <v>317336</v>
      </c>
      <c r="E31735" s="1" t="s">
        <v>317337</v>
      </c>
      <c r="F31735" s="1" t="s">
        <v>317338</v>
      </c>
      <c r="G31735" s="1" t="s">
        <v>317339</v>
      </c>
      <c r="H31735" s="1" t="s">
        <v>317340</v>
      </c>
      <c r="I31735" s="1" t="s">
        <v>317341</v>
      </c>
      <c r="J31735" s="1" t="s">
        <v>317342</v>
      </c>
      <c r="K31735" s="1" t="s">
        <v>317343</v>
      </c>
    </row>
    <row r="31736" spans="1:11" x14ac:dyDescent="0.45">
      <c r="A31736" s="1" t="s">
        <v>11</v>
      </c>
      <c r="B31736" s="1" t="s">
        <v>317344</v>
      </c>
      <c r="C31736" s="1" t="s">
        <v>317345</v>
      </c>
      <c r="D31736" s="1" t="s">
        <v>317346</v>
      </c>
      <c r="E31736" s="1" t="s">
        <v>317347</v>
      </c>
      <c r="F31736" s="1" t="s">
        <v>317348</v>
      </c>
      <c r="G31736" s="1" t="s">
        <v>317349</v>
      </c>
      <c r="H31736" s="1" t="s">
        <v>317350</v>
      </c>
      <c r="I31736" s="1" t="s">
        <v>317351</v>
      </c>
      <c r="J31736" s="1" t="s">
        <v>317352</v>
      </c>
      <c r="K31736" s="1" t="s">
        <v>317353</v>
      </c>
    </row>
    <row r="31737" spans="1:11" x14ac:dyDescent="0.45">
      <c r="A31737" s="1" t="s">
        <v>22</v>
      </c>
      <c r="B31737" s="1" t="s">
        <v>317354</v>
      </c>
      <c r="C31737" s="1" t="s">
        <v>317355</v>
      </c>
      <c r="D31737" s="1" t="s">
        <v>317356</v>
      </c>
      <c r="E31737" s="1" t="s">
        <v>317357</v>
      </c>
      <c r="F31737" s="1" t="s">
        <v>317358</v>
      </c>
      <c r="G31737" s="1" t="s">
        <v>317359</v>
      </c>
      <c r="H31737" s="1" t="s">
        <v>317360</v>
      </c>
      <c r="I31737" s="1" t="s">
        <v>317361</v>
      </c>
      <c r="J31737" s="1" t="s">
        <v>317362</v>
      </c>
      <c r="K31737" s="1" t="s">
        <v>317363</v>
      </c>
    </row>
    <row r="31738" spans="1:11" x14ac:dyDescent="0.45">
      <c r="A31738" s="1" t="s">
        <v>33</v>
      </c>
      <c r="B31738" s="1" t="s">
        <v>317364</v>
      </c>
      <c r="C31738" s="1" t="s">
        <v>317365</v>
      </c>
      <c r="D31738" s="1" t="s">
        <v>317366</v>
      </c>
      <c r="E31738" s="1" t="s">
        <v>317367</v>
      </c>
      <c r="F31738" s="1" t="s">
        <v>317368</v>
      </c>
      <c r="G31738" s="1" t="s">
        <v>317369</v>
      </c>
      <c r="H31738" s="1" t="s">
        <v>317370</v>
      </c>
      <c r="I31738" s="1" t="s">
        <v>317371</v>
      </c>
      <c r="J31738" s="1" t="s">
        <v>317372</v>
      </c>
      <c r="K31738" s="1" t="s">
        <v>317373</v>
      </c>
    </row>
    <row r="31739" spans="1:11" x14ac:dyDescent="0.45">
      <c r="A31739" s="1" t="s">
        <v>11</v>
      </c>
      <c r="B31739" s="1" t="s">
        <v>317374</v>
      </c>
      <c r="C31739" s="1" t="s">
        <v>317375</v>
      </c>
      <c r="D31739" s="1" t="s">
        <v>317376</v>
      </c>
      <c r="E31739" s="1" t="s">
        <v>317377</v>
      </c>
      <c r="F31739" s="1" t="s">
        <v>317378</v>
      </c>
      <c r="G31739" s="1" t="s">
        <v>317379</v>
      </c>
      <c r="H31739" s="1" t="s">
        <v>317380</v>
      </c>
      <c r="I31739" s="1" t="s">
        <v>317381</v>
      </c>
      <c r="J31739" s="1" t="s">
        <v>317382</v>
      </c>
      <c r="K31739" s="1" t="s">
        <v>317383</v>
      </c>
    </row>
    <row r="31740" spans="1:11" x14ac:dyDescent="0.45">
      <c r="A31740" s="1" t="s">
        <v>22</v>
      </c>
      <c r="B31740" s="1" t="s">
        <v>317384</v>
      </c>
      <c r="C31740" s="1" t="s">
        <v>317385</v>
      </c>
      <c r="D31740" s="1" t="s">
        <v>317386</v>
      </c>
      <c r="E31740" s="1" t="s">
        <v>317387</v>
      </c>
      <c r="F31740" s="1" t="s">
        <v>317388</v>
      </c>
      <c r="G31740" s="1" t="s">
        <v>317389</v>
      </c>
      <c r="H31740" s="1" t="s">
        <v>317390</v>
      </c>
      <c r="I31740" s="1" t="s">
        <v>317391</v>
      </c>
      <c r="J31740" s="1" t="s">
        <v>317392</v>
      </c>
      <c r="K31740" s="1" t="s">
        <v>317393</v>
      </c>
    </row>
    <row r="31741" spans="1:11" x14ac:dyDescent="0.45">
      <c r="A31741" s="1" t="s">
        <v>33</v>
      </c>
      <c r="B31741" s="1" t="s">
        <v>317394</v>
      </c>
      <c r="C31741" s="1" t="s">
        <v>317395</v>
      </c>
      <c r="D31741" s="1" t="s">
        <v>317396</v>
      </c>
      <c r="E31741" s="1" t="s">
        <v>317397</v>
      </c>
      <c r="F31741" s="1" t="s">
        <v>317398</v>
      </c>
      <c r="G31741" s="1" t="s">
        <v>317399</v>
      </c>
      <c r="H31741" s="1" t="s">
        <v>317400</v>
      </c>
      <c r="I31741" s="1" t="s">
        <v>317401</v>
      </c>
      <c r="J31741" s="1" t="s">
        <v>317402</v>
      </c>
      <c r="K31741" s="1" t="s">
        <v>317403</v>
      </c>
    </row>
    <row r="31742" spans="1:11" x14ac:dyDescent="0.45">
      <c r="A31742" s="1" t="s">
        <v>11</v>
      </c>
      <c r="B31742" s="1" t="s">
        <v>317404</v>
      </c>
      <c r="C31742" s="1" t="s">
        <v>317405</v>
      </c>
      <c r="D31742" s="1" t="s">
        <v>317406</v>
      </c>
      <c r="E31742" s="1" t="s">
        <v>317407</v>
      </c>
      <c r="F31742" s="1" t="s">
        <v>317408</v>
      </c>
      <c r="G31742" s="1" t="s">
        <v>317409</v>
      </c>
      <c r="H31742" s="1" t="s">
        <v>317410</v>
      </c>
      <c r="I31742" s="1" t="s">
        <v>317411</v>
      </c>
      <c r="J31742" s="1" t="s">
        <v>317412</v>
      </c>
      <c r="K31742" s="1" t="s">
        <v>317413</v>
      </c>
    </row>
    <row r="31743" spans="1:11" x14ac:dyDescent="0.45">
      <c r="A31743" s="1" t="s">
        <v>22</v>
      </c>
      <c r="B31743" s="1" t="s">
        <v>317414</v>
      </c>
      <c r="C31743" s="1" t="s">
        <v>317415</v>
      </c>
      <c r="D31743" s="1" t="s">
        <v>317416</v>
      </c>
      <c r="E31743" s="1" t="s">
        <v>317417</v>
      </c>
      <c r="F31743" s="1" t="s">
        <v>317418</v>
      </c>
      <c r="G31743" s="1" t="s">
        <v>317419</v>
      </c>
      <c r="H31743" s="1" t="s">
        <v>317420</v>
      </c>
      <c r="I31743" s="1" t="s">
        <v>317421</v>
      </c>
      <c r="J31743" s="1" t="s">
        <v>317422</v>
      </c>
      <c r="K31743" s="1" t="s">
        <v>317423</v>
      </c>
    </row>
    <row r="31744" spans="1:11" x14ac:dyDescent="0.45">
      <c r="A31744" s="1" t="s">
        <v>33</v>
      </c>
      <c r="B31744" s="1" t="s">
        <v>317424</v>
      </c>
      <c r="C31744" s="1" t="s">
        <v>317425</v>
      </c>
      <c r="D31744" s="1" t="s">
        <v>317426</v>
      </c>
      <c r="E31744" s="1" t="s">
        <v>317427</v>
      </c>
      <c r="F31744" s="1" t="s">
        <v>317428</v>
      </c>
      <c r="G31744" s="1" t="s">
        <v>317429</v>
      </c>
      <c r="H31744" s="1" t="s">
        <v>317430</v>
      </c>
      <c r="I31744" s="1" t="s">
        <v>317431</v>
      </c>
      <c r="J31744" s="1" t="s">
        <v>317432</v>
      </c>
      <c r="K31744" s="1" t="s">
        <v>317433</v>
      </c>
    </row>
    <row r="31745" spans="1:11" x14ac:dyDescent="0.45">
      <c r="A31745" s="1" t="s">
        <v>11</v>
      </c>
      <c r="B31745" s="1" t="s">
        <v>317434</v>
      </c>
      <c r="C31745" s="1" t="s">
        <v>317435</v>
      </c>
      <c r="D31745" s="1" t="s">
        <v>317436</v>
      </c>
      <c r="E31745" s="1" t="s">
        <v>317437</v>
      </c>
      <c r="F31745" s="1" t="s">
        <v>317438</v>
      </c>
      <c r="G31745" s="1" t="s">
        <v>317439</v>
      </c>
      <c r="H31745" s="1" t="s">
        <v>317440</v>
      </c>
      <c r="I31745" s="1" t="s">
        <v>317441</v>
      </c>
      <c r="J31745" s="1" t="s">
        <v>317442</v>
      </c>
      <c r="K31745" s="1" t="s">
        <v>317443</v>
      </c>
    </row>
    <row r="31746" spans="1:11" x14ac:dyDescent="0.45">
      <c r="A31746" s="1" t="s">
        <v>22</v>
      </c>
      <c r="B31746" s="1" t="s">
        <v>317444</v>
      </c>
      <c r="C31746" s="1" t="s">
        <v>317445</v>
      </c>
      <c r="D31746" s="1" t="s">
        <v>317446</v>
      </c>
      <c r="E31746" s="1" t="s">
        <v>317447</v>
      </c>
      <c r="F31746" s="1" t="s">
        <v>317448</v>
      </c>
      <c r="G31746" s="1" t="s">
        <v>317449</v>
      </c>
      <c r="H31746" s="1" t="s">
        <v>317450</v>
      </c>
      <c r="I31746" s="1" t="s">
        <v>317451</v>
      </c>
      <c r="J31746" s="1" t="s">
        <v>317452</v>
      </c>
      <c r="K31746" s="1" t="s">
        <v>317453</v>
      </c>
    </row>
    <row r="31747" spans="1:11" x14ac:dyDescent="0.45">
      <c r="A31747" s="1" t="s">
        <v>33</v>
      </c>
      <c r="B31747" s="1" t="s">
        <v>317454</v>
      </c>
      <c r="C31747" s="1" t="s">
        <v>317455</v>
      </c>
      <c r="D31747" s="1" t="s">
        <v>317456</v>
      </c>
      <c r="E31747" s="1" t="s">
        <v>317457</v>
      </c>
      <c r="F31747" s="1" t="s">
        <v>317458</v>
      </c>
      <c r="G31747" s="1" t="s">
        <v>317459</v>
      </c>
      <c r="H31747" s="1" t="s">
        <v>317460</v>
      </c>
      <c r="I31747" s="1" t="s">
        <v>317461</v>
      </c>
      <c r="J31747" s="1" t="s">
        <v>317462</v>
      </c>
      <c r="K31747" s="1" t="s">
        <v>317463</v>
      </c>
    </row>
    <row r="31748" spans="1:11" x14ac:dyDescent="0.45">
      <c r="A31748" s="1" t="s">
        <v>11</v>
      </c>
      <c r="B31748" s="1" t="s">
        <v>317464</v>
      </c>
      <c r="C31748" s="1" t="s">
        <v>317465</v>
      </c>
      <c r="D31748" s="1" t="s">
        <v>317466</v>
      </c>
      <c r="E31748" s="1" t="s">
        <v>317467</v>
      </c>
      <c r="F31748" s="1" t="s">
        <v>317468</v>
      </c>
      <c r="G31748" s="1" t="s">
        <v>317469</v>
      </c>
      <c r="H31748" s="1" t="s">
        <v>317470</v>
      </c>
      <c r="I31748" s="1" t="s">
        <v>317471</v>
      </c>
      <c r="J31748" s="1" t="s">
        <v>317472</v>
      </c>
      <c r="K31748" s="1" t="s">
        <v>317473</v>
      </c>
    </row>
    <row r="31749" spans="1:11" x14ac:dyDescent="0.45">
      <c r="A31749" s="1" t="s">
        <v>22</v>
      </c>
      <c r="B31749" s="1" t="s">
        <v>317474</v>
      </c>
      <c r="C31749" s="1" t="s">
        <v>317475</v>
      </c>
      <c r="D31749" s="1" t="s">
        <v>317476</v>
      </c>
      <c r="E31749" s="1" t="s">
        <v>317477</v>
      </c>
      <c r="F31749" s="1" t="s">
        <v>317478</v>
      </c>
      <c r="G31749" s="1" t="s">
        <v>317479</v>
      </c>
      <c r="H31749" s="1" t="s">
        <v>317480</v>
      </c>
      <c r="I31749" s="1" t="s">
        <v>317481</v>
      </c>
      <c r="J31749" s="1" t="s">
        <v>317482</v>
      </c>
      <c r="K31749" s="1" t="s">
        <v>317483</v>
      </c>
    </row>
    <row r="31750" spans="1:11" x14ac:dyDescent="0.45">
      <c r="A31750" s="1" t="s">
        <v>33</v>
      </c>
      <c r="B31750" s="1" t="s">
        <v>317484</v>
      </c>
      <c r="C31750" s="1" t="s">
        <v>317485</v>
      </c>
      <c r="D31750" s="1" t="s">
        <v>317486</v>
      </c>
      <c r="E31750" s="1" t="s">
        <v>317487</v>
      </c>
      <c r="F31750" s="1" t="s">
        <v>317488</v>
      </c>
      <c r="G31750" s="1" t="s">
        <v>317489</v>
      </c>
      <c r="H31750" s="1" t="s">
        <v>317490</v>
      </c>
      <c r="I31750" s="1" t="s">
        <v>317491</v>
      </c>
      <c r="J31750" s="1" t="s">
        <v>317492</v>
      </c>
      <c r="K31750" s="1" t="s">
        <v>317493</v>
      </c>
    </row>
    <row r="31751" spans="1:11" x14ac:dyDescent="0.45">
      <c r="A31751" s="1" t="s">
        <v>11</v>
      </c>
      <c r="B31751" s="1" t="s">
        <v>317494</v>
      </c>
      <c r="C31751" s="1" t="s">
        <v>317495</v>
      </c>
      <c r="D31751" s="1" t="s">
        <v>317496</v>
      </c>
      <c r="E31751" s="1" t="s">
        <v>317497</v>
      </c>
      <c r="F31751" s="1" t="s">
        <v>317498</v>
      </c>
      <c r="G31751" s="1" t="s">
        <v>317499</v>
      </c>
      <c r="H31751" s="1" t="s">
        <v>317500</v>
      </c>
      <c r="I31751" s="1" t="s">
        <v>317501</v>
      </c>
      <c r="J31751" s="1" t="s">
        <v>317502</v>
      </c>
      <c r="K31751" s="1" t="s">
        <v>317503</v>
      </c>
    </row>
    <row r="31752" spans="1:11" x14ac:dyDescent="0.45">
      <c r="A31752" s="1" t="s">
        <v>22</v>
      </c>
      <c r="B31752" s="1" t="s">
        <v>317504</v>
      </c>
      <c r="C31752" s="1" t="s">
        <v>317505</v>
      </c>
      <c r="D31752" s="1" t="s">
        <v>317506</v>
      </c>
      <c r="E31752" s="1" t="s">
        <v>317507</v>
      </c>
      <c r="F31752" s="1" t="s">
        <v>317508</v>
      </c>
      <c r="G31752" s="1" t="s">
        <v>317509</v>
      </c>
      <c r="H31752" s="1" t="s">
        <v>317510</v>
      </c>
      <c r="I31752" s="1" t="s">
        <v>317511</v>
      </c>
      <c r="J31752" s="1" t="s">
        <v>317512</v>
      </c>
      <c r="K31752" s="1" t="s">
        <v>317513</v>
      </c>
    </row>
    <row r="31753" spans="1:11" x14ac:dyDescent="0.45">
      <c r="A31753" s="1" t="s">
        <v>33</v>
      </c>
      <c r="B31753" s="1" t="s">
        <v>317514</v>
      </c>
      <c r="C31753" s="1" t="s">
        <v>317515</v>
      </c>
      <c r="D31753" s="1" t="s">
        <v>317516</v>
      </c>
      <c r="E31753" s="1" t="s">
        <v>317517</v>
      </c>
      <c r="F31753" s="1" t="s">
        <v>317518</v>
      </c>
      <c r="G31753" s="1" t="s">
        <v>317519</v>
      </c>
      <c r="H31753" s="1" t="s">
        <v>317520</v>
      </c>
      <c r="I31753" s="1" t="s">
        <v>317521</v>
      </c>
      <c r="J31753" s="1" t="s">
        <v>317522</v>
      </c>
      <c r="K31753" s="1" t="s">
        <v>317523</v>
      </c>
    </row>
    <row r="31754" spans="1:11" x14ac:dyDescent="0.45">
      <c r="A31754" s="1" t="s">
        <v>11</v>
      </c>
      <c r="B31754" s="1" t="s">
        <v>317524</v>
      </c>
      <c r="C31754" s="1" t="s">
        <v>317525</v>
      </c>
      <c r="D31754" s="1" t="s">
        <v>317526</v>
      </c>
      <c r="E31754" s="1" t="s">
        <v>317527</v>
      </c>
      <c r="F31754" s="1" t="s">
        <v>317528</v>
      </c>
      <c r="G31754" s="1" t="s">
        <v>317529</v>
      </c>
      <c r="H31754" s="1" t="s">
        <v>317530</v>
      </c>
      <c r="I31754" s="1" t="s">
        <v>317531</v>
      </c>
      <c r="J31754" s="1" t="s">
        <v>317532</v>
      </c>
      <c r="K31754" s="1" t="s">
        <v>317533</v>
      </c>
    </row>
    <row r="31755" spans="1:11" x14ac:dyDescent="0.45">
      <c r="A31755" s="1" t="s">
        <v>22</v>
      </c>
      <c r="B31755" s="1" t="s">
        <v>317534</v>
      </c>
      <c r="C31755" s="1" t="s">
        <v>317535</v>
      </c>
      <c r="D31755" s="1" t="s">
        <v>317536</v>
      </c>
      <c r="E31755" s="1" t="s">
        <v>317537</v>
      </c>
      <c r="F31755" s="1" t="s">
        <v>317538</v>
      </c>
      <c r="G31755" s="1" t="s">
        <v>317539</v>
      </c>
      <c r="H31755" s="1" t="s">
        <v>317540</v>
      </c>
      <c r="I31755" s="1" t="s">
        <v>317541</v>
      </c>
      <c r="J31755" s="1" t="s">
        <v>317542</v>
      </c>
      <c r="K31755" s="1" t="s">
        <v>317543</v>
      </c>
    </row>
    <row r="31756" spans="1:11" x14ac:dyDescent="0.45">
      <c r="A31756" s="1" t="s">
        <v>33</v>
      </c>
      <c r="B31756" s="1" t="s">
        <v>317544</v>
      </c>
      <c r="C31756" s="1" t="s">
        <v>317545</v>
      </c>
      <c r="D31756" s="1" t="s">
        <v>317546</v>
      </c>
      <c r="E31756" s="1" t="s">
        <v>317547</v>
      </c>
      <c r="F31756" s="1" t="s">
        <v>317548</v>
      </c>
      <c r="G31756" s="1" t="s">
        <v>317549</v>
      </c>
      <c r="H31756" s="1" t="s">
        <v>317550</v>
      </c>
      <c r="I31756" s="1" t="s">
        <v>317551</v>
      </c>
      <c r="J31756" s="1" t="s">
        <v>317552</v>
      </c>
      <c r="K31756" s="1" t="s">
        <v>317553</v>
      </c>
    </row>
    <row r="31757" spans="1:11" x14ac:dyDescent="0.45">
      <c r="A31757" s="1" t="s">
        <v>11</v>
      </c>
      <c r="B31757" s="1" t="s">
        <v>317554</v>
      </c>
      <c r="C31757" s="1" t="s">
        <v>317555</v>
      </c>
      <c r="D31757" s="1" t="s">
        <v>317556</v>
      </c>
      <c r="E31757" s="1" t="s">
        <v>317557</v>
      </c>
      <c r="F31757" s="1" t="s">
        <v>317558</v>
      </c>
      <c r="G31757" s="1" t="s">
        <v>317559</v>
      </c>
      <c r="H31757" s="1" t="s">
        <v>317560</v>
      </c>
      <c r="I31757" s="1" t="s">
        <v>317561</v>
      </c>
      <c r="J31757" s="1" t="s">
        <v>317562</v>
      </c>
      <c r="K31757" s="1" t="s">
        <v>317563</v>
      </c>
    </row>
    <row r="31758" spans="1:11" x14ac:dyDescent="0.45">
      <c r="A31758" s="1" t="s">
        <v>22</v>
      </c>
      <c r="B31758" s="1" t="s">
        <v>317564</v>
      </c>
      <c r="C31758" s="1" t="s">
        <v>317565</v>
      </c>
      <c r="D31758" s="1" t="s">
        <v>317566</v>
      </c>
      <c r="E31758" s="1" t="s">
        <v>317567</v>
      </c>
      <c r="F31758" s="1" t="s">
        <v>317568</v>
      </c>
      <c r="G31758" s="1" t="s">
        <v>317569</v>
      </c>
      <c r="H31758" s="1" t="s">
        <v>317570</v>
      </c>
      <c r="I31758" s="1" t="s">
        <v>317571</v>
      </c>
      <c r="J31758" s="1" t="s">
        <v>317572</v>
      </c>
      <c r="K31758" s="1" t="s">
        <v>317573</v>
      </c>
    </row>
    <row r="31759" spans="1:11" x14ac:dyDescent="0.45">
      <c r="A31759" s="1" t="s">
        <v>33</v>
      </c>
      <c r="B31759" s="1" t="s">
        <v>317574</v>
      </c>
      <c r="C31759" s="1" t="s">
        <v>317575</v>
      </c>
      <c r="D31759" s="1" t="s">
        <v>317576</v>
      </c>
      <c r="E31759" s="1" t="s">
        <v>317577</v>
      </c>
      <c r="F31759" s="1" t="s">
        <v>317578</v>
      </c>
      <c r="G31759" s="1" t="s">
        <v>317579</v>
      </c>
      <c r="H31759" s="1" t="s">
        <v>317580</v>
      </c>
      <c r="I31759" s="1" t="s">
        <v>317581</v>
      </c>
      <c r="J31759" s="1" t="s">
        <v>317582</v>
      </c>
      <c r="K31759" s="1" t="s">
        <v>317583</v>
      </c>
    </row>
    <row r="31760" spans="1:11" x14ac:dyDescent="0.45">
      <c r="A31760" s="1" t="s">
        <v>11</v>
      </c>
      <c r="B31760" s="1" t="s">
        <v>317584</v>
      </c>
      <c r="C31760" s="1" t="s">
        <v>317585</v>
      </c>
      <c r="D31760" s="1" t="s">
        <v>317586</v>
      </c>
      <c r="E31760" s="1" t="s">
        <v>317587</v>
      </c>
      <c r="F31760" s="1" t="s">
        <v>317588</v>
      </c>
      <c r="G31760" s="1" t="s">
        <v>317589</v>
      </c>
      <c r="H31760" s="1" t="s">
        <v>317590</v>
      </c>
      <c r="I31760" s="1" t="s">
        <v>317591</v>
      </c>
      <c r="J31760" s="1" t="s">
        <v>317592</v>
      </c>
      <c r="K31760" s="1" t="s">
        <v>317593</v>
      </c>
    </row>
    <row r="31761" spans="1:11" x14ac:dyDescent="0.45">
      <c r="A31761" s="1" t="s">
        <v>22</v>
      </c>
      <c r="B31761" s="1" t="s">
        <v>317594</v>
      </c>
      <c r="C31761" s="1" t="s">
        <v>317595</v>
      </c>
      <c r="D31761" s="1" t="s">
        <v>317596</v>
      </c>
      <c r="E31761" s="1" t="s">
        <v>317597</v>
      </c>
      <c r="F31761" s="1" t="s">
        <v>317598</v>
      </c>
      <c r="G31761" s="1" t="s">
        <v>317599</v>
      </c>
      <c r="H31761" s="1" t="s">
        <v>317600</v>
      </c>
      <c r="I31761" s="1" t="s">
        <v>317601</v>
      </c>
      <c r="J31761" s="1" t="s">
        <v>317602</v>
      </c>
      <c r="K31761" s="1" t="s">
        <v>317603</v>
      </c>
    </row>
    <row r="31762" spans="1:11" x14ac:dyDescent="0.45">
      <c r="A31762" s="1" t="s">
        <v>33</v>
      </c>
      <c r="B31762" s="1" t="s">
        <v>317604</v>
      </c>
      <c r="C31762" s="1" t="s">
        <v>317605</v>
      </c>
      <c r="D31762" s="1" t="s">
        <v>317606</v>
      </c>
      <c r="E31762" s="1" t="s">
        <v>317607</v>
      </c>
      <c r="F31762" s="1" t="s">
        <v>317608</v>
      </c>
      <c r="G31762" s="1" t="s">
        <v>317609</v>
      </c>
      <c r="H31762" s="1" t="s">
        <v>317610</v>
      </c>
      <c r="I31762" s="1" t="s">
        <v>317611</v>
      </c>
      <c r="J31762" s="1" t="s">
        <v>317612</v>
      </c>
      <c r="K31762" s="1" t="s">
        <v>317613</v>
      </c>
    </row>
    <row r="31763" spans="1:11" x14ac:dyDescent="0.45">
      <c r="A31763" s="1" t="s">
        <v>11</v>
      </c>
      <c r="B31763" s="1" t="s">
        <v>317614</v>
      </c>
      <c r="C31763" s="1" t="s">
        <v>317615</v>
      </c>
      <c r="D31763" s="1" t="s">
        <v>317616</v>
      </c>
      <c r="E31763" s="1" t="s">
        <v>317617</v>
      </c>
      <c r="F31763" s="1" t="s">
        <v>317618</v>
      </c>
      <c r="G31763" s="1" t="s">
        <v>317619</v>
      </c>
      <c r="H31763" s="1" t="s">
        <v>317620</v>
      </c>
      <c r="I31763" s="1" t="s">
        <v>317621</v>
      </c>
      <c r="J31763" s="1" t="s">
        <v>317622</v>
      </c>
      <c r="K31763" s="1" t="s">
        <v>317623</v>
      </c>
    </row>
    <row r="31764" spans="1:11" x14ac:dyDescent="0.45">
      <c r="A31764" s="1" t="s">
        <v>22</v>
      </c>
      <c r="B31764" s="1" t="s">
        <v>317624</v>
      </c>
      <c r="C31764" s="1" t="s">
        <v>317625</v>
      </c>
      <c r="D31764" s="1" t="s">
        <v>317626</v>
      </c>
      <c r="E31764" s="1" t="s">
        <v>317627</v>
      </c>
      <c r="F31764" s="1" t="s">
        <v>317628</v>
      </c>
      <c r="G31764" s="1" t="s">
        <v>317629</v>
      </c>
      <c r="H31764" s="1" t="s">
        <v>317630</v>
      </c>
      <c r="I31764" s="1" t="s">
        <v>317631</v>
      </c>
      <c r="J31764" s="1" t="s">
        <v>317632</v>
      </c>
      <c r="K31764" s="1" t="s">
        <v>317633</v>
      </c>
    </row>
    <row r="31765" spans="1:11" x14ac:dyDescent="0.45">
      <c r="A31765" s="1" t="s">
        <v>33</v>
      </c>
      <c r="B31765" s="1" t="s">
        <v>317634</v>
      </c>
      <c r="C31765" s="1" t="s">
        <v>317635</v>
      </c>
      <c r="D31765" s="1" t="s">
        <v>317636</v>
      </c>
      <c r="E31765" s="1" t="s">
        <v>317637</v>
      </c>
      <c r="F31765" s="1" t="s">
        <v>317638</v>
      </c>
      <c r="G31765" s="1" t="s">
        <v>317639</v>
      </c>
      <c r="H31765" s="1" t="s">
        <v>317640</v>
      </c>
      <c r="I31765" s="1" t="s">
        <v>317641</v>
      </c>
      <c r="J31765" s="1" t="s">
        <v>317642</v>
      </c>
      <c r="K31765" s="1" t="s">
        <v>317643</v>
      </c>
    </row>
    <row r="31766" spans="1:11" x14ac:dyDescent="0.45">
      <c r="A31766" s="1" t="s">
        <v>11</v>
      </c>
      <c r="B31766" s="1" t="s">
        <v>317644</v>
      </c>
      <c r="C31766" s="1" t="s">
        <v>317645</v>
      </c>
      <c r="D31766" s="1" t="s">
        <v>317646</v>
      </c>
      <c r="E31766" s="1" t="s">
        <v>317647</v>
      </c>
      <c r="F31766" s="1" t="s">
        <v>317648</v>
      </c>
      <c r="G31766" s="1" t="s">
        <v>317649</v>
      </c>
      <c r="H31766" s="1" t="s">
        <v>317650</v>
      </c>
      <c r="I31766" s="1" t="s">
        <v>317651</v>
      </c>
      <c r="J31766" s="1" t="s">
        <v>317652</v>
      </c>
      <c r="K31766" s="1" t="s">
        <v>317653</v>
      </c>
    </row>
    <row r="31767" spans="1:11" x14ac:dyDescent="0.45">
      <c r="A31767" s="1" t="s">
        <v>22</v>
      </c>
      <c r="B31767" s="1" t="s">
        <v>317654</v>
      </c>
      <c r="C31767" s="1" t="s">
        <v>317655</v>
      </c>
      <c r="D31767" s="1" t="s">
        <v>317656</v>
      </c>
      <c r="E31767" s="1" t="s">
        <v>317657</v>
      </c>
      <c r="F31767" s="1" t="s">
        <v>317658</v>
      </c>
      <c r="G31767" s="1" t="s">
        <v>317659</v>
      </c>
      <c r="H31767" s="1" t="s">
        <v>317660</v>
      </c>
      <c r="I31767" s="1" t="s">
        <v>317661</v>
      </c>
      <c r="J31767" s="1" t="s">
        <v>317662</v>
      </c>
      <c r="K31767" s="1" t="s">
        <v>317663</v>
      </c>
    </row>
    <row r="31768" spans="1:11" x14ac:dyDescent="0.45">
      <c r="A31768" s="1" t="s">
        <v>33</v>
      </c>
      <c r="B31768" s="1" t="s">
        <v>317664</v>
      </c>
      <c r="C31768" s="1" t="s">
        <v>317665</v>
      </c>
      <c r="D31768" s="1" t="s">
        <v>317666</v>
      </c>
      <c r="E31768" s="1" t="s">
        <v>317667</v>
      </c>
      <c r="F31768" s="1" t="s">
        <v>317668</v>
      </c>
      <c r="G31768" s="1" t="s">
        <v>317669</v>
      </c>
      <c r="H31768" s="1" t="s">
        <v>317670</v>
      </c>
      <c r="I31768" s="1" t="s">
        <v>317671</v>
      </c>
      <c r="J31768" s="1" t="s">
        <v>317672</v>
      </c>
      <c r="K31768" s="1" t="s">
        <v>317673</v>
      </c>
    </row>
    <row r="31769" spans="1:11" x14ac:dyDescent="0.45">
      <c r="A31769" s="1" t="s">
        <v>11</v>
      </c>
      <c r="B31769" s="1" t="s">
        <v>317674</v>
      </c>
      <c r="C31769" s="1" t="s">
        <v>317675</v>
      </c>
      <c r="D31769" s="1" t="s">
        <v>317676</v>
      </c>
      <c r="E31769" s="1" t="s">
        <v>317677</v>
      </c>
      <c r="F31769" s="1" t="s">
        <v>317678</v>
      </c>
      <c r="G31769" s="1" t="s">
        <v>317679</v>
      </c>
      <c r="H31769" s="1" t="s">
        <v>317680</v>
      </c>
      <c r="I31769" s="1" t="s">
        <v>317681</v>
      </c>
      <c r="J31769" s="1" t="s">
        <v>317682</v>
      </c>
      <c r="K31769" s="1" t="s">
        <v>317683</v>
      </c>
    </row>
    <row r="31770" spans="1:11" x14ac:dyDescent="0.45">
      <c r="A31770" s="1" t="s">
        <v>22</v>
      </c>
      <c r="B31770" s="1" t="s">
        <v>317684</v>
      </c>
      <c r="C31770" s="1" t="s">
        <v>317685</v>
      </c>
      <c r="D31770" s="1" t="s">
        <v>317686</v>
      </c>
      <c r="E31770" s="1" t="s">
        <v>317687</v>
      </c>
      <c r="F31770" s="1" t="s">
        <v>317688</v>
      </c>
      <c r="G31770" s="1" t="s">
        <v>317689</v>
      </c>
      <c r="H31770" s="1" t="s">
        <v>317690</v>
      </c>
      <c r="I31770" s="1" t="s">
        <v>317691</v>
      </c>
      <c r="J31770" s="1" t="s">
        <v>317692</v>
      </c>
      <c r="K31770" s="1" t="s">
        <v>317693</v>
      </c>
    </row>
    <row r="31771" spans="1:11" x14ac:dyDescent="0.45">
      <c r="A31771" s="1" t="s">
        <v>33</v>
      </c>
      <c r="B31771" s="1" t="s">
        <v>317694</v>
      </c>
      <c r="C31771" s="1" t="s">
        <v>317695</v>
      </c>
      <c r="D31771" s="1" t="s">
        <v>317696</v>
      </c>
      <c r="E31771" s="1" t="s">
        <v>317697</v>
      </c>
      <c r="F31771" s="1" t="s">
        <v>317698</v>
      </c>
      <c r="G31771" s="1" t="s">
        <v>317699</v>
      </c>
      <c r="H31771" s="1" t="s">
        <v>317700</v>
      </c>
      <c r="I31771" s="1" t="s">
        <v>317701</v>
      </c>
      <c r="J31771" s="1" t="s">
        <v>317702</v>
      </c>
      <c r="K31771" s="1" t="s">
        <v>317703</v>
      </c>
    </row>
    <row r="31772" spans="1:11" x14ac:dyDescent="0.45">
      <c r="A31772" s="1" t="s">
        <v>11</v>
      </c>
      <c r="B31772" s="1" t="s">
        <v>317704</v>
      </c>
      <c r="C31772" s="1" t="s">
        <v>317705</v>
      </c>
      <c r="D31772" s="1" t="s">
        <v>317706</v>
      </c>
      <c r="E31772" s="1" t="s">
        <v>317707</v>
      </c>
      <c r="F31772" s="1" t="s">
        <v>317708</v>
      </c>
      <c r="G31772" s="1" t="s">
        <v>317709</v>
      </c>
      <c r="H31772" s="1" t="s">
        <v>317710</v>
      </c>
      <c r="I31772" s="1" t="s">
        <v>317711</v>
      </c>
      <c r="J31772" s="1" t="s">
        <v>317712</v>
      </c>
      <c r="K31772" s="1" t="s">
        <v>317713</v>
      </c>
    </row>
    <row r="31773" spans="1:11" x14ac:dyDescent="0.45">
      <c r="A31773" s="1" t="s">
        <v>22</v>
      </c>
      <c r="B31773" s="1" t="s">
        <v>317714</v>
      </c>
      <c r="C31773" s="1" t="s">
        <v>317715</v>
      </c>
      <c r="D31773" s="1" t="s">
        <v>317716</v>
      </c>
      <c r="E31773" s="1" t="s">
        <v>317717</v>
      </c>
      <c r="F31773" s="1" t="s">
        <v>317718</v>
      </c>
      <c r="G31773" s="1" t="s">
        <v>317719</v>
      </c>
      <c r="H31773" s="1" t="s">
        <v>317720</v>
      </c>
      <c r="I31773" s="1" t="s">
        <v>317721</v>
      </c>
      <c r="J31773" s="1" t="s">
        <v>317722</v>
      </c>
      <c r="K31773" s="1" t="s">
        <v>317723</v>
      </c>
    </row>
    <row r="31774" spans="1:11" x14ac:dyDescent="0.45">
      <c r="A31774" s="1" t="s">
        <v>33</v>
      </c>
      <c r="B31774" s="1" t="s">
        <v>317724</v>
      </c>
      <c r="C31774" s="1" t="s">
        <v>317725</v>
      </c>
      <c r="D31774" s="1" t="s">
        <v>317726</v>
      </c>
      <c r="E31774" s="1" t="s">
        <v>317727</v>
      </c>
      <c r="F31774" s="1" t="s">
        <v>317728</v>
      </c>
      <c r="G31774" s="1" t="s">
        <v>317729</v>
      </c>
      <c r="H31774" s="1" t="s">
        <v>317730</v>
      </c>
      <c r="I31774" s="1" t="s">
        <v>317731</v>
      </c>
      <c r="J31774" s="1" t="s">
        <v>317732</v>
      </c>
      <c r="K31774" s="1" t="s">
        <v>317733</v>
      </c>
    </row>
    <row r="31775" spans="1:11" x14ac:dyDescent="0.45">
      <c r="A31775" s="1" t="s">
        <v>11</v>
      </c>
      <c r="B31775" s="1" t="s">
        <v>317734</v>
      </c>
      <c r="C31775" s="1" t="s">
        <v>317735</v>
      </c>
      <c r="D31775" s="1" t="s">
        <v>317736</v>
      </c>
      <c r="E31775" s="1" t="s">
        <v>317737</v>
      </c>
      <c r="F31775" s="1" t="s">
        <v>317738</v>
      </c>
      <c r="G31775" s="1" t="s">
        <v>317739</v>
      </c>
      <c r="H31775" s="1" t="s">
        <v>317740</v>
      </c>
      <c r="I31775" s="1" t="s">
        <v>317741</v>
      </c>
      <c r="J31775" s="1" t="s">
        <v>317742</v>
      </c>
      <c r="K31775" s="1" t="s">
        <v>317743</v>
      </c>
    </row>
    <row r="31776" spans="1:11" x14ac:dyDescent="0.45">
      <c r="A31776" s="1" t="s">
        <v>22</v>
      </c>
      <c r="B31776" s="1" t="s">
        <v>317744</v>
      </c>
      <c r="C31776" s="1" t="s">
        <v>317745</v>
      </c>
      <c r="D31776" s="1" t="s">
        <v>317746</v>
      </c>
      <c r="E31776" s="1" t="s">
        <v>317747</v>
      </c>
      <c r="F31776" s="1" t="s">
        <v>317748</v>
      </c>
      <c r="G31776" s="1" t="s">
        <v>317749</v>
      </c>
      <c r="H31776" s="1" t="s">
        <v>317750</v>
      </c>
      <c r="I31776" s="1" t="s">
        <v>317751</v>
      </c>
      <c r="J31776" s="1" t="s">
        <v>317752</v>
      </c>
      <c r="K31776" s="1" t="s">
        <v>317753</v>
      </c>
    </row>
    <row r="31777" spans="1:11" x14ac:dyDescent="0.45">
      <c r="A31777" s="1" t="s">
        <v>33</v>
      </c>
      <c r="B31777" s="1" t="s">
        <v>317754</v>
      </c>
      <c r="C31777" s="1" t="s">
        <v>317755</v>
      </c>
      <c r="D31777" s="1" t="s">
        <v>317756</v>
      </c>
      <c r="E31777" s="1" t="s">
        <v>317757</v>
      </c>
      <c r="F31777" s="1" t="s">
        <v>317758</v>
      </c>
      <c r="G31777" s="1" t="s">
        <v>317759</v>
      </c>
      <c r="H31777" s="1" t="s">
        <v>317760</v>
      </c>
      <c r="I31777" s="1" t="s">
        <v>317761</v>
      </c>
      <c r="J31777" s="1" t="s">
        <v>317762</v>
      </c>
      <c r="K31777" s="1" t="s">
        <v>317763</v>
      </c>
    </row>
    <row r="31778" spans="1:11" x14ac:dyDescent="0.45">
      <c r="A31778" s="1" t="s">
        <v>11</v>
      </c>
      <c r="B31778" s="1" t="s">
        <v>317764</v>
      </c>
      <c r="C31778" s="1" t="s">
        <v>317765</v>
      </c>
      <c r="D31778" s="1" t="s">
        <v>317766</v>
      </c>
      <c r="E31778" s="1" t="s">
        <v>317767</v>
      </c>
      <c r="F31778" s="1" t="s">
        <v>317768</v>
      </c>
      <c r="G31778" s="1" t="s">
        <v>317769</v>
      </c>
      <c r="H31778" s="1" t="s">
        <v>317770</v>
      </c>
      <c r="I31778" s="1" t="s">
        <v>317771</v>
      </c>
      <c r="J31778" s="1" t="s">
        <v>317772</v>
      </c>
      <c r="K31778" s="1" t="s">
        <v>317773</v>
      </c>
    </row>
    <row r="31779" spans="1:11" x14ac:dyDescent="0.45">
      <c r="A31779" s="1" t="s">
        <v>22</v>
      </c>
      <c r="B31779" s="1" t="s">
        <v>317774</v>
      </c>
      <c r="C31779" s="1" t="s">
        <v>317775</v>
      </c>
      <c r="D31779" s="1" t="s">
        <v>317776</v>
      </c>
      <c r="E31779" s="1" t="s">
        <v>317777</v>
      </c>
      <c r="F31779" s="1" t="s">
        <v>317778</v>
      </c>
      <c r="G31779" s="1" t="s">
        <v>317779</v>
      </c>
      <c r="H31779" s="1" t="s">
        <v>317780</v>
      </c>
      <c r="I31779" s="1" t="s">
        <v>317781</v>
      </c>
      <c r="J31779" s="1" t="s">
        <v>317782</v>
      </c>
      <c r="K31779" s="1" t="s">
        <v>317783</v>
      </c>
    </row>
    <row r="31780" spans="1:11" x14ac:dyDescent="0.45">
      <c r="A31780" s="1" t="s">
        <v>33</v>
      </c>
      <c r="B31780" s="1" t="s">
        <v>317784</v>
      </c>
      <c r="C31780" s="1" t="s">
        <v>317785</v>
      </c>
      <c r="D31780" s="1" t="s">
        <v>317786</v>
      </c>
      <c r="E31780" s="1" t="s">
        <v>317787</v>
      </c>
      <c r="F31780" s="1" t="s">
        <v>317788</v>
      </c>
      <c r="G31780" s="1" t="s">
        <v>317789</v>
      </c>
      <c r="H31780" s="1" t="s">
        <v>317790</v>
      </c>
      <c r="I31780" s="1" t="s">
        <v>317791</v>
      </c>
      <c r="J31780" s="1" t="s">
        <v>317792</v>
      </c>
      <c r="K31780" s="1" t="s">
        <v>317793</v>
      </c>
    </row>
    <row r="31781" spans="1:11" x14ac:dyDescent="0.45">
      <c r="A31781" s="1" t="s">
        <v>11</v>
      </c>
      <c r="B31781" s="1" t="s">
        <v>317794</v>
      </c>
      <c r="C31781" s="1" t="s">
        <v>317795</v>
      </c>
      <c r="D31781" s="1" t="s">
        <v>317796</v>
      </c>
      <c r="E31781" s="1" t="s">
        <v>317797</v>
      </c>
      <c r="F31781" s="1" t="s">
        <v>317798</v>
      </c>
      <c r="G31781" s="1" t="s">
        <v>317799</v>
      </c>
      <c r="H31781" s="1" t="s">
        <v>317800</v>
      </c>
      <c r="I31781" s="1" t="s">
        <v>317801</v>
      </c>
      <c r="J31781" s="1" t="s">
        <v>317802</v>
      </c>
      <c r="K31781" s="1" t="s">
        <v>317803</v>
      </c>
    </row>
    <row r="31782" spans="1:11" x14ac:dyDescent="0.45">
      <c r="A31782" s="1" t="s">
        <v>22</v>
      </c>
      <c r="B31782" s="1" t="s">
        <v>317804</v>
      </c>
      <c r="C31782" s="1" t="s">
        <v>317805</v>
      </c>
      <c r="D31782" s="1" t="s">
        <v>317806</v>
      </c>
      <c r="E31782" s="1" t="s">
        <v>317807</v>
      </c>
      <c r="F31782" s="1" t="s">
        <v>317808</v>
      </c>
      <c r="G31782" s="1" t="s">
        <v>317809</v>
      </c>
      <c r="H31782" s="1" t="s">
        <v>317810</v>
      </c>
      <c r="I31782" s="1" t="s">
        <v>317811</v>
      </c>
      <c r="J31782" s="1" t="s">
        <v>317812</v>
      </c>
      <c r="K31782" s="1" t="s">
        <v>317813</v>
      </c>
    </row>
    <row r="31783" spans="1:11" x14ac:dyDescent="0.45">
      <c r="A31783" s="1" t="s">
        <v>33</v>
      </c>
      <c r="B31783" s="1" t="s">
        <v>317814</v>
      </c>
      <c r="C31783" s="1" t="s">
        <v>317815</v>
      </c>
      <c r="D31783" s="1" t="s">
        <v>317816</v>
      </c>
      <c r="E31783" s="1" t="s">
        <v>317817</v>
      </c>
      <c r="F31783" s="1" t="s">
        <v>317818</v>
      </c>
      <c r="G31783" s="1" t="s">
        <v>317819</v>
      </c>
      <c r="H31783" s="1" t="s">
        <v>317820</v>
      </c>
      <c r="I31783" s="1" t="s">
        <v>317821</v>
      </c>
      <c r="J31783" s="1" t="s">
        <v>317822</v>
      </c>
      <c r="K31783" s="1" t="s">
        <v>317823</v>
      </c>
    </row>
    <row r="31784" spans="1:11" x14ac:dyDescent="0.45">
      <c r="A31784" s="1" t="s">
        <v>11</v>
      </c>
      <c r="B31784" s="1" t="s">
        <v>317824</v>
      </c>
      <c r="C31784" s="1" t="s">
        <v>317825</v>
      </c>
      <c r="D31784" s="1" t="s">
        <v>317826</v>
      </c>
      <c r="E31784" s="1" t="s">
        <v>317827</v>
      </c>
      <c r="F31784" s="1" t="s">
        <v>317828</v>
      </c>
      <c r="G31784" s="1" t="s">
        <v>317829</v>
      </c>
      <c r="H31784" s="1" t="s">
        <v>317830</v>
      </c>
      <c r="I31784" s="1" t="s">
        <v>317831</v>
      </c>
      <c r="J31784" s="1" t="s">
        <v>317832</v>
      </c>
      <c r="K31784" s="1" t="s">
        <v>317833</v>
      </c>
    </row>
    <row r="31785" spans="1:11" x14ac:dyDescent="0.45">
      <c r="A31785" s="1" t="s">
        <v>22</v>
      </c>
      <c r="B31785" s="1" t="s">
        <v>317834</v>
      </c>
      <c r="C31785" s="1" t="s">
        <v>317835</v>
      </c>
      <c r="D31785" s="1" t="s">
        <v>317836</v>
      </c>
      <c r="E31785" s="1" t="s">
        <v>317837</v>
      </c>
      <c r="F31785" s="1" t="s">
        <v>317838</v>
      </c>
      <c r="G31785" s="1" t="s">
        <v>317839</v>
      </c>
      <c r="H31785" s="1" t="s">
        <v>317840</v>
      </c>
      <c r="I31785" s="1" t="s">
        <v>317841</v>
      </c>
      <c r="J31785" s="1" t="s">
        <v>317842</v>
      </c>
      <c r="K31785" s="1" t="s">
        <v>317843</v>
      </c>
    </row>
    <row r="31786" spans="1:11" x14ac:dyDescent="0.45">
      <c r="A31786" s="1" t="s">
        <v>33</v>
      </c>
      <c r="B31786" s="1" t="s">
        <v>317844</v>
      </c>
      <c r="C31786" s="1" t="s">
        <v>317845</v>
      </c>
      <c r="D31786" s="1" t="s">
        <v>317846</v>
      </c>
      <c r="E31786" s="1" t="s">
        <v>317847</v>
      </c>
      <c r="F31786" s="1" t="s">
        <v>317848</v>
      </c>
      <c r="G31786" s="1" t="s">
        <v>317849</v>
      </c>
      <c r="H31786" s="1" t="s">
        <v>317850</v>
      </c>
      <c r="I31786" s="1" t="s">
        <v>317851</v>
      </c>
      <c r="J31786" s="1" t="s">
        <v>317852</v>
      </c>
      <c r="K31786" s="1" t="s">
        <v>317853</v>
      </c>
    </row>
    <row r="31787" spans="1:11" x14ac:dyDescent="0.45">
      <c r="A31787" s="1" t="s">
        <v>11</v>
      </c>
      <c r="B31787" s="1" t="s">
        <v>317854</v>
      </c>
      <c r="C31787" s="1" t="s">
        <v>317855</v>
      </c>
      <c r="D31787" s="1" t="s">
        <v>317856</v>
      </c>
      <c r="E31787" s="1" t="s">
        <v>317857</v>
      </c>
      <c r="F31787" s="1" t="s">
        <v>317858</v>
      </c>
      <c r="G31787" s="1" t="s">
        <v>317859</v>
      </c>
      <c r="H31787" s="1" t="s">
        <v>317860</v>
      </c>
      <c r="I31787" s="1" t="s">
        <v>317861</v>
      </c>
      <c r="J31787" s="1" t="s">
        <v>317862</v>
      </c>
      <c r="K31787" s="1" t="s">
        <v>317863</v>
      </c>
    </row>
    <row r="31788" spans="1:11" x14ac:dyDescent="0.45">
      <c r="A31788" s="1" t="s">
        <v>22</v>
      </c>
      <c r="B31788" s="1" t="s">
        <v>317864</v>
      </c>
      <c r="C31788" s="1" t="s">
        <v>317865</v>
      </c>
      <c r="D31788" s="1" t="s">
        <v>317866</v>
      </c>
      <c r="E31788" s="1" t="s">
        <v>317867</v>
      </c>
      <c r="F31788" s="1" t="s">
        <v>317868</v>
      </c>
      <c r="G31788" s="1" t="s">
        <v>317869</v>
      </c>
      <c r="H31788" s="1" t="s">
        <v>317870</v>
      </c>
      <c r="I31788" s="1" t="s">
        <v>317871</v>
      </c>
      <c r="J31788" s="1" t="s">
        <v>317872</v>
      </c>
      <c r="K31788" s="1" t="s">
        <v>317873</v>
      </c>
    </row>
    <row r="31789" spans="1:11" x14ac:dyDescent="0.45">
      <c r="A31789" s="1" t="s">
        <v>33</v>
      </c>
      <c r="B31789" s="1" t="s">
        <v>317874</v>
      </c>
      <c r="C31789" s="1" t="s">
        <v>317875</v>
      </c>
      <c r="D31789" s="1" t="s">
        <v>317876</v>
      </c>
      <c r="E31789" s="1" t="s">
        <v>317877</v>
      </c>
      <c r="F31789" s="1" t="s">
        <v>317878</v>
      </c>
      <c r="G31789" s="1" t="s">
        <v>317879</v>
      </c>
      <c r="H31789" s="1" t="s">
        <v>317880</v>
      </c>
      <c r="I31789" s="1" t="s">
        <v>317881</v>
      </c>
      <c r="J31789" s="1" t="s">
        <v>317882</v>
      </c>
      <c r="K31789" s="1" t="s">
        <v>317883</v>
      </c>
    </row>
    <row r="31790" spans="1:11" x14ac:dyDescent="0.45">
      <c r="A31790" s="1" t="s">
        <v>11</v>
      </c>
      <c r="B31790" s="1" t="s">
        <v>317884</v>
      </c>
      <c r="C31790" s="1" t="s">
        <v>317885</v>
      </c>
      <c r="D31790" s="1" t="s">
        <v>317886</v>
      </c>
      <c r="E31790" s="1" t="s">
        <v>317887</v>
      </c>
      <c r="F31790" s="1" t="s">
        <v>317888</v>
      </c>
      <c r="G31790" s="1" t="s">
        <v>317889</v>
      </c>
      <c r="H31790" s="1" t="s">
        <v>317890</v>
      </c>
      <c r="I31790" s="1" t="s">
        <v>317891</v>
      </c>
      <c r="J31790" s="1" t="s">
        <v>317892</v>
      </c>
      <c r="K31790" s="1" t="s">
        <v>317893</v>
      </c>
    </row>
    <row r="31791" spans="1:11" x14ac:dyDescent="0.45">
      <c r="A31791" s="1" t="s">
        <v>22</v>
      </c>
      <c r="B31791" s="1" t="s">
        <v>317894</v>
      </c>
      <c r="C31791" s="1" t="s">
        <v>317895</v>
      </c>
      <c r="D31791" s="1" t="s">
        <v>317896</v>
      </c>
      <c r="E31791" s="1" t="s">
        <v>317897</v>
      </c>
      <c r="F31791" s="1" t="s">
        <v>317898</v>
      </c>
      <c r="G31791" s="1" t="s">
        <v>317899</v>
      </c>
      <c r="H31791" s="1" t="s">
        <v>317900</v>
      </c>
      <c r="I31791" s="1" t="s">
        <v>317901</v>
      </c>
      <c r="J31791" s="1" t="s">
        <v>317902</v>
      </c>
      <c r="K31791" s="1" t="s">
        <v>317903</v>
      </c>
    </row>
    <row r="31792" spans="1:11" x14ac:dyDescent="0.45">
      <c r="A31792" s="1" t="s">
        <v>33</v>
      </c>
      <c r="B31792" s="1" t="s">
        <v>317904</v>
      </c>
      <c r="C31792" s="1" t="s">
        <v>317905</v>
      </c>
      <c r="D31792" s="1" t="s">
        <v>317906</v>
      </c>
      <c r="E31792" s="1" t="s">
        <v>317907</v>
      </c>
      <c r="F31792" s="1" t="s">
        <v>317908</v>
      </c>
      <c r="G31792" s="1" t="s">
        <v>317909</v>
      </c>
      <c r="H31792" s="1" t="s">
        <v>317910</v>
      </c>
      <c r="I31792" s="1" t="s">
        <v>317911</v>
      </c>
      <c r="J31792" s="1" t="s">
        <v>317912</v>
      </c>
      <c r="K31792" s="1" t="s">
        <v>317913</v>
      </c>
    </row>
    <row r="31793" spans="1:11" x14ac:dyDescent="0.45">
      <c r="A31793" s="1" t="s">
        <v>11</v>
      </c>
      <c r="B31793" s="1" t="s">
        <v>317914</v>
      </c>
      <c r="C31793" s="1" t="s">
        <v>317915</v>
      </c>
      <c r="D31793" s="1" t="s">
        <v>317916</v>
      </c>
      <c r="E31793" s="1" t="s">
        <v>317917</v>
      </c>
      <c r="F31793" s="1" t="s">
        <v>317918</v>
      </c>
      <c r="G31793" s="1" t="s">
        <v>317919</v>
      </c>
      <c r="H31793" s="1" t="s">
        <v>317920</v>
      </c>
      <c r="I31793" s="1" t="s">
        <v>317921</v>
      </c>
      <c r="J31793" s="1" t="s">
        <v>317922</v>
      </c>
      <c r="K31793" s="1" t="s">
        <v>317923</v>
      </c>
    </row>
    <row r="31794" spans="1:11" x14ac:dyDescent="0.45">
      <c r="A31794" s="1" t="s">
        <v>22</v>
      </c>
      <c r="B31794" s="1" t="s">
        <v>317924</v>
      </c>
      <c r="C31794" s="1" t="s">
        <v>317925</v>
      </c>
      <c r="D31794" s="1" t="s">
        <v>317926</v>
      </c>
      <c r="E31794" s="1" t="s">
        <v>317927</v>
      </c>
      <c r="F31794" s="1" t="s">
        <v>317928</v>
      </c>
      <c r="G31794" s="1" t="s">
        <v>317929</v>
      </c>
      <c r="H31794" s="1" t="s">
        <v>317930</v>
      </c>
      <c r="I31794" s="1" t="s">
        <v>317931</v>
      </c>
      <c r="J31794" s="1" t="s">
        <v>317932</v>
      </c>
      <c r="K31794" s="1" t="s">
        <v>317933</v>
      </c>
    </row>
    <row r="31795" spans="1:11" x14ac:dyDescent="0.45">
      <c r="A31795" s="1" t="s">
        <v>33</v>
      </c>
      <c r="B31795" s="1" t="s">
        <v>317934</v>
      </c>
      <c r="C31795" s="1" t="s">
        <v>317935</v>
      </c>
      <c r="D31795" s="1" t="s">
        <v>317936</v>
      </c>
      <c r="E31795" s="1" t="s">
        <v>317937</v>
      </c>
      <c r="F31795" s="1" t="s">
        <v>317938</v>
      </c>
      <c r="G31795" s="1" t="s">
        <v>317939</v>
      </c>
      <c r="H31795" s="1" t="s">
        <v>317940</v>
      </c>
      <c r="I31795" s="1" t="s">
        <v>317941</v>
      </c>
      <c r="J31795" s="1" t="s">
        <v>317942</v>
      </c>
      <c r="K31795" s="1" t="s">
        <v>317943</v>
      </c>
    </row>
    <row r="31796" spans="1:11" x14ac:dyDescent="0.45">
      <c r="A31796" s="1" t="s">
        <v>11</v>
      </c>
      <c r="B31796" s="1" t="s">
        <v>317944</v>
      </c>
      <c r="C31796" s="1" t="s">
        <v>317945</v>
      </c>
      <c r="D31796" s="1" t="s">
        <v>317946</v>
      </c>
      <c r="E31796" s="1" t="s">
        <v>317947</v>
      </c>
      <c r="F31796" s="1" t="s">
        <v>317948</v>
      </c>
      <c r="G31796" s="1" t="s">
        <v>317949</v>
      </c>
      <c r="H31796" s="1" t="s">
        <v>317950</v>
      </c>
      <c r="I31796" s="1" t="s">
        <v>317951</v>
      </c>
      <c r="J31796" s="1" t="s">
        <v>317952</v>
      </c>
      <c r="K31796" s="1" t="s">
        <v>317953</v>
      </c>
    </row>
    <row r="31797" spans="1:11" x14ac:dyDescent="0.45">
      <c r="A31797" s="1" t="s">
        <v>22</v>
      </c>
      <c r="B31797" s="1" t="s">
        <v>317954</v>
      </c>
      <c r="C31797" s="1" t="s">
        <v>317955</v>
      </c>
      <c r="D31797" s="1" t="s">
        <v>317956</v>
      </c>
      <c r="E31797" s="1" t="s">
        <v>317957</v>
      </c>
      <c r="F31797" s="1" t="s">
        <v>317958</v>
      </c>
      <c r="G31797" s="1" t="s">
        <v>317959</v>
      </c>
      <c r="H31797" s="1" t="s">
        <v>317960</v>
      </c>
      <c r="I31797" s="1" t="s">
        <v>317961</v>
      </c>
      <c r="J31797" s="1" t="s">
        <v>317962</v>
      </c>
      <c r="K31797" s="1" t="s">
        <v>317963</v>
      </c>
    </row>
    <row r="31798" spans="1:11" x14ac:dyDescent="0.45">
      <c r="A31798" s="1" t="s">
        <v>33</v>
      </c>
      <c r="B31798" s="1" t="s">
        <v>317964</v>
      </c>
      <c r="C31798" s="1" t="s">
        <v>317965</v>
      </c>
      <c r="D31798" s="1" t="s">
        <v>317966</v>
      </c>
      <c r="E31798" s="1" t="s">
        <v>317967</v>
      </c>
      <c r="F31798" s="1" t="s">
        <v>317968</v>
      </c>
      <c r="G31798" s="1" t="s">
        <v>317969</v>
      </c>
      <c r="H31798" s="1" t="s">
        <v>317970</v>
      </c>
      <c r="I31798" s="1" t="s">
        <v>317971</v>
      </c>
      <c r="J31798" s="1" t="s">
        <v>317972</v>
      </c>
      <c r="K31798" s="1" t="s">
        <v>317973</v>
      </c>
    </row>
    <row r="31799" spans="1:11" x14ac:dyDescent="0.45">
      <c r="A31799" s="1" t="s">
        <v>11</v>
      </c>
      <c r="B31799" s="1" t="s">
        <v>317974</v>
      </c>
      <c r="C31799" s="1" t="s">
        <v>317975</v>
      </c>
      <c r="D31799" s="1" t="s">
        <v>317976</v>
      </c>
      <c r="E31799" s="1" t="s">
        <v>317977</v>
      </c>
      <c r="F31799" s="1" t="s">
        <v>317978</v>
      </c>
      <c r="G31799" s="1" t="s">
        <v>317979</v>
      </c>
      <c r="H31799" s="1" t="s">
        <v>317980</v>
      </c>
      <c r="I31799" s="1" t="s">
        <v>317981</v>
      </c>
      <c r="J31799" s="1" t="s">
        <v>317982</v>
      </c>
      <c r="K31799" s="1" t="s">
        <v>317983</v>
      </c>
    </row>
    <row r="31800" spans="1:11" x14ac:dyDescent="0.45">
      <c r="A31800" s="1" t="s">
        <v>22</v>
      </c>
      <c r="B31800" s="1" t="s">
        <v>317984</v>
      </c>
      <c r="C31800" s="1" t="s">
        <v>317985</v>
      </c>
      <c r="D31800" s="1" t="s">
        <v>317986</v>
      </c>
      <c r="E31800" s="1" t="s">
        <v>317987</v>
      </c>
      <c r="F31800" s="1" t="s">
        <v>317988</v>
      </c>
      <c r="G31800" s="1" t="s">
        <v>317989</v>
      </c>
      <c r="H31800" s="1" t="s">
        <v>317990</v>
      </c>
      <c r="I31800" s="1" t="s">
        <v>317991</v>
      </c>
      <c r="J31800" s="1" t="s">
        <v>317992</v>
      </c>
      <c r="K31800" s="1" t="s">
        <v>317993</v>
      </c>
    </row>
    <row r="31801" spans="1:11" x14ac:dyDescent="0.45">
      <c r="A31801" s="1" t="s">
        <v>33</v>
      </c>
      <c r="B31801" s="1" t="s">
        <v>317994</v>
      </c>
      <c r="C31801" s="1" t="s">
        <v>317995</v>
      </c>
      <c r="D31801" s="1" t="s">
        <v>317996</v>
      </c>
      <c r="E31801" s="1" t="s">
        <v>317997</v>
      </c>
      <c r="F31801" s="1" t="s">
        <v>317998</v>
      </c>
      <c r="G31801" s="1" t="s">
        <v>317999</v>
      </c>
      <c r="H31801" s="1" t="s">
        <v>318000</v>
      </c>
      <c r="I31801" s="1" t="s">
        <v>318001</v>
      </c>
      <c r="J31801" s="1" t="s">
        <v>318002</v>
      </c>
      <c r="K31801" s="1" t="s">
        <v>318003</v>
      </c>
    </row>
    <row r="31802" spans="1:11" x14ac:dyDescent="0.45">
      <c r="A31802" s="1" t="s">
        <v>11</v>
      </c>
      <c r="B31802" s="1" t="s">
        <v>318004</v>
      </c>
      <c r="C31802" s="1" t="s">
        <v>318005</v>
      </c>
      <c r="D31802" s="1" t="s">
        <v>318006</v>
      </c>
      <c r="E31802" s="1" t="s">
        <v>318007</v>
      </c>
      <c r="F31802" s="1" t="s">
        <v>318008</v>
      </c>
      <c r="G31802" s="1" t="s">
        <v>318009</v>
      </c>
      <c r="H31802" s="1" t="s">
        <v>318010</v>
      </c>
      <c r="I31802" s="1" t="s">
        <v>318011</v>
      </c>
      <c r="J31802" s="1" t="s">
        <v>318012</v>
      </c>
      <c r="K31802" s="1" t="s">
        <v>318013</v>
      </c>
    </row>
    <row r="31803" spans="1:11" x14ac:dyDescent="0.45">
      <c r="A31803" s="1" t="s">
        <v>22</v>
      </c>
      <c r="B31803" s="1" t="s">
        <v>318014</v>
      </c>
      <c r="C31803" s="1" t="s">
        <v>318015</v>
      </c>
      <c r="D31803" s="1" t="s">
        <v>318016</v>
      </c>
      <c r="E31803" s="1" t="s">
        <v>318017</v>
      </c>
      <c r="F31803" s="1" t="s">
        <v>318018</v>
      </c>
      <c r="G31803" s="1" t="s">
        <v>318019</v>
      </c>
      <c r="H31803" s="1" t="s">
        <v>318020</v>
      </c>
      <c r="I31803" s="1" t="s">
        <v>318021</v>
      </c>
      <c r="J31803" s="1" t="s">
        <v>318022</v>
      </c>
      <c r="K31803" s="1" t="s">
        <v>318023</v>
      </c>
    </row>
    <row r="31804" spans="1:11" x14ac:dyDescent="0.45">
      <c r="A31804" s="1" t="s">
        <v>33</v>
      </c>
      <c r="B31804" s="1" t="s">
        <v>318024</v>
      </c>
      <c r="C31804" s="1" t="s">
        <v>318025</v>
      </c>
      <c r="D31804" s="1" t="s">
        <v>318026</v>
      </c>
      <c r="E31804" s="1" t="s">
        <v>318027</v>
      </c>
      <c r="F31804" s="1" t="s">
        <v>318028</v>
      </c>
      <c r="G31804" s="1" t="s">
        <v>318029</v>
      </c>
      <c r="H31804" s="1" t="s">
        <v>318030</v>
      </c>
      <c r="I31804" s="1" t="s">
        <v>318031</v>
      </c>
      <c r="J31804" s="1" t="s">
        <v>318032</v>
      </c>
      <c r="K31804" s="1" t="s">
        <v>318033</v>
      </c>
    </row>
    <row r="31805" spans="1:11" x14ac:dyDescent="0.45">
      <c r="A31805" s="1" t="s">
        <v>11</v>
      </c>
      <c r="B31805" s="1" t="s">
        <v>318034</v>
      </c>
      <c r="C31805" s="1" t="s">
        <v>318035</v>
      </c>
      <c r="D31805" s="1" t="s">
        <v>318036</v>
      </c>
      <c r="E31805" s="1" t="s">
        <v>318037</v>
      </c>
      <c r="F31805" s="1" t="s">
        <v>318038</v>
      </c>
      <c r="G31805" s="1" t="s">
        <v>318039</v>
      </c>
      <c r="H31805" s="1" t="s">
        <v>318040</v>
      </c>
      <c r="I31805" s="1" t="s">
        <v>318041</v>
      </c>
      <c r="J31805" s="1" t="s">
        <v>318042</v>
      </c>
      <c r="K31805" s="1" t="s">
        <v>318043</v>
      </c>
    </row>
    <row r="31806" spans="1:11" x14ac:dyDescent="0.45">
      <c r="A31806" s="1" t="s">
        <v>22</v>
      </c>
      <c r="B31806" s="1" t="s">
        <v>318044</v>
      </c>
      <c r="C31806" s="1" t="s">
        <v>318045</v>
      </c>
      <c r="D31806" s="1" t="s">
        <v>318046</v>
      </c>
      <c r="E31806" s="1" t="s">
        <v>318047</v>
      </c>
      <c r="F31806" s="1" t="s">
        <v>318048</v>
      </c>
      <c r="G31806" s="1" t="s">
        <v>318049</v>
      </c>
      <c r="H31806" s="1" t="s">
        <v>318050</v>
      </c>
      <c r="I31806" s="1" t="s">
        <v>318051</v>
      </c>
      <c r="J31806" s="1" t="s">
        <v>318052</v>
      </c>
      <c r="K31806" s="1" t="s">
        <v>318053</v>
      </c>
    </row>
    <row r="31807" spans="1:11" x14ac:dyDescent="0.45">
      <c r="A31807" s="1" t="s">
        <v>33</v>
      </c>
      <c r="B31807" s="1" t="s">
        <v>318054</v>
      </c>
      <c r="C31807" s="1" t="s">
        <v>318055</v>
      </c>
      <c r="D31807" s="1" t="s">
        <v>318056</v>
      </c>
      <c r="E31807" s="1" t="s">
        <v>318057</v>
      </c>
      <c r="F31807" s="1" t="s">
        <v>318058</v>
      </c>
      <c r="G31807" s="1" t="s">
        <v>318059</v>
      </c>
      <c r="H31807" s="1" t="s">
        <v>318060</v>
      </c>
      <c r="I31807" s="1" t="s">
        <v>318061</v>
      </c>
      <c r="J31807" s="1" t="s">
        <v>318062</v>
      </c>
      <c r="K31807" s="1" t="s">
        <v>318063</v>
      </c>
    </row>
    <row r="31808" spans="1:11" x14ac:dyDescent="0.45">
      <c r="A31808" s="1" t="s">
        <v>11</v>
      </c>
      <c r="B31808" s="1" t="s">
        <v>318064</v>
      </c>
      <c r="C31808" s="1" t="s">
        <v>318065</v>
      </c>
      <c r="D31808" s="1" t="s">
        <v>318066</v>
      </c>
      <c r="E31808" s="1" t="s">
        <v>318067</v>
      </c>
      <c r="F31808" s="1" t="s">
        <v>318068</v>
      </c>
      <c r="G31808" s="1" t="s">
        <v>318069</v>
      </c>
      <c r="H31808" s="1" t="s">
        <v>318070</v>
      </c>
      <c r="I31808" s="1" t="s">
        <v>318071</v>
      </c>
      <c r="J31808" s="1" t="s">
        <v>318072</v>
      </c>
      <c r="K31808" s="1" t="s">
        <v>318073</v>
      </c>
    </row>
    <row r="31809" spans="1:11" x14ac:dyDescent="0.45">
      <c r="A31809" s="1" t="s">
        <v>22</v>
      </c>
      <c r="B31809" s="1" t="s">
        <v>318074</v>
      </c>
      <c r="C31809" s="1" t="s">
        <v>318075</v>
      </c>
      <c r="D31809" s="1" t="s">
        <v>318076</v>
      </c>
      <c r="E31809" s="1" t="s">
        <v>318077</v>
      </c>
      <c r="F31809" s="1" t="s">
        <v>318078</v>
      </c>
      <c r="G31809" s="1" t="s">
        <v>318079</v>
      </c>
      <c r="H31809" s="1" t="s">
        <v>318080</v>
      </c>
      <c r="I31809" s="1" t="s">
        <v>318081</v>
      </c>
      <c r="J31809" s="1" t="s">
        <v>318082</v>
      </c>
      <c r="K31809" s="1" t="s">
        <v>318083</v>
      </c>
    </row>
    <row r="31810" spans="1:11" x14ac:dyDescent="0.45">
      <c r="A31810" s="1" t="s">
        <v>33</v>
      </c>
      <c r="B31810" s="1" t="s">
        <v>318084</v>
      </c>
      <c r="C31810" s="1" t="s">
        <v>318085</v>
      </c>
      <c r="D31810" s="1" t="s">
        <v>318086</v>
      </c>
      <c r="E31810" s="1" t="s">
        <v>318087</v>
      </c>
      <c r="F31810" s="1" t="s">
        <v>318088</v>
      </c>
      <c r="G31810" s="1" t="s">
        <v>318089</v>
      </c>
      <c r="H31810" s="1" t="s">
        <v>318090</v>
      </c>
      <c r="I31810" s="1" t="s">
        <v>318091</v>
      </c>
      <c r="J31810" s="1" t="s">
        <v>318092</v>
      </c>
      <c r="K31810" s="1" t="s">
        <v>318093</v>
      </c>
    </row>
    <row r="31811" spans="1:11" x14ac:dyDescent="0.45">
      <c r="A31811" s="1" t="s">
        <v>11</v>
      </c>
      <c r="B31811" s="1" t="s">
        <v>318094</v>
      </c>
      <c r="C31811" s="1" t="s">
        <v>318095</v>
      </c>
      <c r="D31811" s="1" t="s">
        <v>318096</v>
      </c>
      <c r="E31811" s="1" t="s">
        <v>318097</v>
      </c>
      <c r="F31811" s="1" t="s">
        <v>318098</v>
      </c>
      <c r="G31811" s="1" t="s">
        <v>318099</v>
      </c>
      <c r="H31811" s="1" t="s">
        <v>318100</v>
      </c>
      <c r="I31811" s="1" t="s">
        <v>318101</v>
      </c>
      <c r="J31811" s="1" t="s">
        <v>318102</v>
      </c>
      <c r="K31811" s="1" t="s">
        <v>318103</v>
      </c>
    </row>
    <row r="31812" spans="1:11" x14ac:dyDescent="0.45">
      <c r="A31812" s="1" t="s">
        <v>22</v>
      </c>
      <c r="B31812" s="1" t="s">
        <v>318104</v>
      </c>
      <c r="C31812" s="1" t="s">
        <v>318105</v>
      </c>
      <c r="D31812" s="1" t="s">
        <v>318106</v>
      </c>
      <c r="E31812" s="1" t="s">
        <v>318107</v>
      </c>
      <c r="F31812" s="1" t="s">
        <v>318108</v>
      </c>
      <c r="G31812" s="1" t="s">
        <v>1187</v>
      </c>
      <c r="H31812" s="1" t="s">
        <v>318109</v>
      </c>
      <c r="I31812" s="1" t="s">
        <v>318110</v>
      </c>
      <c r="J31812" s="1" t="s">
        <v>318111</v>
      </c>
      <c r="K31812" s="1" t="s">
        <v>318112</v>
      </c>
    </row>
    <row r="31813" spans="1:11" x14ac:dyDescent="0.45">
      <c r="A31813" s="1" t="s">
        <v>33</v>
      </c>
      <c r="B31813" s="1" t="s">
        <v>318113</v>
      </c>
      <c r="C31813" s="1" t="s">
        <v>318114</v>
      </c>
      <c r="D31813" s="1" t="s">
        <v>318115</v>
      </c>
      <c r="E31813" s="1" t="s">
        <v>318116</v>
      </c>
      <c r="F31813" s="1" t="s">
        <v>318117</v>
      </c>
      <c r="G31813" s="1" t="s">
        <v>318118</v>
      </c>
      <c r="H31813" s="1" t="s">
        <v>318119</v>
      </c>
      <c r="I31813" s="1" t="s">
        <v>318120</v>
      </c>
      <c r="J31813" s="1" t="s">
        <v>318121</v>
      </c>
      <c r="K31813" s="1" t="s">
        <v>318122</v>
      </c>
    </row>
    <row r="31814" spans="1:11" x14ac:dyDescent="0.45">
      <c r="A31814" s="1" t="s">
        <v>11</v>
      </c>
      <c r="B31814" s="1" t="s">
        <v>318123</v>
      </c>
      <c r="C31814" s="1" t="s">
        <v>318124</v>
      </c>
      <c r="D31814" s="1" t="s">
        <v>318125</v>
      </c>
      <c r="E31814" s="1" t="s">
        <v>318126</v>
      </c>
      <c r="F31814" s="1" t="s">
        <v>318127</v>
      </c>
      <c r="G31814" s="1" t="s">
        <v>318128</v>
      </c>
      <c r="H31814" s="1" t="s">
        <v>318129</v>
      </c>
      <c r="I31814" s="1" t="s">
        <v>318130</v>
      </c>
      <c r="J31814" s="1" t="s">
        <v>318131</v>
      </c>
      <c r="K31814" s="1" t="s">
        <v>318132</v>
      </c>
    </row>
    <row r="31815" spans="1:11" x14ac:dyDescent="0.45">
      <c r="A31815" s="1" t="s">
        <v>22</v>
      </c>
      <c r="B31815" s="1" t="s">
        <v>318133</v>
      </c>
      <c r="C31815" s="1" t="s">
        <v>318134</v>
      </c>
      <c r="D31815" s="1" t="s">
        <v>318135</v>
      </c>
      <c r="E31815" s="1" t="s">
        <v>318136</v>
      </c>
      <c r="F31815" s="1" t="s">
        <v>318137</v>
      </c>
      <c r="G31815" s="1" t="s">
        <v>318138</v>
      </c>
      <c r="H31815" s="1" t="s">
        <v>318139</v>
      </c>
      <c r="I31815" s="1" t="s">
        <v>318140</v>
      </c>
      <c r="J31815" s="1" t="s">
        <v>318141</v>
      </c>
      <c r="K31815" s="1" t="s">
        <v>318142</v>
      </c>
    </row>
    <row r="31816" spans="1:11" x14ac:dyDescent="0.45">
      <c r="A31816" s="1" t="s">
        <v>33</v>
      </c>
      <c r="B31816" s="1" t="s">
        <v>318143</v>
      </c>
      <c r="C31816" s="1" t="s">
        <v>318144</v>
      </c>
      <c r="D31816" s="1" t="s">
        <v>318145</v>
      </c>
      <c r="E31816" s="1" t="s">
        <v>318146</v>
      </c>
      <c r="F31816" s="1" t="s">
        <v>318147</v>
      </c>
      <c r="G31816" s="1" t="s">
        <v>318148</v>
      </c>
      <c r="H31816" s="1" t="s">
        <v>318149</v>
      </c>
      <c r="I31816" s="1" t="s">
        <v>318150</v>
      </c>
      <c r="J31816" s="1" t="s">
        <v>318151</v>
      </c>
      <c r="K31816" s="1" t="s">
        <v>318152</v>
      </c>
    </row>
    <row r="31817" spans="1:11" x14ac:dyDescent="0.45">
      <c r="A31817" s="1" t="s">
        <v>11</v>
      </c>
      <c r="B31817" s="1" t="s">
        <v>318153</v>
      </c>
      <c r="C31817" s="1" t="s">
        <v>318154</v>
      </c>
      <c r="D31817" s="1" t="s">
        <v>318155</v>
      </c>
      <c r="E31817" s="1" t="s">
        <v>318156</v>
      </c>
      <c r="F31817" s="1" t="s">
        <v>318157</v>
      </c>
      <c r="G31817" s="1" t="s">
        <v>318158</v>
      </c>
      <c r="H31817" s="1" t="s">
        <v>318159</v>
      </c>
      <c r="I31817" s="1" t="s">
        <v>318160</v>
      </c>
      <c r="J31817" s="1" t="s">
        <v>318161</v>
      </c>
      <c r="K31817" s="1" t="s">
        <v>318162</v>
      </c>
    </row>
    <row r="31818" spans="1:11" x14ac:dyDescent="0.45">
      <c r="A31818" s="1" t="s">
        <v>22</v>
      </c>
      <c r="B31818" s="1" t="s">
        <v>318163</v>
      </c>
      <c r="C31818" s="1" t="s">
        <v>318164</v>
      </c>
      <c r="D31818" s="1" t="s">
        <v>318165</v>
      </c>
      <c r="E31818" s="1" t="s">
        <v>318166</v>
      </c>
      <c r="F31818" s="1" t="s">
        <v>318167</v>
      </c>
      <c r="G31818" s="1" t="s">
        <v>318168</v>
      </c>
      <c r="H31818" s="1" t="s">
        <v>318169</v>
      </c>
      <c r="I31818" s="1" t="s">
        <v>318170</v>
      </c>
      <c r="J31818" s="1" t="s">
        <v>318171</v>
      </c>
      <c r="K31818" s="1" t="s">
        <v>318172</v>
      </c>
    </row>
    <row r="31819" spans="1:11" x14ac:dyDescent="0.45">
      <c r="A31819" s="1" t="s">
        <v>33</v>
      </c>
      <c r="B31819" s="1" t="s">
        <v>318173</v>
      </c>
      <c r="C31819" s="1" t="s">
        <v>318174</v>
      </c>
      <c r="D31819" s="1" t="s">
        <v>318175</v>
      </c>
      <c r="E31819" s="1" t="s">
        <v>318176</v>
      </c>
      <c r="F31819" s="1" t="s">
        <v>318177</v>
      </c>
      <c r="G31819" s="1" t="s">
        <v>318178</v>
      </c>
      <c r="H31819" s="1" t="s">
        <v>318179</v>
      </c>
      <c r="I31819" s="1" t="s">
        <v>318180</v>
      </c>
      <c r="J31819" s="1" t="s">
        <v>318181</v>
      </c>
      <c r="K31819" s="1" t="s">
        <v>318182</v>
      </c>
    </row>
    <row r="31820" spans="1:11" x14ac:dyDescent="0.45">
      <c r="A31820" s="1" t="s">
        <v>11</v>
      </c>
      <c r="B31820" s="1" t="s">
        <v>318183</v>
      </c>
      <c r="C31820" s="1" t="s">
        <v>318184</v>
      </c>
      <c r="D31820" s="1" t="s">
        <v>318185</v>
      </c>
      <c r="E31820" s="1" t="s">
        <v>318186</v>
      </c>
      <c r="F31820" s="1" t="s">
        <v>318187</v>
      </c>
      <c r="G31820" s="1" t="s">
        <v>318188</v>
      </c>
      <c r="H31820" s="1" t="s">
        <v>318189</v>
      </c>
      <c r="I31820" s="1" t="s">
        <v>318190</v>
      </c>
      <c r="J31820" s="1" t="s">
        <v>318191</v>
      </c>
      <c r="K31820" s="1" t="s">
        <v>318192</v>
      </c>
    </row>
    <row r="31821" spans="1:11" x14ac:dyDescent="0.45">
      <c r="A31821" s="1" t="s">
        <v>22</v>
      </c>
      <c r="B31821" s="1" t="s">
        <v>318193</v>
      </c>
      <c r="C31821" s="1" t="s">
        <v>318194</v>
      </c>
      <c r="D31821" s="1" t="s">
        <v>318195</v>
      </c>
      <c r="E31821" s="1" t="s">
        <v>318196</v>
      </c>
      <c r="F31821" s="1" t="s">
        <v>318197</v>
      </c>
      <c r="G31821" s="1" t="s">
        <v>318198</v>
      </c>
      <c r="H31821" s="1" t="s">
        <v>318199</v>
      </c>
      <c r="I31821" s="1" t="s">
        <v>318200</v>
      </c>
      <c r="J31821" s="1" t="s">
        <v>318201</v>
      </c>
      <c r="K31821" s="1" t="s">
        <v>318202</v>
      </c>
    </row>
    <row r="31822" spans="1:11" x14ac:dyDescent="0.45">
      <c r="A31822" s="1" t="s">
        <v>33</v>
      </c>
      <c r="B31822" s="1" t="s">
        <v>318203</v>
      </c>
      <c r="C31822" s="1" t="s">
        <v>318204</v>
      </c>
      <c r="D31822" s="1" t="s">
        <v>318205</v>
      </c>
      <c r="E31822" s="1" t="s">
        <v>318206</v>
      </c>
      <c r="F31822" s="1" t="s">
        <v>318207</v>
      </c>
      <c r="G31822" s="1" t="s">
        <v>318208</v>
      </c>
      <c r="H31822" s="1" t="s">
        <v>318209</v>
      </c>
      <c r="I31822" s="1" t="s">
        <v>318210</v>
      </c>
      <c r="J31822" s="1" t="s">
        <v>318211</v>
      </c>
      <c r="K31822" s="1" t="s">
        <v>318212</v>
      </c>
    </row>
    <row r="31823" spans="1:11" x14ac:dyDescent="0.45">
      <c r="A31823" s="1" t="s">
        <v>11</v>
      </c>
      <c r="B31823" s="1" t="s">
        <v>318213</v>
      </c>
      <c r="C31823" s="1" t="s">
        <v>318214</v>
      </c>
      <c r="D31823" s="1" t="s">
        <v>318215</v>
      </c>
      <c r="E31823" s="1" t="s">
        <v>318216</v>
      </c>
      <c r="F31823" s="1" t="s">
        <v>318217</v>
      </c>
      <c r="G31823" s="1" t="s">
        <v>318218</v>
      </c>
      <c r="H31823" s="1" t="s">
        <v>318219</v>
      </c>
      <c r="I31823" s="1" t="s">
        <v>318220</v>
      </c>
      <c r="J31823" s="1" t="s">
        <v>318221</v>
      </c>
      <c r="K31823" s="1" t="s">
        <v>318222</v>
      </c>
    </row>
    <row r="31824" spans="1:11" x14ac:dyDescent="0.45">
      <c r="A31824" s="1" t="s">
        <v>22</v>
      </c>
      <c r="B31824" s="1" t="s">
        <v>318223</v>
      </c>
      <c r="C31824" s="1" t="s">
        <v>318224</v>
      </c>
      <c r="D31824" s="1" t="s">
        <v>318225</v>
      </c>
      <c r="E31824" s="1" t="s">
        <v>318226</v>
      </c>
      <c r="F31824" s="1" t="s">
        <v>318227</v>
      </c>
      <c r="G31824" s="1" t="s">
        <v>318228</v>
      </c>
      <c r="H31824" s="1" t="s">
        <v>318229</v>
      </c>
      <c r="I31824" s="1" t="s">
        <v>318230</v>
      </c>
      <c r="J31824" s="1" t="s">
        <v>318231</v>
      </c>
      <c r="K31824" s="1" t="s">
        <v>318232</v>
      </c>
    </row>
    <row r="31825" spans="1:11" x14ac:dyDescent="0.45">
      <c r="A31825" s="1" t="s">
        <v>33</v>
      </c>
      <c r="B31825" s="1" t="s">
        <v>318233</v>
      </c>
      <c r="C31825" s="1" t="s">
        <v>318234</v>
      </c>
      <c r="D31825" s="1" t="s">
        <v>318235</v>
      </c>
      <c r="E31825" s="1" t="s">
        <v>318236</v>
      </c>
      <c r="F31825" s="1" t="s">
        <v>318237</v>
      </c>
      <c r="G31825" s="1" t="s">
        <v>318238</v>
      </c>
      <c r="H31825" s="1" t="s">
        <v>318239</v>
      </c>
      <c r="I31825" s="1" t="s">
        <v>318240</v>
      </c>
      <c r="J31825" s="1" t="s">
        <v>318241</v>
      </c>
      <c r="K31825" s="1" t="s">
        <v>318242</v>
      </c>
    </row>
    <row r="31826" spans="1:11" x14ac:dyDescent="0.45">
      <c r="A31826" s="1" t="s">
        <v>11</v>
      </c>
      <c r="B31826" s="1" t="s">
        <v>318243</v>
      </c>
      <c r="C31826" s="1" t="s">
        <v>318244</v>
      </c>
      <c r="D31826" s="1" t="s">
        <v>318245</v>
      </c>
      <c r="E31826" s="1" t="s">
        <v>318246</v>
      </c>
      <c r="F31826" s="1" t="s">
        <v>318247</v>
      </c>
      <c r="G31826" s="1" t="s">
        <v>318248</v>
      </c>
      <c r="H31826" s="1" t="s">
        <v>318249</v>
      </c>
      <c r="I31826" s="1" t="s">
        <v>318250</v>
      </c>
      <c r="J31826" s="1" t="s">
        <v>318251</v>
      </c>
      <c r="K31826" s="1" t="s">
        <v>318252</v>
      </c>
    </row>
    <row r="31827" spans="1:11" x14ac:dyDescent="0.45">
      <c r="A31827" s="1" t="s">
        <v>22</v>
      </c>
      <c r="B31827" s="1" t="s">
        <v>318253</v>
      </c>
      <c r="C31827" s="1" t="s">
        <v>318254</v>
      </c>
      <c r="D31827" s="1" t="s">
        <v>318255</v>
      </c>
      <c r="E31827" s="1" t="s">
        <v>318256</v>
      </c>
      <c r="F31827" s="1" t="s">
        <v>318257</v>
      </c>
      <c r="G31827" s="1" t="s">
        <v>318258</v>
      </c>
      <c r="H31827" s="1" t="s">
        <v>318259</v>
      </c>
      <c r="I31827" s="1" t="s">
        <v>318260</v>
      </c>
      <c r="J31827" s="1" t="s">
        <v>318261</v>
      </c>
      <c r="K31827" s="1" t="s">
        <v>318262</v>
      </c>
    </row>
    <row r="31828" spans="1:11" x14ac:dyDescent="0.45">
      <c r="A31828" s="1" t="s">
        <v>33</v>
      </c>
      <c r="B31828" s="1" t="s">
        <v>318263</v>
      </c>
      <c r="C31828" s="1" t="s">
        <v>318264</v>
      </c>
      <c r="D31828" s="1" t="s">
        <v>318265</v>
      </c>
      <c r="E31828" s="1" t="s">
        <v>318266</v>
      </c>
      <c r="F31828" s="1" t="s">
        <v>318267</v>
      </c>
      <c r="G31828" s="1" t="s">
        <v>318268</v>
      </c>
      <c r="H31828" s="1" t="s">
        <v>318269</v>
      </c>
      <c r="I31828" s="1" t="s">
        <v>318270</v>
      </c>
      <c r="J31828" s="1" t="s">
        <v>318271</v>
      </c>
      <c r="K31828" s="1" t="s">
        <v>318272</v>
      </c>
    </row>
    <row r="31829" spans="1:11" x14ac:dyDescent="0.45">
      <c r="A31829" s="1" t="s">
        <v>11</v>
      </c>
      <c r="B31829" s="1" t="s">
        <v>318273</v>
      </c>
      <c r="C31829" s="1" t="s">
        <v>318274</v>
      </c>
      <c r="D31829" s="1" t="s">
        <v>318275</v>
      </c>
      <c r="E31829" s="1" t="s">
        <v>318276</v>
      </c>
      <c r="F31829" s="1" t="s">
        <v>318277</v>
      </c>
      <c r="G31829" s="1" t="s">
        <v>318278</v>
      </c>
      <c r="H31829" s="1" t="s">
        <v>318279</v>
      </c>
      <c r="I31829" s="1" t="s">
        <v>318280</v>
      </c>
      <c r="J31829" s="1" t="s">
        <v>318281</v>
      </c>
      <c r="K31829" s="1" t="s">
        <v>318282</v>
      </c>
    </row>
    <row r="31830" spans="1:11" x14ac:dyDescent="0.45">
      <c r="A31830" s="1" t="s">
        <v>22</v>
      </c>
      <c r="B31830" s="1" t="s">
        <v>318283</v>
      </c>
      <c r="C31830" s="1" t="s">
        <v>318284</v>
      </c>
      <c r="D31830" s="1" t="s">
        <v>318285</v>
      </c>
      <c r="E31830" s="1" t="s">
        <v>318286</v>
      </c>
      <c r="F31830" s="1" t="s">
        <v>318287</v>
      </c>
      <c r="G31830" s="1" t="s">
        <v>318288</v>
      </c>
      <c r="H31830" s="1" t="s">
        <v>318289</v>
      </c>
      <c r="I31830" s="1" t="s">
        <v>318290</v>
      </c>
      <c r="J31830" s="1" t="s">
        <v>318291</v>
      </c>
      <c r="K31830" s="1" t="s">
        <v>318292</v>
      </c>
    </row>
    <row r="31831" spans="1:11" x14ac:dyDescent="0.45">
      <c r="A31831" s="1" t="s">
        <v>33</v>
      </c>
      <c r="B31831" s="1" t="s">
        <v>318293</v>
      </c>
      <c r="C31831" s="1" t="s">
        <v>318294</v>
      </c>
      <c r="D31831" s="1" t="s">
        <v>318295</v>
      </c>
      <c r="E31831" s="1" t="s">
        <v>318296</v>
      </c>
      <c r="F31831" s="1" t="s">
        <v>318297</v>
      </c>
      <c r="G31831" s="1" t="s">
        <v>318298</v>
      </c>
      <c r="H31831" s="1" t="s">
        <v>318299</v>
      </c>
      <c r="I31831" s="1" t="s">
        <v>318300</v>
      </c>
      <c r="J31831" s="1" t="s">
        <v>318301</v>
      </c>
      <c r="K31831" s="1" t="s">
        <v>318302</v>
      </c>
    </row>
    <row r="31832" spans="1:11" x14ac:dyDescent="0.45">
      <c r="A31832" s="1" t="s">
        <v>11</v>
      </c>
      <c r="B31832" s="1" t="s">
        <v>318303</v>
      </c>
      <c r="C31832" s="1" t="s">
        <v>318304</v>
      </c>
      <c r="D31832" s="1" t="s">
        <v>318305</v>
      </c>
      <c r="E31832" s="1" t="s">
        <v>318306</v>
      </c>
      <c r="F31832" s="1" t="s">
        <v>318307</v>
      </c>
      <c r="G31832" s="1" t="s">
        <v>318308</v>
      </c>
      <c r="H31832" s="1" t="s">
        <v>318309</v>
      </c>
      <c r="I31832" s="1" t="s">
        <v>318310</v>
      </c>
      <c r="J31832" s="1" t="s">
        <v>318311</v>
      </c>
      <c r="K31832" s="1" t="s">
        <v>318312</v>
      </c>
    </row>
    <row r="31833" spans="1:11" x14ac:dyDescent="0.45">
      <c r="A31833" s="1" t="s">
        <v>22</v>
      </c>
      <c r="B31833" s="1" t="s">
        <v>318313</v>
      </c>
      <c r="C31833" s="1" t="s">
        <v>318314</v>
      </c>
      <c r="D31833" s="1" t="s">
        <v>318315</v>
      </c>
      <c r="E31833" s="1" t="s">
        <v>318316</v>
      </c>
      <c r="F31833" s="1" t="s">
        <v>318317</v>
      </c>
      <c r="G31833" s="1" t="s">
        <v>318318</v>
      </c>
      <c r="H31833" s="1" t="s">
        <v>318319</v>
      </c>
      <c r="I31833" s="1" t="s">
        <v>318320</v>
      </c>
      <c r="J31833" s="1" t="s">
        <v>318321</v>
      </c>
      <c r="K31833" s="1" t="s">
        <v>318322</v>
      </c>
    </row>
    <row r="31834" spans="1:11" x14ac:dyDescent="0.45">
      <c r="A31834" s="1" t="s">
        <v>33</v>
      </c>
      <c r="B31834" s="1" t="s">
        <v>318323</v>
      </c>
      <c r="C31834" s="1" t="s">
        <v>318324</v>
      </c>
      <c r="D31834" s="1" t="s">
        <v>318325</v>
      </c>
      <c r="E31834" s="1" t="s">
        <v>318326</v>
      </c>
      <c r="F31834" s="1" t="s">
        <v>318327</v>
      </c>
      <c r="G31834" s="1" t="s">
        <v>318328</v>
      </c>
      <c r="H31834" s="1" t="s">
        <v>318329</v>
      </c>
      <c r="I31834" s="1" t="s">
        <v>318330</v>
      </c>
      <c r="J31834" s="1" t="s">
        <v>318331</v>
      </c>
      <c r="K31834" s="1" t="s">
        <v>318332</v>
      </c>
    </row>
    <row r="31835" spans="1:11" x14ac:dyDescent="0.45">
      <c r="A31835" s="1" t="s">
        <v>11</v>
      </c>
      <c r="B31835" s="1" t="s">
        <v>318333</v>
      </c>
      <c r="C31835" s="1" t="s">
        <v>318334</v>
      </c>
      <c r="D31835" s="1" t="s">
        <v>318335</v>
      </c>
      <c r="E31835" s="1" t="s">
        <v>318336</v>
      </c>
      <c r="F31835" s="1" t="s">
        <v>318337</v>
      </c>
      <c r="G31835" s="1" t="s">
        <v>318338</v>
      </c>
      <c r="H31835" s="1" t="s">
        <v>318339</v>
      </c>
      <c r="I31835" s="1" t="s">
        <v>318340</v>
      </c>
      <c r="J31835" s="1" t="s">
        <v>318341</v>
      </c>
      <c r="K31835" s="1" t="s">
        <v>318342</v>
      </c>
    </row>
    <row r="31836" spans="1:11" x14ac:dyDescent="0.45">
      <c r="A31836" s="1" t="s">
        <v>22</v>
      </c>
      <c r="B31836" s="1" t="s">
        <v>318343</v>
      </c>
      <c r="C31836" s="1" t="s">
        <v>318344</v>
      </c>
      <c r="D31836" s="1" t="s">
        <v>318345</v>
      </c>
      <c r="E31836" s="1" t="s">
        <v>318346</v>
      </c>
      <c r="F31836" s="1" t="s">
        <v>318347</v>
      </c>
      <c r="G31836" s="1" t="s">
        <v>318348</v>
      </c>
      <c r="H31836" s="1" t="s">
        <v>318349</v>
      </c>
      <c r="I31836" s="1" t="s">
        <v>318350</v>
      </c>
      <c r="J31836" s="1" t="s">
        <v>318351</v>
      </c>
      <c r="K31836" s="1" t="s">
        <v>318352</v>
      </c>
    </row>
    <row r="31837" spans="1:11" x14ac:dyDescent="0.45">
      <c r="A31837" s="1" t="s">
        <v>33</v>
      </c>
      <c r="B31837" s="1" t="s">
        <v>318353</v>
      </c>
      <c r="C31837" s="1" t="s">
        <v>318354</v>
      </c>
      <c r="D31837" s="1" t="s">
        <v>318355</v>
      </c>
      <c r="E31837" s="1" t="s">
        <v>318356</v>
      </c>
      <c r="F31837" s="1" t="s">
        <v>318357</v>
      </c>
      <c r="G31837" s="1" t="s">
        <v>318358</v>
      </c>
      <c r="H31837" s="1" t="s">
        <v>318359</v>
      </c>
      <c r="I31837" s="1" t="s">
        <v>318360</v>
      </c>
      <c r="J31837" s="1" t="s">
        <v>318361</v>
      </c>
      <c r="K31837" s="1" t="s">
        <v>318362</v>
      </c>
    </row>
    <row r="31838" spans="1:11" x14ac:dyDescent="0.45">
      <c r="A31838" s="1" t="s">
        <v>11</v>
      </c>
      <c r="B31838" s="1" t="s">
        <v>318363</v>
      </c>
      <c r="C31838" s="1" t="s">
        <v>318364</v>
      </c>
      <c r="D31838" s="1" t="s">
        <v>318365</v>
      </c>
      <c r="E31838" s="1" t="s">
        <v>318366</v>
      </c>
      <c r="F31838" s="1" t="s">
        <v>318367</v>
      </c>
      <c r="G31838" s="1" t="s">
        <v>318368</v>
      </c>
      <c r="H31838" s="1" t="s">
        <v>318369</v>
      </c>
      <c r="I31838" s="1" t="s">
        <v>318370</v>
      </c>
      <c r="J31838" s="1" t="s">
        <v>318371</v>
      </c>
      <c r="K31838" s="1" t="s">
        <v>318372</v>
      </c>
    </row>
    <row r="31839" spans="1:11" x14ac:dyDescent="0.45">
      <c r="A31839" s="1" t="s">
        <v>22</v>
      </c>
      <c r="B31839" s="1" t="s">
        <v>318373</v>
      </c>
      <c r="C31839" s="1" t="s">
        <v>318374</v>
      </c>
      <c r="D31839" s="1" t="s">
        <v>318375</v>
      </c>
      <c r="E31839" s="1" t="s">
        <v>318376</v>
      </c>
      <c r="F31839" s="1" t="s">
        <v>318377</v>
      </c>
      <c r="G31839" s="1" t="s">
        <v>318378</v>
      </c>
      <c r="H31839" s="1" t="s">
        <v>318379</v>
      </c>
      <c r="I31839" s="1" t="s">
        <v>318380</v>
      </c>
      <c r="J31839" s="1" t="s">
        <v>318381</v>
      </c>
      <c r="K31839" s="1" t="s">
        <v>318382</v>
      </c>
    </row>
    <row r="31840" spans="1:11" x14ac:dyDescent="0.45">
      <c r="A31840" s="1" t="s">
        <v>33</v>
      </c>
      <c r="B31840" s="1" t="s">
        <v>318383</v>
      </c>
      <c r="C31840" s="1" t="s">
        <v>318384</v>
      </c>
      <c r="D31840" s="1" t="s">
        <v>318385</v>
      </c>
      <c r="E31840" s="1" t="s">
        <v>318386</v>
      </c>
      <c r="F31840" s="1" t="s">
        <v>318387</v>
      </c>
      <c r="G31840" s="1" t="s">
        <v>318388</v>
      </c>
      <c r="H31840" s="1" t="s">
        <v>318389</v>
      </c>
      <c r="I31840" s="1" t="s">
        <v>318390</v>
      </c>
      <c r="J31840" s="1" t="s">
        <v>318391</v>
      </c>
      <c r="K31840" s="1" t="s">
        <v>318392</v>
      </c>
    </row>
    <row r="31841" spans="1:11" x14ac:dyDescent="0.45">
      <c r="A31841" s="1" t="s">
        <v>11</v>
      </c>
      <c r="B31841" s="1" t="s">
        <v>318393</v>
      </c>
      <c r="C31841" s="1" t="s">
        <v>318394</v>
      </c>
      <c r="D31841" s="1" t="s">
        <v>318395</v>
      </c>
      <c r="E31841" s="1" t="s">
        <v>318396</v>
      </c>
      <c r="F31841" s="1" t="s">
        <v>318397</v>
      </c>
      <c r="G31841" s="1" t="s">
        <v>318398</v>
      </c>
      <c r="H31841" s="1" t="s">
        <v>318399</v>
      </c>
      <c r="I31841" s="1" t="s">
        <v>318400</v>
      </c>
      <c r="J31841" s="1" t="s">
        <v>318401</v>
      </c>
      <c r="K31841" s="1" t="s">
        <v>318402</v>
      </c>
    </row>
    <row r="31842" spans="1:11" x14ac:dyDescent="0.45">
      <c r="A31842" s="1" t="s">
        <v>22</v>
      </c>
      <c r="B31842" s="1" t="s">
        <v>318403</v>
      </c>
      <c r="C31842" s="1" t="s">
        <v>318404</v>
      </c>
      <c r="D31842" s="1" t="s">
        <v>318405</v>
      </c>
      <c r="E31842" s="1" t="s">
        <v>318406</v>
      </c>
      <c r="F31842" s="1" t="s">
        <v>318407</v>
      </c>
      <c r="G31842" s="1" t="s">
        <v>318408</v>
      </c>
      <c r="H31842" s="1" t="s">
        <v>318409</v>
      </c>
      <c r="I31842" s="1" t="s">
        <v>318410</v>
      </c>
      <c r="J31842" s="1" t="s">
        <v>318411</v>
      </c>
      <c r="K31842" s="1" t="s">
        <v>318412</v>
      </c>
    </row>
    <row r="31843" spans="1:11" x14ac:dyDescent="0.45">
      <c r="A31843" s="1" t="s">
        <v>33</v>
      </c>
      <c r="B31843" s="1" t="s">
        <v>318413</v>
      </c>
      <c r="C31843" s="1" t="s">
        <v>318414</v>
      </c>
      <c r="D31843" s="1" t="s">
        <v>318415</v>
      </c>
      <c r="E31843" s="1" t="s">
        <v>318416</v>
      </c>
      <c r="F31843" s="1" t="s">
        <v>318417</v>
      </c>
      <c r="G31843" s="1" t="s">
        <v>318418</v>
      </c>
      <c r="H31843" s="1" t="s">
        <v>318419</v>
      </c>
      <c r="I31843" s="1" t="s">
        <v>318420</v>
      </c>
      <c r="J31843" s="1" t="s">
        <v>318421</v>
      </c>
      <c r="K31843" s="1" t="s">
        <v>318422</v>
      </c>
    </row>
    <row r="31844" spans="1:11" x14ac:dyDescent="0.45">
      <c r="A31844" s="1" t="s">
        <v>11</v>
      </c>
      <c r="B31844" s="1" t="s">
        <v>318423</v>
      </c>
      <c r="C31844" s="1" t="s">
        <v>318424</v>
      </c>
      <c r="D31844" s="1" t="s">
        <v>318425</v>
      </c>
      <c r="E31844" s="1" t="s">
        <v>318426</v>
      </c>
      <c r="F31844" s="1" t="s">
        <v>318427</v>
      </c>
      <c r="G31844" s="1" t="s">
        <v>318428</v>
      </c>
      <c r="H31844" s="1" t="s">
        <v>318429</v>
      </c>
      <c r="I31844" s="1" t="s">
        <v>318430</v>
      </c>
      <c r="J31844" s="1" t="s">
        <v>318431</v>
      </c>
      <c r="K31844" s="1" t="s">
        <v>318432</v>
      </c>
    </row>
    <row r="31845" spans="1:11" x14ac:dyDescent="0.45">
      <c r="A31845" s="1" t="s">
        <v>22</v>
      </c>
      <c r="B31845" s="1" t="s">
        <v>318433</v>
      </c>
      <c r="C31845" s="1" t="s">
        <v>318434</v>
      </c>
      <c r="D31845" s="1" t="s">
        <v>318435</v>
      </c>
      <c r="E31845" s="1" t="s">
        <v>318436</v>
      </c>
      <c r="F31845" s="1" t="s">
        <v>318437</v>
      </c>
      <c r="G31845" s="1" t="s">
        <v>318438</v>
      </c>
      <c r="H31845" s="1" t="s">
        <v>318439</v>
      </c>
      <c r="I31845" s="1" t="s">
        <v>318440</v>
      </c>
      <c r="J31845" s="1" t="s">
        <v>318441</v>
      </c>
      <c r="K31845" s="1" t="s">
        <v>318442</v>
      </c>
    </row>
    <row r="31846" spans="1:11" x14ac:dyDescent="0.45">
      <c r="A31846" s="1" t="s">
        <v>33</v>
      </c>
      <c r="B31846" s="1" t="s">
        <v>318443</v>
      </c>
      <c r="C31846" s="1" t="s">
        <v>318444</v>
      </c>
      <c r="D31846" s="1" t="s">
        <v>318445</v>
      </c>
      <c r="E31846" s="1" t="s">
        <v>318446</v>
      </c>
      <c r="F31846" s="1" t="s">
        <v>318447</v>
      </c>
      <c r="G31846" s="1" t="s">
        <v>318448</v>
      </c>
      <c r="H31846" s="1" t="s">
        <v>318449</v>
      </c>
      <c r="I31846" s="1" t="s">
        <v>318450</v>
      </c>
      <c r="J31846" s="1" t="s">
        <v>318451</v>
      </c>
      <c r="K31846" s="1" t="s">
        <v>318452</v>
      </c>
    </row>
    <row r="31847" spans="1:11" x14ac:dyDescent="0.45">
      <c r="A31847" s="1" t="s">
        <v>11</v>
      </c>
      <c r="B31847" s="1" t="s">
        <v>318453</v>
      </c>
      <c r="C31847" s="1" t="s">
        <v>318454</v>
      </c>
      <c r="D31847" s="1" t="s">
        <v>318455</v>
      </c>
      <c r="E31847" s="1" t="s">
        <v>318456</v>
      </c>
      <c r="F31847" s="1" t="s">
        <v>318457</v>
      </c>
      <c r="G31847" s="1" t="s">
        <v>318458</v>
      </c>
      <c r="H31847" s="1" t="s">
        <v>318459</v>
      </c>
      <c r="I31847" s="1" t="s">
        <v>318460</v>
      </c>
      <c r="J31847" s="1" t="s">
        <v>318461</v>
      </c>
      <c r="K31847" s="1" t="s">
        <v>318462</v>
      </c>
    </row>
    <row r="31848" spans="1:11" x14ac:dyDescent="0.45">
      <c r="A31848" s="1" t="s">
        <v>22</v>
      </c>
      <c r="B31848" s="1" t="s">
        <v>318463</v>
      </c>
      <c r="C31848" s="1" t="s">
        <v>318464</v>
      </c>
      <c r="D31848" s="1" t="s">
        <v>318465</v>
      </c>
      <c r="E31848" s="1" t="s">
        <v>318466</v>
      </c>
      <c r="F31848" s="1" t="s">
        <v>318467</v>
      </c>
      <c r="G31848" s="1" t="s">
        <v>318468</v>
      </c>
      <c r="H31848" s="1" t="s">
        <v>318469</v>
      </c>
      <c r="I31848" s="1" t="s">
        <v>318470</v>
      </c>
      <c r="J31848" s="1" t="s">
        <v>318471</v>
      </c>
      <c r="K31848" s="1" t="s">
        <v>318472</v>
      </c>
    </row>
    <row r="31849" spans="1:11" x14ac:dyDescent="0.45">
      <c r="A31849" s="1" t="s">
        <v>33</v>
      </c>
      <c r="B31849" s="1" t="s">
        <v>318473</v>
      </c>
      <c r="C31849" s="1" t="s">
        <v>318474</v>
      </c>
      <c r="D31849" s="1" t="s">
        <v>318475</v>
      </c>
      <c r="E31849" s="1" t="s">
        <v>318476</v>
      </c>
      <c r="F31849" s="1" t="s">
        <v>318477</v>
      </c>
      <c r="G31849" s="1" t="s">
        <v>318478</v>
      </c>
      <c r="H31849" s="1" t="s">
        <v>318479</v>
      </c>
      <c r="I31849" s="1" t="s">
        <v>318480</v>
      </c>
      <c r="J31849" s="1" t="s">
        <v>318481</v>
      </c>
      <c r="K31849" s="1" t="s">
        <v>318482</v>
      </c>
    </row>
    <row r="31850" spans="1:11" x14ac:dyDescent="0.45">
      <c r="A31850" s="1" t="s">
        <v>11</v>
      </c>
      <c r="B31850" s="1" t="s">
        <v>318483</v>
      </c>
      <c r="C31850" s="1" t="s">
        <v>318484</v>
      </c>
      <c r="D31850" s="1" t="s">
        <v>318485</v>
      </c>
      <c r="E31850" s="1" t="s">
        <v>318486</v>
      </c>
      <c r="F31850" s="1" t="s">
        <v>318487</v>
      </c>
      <c r="G31850" s="1" t="s">
        <v>318488</v>
      </c>
      <c r="H31850" s="1" t="s">
        <v>318489</v>
      </c>
      <c r="I31850" s="1" t="s">
        <v>318490</v>
      </c>
      <c r="J31850" s="1" t="s">
        <v>318491</v>
      </c>
      <c r="K31850" s="1" t="s">
        <v>318492</v>
      </c>
    </row>
    <row r="31851" spans="1:11" x14ac:dyDescent="0.45">
      <c r="A31851" s="1" t="s">
        <v>22</v>
      </c>
      <c r="B31851" s="1" t="s">
        <v>318493</v>
      </c>
      <c r="C31851" s="1" t="s">
        <v>318494</v>
      </c>
      <c r="D31851" s="1" t="s">
        <v>318495</v>
      </c>
      <c r="E31851" s="1" t="s">
        <v>318496</v>
      </c>
      <c r="F31851" s="1" t="s">
        <v>318497</v>
      </c>
      <c r="G31851" s="1" t="s">
        <v>318498</v>
      </c>
      <c r="H31851" s="1" t="s">
        <v>318499</v>
      </c>
      <c r="I31851" s="1" t="s">
        <v>318500</v>
      </c>
      <c r="J31851" s="1" t="s">
        <v>318501</v>
      </c>
      <c r="K31851" s="1" t="s">
        <v>318502</v>
      </c>
    </row>
    <row r="31852" spans="1:11" x14ac:dyDescent="0.45">
      <c r="A31852" s="1" t="s">
        <v>33</v>
      </c>
      <c r="B31852" s="1" t="s">
        <v>318503</v>
      </c>
      <c r="C31852" s="1" t="s">
        <v>318504</v>
      </c>
      <c r="D31852" s="1" t="s">
        <v>318505</v>
      </c>
      <c r="E31852" s="1" t="s">
        <v>318506</v>
      </c>
      <c r="F31852" s="1" t="s">
        <v>318507</v>
      </c>
      <c r="G31852" s="1" t="s">
        <v>318508</v>
      </c>
      <c r="H31852" s="1" t="s">
        <v>318509</v>
      </c>
      <c r="I31852" s="1" t="s">
        <v>318510</v>
      </c>
      <c r="J31852" s="1" t="s">
        <v>318511</v>
      </c>
      <c r="K31852" s="1" t="s">
        <v>318512</v>
      </c>
    </row>
    <row r="31853" spans="1:11" x14ac:dyDescent="0.45">
      <c r="A31853" s="1" t="s">
        <v>11</v>
      </c>
      <c r="B31853" s="1" t="s">
        <v>318513</v>
      </c>
      <c r="C31853" s="1" t="s">
        <v>318514</v>
      </c>
      <c r="D31853" s="1" t="s">
        <v>318515</v>
      </c>
      <c r="E31853" s="1" t="s">
        <v>318516</v>
      </c>
      <c r="F31853" s="1" t="s">
        <v>318517</v>
      </c>
      <c r="G31853" s="1" t="s">
        <v>318518</v>
      </c>
      <c r="H31853" s="1" t="s">
        <v>318519</v>
      </c>
      <c r="I31853" s="1" t="s">
        <v>318520</v>
      </c>
      <c r="J31853" s="1" t="s">
        <v>318521</v>
      </c>
      <c r="K31853" s="1" t="s">
        <v>318522</v>
      </c>
    </row>
    <row r="31854" spans="1:11" x14ac:dyDescent="0.45">
      <c r="A31854" s="1" t="s">
        <v>22</v>
      </c>
      <c r="B31854" s="1" t="s">
        <v>318523</v>
      </c>
      <c r="C31854" s="1" t="s">
        <v>318524</v>
      </c>
      <c r="D31854" s="1" t="s">
        <v>318525</v>
      </c>
      <c r="E31854" s="1" t="s">
        <v>318526</v>
      </c>
      <c r="F31854" s="1" t="s">
        <v>318527</v>
      </c>
      <c r="G31854" s="1" t="s">
        <v>318528</v>
      </c>
      <c r="H31854" s="1" t="s">
        <v>318529</v>
      </c>
      <c r="I31854" s="1" t="s">
        <v>318530</v>
      </c>
      <c r="J31854" s="1" t="s">
        <v>318531</v>
      </c>
      <c r="K31854" s="1" t="s">
        <v>318532</v>
      </c>
    </row>
    <row r="31855" spans="1:11" x14ac:dyDescent="0.45">
      <c r="A31855" s="1" t="s">
        <v>33</v>
      </c>
      <c r="B31855" s="1" t="s">
        <v>318533</v>
      </c>
      <c r="C31855" s="1" t="s">
        <v>318534</v>
      </c>
      <c r="D31855" s="1" t="s">
        <v>318535</v>
      </c>
      <c r="E31855" s="1" t="s">
        <v>318536</v>
      </c>
      <c r="F31855" s="1" t="s">
        <v>318537</v>
      </c>
      <c r="G31855" s="1" t="s">
        <v>318538</v>
      </c>
      <c r="H31855" s="1" t="s">
        <v>318539</v>
      </c>
      <c r="I31855" s="1" t="s">
        <v>318540</v>
      </c>
      <c r="J31855" s="1" t="s">
        <v>318541</v>
      </c>
      <c r="K31855" s="1" t="s">
        <v>318542</v>
      </c>
    </row>
    <row r="31856" spans="1:11" x14ac:dyDescent="0.45">
      <c r="A31856" s="1" t="s">
        <v>11</v>
      </c>
      <c r="B31856" s="1" t="s">
        <v>318543</v>
      </c>
      <c r="C31856" s="1" t="s">
        <v>318544</v>
      </c>
      <c r="D31856" s="1" t="s">
        <v>318545</v>
      </c>
      <c r="E31856" s="1" t="s">
        <v>318546</v>
      </c>
      <c r="F31856" s="1" t="s">
        <v>318547</v>
      </c>
      <c r="G31856" s="1" t="s">
        <v>318548</v>
      </c>
      <c r="H31856" s="1" t="s">
        <v>318549</v>
      </c>
      <c r="I31856" s="1" t="s">
        <v>318550</v>
      </c>
      <c r="J31856" s="1" t="s">
        <v>318551</v>
      </c>
      <c r="K31856" s="1" t="s">
        <v>318552</v>
      </c>
    </row>
    <row r="31857" spans="1:11" x14ac:dyDescent="0.45">
      <c r="A31857" s="1" t="s">
        <v>22</v>
      </c>
      <c r="B31857" s="1" t="s">
        <v>318553</v>
      </c>
      <c r="C31857" s="1" t="s">
        <v>318554</v>
      </c>
      <c r="D31857" s="1" t="s">
        <v>318555</v>
      </c>
      <c r="E31857" s="1" t="s">
        <v>318556</v>
      </c>
      <c r="F31857" s="1" t="s">
        <v>318557</v>
      </c>
      <c r="G31857" s="1" t="s">
        <v>318558</v>
      </c>
      <c r="H31857" s="1" t="s">
        <v>318559</v>
      </c>
      <c r="I31857" s="1" t="s">
        <v>318560</v>
      </c>
      <c r="J31857" s="1" t="s">
        <v>318561</v>
      </c>
      <c r="K31857" s="1" t="s">
        <v>318562</v>
      </c>
    </row>
    <row r="31858" spans="1:11" x14ac:dyDescent="0.45">
      <c r="A31858" s="1" t="s">
        <v>33</v>
      </c>
      <c r="B31858" s="1" t="s">
        <v>318563</v>
      </c>
      <c r="C31858" s="1" t="s">
        <v>318564</v>
      </c>
      <c r="D31858" s="1" t="s">
        <v>318565</v>
      </c>
      <c r="E31858" s="1" t="s">
        <v>318566</v>
      </c>
      <c r="F31858" s="1" t="s">
        <v>318567</v>
      </c>
      <c r="G31858" s="1" t="s">
        <v>318568</v>
      </c>
      <c r="H31858" s="1" t="s">
        <v>318569</v>
      </c>
      <c r="I31858" s="1" t="s">
        <v>318570</v>
      </c>
      <c r="J31858" s="1" t="s">
        <v>318571</v>
      </c>
      <c r="K31858" s="1" t="s">
        <v>318572</v>
      </c>
    </row>
    <row r="31859" spans="1:11" x14ac:dyDescent="0.45">
      <c r="A31859" s="1" t="s">
        <v>11</v>
      </c>
      <c r="B31859" s="1" t="s">
        <v>318573</v>
      </c>
      <c r="C31859" s="1" t="s">
        <v>318574</v>
      </c>
      <c r="D31859" s="1" t="s">
        <v>318575</v>
      </c>
      <c r="E31859" s="1" t="s">
        <v>318576</v>
      </c>
      <c r="F31859" s="1" t="s">
        <v>318577</v>
      </c>
      <c r="G31859" s="1" t="s">
        <v>318578</v>
      </c>
      <c r="H31859" s="1" t="s">
        <v>318579</v>
      </c>
      <c r="I31859" s="1" t="s">
        <v>318580</v>
      </c>
      <c r="J31859" s="1" t="s">
        <v>318581</v>
      </c>
      <c r="K31859" s="1" t="s">
        <v>318582</v>
      </c>
    </row>
    <row r="31860" spans="1:11" x14ac:dyDescent="0.45">
      <c r="A31860" s="1" t="s">
        <v>22</v>
      </c>
      <c r="B31860" s="1" t="s">
        <v>318583</v>
      </c>
      <c r="C31860" s="1" t="s">
        <v>318584</v>
      </c>
      <c r="D31860" s="1" t="s">
        <v>318585</v>
      </c>
      <c r="E31860" s="1" t="s">
        <v>318586</v>
      </c>
      <c r="F31860" s="1" t="s">
        <v>318587</v>
      </c>
      <c r="G31860" s="1" t="s">
        <v>318588</v>
      </c>
      <c r="H31860" s="1" t="s">
        <v>318589</v>
      </c>
      <c r="I31860" s="1" t="s">
        <v>318590</v>
      </c>
      <c r="J31860" s="1" t="s">
        <v>318591</v>
      </c>
      <c r="K31860" s="1" t="s">
        <v>318592</v>
      </c>
    </row>
    <row r="31861" spans="1:11" x14ac:dyDescent="0.45">
      <c r="A31861" s="1" t="s">
        <v>33</v>
      </c>
      <c r="B31861" s="1" t="s">
        <v>318593</v>
      </c>
      <c r="C31861" s="1" t="s">
        <v>318594</v>
      </c>
      <c r="D31861" s="1" t="s">
        <v>318595</v>
      </c>
      <c r="E31861" s="1" t="s">
        <v>318596</v>
      </c>
      <c r="F31861" s="1" t="s">
        <v>318597</v>
      </c>
      <c r="G31861" s="1" t="s">
        <v>318598</v>
      </c>
      <c r="H31861" s="1" t="s">
        <v>318599</v>
      </c>
      <c r="I31861" s="1" t="s">
        <v>318600</v>
      </c>
      <c r="J31861" s="1" t="s">
        <v>318601</v>
      </c>
      <c r="K31861" s="1" t="s">
        <v>318602</v>
      </c>
    </row>
    <row r="31862" spans="1:11" x14ac:dyDescent="0.45">
      <c r="A31862" s="1" t="s">
        <v>11</v>
      </c>
      <c r="B31862" s="1" t="s">
        <v>318603</v>
      </c>
      <c r="C31862" s="1" t="s">
        <v>318604</v>
      </c>
      <c r="D31862" s="1" t="s">
        <v>318605</v>
      </c>
      <c r="E31862" s="1" t="s">
        <v>318606</v>
      </c>
      <c r="F31862" s="1" t="s">
        <v>318607</v>
      </c>
      <c r="G31862" s="1" t="s">
        <v>318608</v>
      </c>
      <c r="H31862" s="1" t="s">
        <v>318609</v>
      </c>
      <c r="I31862" s="1" t="s">
        <v>318610</v>
      </c>
      <c r="J31862" s="1" t="s">
        <v>318611</v>
      </c>
      <c r="K31862" s="1" t="s">
        <v>318612</v>
      </c>
    </row>
    <row r="31863" spans="1:11" x14ac:dyDescent="0.45">
      <c r="A31863" s="1" t="s">
        <v>22</v>
      </c>
      <c r="B31863" s="1" t="s">
        <v>318613</v>
      </c>
      <c r="C31863" s="1" t="s">
        <v>318614</v>
      </c>
      <c r="D31863" s="1" t="s">
        <v>318615</v>
      </c>
      <c r="E31863" s="1" t="s">
        <v>318616</v>
      </c>
      <c r="F31863" s="1" t="s">
        <v>318617</v>
      </c>
      <c r="G31863" s="1" t="s">
        <v>318618</v>
      </c>
      <c r="H31863" s="1" t="s">
        <v>318619</v>
      </c>
      <c r="I31863" s="1" t="s">
        <v>318620</v>
      </c>
      <c r="J31863" s="1" t="s">
        <v>318621</v>
      </c>
      <c r="K31863" s="1" t="s">
        <v>318622</v>
      </c>
    </row>
    <row r="31864" spans="1:11" x14ac:dyDescent="0.45">
      <c r="A31864" s="1" t="s">
        <v>33</v>
      </c>
      <c r="B31864" s="1" t="s">
        <v>318623</v>
      </c>
      <c r="C31864" s="1" t="s">
        <v>318624</v>
      </c>
      <c r="D31864" s="1" t="s">
        <v>318625</v>
      </c>
      <c r="E31864" s="1" t="s">
        <v>318626</v>
      </c>
      <c r="F31864" s="1" t="s">
        <v>318627</v>
      </c>
      <c r="G31864" s="1" t="s">
        <v>318628</v>
      </c>
      <c r="H31864" s="1" t="s">
        <v>318629</v>
      </c>
      <c r="I31864" s="1" t="s">
        <v>318630</v>
      </c>
      <c r="J31864" s="1" t="s">
        <v>318631</v>
      </c>
      <c r="K31864" s="1" t="s">
        <v>318632</v>
      </c>
    </row>
    <row r="31865" spans="1:11" x14ac:dyDescent="0.45">
      <c r="A31865" s="1" t="s">
        <v>11</v>
      </c>
      <c r="B31865" s="1" t="s">
        <v>318633</v>
      </c>
      <c r="C31865" s="1" t="s">
        <v>318634</v>
      </c>
      <c r="D31865" s="1" t="s">
        <v>318635</v>
      </c>
      <c r="E31865" s="1" t="s">
        <v>318636</v>
      </c>
      <c r="F31865" s="1" t="s">
        <v>318637</v>
      </c>
      <c r="G31865" s="1" t="s">
        <v>318638</v>
      </c>
      <c r="H31865" s="1" t="s">
        <v>318639</v>
      </c>
      <c r="I31865" s="1" t="s">
        <v>318640</v>
      </c>
      <c r="J31865" s="1" t="s">
        <v>318641</v>
      </c>
      <c r="K31865" s="1" t="s">
        <v>318642</v>
      </c>
    </row>
    <row r="31866" spans="1:11" x14ac:dyDescent="0.45">
      <c r="A31866" s="1" t="s">
        <v>22</v>
      </c>
      <c r="B31866" s="1" t="s">
        <v>318643</v>
      </c>
      <c r="C31866" s="1" t="s">
        <v>318644</v>
      </c>
      <c r="D31866" s="1" t="s">
        <v>318645</v>
      </c>
      <c r="E31866" s="1" t="s">
        <v>318646</v>
      </c>
      <c r="F31866" s="1" t="s">
        <v>318647</v>
      </c>
      <c r="G31866" s="1" t="s">
        <v>318648</v>
      </c>
      <c r="H31866" s="1" t="s">
        <v>318649</v>
      </c>
      <c r="I31866" s="1" t="s">
        <v>318650</v>
      </c>
      <c r="J31866" s="1" t="s">
        <v>318651</v>
      </c>
      <c r="K31866" s="1" t="s">
        <v>318652</v>
      </c>
    </row>
    <row r="31867" spans="1:11" x14ac:dyDescent="0.45">
      <c r="A31867" s="1" t="s">
        <v>33</v>
      </c>
      <c r="B31867" s="1" t="s">
        <v>318653</v>
      </c>
      <c r="C31867" s="1" t="s">
        <v>318654</v>
      </c>
      <c r="D31867" s="1" t="s">
        <v>318655</v>
      </c>
      <c r="E31867" s="1" t="s">
        <v>318656</v>
      </c>
      <c r="F31867" s="1" t="s">
        <v>318657</v>
      </c>
      <c r="G31867" s="1" t="s">
        <v>318658</v>
      </c>
      <c r="H31867" s="1" t="s">
        <v>318659</v>
      </c>
      <c r="I31867" s="1" t="s">
        <v>318660</v>
      </c>
      <c r="J31867" s="1" t="s">
        <v>318661</v>
      </c>
      <c r="K31867" s="1" t="s">
        <v>318662</v>
      </c>
    </row>
    <row r="31868" spans="1:11" x14ac:dyDescent="0.45">
      <c r="A31868" s="1" t="s">
        <v>11</v>
      </c>
      <c r="B31868" s="1" t="s">
        <v>318663</v>
      </c>
      <c r="C31868" s="1" t="s">
        <v>318664</v>
      </c>
      <c r="D31868" s="1" t="s">
        <v>318665</v>
      </c>
      <c r="E31868" s="1" t="s">
        <v>318666</v>
      </c>
      <c r="F31868" s="1" t="s">
        <v>318667</v>
      </c>
      <c r="G31868" s="1" t="s">
        <v>318668</v>
      </c>
      <c r="H31868" s="1" t="s">
        <v>318669</v>
      </c>
      <c r="I31868" s="1" t="s">
        <v>318670</v>
      </c>
      <c r="J31868" s="1" t="s">
        <v>318671</v>
      </c>
      <c r="K31868" s="1" t="s">
        <v>318672</v>
      </c>
    </row>
    <row r="31869" spans="1:11" x14ac:dyDescent="0.45">
      <c r="A31869" s="1" t="s">
        <v>22</v>
      </c>
      <c r="B31869" s="1" t="s">
        <v>318673</v>
      </c>
      <c r="C31869" s="1" t="s">
        <v>318674</v>
      </c>
      <c r="D31869" s="1" t="s">
        <v>318675</v>
      </c>
      <c r="E31869" s="1" t="s">
        <v>318676</v>
      </c>
      <c r="F31869" s="1" t="s">
        <v>318677</v>
      </c>
      <c r="G31869" s="1" t="s">
        <v>318678</v>
      </c>
      <c r="H31869" s="1" t="s">
        <v>318679</v>
      </c>
      <c r="I31869" s="1" t="s">
        <v>318680</v>
      </c>
      <c r="J31869" s="1" t="s">
        <v>318681</v>
      </c>
      <c r="K31869" s="1" t="s">
        <v>318682</v>
      </c>
    </row>
    <row r="31870" spans="1:11" x14ac:dyDescent="0.45">
      <c r="A31870" s="1" t="s">
        <v>33</v>
      </c>
      <c r="B31870" s="1" t="s">
        <v>318683</v>
      </c>
      <c r="C31870" s="1" t="s">
        <v>318684</v>
      </c>
      <c r="D31870" s="1" t="s">
        <v>318685</v>
      </c>
      <c r="E31870" s="1" t="s">
        <v>318686</v>
      </c>
      <c r="F31870" s="1" t="s">
        <v>318687</v>
      </c>
      <c r="G31870" s="1" t="s">
        <v>318688</v>
      </c>
      <c r="H31870" s="1" t="s">
        <v>318689</v>
      </c>
      <c r="I31870" s="1" t="s">
        <v>318690</v>
      </c>
      <c r="J31870" s="1" t="s">
        <v>318691</v>
      </c>
      <c r="K31870" s="1" t="s">
        <v>318692</v>
      </c>
    </row>
    <row r="31871" spans="1:11" x14ac:dyDescent="0.45">
      <c r="A31871" s="1" t="s">
        <v>11</v>
      </c>
      <c r="B31871" s="1" t="s">
        <v>318693</v>
      </c>
      <c r="C31871" s="1" t="s">
        <v>318694</v>
      </c>
      <c r="D31871" s="1" t="s">
        <v>318695</v>
      </c>
      <c r="E31871" s="1" t="s">
        <v>318696</v>
      </c>
      <c r="F31871" s="1" t="s">
        <v>318697</v>
      </c>
      <c r="G31871" s="1" t="s">
        <v>318698</v>
      </c>
      <c r="H31871" s="1" t="s">
        <v>318699</v>
      </c>
      <c r="I31871" s="1" t="s">
        <v>318700</v>
      </c>
      <c r="J31871" s="1" t="s">
        <v>318701</v>
      </c>
      <c r="K31871" s="1" t="s">
        <v>318702</v>
      </c>
    </row>
    <row r="31872" spans="1:11" x14ac:dyDescent="0.45">
      <c r="A31872" s="1" t="s">
        <v>22</v>
      </c>
      <c r="B31872" s="1" t="s">
        <v>318703</v>
      </c>
      <c r="C31872" s="1" t="s">
        <v>318704</v>
      </c>
      <c r="D31872" s="1" t="s">
        <v>318705</v>
      </c>
      <c r="E31872" s="1" t="s">
        <v>318706</v>
      </c>
      <c r="F31872" s="1" t="s">
        <v>318707</v>
      </c>
      <c r="G31872" s="1" t="s">
        <v>318708</v>
      </c>
      <c r="H31872" s="1" t="s">
        <v>318709</v>
      </c>
      <c r="I31872" s="1" t="s">
        <v>318710</v>
      </c>
      <c r="J31872" s="1" t="s">
        <v>318711</v>
      </c>
      <c r="K31872" s="1" t="s">
        <v>318712</v>
      </c>
    </row>
    <row r="31873" spans="1:11" x14ac:dyDescent="0.45">
      <c r="A31873" s="1" t="s">
        <v>33</v>
      </c>
      <c r="B31873" s="1" t="s">
        <v>318713</v>
      </c>
      <c r="C31873" s="1" t="s">
        <v>318714</v>
      </c>
      <c r="D31873" s="1" t="s">
        <v>318715</v>
      </c>
      <c r="E31873" s="1" t="s">
        <v>318716</v>
      </c>
      <c r="F31873" s="1" t="s">
        <v>318717</v>
      </c>
      <c r="G31873" s="1" t="s">
        <v>318718</v>
      </c>
      <c r="H31873" s="1" t="s">
        <v>318719</v>
      </c>
      <c r="I31873" s="1" t="s">
        <v>318720</v>
      </c>
      <c r="J31873" s="1" t="s">
        <v>318721</v>
      </c>
      <c r="K31873" s="1" t="s">
        <v>318722</v>
      </c>
    </row>
    <row r="31874" spans="1:11" x14ac:dyDescent="0.45">
      <c r="A31874" s="1" t="s">
        <v>11</v>
      </c>
      <c r="B31874" s="1" t="s">
        <v>318723</v>
      </c>
      <c r="C31874" s="1" t="s">
        <v>318724</v>
      </c>
      <c r="D31874" s="1" t="s">
        <v>318725</v>
      </c>
      <c r="E31874" s="1" t="s">
        <v>318726</v>
      </c>
      <c r="F31874" s="1" t="s">
        <v>318727</v>
      </c>
      <c r="G31874" s="1" t="s">
        <v>318728</v>
      </c>
      <c r="H31874" s="1" t="s">
        <v>318729</v>
      </c>
      <c r="I31874" s="1" t="s">
        <v>318730</v>
      </c>
      <c r="J31874" s="1" t="s">
        <v>318731</v>
      </c>
      <c r="K31874" s="1" t="s">
        <v>318732</v>
      </c>
    </row>
    <row r="31875" spans="1:11" x14ac:dyDescent="0.45">
      <c r="A31875" s="1" t="s">
        <v>22</v>
      </c>
      <c r="B31875" s="1" t="s">
        <v>318733</v>
      </c>
      <c r="C31875" s="1" t="s">
        <v>318734</v>
      </c>
      <c r="D31875" s="1" t="s">
        <v>318735</v>
      </c>
      <c r="E31875" s="1" t="s">
        <v>318736</v>
      </c>
      <c r="F31875" s="1" t="s">
        <v>318737</v>
      </c>
      <c r="G31875" s="1" t="s">
        <v>318738</v>
      </c>
      <c r="H31875" s="1" t="s">
        <v>318739</v>
      </c>
      <c r="I31875" s="1" t="s">
        <v>318740</v>
      </c>
      <c r="J31875" s="1" t="s">
        <v>318741</v>
      </c>
      <c r="K31875" s="1" t="s">
        <v>318742</v>
      </c>
    </row>
    <row r="31876" spans="1:11" x14ac:dyDescent="0.45">
      <c r="A31876" s="1" t="s">
        <v>33</v>
      </c>
      <c r="B31876" s="1" t="s">
        <v>318743</v>
      </c>
      <c r="C31876" s="1" t="s">
        <v>318744</v>
      </c>
      <c r="D31876" s="1" t="s">
        <v>318745</v>
      </c>
      <c r="E31876" s="1" t="s">
        <v>318746</v>
      </c>
      <c r="F31876" s="1" t="s">
        <v>318747</v>
      </c>
      <c r="G31876" s="1" t="s">
        <v>318748</v>
      </c>
      <c r="H31876" s="1" t="s">
        <v>318749</v>
      </c>
      <c r="I31876" s="1" t="s">
        <v>318750</v>
      </c>
      <c r="J31876" s="1" t="s">
        <v>318751</v>
      </c>
      <c r="K31876" s="1" t="s">
        <v>318752</v>
      </c>
    </row>
    <row r="31877" spans="1:11" x14ac:dyDescent="0.45">
      <c r="A31877" s="1" t="s">
        <v>11</v>
      </c>
      <c r="B31877" s="1" t="s">
        <v>318753</v>
      </c>
      <c r="C31877" s="1" t="s">
        <v>318754</v>
      </c>
      <c r="D31877" s="1" t="s">
        <v>318755</v>
      </c>
      <c r="E31877" s="1" t="s">
        <v>318756</v>
      </c>
      <c r="F31877" s="1" t="s">
        <v>318757</v>
      </c>
      <c r="G31877" s="1" t="s">
        <v>318758</v>
      </c>
      <c r="H31877" s="1" t="s">
        <v>318759</v>
      </c>
      <c r="I31877" s="1" t="s">
        <v>318760</v>
      </c>
      <c r="J31877" s="1" t="s">
        <v>318761</v>
      </c>
      <c r="K31877" s="1" t="s">
        <v>318762</v>
      </c>
    </row>
    <row r="31878" spans="1:11" x14ac:dyDescent="0.45">
      <c r="A31878" s="1" t="s">
        <v>22</v>
      </c>
      <c r="B31878" s="1" t="s">
        <v>318763</v>
      </c>
      <c r="C31878" s="1" t="s">
        <v>318764</v>
      </c>
      <c r="D31878" s="1" t="s">
        <v>318765</v>
      </c>
      <c r="E31878" s="1" t="s">
        <v>318766</v>
      </c>
      <c r="F31878" s="1" t="s">
        <v>318767</v>
      </c>
      <c r="G31878" s="1" t="s">
        <v>318768</v>
      </c>
      <c r="H31878" s="1" t="s">
        <v>318769</v>
      </c>
      <c r="I31878" s="1" t="s">
        <v>318770</v>
      </c>
      <c r="J31878" s="1" t="s">
        <v>318771</v>
      </c>
      <c r="K31878" s="1" t="s">
        <v>318772</v>
      </c>
    </row>
    <row r="31879" spans="1:11" x14ac:dyDescent="0.45">
      <c r="A31879" s="1" t="s">
        <v>33</v>
      </c>
      <c r="B31879" s="1" t="s">
        <v>318773</v>
      </c>
      <c r="C31879" s="1" t="s">
        <v>318774</v>
      </c>
      <c r="D31879" s="1" t="s">
        <v>318775</v>
      </c>
      <c r="E31879" s="1" t="s">
        <v>318776</v>
      </c>
      <c r="F31879" s="1" t="s">
        <v>318777</v>
      </c>
      <c r="G31879" s="1" t="s">
        <v>318778</v>
      </c>
      <c r="H31879" s="1" t="s">
        <v>318779</v>
      </c>
      <c r="I31879" s="1" t="s">
        <v>318780</v>
      </c>
      <c r="J31879" s="1" t="s">
        <v>318781</v>
      </c>
      <c r="K31879" s="1" t="s">
        <v>318782</v>
      </c>
    </row>
    <row r="31880" spans="1:11" x14ac:dyDescent="0.45">
      <c r="A31880" s="1" t="s">
        <v>11</v>
      </c>
      <c r="B31880" s="1" t="s">
        <v>318783</v>
      </c>
      <c r="C31880" s="1" t="s">
        <v>318784</v>
      </c>
      <c r="D31880" s="1" t="s">
        <v>318785</v>
      </c>
      <c r="E31880" s="1" t="s">
        <v>318786</v>
      </c>
      <c r="F31880" s="1" t="s">
        <v>318787</v>
      </c>
      <c r="G31880" s="1" t="s">
        <v>318788</v>
      </c>
      <c r="H31880" s="1" t="s">
        <v>318789</v>
      </c>
      <c r="I31880" s="1" t="s">
        <v>318790</v>
      </c>
      <c r="J31880" s="1" t="s">
        <v>318791</v>
      </c>
      <c r="K31880" s="1" t="s">
        <v>318792</v>
      </c>
    </row>
    <row r="31881" spans="1:11" x14ac:dyDescent="0.45">
      <c r="A31881" s="1" t="s">
        <v>22</v>
      </c>
      <c r="B31881" s="1" t="s">
        <v>318793</v>
      </c>
      <c r="C31881" s="1" t="s">
        <v>318794</v>
      </c>
      <c r="D31881" s="1" t="s">
        <v>318795</v>
      </c>
      <c r="E31881" s="1" t="s">
        <v>318796</v>
      </c>
      <c r="F31881" s="1" t="s">
        <v>318797</v>
      </c>
      <c r="G31881" s="1" t="s">
        <v>318798</v>
      </c>
      <c r="H31881" s="1" t="s">
        <v>318799</v>
      </c>
      <c r="I31881" s="1" t="s">
        <v>318800</v>
      </c>
      <c r="J31881" s="1" t="s">
        <v>318801</v>
      </c>
      <c r="K31881" s="1" t="s">
        <v>318802</v>
      </c>
    </row>
    <row r="31882" spans="1:11" x14ac:dyDescent="0.45">
      <c r="A31882" s="1" t="s">
        <v>33</v>
      </c>
      <c r="B31882" s="1" t="s">
        <v>318803</v>
      </c>
      <c r="C31882" s="1" t="s">
        <v>318804</v>
      </c>
      <c r="D31882" s="1" t="s">
        <v>318805</v>
      </c>
      <c r="E31882" s="1" t="s">
        <v>318806</v>
      </c>
      <c r="F31882" s="1" t="s">
        <v>318807</v>
      </c>
      <c r="G31882" s="1" t="s">
        <v>318808</v>
      </c>
      <c r="H31882" s="1" t="s">
        <v>318809</v>
      </c>
      <c r="I31882" s="1" t="s">
        <v>318810</v>
      </c>
      <c r="J31882" s="1" t="s">
        <v>318811</v>
      </c>
      <c r="K31882" s="1" t="s">
        <v>318812</v>
      </c>
    </row>
    <row r="31883" spans="1:11" x14ac:dyDescent="0.45">
      <c r="A31883" s="1" t="s">
        <v>11</v>
      </c>
      <c r="B31883" s="1" t="s">
        <v>318813</v>
      </c>
      <c r="C31883" s="1" t="s">
        <v>318814</v>
      </c>
      <c r="D31883" s="1" t="s">
        <v>318815</v>
      </c>
      <c r="E31883" s="1" t="s">
        <v>318816</v>
      </c>
      <c r="F31883" s="1" t="s">
        <v>318817</v>
      </c>
      <c r="G31883" s="1" t="s">
        <v>318818</v>
      </c>
      <c r="H31883" s="1" t="s">
        <v>318819</v>
      </c>
      <c r="I31883" s="1" t="s">
        <v>318820</v>
      </c>
      <c r="J31883" s="1" t="s">
        <v>318821</v>
      </c>
      <c r="K31883" s="1" t="s">
        <v>318822</v>
      </c>
    </row>
    <row r="31884" spans="1:11" x14ac:dyDescent="0.45">
      <c r="A31884" s="1" t="s">
        <v>22</v>
      </c>
      <c r="B31884" s="1" t="s">
        <v>318823</v>
      </c>
      <c r="C31884" s="1" t="s">
        <v>318824</v>
      </c>
      <c r="D31884" s="1" t="s">
        <v>318825</v>
      </c>
      <c r="E31884" s="1" t="s">
        <v>318826</v>
      </c>
      <c r="F31884" s="1" t="s">
        <v>318827</v>
      </c>
      <c r="G31884" s="1" t="s">
        <v>318828</v>
      </c>
      <c r="H31884" s="1" t="s">
        <v>318829</v>
      </c>
      <c r="I31884" s="1" t="s">
        <v>318830</v>
      </c>
      <c r="J31884" s="1" t="s">
        <v>318831</v>
      </c>
      <c r="K31884" s="1" t="s">
        <v>318832</v>
      </c>
    </row>
    <row r="31885" spans="1:11" x14ac:dyDescent="0.45">
      <c r="A31885" s="1" t="s">
        <v>33</v>
      </c>
      <c r="B31885" s="1" t="s">
        <v>318833</v>
      </c>
      <c r="C31885" s="1" t="s">
        <v>318834</v>
      </c>
      <c r="D31885" s="1" t="s">
        <v>318835</v>
      </c>
      <c r="E31885" s="1" t="s">
        <v>318836</v>
      </c>
      <c r="F31885" s="1" t="s">
        <v>318837</v>
      </c>
      <c r="G31885" s="1" t="s">
        <v>318838</v>
      </c>
      <c r="H31885" s="1" t="s">
        <v>318839</v>
      </c>
      <c r="I31885" s="1" t="s">
        <v>318840</v>
      </c>
      <c r="J31885" s="1" t="s">
        <v>318841</v>
      </c>
      <c r="K31885" s="1" t="s">
        <v>318842</v>
      </c>
    </row>
    <row r="31886" spans="1:11" x14ac:dyDescent="0.45">
      <c r="A31886" s="1" t="s">
        <v>11</v>
      </c>
      <c r="B31886" s="1" t="s">
        <v>318843</v>
      </c>
      <c r="C31886" s="1" t="s">
        <v>318844</v>
      </c>
      <c r="D31886" s="1" t="s">
        <v>318845</v>
      </c>
      <c r="E31886" s="1" t="s">
        <v>318846</v>
      </c>
      <c r="F31886" s="1" t="s">
        <v>318847</v>
      </c>
      <c r="G31886" s="1" t="s">
        <v>318848</v>
      </c>
      <c r="H31886" s="1" t="s">
        <v>318849</v>
      </c>
      <c r="I31886" s="1" t="s">
        <v>318850</v>
      </c>
      <c r="J31886" s="1" t="s">
        <v>318851</v>
      </c>
      <c r="K31886" s="1" t="s">
        <v>318852</v>
      </c>
    </row>
    <row r="31887" spans="1:11" x14ac:dyDescent="0.45">
      <c r="A31887" s="1" t="s">
        <v>22</v>
      </c>
      <c r="B31887" s="1" t="s">
        <v>318853</v>
      </c>
      <c r="C31887" s="1" t="s">
        <v>318854</v>
      </c>
      <c r="D31887" s="1" t="s">
        <v>318855</v>
      </c>
      <c r="E31887" s="1" t="s">
        <v>318856</v>
      </c>
      <c r="F31887" s="1" t="s">
        <v>318857</v>
      </c>
      <c r="G31887" s="1" t="s">
        <v>318858</v>
      </c>
      <c r="H31887" s="1" t="s">
        <v>318859</v>
      </c>
      <c r="I31887" s="1" t="s">
        <v>318860</v>
      </c>
      <c r="J31887" s="1" t="s">
        <v>318861</v>
      </c>
      <c r="K31887" s="1" t="s">
        <v>318862</v>
      </c>
    </row>
    <row r="31888" spans="1:11" x14ac:dyDescent="0.45">
      <c r="A31888" s="1" t="s">
        <v>33</v>
      </c>
      <c r="B31888" s="1" t="s">
        <v>318863</v>
      </c>
      <c r="C31888" s="1" t="s">
        <v>318864</v>
      </c>
      <c r="D31888" s="1" t="s">
        <v>318865</v>
      </c>
      <c r="E31888" s="1" t="s">
        <v>318866</v>
      </c>
      <c r="F31888" s="1" t="s">
        <v>318867</v>
      </c>
      <c r="G31888" s="1" t="s">
        <v>318868</v>
      </c>
      <c r="H31888" s="1" t="s">
        <v>318869</v>
      </c>
      <c r="I31888" s="1" t="s">
        <v>318870</v>
      </c>
      <c r="J31888" s="1" t="s">
        <v>318871</v>
      </c>
      <c r="K31888" s="1" t="s">
        <v>318872</v>
      </c>
    </row>
    <row r="31889" spans="1:11" x14ac:dyDescent="0.45">
      <c r="A31889" s="1" t="s">
        <v>11</v>
      </c>
      <c r="B31889" s="1" t="s">
        <v>318873</v>
      </c>
      <c r="C31889" s="1" t="s">
        <v>318874</v>
      </c>
      <c r="D31889" s="1" t="s">
        <v>318875</v>
      </c>
      <c r="E31889" s="1" t="s">
        <v>318876</v>
      </c>
      <c r="F31889" s="1" t="s">
        <v>318877</v>
      </c>
      <c r="G31889" s="1" t="s">
        <v>318878</v>
      </c>
      <c r="H31889" s="1" t="s">
        <v>318879</v>
      </c>
      <c r="I31889" s="1" t="s">
        <v>318880</v>
      </c>
      <c r="J31889" s="1" t="s">
        <v>318881</v>
      </c>
      <c r="K31889" s="1" t="s">
        <v>318882</v>
      </c>
    </row>
    <row r="31890" spans="1:11" x14ac:dyDescent="0.45">
      <c r="A31890" s="1" t="s">
        <v>22</v>
      </c>
      <c r="B31890" s="1" t="s">
        <v>318883</v>
      </c>
      <c r="C31890" s="1" t="s">
        <v>318884</v>
      </c>
      <c r="D31890" s="1" t="s">
        <v>318885</v>
      </c>
      <c r="E31890" s="1" t="s">
        <v>318886</v>
      </c>
      <c r="F31890" s="1" t="s">
        <v>318887</v>
      </c>
      <c r="G31890" s="1" t="s">
        <v>318888</v>
      </c>
      <c r="H31890" s="1" t="s">
        <v>318889</v>
      </c>
      <c r="I31890" s="1" t="s">
        <v>318890</v>
      </c>
      <c r="J31890" s="1" t="s">
        <v>318891</v>
      </c>
      <c r="K31890" s="1" t="s">
        <v>318892</v>
      </c>
    </row>
    <row r="31891" spans="1:11" x14ac:dyDescent="0.45">
      <c r="A31891" s="1" t="s">
        <v>33</v>
      </c>
      <c r="B31891" s="1" t="s">
        <v>318893</v>
      </c>
      <c r="C31891" s="1" t="s">
        <v>318894</v>
      </c>
      <c r="D31891" s="1" t="s">
        <v>318895</v>
      </c>
      <c r="E31891" s="1" t="s">
        <v>318896</v>
      </c>
      <c r="F31891" s="1" t="s">
        <v>318897</v>
      </c>
      <c r="G31891" s="1" t="s">
        <v>318898</v>
      </c>
      <c r="H31891" s="1" t="s">
        <v>318899</v>
      </c>
      <c r="I31891" s="1" t="s">
        <v>318900</v>
      </c>
      <c r="J31891" s="1" t="s">
        <v>318901</v>
      </c>
      <c r="K31891" s="1" t="s">
        <v>318902</v>
      </c>
    </row>
    <row r="31892" spans="1:11" x14ac:dyDescent="0.45">
      <c r="A31892" s="1" t="s">
        <v>11</v>
      </c>
      <c r="B31892" s="1" t="s">
        <v>318903</v>
      </c>
      <c r="C31892" s="1" t="s">
        <v>318904</v>
      </c>
      <c r="D31892" s="1" t="s">
        <v>318905</v>
      </c>
      <c r="E31892" s="1" t="s">
        <v>318906</v>
      </c>
      <c r="F31892" s="1" t="s">
        <v>318907</v>
      </c>
      <c r="G31892" s="1" t="s">
        <v>318908</v>
      </c>
      <c r="H31892" s="1" t="s">
        <v>318909</v>
      </c>
      <c r="I31892" s="1" t="s">
        <v>318910</v>
      </c>
      <c r="J31892" s="1" t="s">
        <v>318911</v>
      </c>
      <c r="K31892" s="1" t="s">
        <v>318912</v>
      </c>
    </row>
    <row r="31893" spans="1:11" x14ac:dyDescent="0.45">
      <c r="A31893" s="1" t="s">
        <v>22</v>
      </c>
      <c r="B31893" s="1" t="s">
        <v>318913</v>
      </c>
      <c r="C31893" s="1" t="s">
        <v>318914</v>
      </c>
      <c r="D31893" s="1" t="s">
        <v>318915</v>
      </c>
      <c r="E31893" s="1" t="s">
        <v>318916</v>
      </c>
      <c r="F31893" s="1" t="s">
        <v>318917</v>
      </c>
      <c r="G31893" s="1" t="s">
        <v>318918</v>
      </c>
      <c r="H31893" s="1" t="s">
        <v>318919</v>
      </c>
      <c r="I31893" s="1" t="s">
        <v>318920</v>
      </c>
      <c r="J31893" s="1" t="s">
        <v>318921</v>
      </c>
      <c r="K31893" s="1" t="s">
        <v>318922</v>
      </c>
    </row>
    <row r="31894" spans="1:11" x14ac:dyDescent="0.45">
      <c r="A31894" s="1" t="s">
        <v>33</v>
      </c>
      <c r="B31894" s="1" t="s">
        <v>318923</v>
      </c>
      <c r="C31894" s="1" t="s">
        <v>318924</v>
      </c>
      <c r="D31894" s="1" t="s">
        <v>318925</v>
      </c>
      <c r="E31894" s="1" t="s">
        <v>318926</v>
      </c>
      <c r="F31894" s="1" t="s">
        <v>318927</v>
      </c>
      <c r="G31894" s="1" t="s">
        <v>318928</v>
      </c>
      <c r="H31894" s="1" t="s">
        <v>318929</v>
      </c>
      <c r="I31894" s="1" t="s">
        <v>318930</v>
      </c>
      <c r="J31894" s="1" t="s">
        <v>318931</v>
      </c>
      <c r="K31894" s="1" t="s">
        <v>318932</v>
      </c>
    </row>
    <row r="31895" spans="1:11" x14ac:dyDescent="0.45">
      <c r="A31895" s="1" t="s">
        <v>11</v>
      </c>
      <c r="B31895" s="1" t="s">
        <v>318933</v>
      </c>
      <c r="C31895" s="1" t="s">
        <v>318934</v>
      </c>
      <c r="D31895" s="1" t="s">
        <v>318935</v>
      </c>
      <c r="E31895" s="1" t="s">
        <v>318936</v>
      </c>
      <c r="F31895" s="1" t="s">
        <v>318937</v>
      </c>
      <c r="G31895" s="1" t="s">
        <v>318938</v>
      </c>
      <c r="H31895" s="1" t="s">
        <v>318939</v>
      </c>
      <c r="I31895" s="1" t="s">
        <v>318940</v>
      </c>
      <c r="J31895" s="1" t="s">
        <v>318941</v>
      </c>
      <c r="K31895" s="1" t="s">
        <v>318942</v>
      </c>
    </row>
    <row r="31896" spans="1:11" x14ac:dyDescent="0.45">
      <c r="A31896" s="1" t="s">
        <v>22</v>
      </c>
      <c r="B31896" s="1" t="s">
        <v>318943</v>
      </c>
      <c r="C31896" s="1" t="s">
        <v>318944</v>
      </c>
      <c r="D31896" s="1" t="s">
        <v>318945</v>
      </c>
      <c r="E31896" s="1" t="s">
        <v>318946</v>
      </c>
      <c r="F31896" s="1" t="s">
        <v>318947</v>
      </c>
      <c r="G31896" s="1" t="s">
        <v>318948</v>
      </c>
      <c r="H31896" s="1" t="s">
        <v>318949</v>
      </c>
      <c r="I31896" s="1" t="s">
        <v>318950</v>
      </c>
      <c r="J31896" s="1" t="s">
        <v>318951</v>
      </c>
      <c r="K31896" s="1" t="s">
        <v>318952</v>
      </c>
    </row>
    <row r="31897" spans="1:11" x14ac:dyDescent="0.45">
      <c r="A31897" s="1" t="s">
        <v>33</v>
      </c>
      <c r="B31897" s="1" t="s">
        <v>318953</v>
      </c>
      <c r="C31897" s="1" t="s">
        <v>318954</v>
      </c>
      <c r="D31897" s="1" t="s">
        <v>318955</v>
      </c>
      <c r="E31897" s="1" t="s">
        <v>318956</v>
      </c>
      <c r="F31897" s="1" t="s">
        <v>318957</v>
      </c>
      <c r="G31897" s="1" t="s">
        <v>318958</v>
      </c>
      <c r="H31897" s="1" t="s">
        <v>318959</v>
      </c>
      <c r="I31897" s="1" t="s">
        <v>318960</v>
      </c>
      <c r="J31897" s="1" t="s">
        <v>318961</v>
      </c>
      <c r="K31897" s="1" t="s">
        <v>318962</v>
      </c>
    </row>
    <row r="31898" spans="1:11" x14ac:dyDescent="0.45">
      <c r="A31898" s="1" t="s">
        <v>11</v>
      </c>
      <c r="B31898" s="1" t="s">
        <v>318963</v>
      </c>
      <c r="C31898" s="1" t="s">
        <v>318964</v>
      </c>
      <c r="D31898" s="1" t="s">
        <v>318965</v>
      </c>
      <c r="E31898" s="1" t="s">
        <v>318966</v>
      </c>
      <c r="F31898" s="1" t="s">
        <v>318967</v>
      </c>
      <c r="G31898" s="1" t="s">
        <v>318968</v>
      </c>
      <c r="H31898" s="1" t="s">
        <v>318969</v>
      </c>
      <c r="I31898" s="1" t="s">
        <v>318970</v>
      </c>
      <c r="J31898" s="1" t="s">
        <v>318971</v>
      </c>
      <c r="K31898" s="1" t="s">
        <v>318972</v>
      </c>
    </row>
    <row r="31899" spans="1:11" x14ac:dyDescent="0.45">
      <c r="A31899" s="1" t="s">
        <v>22</v>
      </c>
      <c r="B31899" s="1" t="s">
        <v>318973</v>
      </c>
      <c r="C31899" s="1" t="s">
        <v>318974</v>
      </c>
      <c r="D31899" s="1" t="s">
        <v>318975</v>
      </c>
      <c r="E31899" s="1" t="s">
        <v>318976</v>
      </c>
      <c r="F31899" s="1" t="s">
        <v>318977</v>
      </c>
      <c r="G31899" s="1" t="s">
        <v>318978</v>
      </c>
      <c r="H31899" s="1" t="s">
        <v>318979</v>
      </c>
      <c r="I31899" s="1" t="s">
        <v>318980</v>
      </c>
      <c r="J31899" s="1" t="s">
        <v>318981</v>
      </c>
      <c r="K31899" s="1" t="s">
        <v>318982</v>
      </c>
    </row>
    <row r="31900" spans="1:11" x14ac:dyDescent="0.45">
      <c r="A31900" s="1" t="s">
        <v>33</v>
      </c>
      <c r="B31900" s="1" t="s">
        <v>318983</v>
      </c>
      <c r="C31900" s="1" t="s">
        <v>318984</v>
      </c>
      <c r="D31900" s="1" t="s">
        <v>318985</v>
      </c>
      <c r="E31900" s="1" t="s">
        <v>318986</v>
      </c>
      <c r="F31900" s="1" t="s">
        <v>318987</v>
      </c>
      <c r="G31900" s="1" t="s">
        <v>318988</v>
      </c>
      <c r="H31900" s="1" t="s">
        <v>318989</v>
      </c>
      <c r="I31900" s="1" t="s">
        <v>318990</v>
      </c>
      <c r="J31900" s="1" t="s">
        <v>318991</v>
      </c>
      <c r="K31900" s="1" t="s">
        <v>318992</v>
      </c>
    </row>
    <row r="31901" spans="1:11" x14ac:dyDescent="0.45">
      <c r="A31901" s="1" t="s">
        <v>11</v>
      </c>
      <c r="B31901" s="1" t="s">
        <v>318993</v>
      </c>
      <c r="C31901" s="1" t="s">
        <v>318994</v>
      </c>
      <c r="D31901" s="1" t="s">
        <v>318995</v>
      </c>
      <c r="E31901" s="1" t="s">
        <v>318996</v>
      </c>
      <c r="F31901" s="1" t="s">
        <v>318997</v>
      </c>
      <c r="G31901" s="1" t="s">
        <v>318998</v>
      </c>
      <c r="H31901" s="1" t="s">
        <v>318999</v>
      </c>
      <c r="I31901" s="1" t="s">
        <v>319000</v>
      </c>
      <c r="J31901" s="1" t="s">
        <v>319001</v>
      </c>
      <c r="K31901" s="1" t="s">
        <v>319002</v>
      </c>
    </row>
    <row r="31902" spans="1:11" x14ac:dyDescent="0.45">
      <c r="A31902" s="1" t="s">
        <v>22</v>
      </c>
      <c r="B31902" s="1" t="s">
        <v>319003</v>
      </c>
      <c r="C31902" s="1" t="s">
        <v>319004</v>
      </c>
      <c r="D31902" s="1" t="s">
        <v>319005</v>
      </c>
      <c r="E31902" s="1" t="s">
        <v>319006</v>
      </c>
      <c r="F31902" s="1" t="s">
        <v>319007</v>
      </c>
      <c r="G31902" s="1" t="s">
        <v>319008</v>
      </c>
      <c r="H31902" s="1" t="s">
        <v>319009</v>
      </c>
      <c r="I31902" s="1" t="s">
        <v>319010</v>
      </c>
      <c r="J31902" s="1" t="s">
        <v>319011</v>
      </c>
      <c r="K31902" s="1" t="s">
        <v>319012</v>
      </c>
    </row>
    <row r="31903" spans="1:11" x14ac:dyDescent="0.45">
      <c r="A31903" s="1" t="s">
        <v>33</v>
      </c>
      <c r="B31903" s="1" t="s">
        <v>319013</v>
      </c>
      <c r="C31903" s="1" t="s">
        <v>319014</v>
      </c>
      <c r="D31903" s="1" t="s">
        <v>319015</v>
      </c>
      <c r="E31903" s="1" t="s">
        <v>319016</v>
      </c>
      <c r="F31903" s="1" t="s">
        <v>319017</v>
      </c>
      <c r="G31903" s="1" t="s">
        <v>319018</v>
      </c>
      <c r="H31903" s="1" t="s">
        <v>319019</v>
      </c>
      <c r="I31903" s="1" t="s">
        <v>319020</v>
      </c>
      <c r="J31903" s="1" t="s">
        <v>319021</v>
      </c>
      <c r="K31903" s="1" t="s">
        <v>319022</v>
      </c>
    </row>
    <row r="31904" spans="1:11" x14ac:dyDescent="0.45">
      <c r="A31904" s="1" t="s">
        <v>11</v>
      </c>
      <c r="B31904" s="1" t="s">
        <v>319023</v>
      </c>
      <c r="C31904" s="1" t="s">
        <v>319024</v>
      </c>
      <c r="D31904" s="1" t="s">
        <v>319025</v>
      </c>
      <c r="E31904" s="1" t="s">
        <v>319026</v>
      </c>
      <c r="F31904" s="1" t="s">
        <v>319027</v>
      </c>
      <c r="G31904" s="1" t="s">
        <v>319028</v>
      </c>
      <c r="H31904" s="1" t="s">
        <v>319029</v>
      </c>
      <c r="I31904" s="1" t="s">
        <v>319030</v>
      </c>
      <c r="J31904" s="1" t="s">
        <v>319031</v>
      </c>
      <c r="K31904" s="1" t="s">
        <v>319032</v>
      </c>
    </row>
    <row r="31905" spans="1:11" x14ac:dyDescent="0.45">
      <c r="A31905" s="1" t="s">
        <v>22</v>
      </c>
      <c r="B31905" s="1" t="s">
        <v>319033</v>
      </c>
      <c r="C31905" s="1" t="s">
        <v>319034</v>
      </c>
      <c r="D31905" s="1" t="s">
        <v>319035</v>
      </c>
      <c r="E31905" s="1" t="s">
        <v>319036</v>
      </c>
      <c r="F31905" s="1" t="s">
        <v>319037</v>
      </c>
      <c r="G31905" s="1" t="s">
        <v>319038</v>
      </c>
      <c r="H31905" s="1" t="s">
        <v>319039</v>
      </c>
      <c r="I31905" s="1" t="s">
        <v>319040</v>
      </c>
      <c r="J31905" s="1" t="s">
        <v>319041</v>
      </c>
      <c r="K31905" s="1" t="s">
        <v>319042</v>
      </c>
    </row>
    <row r="31906" spans="1:11" x14ac:dyDescent="0.45">
      <c r="A31906" s="1" t="s">
        <v>33</v>
      </c>
      <c r="B31906" s="1" t="s">
        <v>319043</v>
      </c>
      <c r="C31906" s="1" t="s">
        <v>319044</v>
      </c>
      <c r="D31906" s="1" t="s">
        <v>319045</v>
      </c>
      <c r="E31906" s="1" t="s">
        <v>319046</v>
      </c>
      <c r="F31906" s="1" t="s">
        <v>319047</v>
      </c>
      <c r="G31906" s="1" t="s">
        <v>319048</v>
      </c>
      <c r="H31906" s="1" t="s">
        <v>319049</v>
      </c>
      <c r="I31906" s="1" t="s">
        <v>319050</v>
      </c>
      <c r="J31906" s="1" t="s">
        <v>319051</v>
      </c>
      <c r="K31906" s="1" t="s">
        <v>319052</v>
      </c>
    </row>
    <row r="31907" spans="1:11" x14ac:dyDescent="0.45">
      <c r="A31907" s="1" t="s">
        <v>11</v>
      </c>
      <c r="B31907" s="1" t="s">
        <v>319053</v>
      </c>
      <c r="C31907" s="1" t="s">
        <v>319054</v>
      </c>
      <c r="D31907" s="1" t="s">
        <v>319055</v>
      </c>
      <c r="E31907" s="1" t="s">
        <v>319056</v>
      </c>
      <c r="F31907" s="1" t="s">
        <v>319057</v>
      </c>
      <c r="G31907" s="1" t="s">
        <v>319058</v>
      </c>
      <c r="H31907" s="1" t="s">
        <v>319059</v>
      </c>
      <c r="I31907" s="1" t="s">
        <v>319060</v>
      </c>
      <c r="J31907" s="1" t="s">
        <v>319061</v>
      </c>
      <c r="K31907" s="1" t="s">
        <v>319062</v>
      </c>
    </row>
    <row r="31908" spans="1:11" x14ac:dyDescent="0.45">
      <c r="A31908" s="1" t="s">
        <v>22</v>
      </c>
      <c r="B31908" s="1" t="s">
        <v>319063</v>
      </c>
      <c r="C31908" s="1" t="s">
        <v>319064</v>
      </c>
      <c r="D31908" s="1" t="s">
        <v>319065</v>
      </c>
      <c r="E31908" s="1" t="s">
        <v>319066</v>
      </c>
      <c r="F31908" s="1" t="s">
        <v>319067</v>
      </c>
      <c r="G31908" s="1" t="s">
        <v>319068</v>
      </c>
      <c r="H31908" s="1" t="s">
        <v>319069</v>
      </c>
      <c r="I31908" s="1" t="s">
        <v>319070</v>
      </c>
      <c r="J31908" s="1" t="s">
        <v>319071</v>
      </c>
      <c r="K31908" s="1" t="s">
        <v>319072</v>
      </c>
    </row>
    <row r="31909" spans="1:11" x14ac:dyDescent="0.45">
      <c r="A31909" s="1" t="s">
        <v>33</v>
      </c>
      <c r="B31909" s="1" t="s">
        <v>319073</v>
      </c>
      <c r="C31909" s="1" t="s">
        <v>319074</v>
      </c>
      <c r="D31909" s="1" t="s">
        <v>319075</v>
      </c>
      <c r="E31909" s="1" t="s">
        <v>319076</v>
      </c>
      <c r="F31909" s="1" t="s">
        <v>319077</v>
      </c>
      <c r="G31909" s="1" t="s">
        <v>319078</v>
      </c>
      <c r="H31909" s="1" t="s">
        <v>319079</v>
      </c>
      <c r="I31909" s="1" t="s">
        <v>319080</v>
      </c>
      <c r="J31909" s="1" t="s">
        <v>319081</v>
      </c>
      <c r="K31909" s="1" t="s">
        <v>319082</v>
      </c>
    </row>
    <row r="31910" spans="1:11" x14ac:dyDescent="0.45">
      <c r="A31910" s="1" t="s">
        <v>11</v>
      </c>
      <c r="B31910" s="1" t="s">
        <v>319083</v>
      </c>
      <c r="C31910" s="1" t="s">
        <v>319084</v>
      </c>
      <c r="D31910" s="1" t="s">
        <v>319085</v>
      </c>
      <c r="E31910" s="1" t="s">
        <v>319086</v>
      </c>
      <c r="F31910" s="1" t="s">
        <v>319087</v>
      </c>
      <c r="G31910" s="1" t="s">
        <v>319088</v>
      </c>
      <c r="H31910" s="1" t="s">
        <v>319089</v>
      </c>
      <c r="I31910" s="1" t="s">
        <v>319090</v>
      </c>
      <c r="J31910" s="1" t="s">
        <v>319091</v>
      </c>
      <c r="K31910" s="1" t="s">
        <v>319092</v>
      </c>
    </row>
    <row r="31911" spans="1:11" x14ac:dyDescent="0.45">
      <c r="A31911" s="1" t="s">
        <v>22</v>
      </c>
      <c r="B31911" s="1" t="s">
        <v>319093</v>
      </c>
      <c r="C31911" s="1" t="s">
        <v>319094</v>
      </c>
      <c r="D31911" s="1" t="s">
        <v>319095</v>
      </c>
      <c r="E31911" s="1" t="s">
        <v>319096</v>
      </c>
      <c r="F31911" s="1" t="s">
        <v>319097</v>
      </c>
      <c r="G31911" s="1" t="s">
        <v>319098</v>
      </c>
      <c r="H31911" s="1" t="s">
        <v>319099</v>
      </c>
      <c r="I31911" s="1" t="s">
        <v>319100</v>
      </c>
      <c r="J31911" s="1" t="s">
        <v>319101</v>
      </c>
      <c r="K31911" s="1" t="s">
        <v>319102</v>
      </c>
    </row>
    <row r="31912" spans="1:11" x14ac:dyDescent="0.45">
      <c r="A31912" s="1" t="s">
        <v>33</v>
      </c>
      <c r="B31912" s="1" t="s">
        <v>319103</v>
      </c>
      <c r="C31912" s="1" t="s">
        <v>319104</v>
      </c>
      <c r="D31912" s="1" t="s">
        <v>319105</v>
      </c>
      <c r="E31912" s="1" t="s">
        <v>319106</v>
      </c>
      <c r="F31912" s="1" t="s">
        <v>319107</v>
      </c>
      <c r="G31912" s="1" t="s">
        <v>319108</v>
      </c>
      <c r="H31912" s="1" t="s">
        <v>319109</v>
      </c>
      <c r="I31912" s="1" t="s">
        <v>319110</v>
      </c>
      <c r="J31912" s="1" t="s">
        <v>319111</v>
      </c>
      <c r="K31912" s="1" t="s">
        <v>319112</v>
      </c>
    </row>
    <row r="31913" spans="1:11" x14ac:dyDescent="0.45">
      <c r="A31913" s="1" t="s">
        <v>11</v>
      </c>
      <c r="B31913" s="1" t="s">
        <v>319113</v>
      </c>
      <c r="C31913" s="1" t="s">
        <v>319114</v>
      </c>
      <c r="D31913" s="1" t="s">
        <v>319115</v>
      </c>
      <c r="E31913" s="1" t="s">
        <v>319116</v>
      </c>
      <c r="F31913" s="1" t="s">
        <v>319117</v>
      </c>
      <c r="G31913" s="1" t="s">
        <v>319118</v>
      </c>
      <c r="H31913" s="1" t="s">
        <v>319119</v>
      </c>
      <c r="I31913" s="1" t="s">
        <v>319120</v>
      </c>
      <c r="J31913" s="1" t="s">
        <v>319121</v>
      </c>
      <c r="K31913" s="1" t="s">
        <v>319122</v>
      </c>
    </row>
    <row r="31914" spans="1:11" x14ac:dyDescent="0.45">
      <c r="A31914" s="1" t="s">
        <v>22</v>
      </c>
      <c r="B31914" s="1" t="s">
        <v>319123</v>
      </c>
      <c r="C31914" s="1" t="s">
        <v>319124</v>
      </c>
      <c r="D31914" s="1" t="s">
        <v>319125</v>
      </c>
      <c r="E31914" s="1" t="s">
        <v>319126</v>
      </c>
      <c r="F31914" s="1" t="s">
        <v>319127</v>
      </c>
      <c r="G31914" s="1" t="s">
        <v>319128</v>
      </c>
      <c r="H31914" s="1" t="s">
        <v>319129</v>
      </c>
      <c r="I31914" s="1" t="s">
        <v>319130</v>
      </c>
      <c r="J31914" s="1" t="s">
        <v>319131</v>
      </c>
      <c r="K31914" s="1" t="s">
        <v>319132</v>
      </c>
    </row>
    <row r="31915" spans="1:11" x14ac:dyDescent="0.45">
      <c r="A31915" s="1" t="s">
        <v>33</v>
      </c>
      <c r="B31915" s="1" t="s">
        <v>319133</v>
      </c>
      <c r="C31915" s="1" t="s">
        <v>319134</v>
      </c>
      <c r="D31915" s="1" t="s">
        <v>319135</v>
      </c>
      <c r="E31915" s="1" t="s">
        <v>319136</v>
      </c>
      <c r="F31915" s="1" t="s">
        <v>319137</v>
      </c>
      <c r="G31915" s="1" t="s">
        <v>319138</v>
      </c>
      <c r="H31915" s="1" t="s">
        <v>319139</v>
      </c>
      <c r="I31915" s="1" t="s">
        <v>319140</v>
      </c>
      <c r="J31915" s="1" t="s">
        <v>319141</v>
      </c>
      <c r="K31915" s="1" t="s">
        <v>319142</v>
      </c>
    </row>
    <row r="31916" spans="1:11" x14ac:dyDescent="0.45">
      <c r="A31916" s="1" t="s">
        <v>11</v>
      </c>
      <c r="B31916" s="1" t="s">
        <v>319143</v>
      </c>
      <c r="C31916" s="1" t="s">
        <v>319144</v>
      </c>
      <c r="D31916" s="1" t="s">
        <v>319145</v>
      </c>
      <c r="E31916" s="1" t="s">
        <v>319146</v>
      </c>
      <c r="F31916" s="1" t="s">
        <v>319147</v>
      </c>
      <c r="G31916" s="1" t="s">
        <v>319148</v>
      </c>
      <c r="H31916" s="1" t="s">
        <v>319149</v>
      </c>
      <c r="I31916" s="1" t="s">
        <v>319150</v>
      </c>
      <c r="J31916" s="1" t="s">
        <v>319151</v>
      </c>
      <c r="K31916" s="1" t="s">
        <v>319152</v>
      </c>
    </row>
    <row r="31917" spans="1:11" x14ac:dyDescent="0.45">
      <c r="A31917" s="1" t="s">
        <v>22</v>
      </c>
      <c r="B31917" s="1" t="s">
        <v>319153</v>
      </c>
      <c r="C31917" s="1" t="s">
        <v>319154</v>
      </c>
      <c r="D31917" s="1" t="s">
        <v>319155</v>
      </c>
      <c r="E31917" s="1" t="s">
        <v>319156</v>
      </c>
      <c r="F31917" s="1" t="s">
        <v>319157</v>
      </c>
      <c r="G31917" s="1" t="s">
        <v>319158</v>
      </c>
      <c r="H31917" s="1" t="s">
        <v>319159</v>
      </c>
      <c r="I31917" s="1" t="s">
        <v>319160</v>
      </c>
      <c r="J31917" s="1" t="s">
        <v>319161</v>
      </c>
      <c r="K31917" s="1" t="s">
        <v>319162</v>
      </c>
    </row>
    <row r="31918" spans="1:11" x14ac:dyDescent="0.45">
      <c r="A31918" s="1" t="s">
        <v>33</v>
      </c>
      <c r="B31918" s="1" t="s">
        <v>319163</v>
      </c>
      <c r="C31918" s="1" t="s">
        <v>319164</v>
      </c>
      <c r="D31918" s="1" t="s">
        <v>319165</v>
      </c>
      <c r="E31918" s="1" t="s">
        <v>319166</v>
      </c>
      <c r="F31918" s="1" t="s">
        <v>319167</v>
      </c>
      <c r="G31918" s="1" t="s">
        <v>319168</v>
      </c>
      <c r="H31918" s="1" t="s">
        <v>319169</v>
      </c>
      <c r="I31918" s="1" t="s">
        <v>319170</v>
      </c>
      <c r="J31918" s="1" t="s">
        <v>319171</v>
      </c>
      <c r="K31918" s="1" t="s">
        <v>319172</v>
      </c>
    </row>
    <row r="31919" spans="1:11" x14ac:dyDescent="0.45">
      <c r="A31919" s="1" t="s">
        <v>11</v>
      </c>
      <c r="B31919" s="1" t="s">
        <v>319173</v>
      </c>
      <c r="C31919" s="1" t="s">
        <v>319174</v>
      </c>
      <c r="D31919" s="1" t="s">
        <v>319175</v>
      </c>
      <c r="E31919" s="1" t="s">
        <v>319176</v>
      </c>
      <c r="F31919" s="1" t="s">
        <v>319177</v>
      </c>
      <c r="G31919" s="1" t="s">
        <v>319178</v>
      </c>
      <c r="H31919" s="1" t="s">
        <v>319179</v>
      </c>
      <c r="I31919" s="1" t="s">
        <v>319180</v>
      </c>
      <c r="J31919" s="1" t="s">
        <v>319181</v>
      </c>
      <c r="K31919" s="1" t="s">
        <v>319182</v>
      </c>
    </row>
    <row r="31920" spans="1:11" x14ac:dyDescent="0.45">
      <c r="A31920" s="1" t="s">
        <v>22</v>
      </c>
      <c r="B31920" s="1" t="s">
        <v>319183</v>
      </c>
      <c r="C31920" s="1" t="s">
        <v>319184</v>
      </c>
      <c r="D31920" s="1" t="s">
        <v>319185</v>
      </c>
      <c r="E31920" s="1" t="s">
        <v>319186</v>
      </c>
      <c r="F31920" s="1" t="s">
        <v>319187</v>
      </c>
      <c r="G31920" s="1" t="s">
        <v>319188</v>
      </c>
      <c r="H31920" s="1" t="s">
        <v>319189</v>
      </c>
      <c r="I31920" s="1" t="s">
        <v>319190</v>
      </c>
      <c r="J31920" s="1" t="s">
        <v>319191</v>
      </c>
      <c r="K31920" s="1" t="s">
        <v>319192</v>
      </c>
    </row>
    <row r="31921" spans="1:11" x14ac:dyDescent="0.45">
      <c r="A31921" s="1" t="s">
        <v>33</v>
      </c>
      <c r="B31921" s="1" t="s">
        <v>319193</v>
      </c>
      <c r="C31921" s="1" t="s">
        <v>319194</v>
      </c>
      <c r="D31921" s="1" t="s">
        <v>319195</v>
      </c>
      <c r="E31921" s="1" t="s">
        <v>319196</v>
      </c>
      <c r="F31921" s="1" t="s">
        <v>319197</v>
      </c>
      <c r="G31921" s="1" t="s">
        <v>319198</v>
      </c>
      <c r="H31921" s="1" t="s">
        <v>319199</v>
      </c>
      <c r="I31921" s="1" t="s">
        <v>319200</v>
      </c>
      <c r="J31921" s="1" t="s">
        <v>319201</v>
      </c>
      <c r="K31921" s="1" t="s">
        <v>319202</v>
      </c>
    </row>
    <row r="31922" spans="1:11" x14ac:dyDescent="0.45">
      <c r="A31922" s="1" t="s">
        <v>11</v>
      </c>
      <c r="B31922" s="1" t="s">
        <v>319203</v>
      </c>
      <c r="C31922" s="1" t="s">
        <v>319204</v>
      </c>
      <c r="D31922" s="1" t="s">
        <v>319205</v>
      </c>
      <c r="E31922" s="1" t="s">
        <v>319206</v>
      </c>
      <c r="F31922" s="1" t="s">
        <v>319207</v>
      </c>
      <c r="G31922" s="1" t="s">
        <v>319208</v>
      </c>
      <c r="H31922" s="1" t="s">
        <v>319209</v>
      </c>
      <c r="I31922" s="1" t="s">
        <v>319210</v>
      </c>
      <c r="J31922" s="1" t="s">
        <v>319211</v>
      </c>
      <c r="K31922" s="1" t="s">
        <v>319212</v>
      </c>
    </row>
    <row r="31923" spans="1:11" x14ac:dyDescent="0.45">
      <c r="A31923" s="1" t="s">
        <v>22</v>
      </c>
      <c r="B31923" s="1" t="s">
        <v>319213</v>
      </c>
      <c r="C31923" s="1" t="s">
        <v>319214</v>
      </c>
      <c r="D31923" s="1" t="s">
        <v>319215</v>
      </c>
      <c r="E31923" s="1" t="s">
        <v>319216</v>
      </c>
      <c r="F31923" s="1" t="s">
        <v>319217</v>
      </c>
      <c r="G31923" s="1" t="s">
        <v>319218</v>
      </c>
      <c r="H31923" s="1" t="s">
        <v>319219</v>
      </c>
      <c r="I31923" s="1" t="s">
        <v>319220</v>
      </c>
      <c r="J31923" s="1" t="s">
        <v>319221</v>
      </c>
      <c r="K31923" s="1" t="s">
        <v>319222</v>
      </c>
    </row>
    <row r="31924" spans="1:11" x14ac:dyDescent="0.45">
      <c r="A31924" s="1" t="s">
        <v>33</v>
      </c>
      <c r="B31924" s="1" t="s">
        <v>319223</v>
      </c>
      <c r="C31924" s="1" t="s">
        <v>319224</v>
      </c>
      <c r="D31924" s="1" t="s">
        <v>319225</v>
      </c>
      <c r="E31924" s="1" t="s">
        <v>319226</v>
      </c>
      <c r="F31924" s="1" t="s">
        <v>319227</v>
      </c>
      <c r="G31924" s="1" t="s">
        <v>319228</v>
      </c>
      <c r="H31924" s="1" t="s">
        <v>319229</v>
      </c>
      <c r="I31924" s="1" t="s">
        <v>319230</v>
      </c>
      <c r="J31924" s="1" t="s">
        <v>319231</v>
      </c>
      <c r="K31924" s="1" t="s">
        <v>319232</v>
      </c>
    </row>
    <row r="31925" spans="1:11" x14ac:dyDescent="0.45">
      <c r="A31925" s="1" t="s">
        <v>11</v>
      </c>
      <c r="B31925" s="1" t="s">
        <v>319233</v>
      </c>
      <c r="C31925" s="1" t="s">
        <v>319234</v>
      </c>
      <c r="D31925" s="1" t="s">
        <v>319235</v>
      </c>
      <c r="E31925" s="1" t="s">
        <v>319236</v>
      </c>
      <c r="F31925" s="1" t="s">
        <v>319237</v>
      </c>
      <c r="G31925" s="1" t="s">
        <v>319238</v>
      </c>
      <c r="H31925" s="1" t="s">
        <v>319239</v>
      </c>
      <c r="I31925" s="1" t="s">
        <v>319240</v>
      </c>
      <c r="J31925" s="1" t="s">
        <v>319241</v>
      </c>
      <c r="K31925" s="1" t="s">
        <v>319242</v>
      </c>
    </row>
    <row r="31926" spans="1:11" x14ac:dyDescent="0.45">
      <c r="A31926" s="1" t="s">
        <v>22</v>
      </c>
      <c r="B31926" s="1" t="s">
        <v>319243</v>
      </c>
      <c r="C31926" s="1" t="s">
        <v>319244</v>
      </c>
      <c r="D31926" s="1" t="s">
        <v>319245</v>
      </c>
      <c r="E31926" s="1" t="s">
        <v>319246</v>
      </c>
      <c r="F31926" s="1" t="s">
        <v>319247</v>
      </c>
      <c r="G31926" s="1" t="s">
        <v>319248</v>
      </c>
      <c r="H31926" s="1" t="s">
        <v>319249</v>
      </c>
      <c r="I31926" s="1" t="s">
        <v>319250</v>
      </c>
      <c r="J31926" s="1" t="s">
        <v>319251</v>
      </c>
      <c r="K31926" s="1" t="s">
        <v>319252</v>
      </c>
    </row>
    <row r="31927" spans="1:11" x14ac:dyDescent="0.45">
      <c r="A31927" s="1" t="s">
        <v>33</v>
      </c>
      <c r="B31927" s="1" t="s">
        <v>319253</v>
      </c>
      <c r="C31927" s="1" t="s">
        <v>319254</v>
      </c>
      <c r="D31927" s="1" t="s">
        <v>319255</v>
      </c>
      <c r="E31927" s="1" t="s">
        <v>319256</v>
      </c>
      <c r="F31927" s="1" t="s">
        <v>319257</v>
      </c>
      <c r="G31927" s="1" t="s">
        <v>319258</v>
      </c>
      <c r="H31927" s="1" t="s">
        <v>319259</v>
      </c>
      <c r="I31927" s="1" t="s">
        <v>319260</v>
      </c>
      <c r="J31927" s="1" t="s">
        <v>319261</v>
      </c>
      <c r="K31927" s="1" t="s">
        <v>319262</v>
      </c>
    </row>
    <row r="31928" spans="1:11" x14ac:dyDescent="0.45">
      <c r="A31928" s="1" t="s">
        <v>11</v>
      </c>
      <c r="B31928" s="1" t="s">
        <v>319263</v>
      </c>
      <c r="C31928" s="1" t="s">
        <v>319264</v>
      </c>
      <c r="D31928" s="1" t="s">
        <v>319265</v>
      </c>
      <c r="E31928" s="1" t="s">
        <v>319266</v>
      </c>
      <c r="F31928" s="1" t="s">
        <v>319267</v>
      </c>
      <c r="G31928" s="1" t="s">
        <v>319268</v>
      </c>
      <c r="H31928" s="1" t="s">
        <v>319269</v>
      </c>
      <c r="I31928" s="1" t="s">
        <v>319270</v>
      </c>
      <c r="J31928" s="1" t="s">
        <v>319271</v>
      </c>
      <c r="K31928" s="1" t="s">
        <v>319272</v>
      </c>
    </row>
    <row r="31929" spans="1:11" x14ac:dyDescent="0.45">
      <c r="A31929" s="1" t="s">
        <v>22</v>
      </c>
      <c r="B31929" s="1" t="s">
        <v>319273</v>
      </c>
      <c r="C31929" s="1" t="s">
        <v>319274</v>
      </c>
      <c r="D31929" s="1" t="s">
        <v>319275</v>
      </c>
      <c r="E31929" s="1" t="s">
        <v>319276</v>
      </c>
      <c r="F31929" s="1" t="s">
        <v>319277</v>
      </c>
      <c r="G31929" s="1" t="s">
        <v>319278</v>
      </c>
      <c r="H31929" s="1" t="s">
        <v>319279</v>
      </c>
      <c r="I31929" s="1" t="s">
        <v>319280</v>
      </c>
      <c r="J31929" s="1" t="s">
        <v>319281</v>
      </c>
      <c r="K31929" s="1" t="s">
        <v>319282</v>
      </c>
    </row>
    <row r="31930" spans="1:11" x14ac:dyDescent="0.45">
      <c r="A31930" s="1" t="s">
        <v>33</v>
      </c>
      <c r="B31930" s="1" t="s">
        <v>319283</v>
      </c>
      <c r="C31930" s="1" t="s">
        <v>319284</v>
      </c>
      <c r="D31930" s="1" t="s">
        <v>319285</v>
      </c>
      <c r="E31930" s="1" t="s">
        <v>319286</v>
      </c>
      <c r="F31930" s="1" t="s">
        <v>319287</v>
      </c>
      <c r="G31930" s="1" t="s">
        <v>319288</v>
      </c>
      <c r="H31930" s="1" t="s">
        <v>319289</v>
      </c>
      <c r="I31930" s="1" t="s">
        <v>319290</v>
      </c>
      <c r="J31930" s="1" t="s">
        <v>319291</v>
      </c>
      <c r="K31930" s="1" t="s">
        <v>319292</v>
      </c>
    </row>
    <row r="31931" spans="1:11" x14ac:dyDescent="0.45">
      <c r="A31931" s="1" t="s">
        <v>11</v>
      </c>
      <c r="B31931" s="1" t="s">
        <v>319293</v>
      </c>
      <c r="C31931" s="1" t="s">
        <v>319294</v>
      </c>
      <c r="D31931" s="1" t="s">
        <v>319295</v>
      </c>
      <c r="E31931" s="1" t="s">
        <v>319296</v>
      </c>
      <c r="F31931" s="1" t="s">
        <v>319297</v>
      </c>
      <c r="G31931" s="1" t="s">
        <v>319298</v>
      </c>
      <c r="H31931" s="1" t="s">
        <v>319299</v>
      </c>
      <c r="I31931" s="1" t="s">
        <v>319300</v>
      </c>
      <c r="J31931" s="1" t="s">
        <v>319301</v>
      </c>
      <c r="K31931" s="1" t="s">
        <v>319302</v>
      </c>
    </row>
    <row r="31932" spans="1:11" x14ac:dyDescent="0.45">
      <c r="A31932" s="1" t="s">
        <v>22</v>
      </c>
      <c r="B31932" s="1" t="s">
        <v>319303</v>
      </c>
      <c r="C31932" s="1" t="s">
        <v>319304</v>
      </c>
      <c r="D31932" s="1" t="s">
        <v>319305</v>
      </c>
      <c r="E31932" s="1" t="s">
        <v>319306</v>
      </c>
      <c r="F31932" s="1" t="s">
        <v>319307</v>
      </c>
      <c r="G31932" s="1" t="s">
        <v>319308</v>
      </c>
      <c r="H31932" s="1" t="s">
        <v>319309</v>
      </c>
      <c r="I31932" s="1" t="s">
        <v>319310</v>
      </c>
      <c r="J31932" s="1" t="s">
        <v>319311</v>
      </c>
      <c r="K31932" s="1" t="s">
        <v>319312</v>
      </c>
    </row>
    <row r="31933" spans="1:11" x14ac:dyDescent="0.45">
      <c r="A31933" s="1" t="s">
        <v>33</v>
      </c>
      <c r="B31933" s="1" t="s">
        <v>319313</v>
      </c>
      <c r="C31933" s="1" t="s">
        <v>319314</v>
      </c>
      <c r="D31933" s="1" t="s">
        <v>319315</v>
      </c>
      <c r="E31933" s="1" t="s">
        <v>319316</v>
      </c>
      <c r="F31933" s="1" t="s">
        <v>319317</v>
      </c>
      <c r="G31933" s="1" t="s">
        <v>319318</v>
      </c>
      <c r="H31933" s="1" t="s">
        <v>319319</v>
      </c>
      <c r="I31933" s="1" t="s">
        <v>319320</v>
      </c>
      <c r="J31933" s="1" t="s">
        <v>319321</v>
      </c>
      <c r="K31933" s="1" t="s">
        <v>319322</v>
      </c>
    </row>
    <row r="31934" spans="1:11" x14ac:dyDescent="0.45">
      <c r="A31934" s="1" t="s">
        <v>11</v>
      </c>
      <c r="B31934" s="1" t="s">
        <v>319323</v>
      </c>
      <c r="C31934" s="1" t="s">
        <v>319324</v>
      </c>
      <c r="D31934" s="1" t="s">
        <v>319325</v>
      </c>
      <c r="E31934" s="1" t="s">
        <v>319326</v>
      </c>
      <c r="F31934" s="1" t="s">
        <v>319327</v>
      </c>
      <c r="G31934" s="1" t="s">
        <v>319328</v>
      </c>
      <c r="H31934" s="1" t="s">
        <v>319329</v>
      </c>
      <c r="I31934" s="1" t="s">
        <v>319330</v>
      </c>
      <c r="J31934" s="1" t="s">
        <v>319331</v>
      </c>
      <c r="K31934" s="1" t="s">
        <v>319332</v>
      </c>
    </row>
    <row r="31935" spans="1:11" x14ac:dyDescent="0.45">
      <c r="A31935" s="1" t="s">
        <v>22</v>
      </c>
      <c r="B31935" s="1" t="s">
        <v>319333</v>
      </c>
      <c r="C31935" s="1" t="s">
        <v>319334</v>
      </c>
      <c r="D31935" s="1" t="s">
        <v>319335</v>
      </c>
      <c r="E31935" s="1" t="s">
        <v>319336</v>
      </c>
      <c r="F31935" s="1" t="s">
        <v>319337</v>
      </c>
      <c r="G31935" s="1" t="s">
        <v>319338</v>
      </c>
      <c r="H31935" s="1" t="s">
        <v>319339</v>
      </c>
      <c r="I31935" s="1" t="s">
        <v>319340</v>
      </c>
      <c r="J31935" s="1" t="s">
        <v>319341</v>
      </c>
      <c r="K31935" s="1" t="s">
        <v>319342</v>
      </c>
    </row>
    <row r="31936" spans="1:11" x14ac:dyDescent="0.45">
      <c r="A31936" s="1" t="s">
        <v>33</v>
      </c>
      <c r="B31936" s="1" t="s">
        <v>319343</v>
      </c>
      <c r="C31936" s="1" t="s">
        <v>319344</v>
      </c>
      <c r="D31936" s="1" t="s">
        <v>319345</v>
      </c>
      <c r="E31936" s="1" t="s">
        <v>319346</v>
      </c>
      <c r="F31936" s="1" t="s">
        <v>319347</v>
      </c>
      <c r="G31936" s="1" t="s">
        <v>319348</v>
      </c>
      <c r="H31936" s="1" t="s">
        <v>319349</v>
      </c>
      <c r="I31936" s="1" t="s">
        <v>319350</v>
      </c>
      <c r="J31936" s="1" t="s">
        <v>319351</v>
      </c>
      <c r="K31936" s="1" t="s">
        <v>319352</v>
      </c>
    </row>
    <row r="31937" spans="1:11" x14ac:dyDescent="0.45">
      <c r="A31937" s="1" t="s">
        <v>11</v>
      </c>
      <c r="B31937" s="1" t="s">
        <v>319353</v>
      </c>
      <c r="C31937" s="1" t="s">
        <v>319354</v>
      </c>
      <c r="D31937" s="1" t="s">
        <v>319355</v>
      </c>
      <c r="E31937" s="1" t="s">
        <v>319356</v>
      </c>
      <c r="F31937" s="1" t="s">
        <v>319357</v>
      </c>
      <c r="G31937" s="1" t="s">
        <v>319358</v>
      </c>
      <c r="H31937" s="1" t="s">
        <v>319359</v>
      </c>
      <c r="I31937" s="1" t="s">
        <v>319360</v>
      </c>
      <c r="J31937" s="1" t="s">
        <v>319361</v>
      </c>
      <c r="K31937" s="1" t="s">
        <v>319362</v>
      </c>
    </row>
    <row r="31938" spans="1:11" x14ac:dyDescent="0.45">
      <c r="A31938" s="1" t="s">
        <v>22</v>
      </c>
      <c r="B31938" s="1" t="s">
        <v>319363</v>
      </c>
      <c r="C31938" s="1" t="s">
        <v>319364</v>
      </c>
      <c r="D31938" s="1" t="s">
        <v>319365</v>
      </c>
      <c r="E31938" s="1" t="s">
        <v>319366</v>
      </c>
      <c r="F31938" s="1" t="s">
        <v>319367</v>
      </c>
      <c r="G31938" s="1" t="s">
        <v>319368</v>
      </c>
      <c r="H31938" s="1" t="s">
        <v>319369</v>
      </c>
      <c r="I31938" s="1" t="s">
        <v>319370</v>
      </c>
      <c r="J31938" s="1" t="s">
        <v>319371</v>
      </c>
      <c r="K31938" s="1" t="s">
        <v>319372</v>
      </c>
    </row>
    <row r="31939" spans="1:11" x14ac:dyDescent="0.45">
      <c r="A31939" s="1" t="s">
        <v>33</v>
      </c>
      <c r="B31939" s="1" t="s">
        <v>319373</v>
      </c>
      <c r="C31939" s="1" t="s">
        <v>319374</v>
      </c>
      <c r="D31939" s="1" t="s">
        <v>319375</v>
      </c>
      <c r="E31939" s="1" t="s">
        <v>319376</v>
      </c>
      <c r="F31939" s="1" t="s">
        <v>319377</v>
      </c>
      <c r="G31939" s="1" t="s">
        <v>319378</v>
      </c>
      <c r="H31939" s="1" t="s">
        <v>319379</v>
      </c>
      <c r="I31939" s="1" t="s">
        <v>319380</v>
      </c>
      <c r="J31939" s="1" t="s">
        <v>319381</v>
      </c>
      <c r="K31939" s="1" t="s">
        <v>319382</v>
      </c>
    </row>
    <row r="31940" spans="1:11" x14ac:dyDescent="0.45">
      <c r="A31940" s="1" t="s">
        <v>11</v>
      </c>
      <c r="B31940" s="1" t="s">
        <v>319383</v>
      </c>
      <c r="C31940" s="1" t="s">
        <v>319384</v>
      </c>
      <c r="D31940" s="1" t="s">
        <v>319385</v>
      </c>
      <c r="E31940" s="1" t="s">
        <v>319386</v>
      </c>
      <c r="F31940" s="1" t="s">
        <v>319387</v>
      </c>
      <c r="G31940" s="1" t="s">
        <v>319388</v>
      </c>
      <c r="H31940" s="1" t="s">
        <v>319389</v>
      </c>
      <c r="I31940" s="1" t="s">
        <v>319390</v>
      </c>
      <c r="J31940" s="1" t="s">
        <v>319391</v>
      </c>
      <c r="K31940" s="1" t="s">
        <v>319392</v>
      </c>
    </row>
    <row r="31941" spans="1:11" x14ac:dyDescent="0.45">
      <c r="A31941" s="1" t="s">
        <v>22</v>
      </c>
      <c r="B31941" s="1" t="s">
        <v>319393</v>
      </c>
      <c r="C31941" s="1" t="s">
        <v>319394</v>
      </c>
      <c r="D31941" s="1" t="s">
        <v>319395</v>
      </c>
      <c r="E31941" s="1" t="s">
        <v>319396</v>
      </c>
      <c r="F31941" s="1" t="s">
        <v>319397</v>
      </c>
      <c r="G31941" s="1" t="s">
        <v>319398</v>
      </c>
      <c r="H31941" s="1" t="s">
        <v>319399</v>
      </c>
      <c r="I31941" s="1" t="s">
        <v>319400</v>
      </c>
      <c r="J31941" s="1" t="s">
        <v>319401</v>
      </c>
      <c r="K31941" s="1" t="s">
        <v>319402</v>
      </c>
    </row>
    <row r="31942" spans="1:11" x14ac:dyDescent="0.45">
      <c r="A31942" s="1" t="s">
        <v>33</v>
      </c>
      <c r="B31942" s="1" t="s">
        <v>319403</v>
      </c>
      <c r="C31942" s="1" t="s">
        <v>319404</v>
      </c>
      <c r="D31942" s="1" t="s">
        <v>319405</v>
      </c>
      <c r="E31942" s="1" t="s">
        <v>319406</v>
      </c>
      <c r="F31942" s="1" t="s">
        <v>319407</v>
      </c>
      <c r="G31942" s="1" t="s">
        <v>319408</v>
      </c>
      <c r="H31942" s="1" t="s">
        <v>319409</v>
      </c>
      <c r="I31942" s="1" t="s">
        <v>319410</v>
      </c>
      <c r="J31942" s="1" t="s">
        <v>319411</v>
      </c>
      <c r="K31942" s="1" t="s">
        <v>319412</v>
      </c>
    </row>
    <row r="31943" spans="1:11" x14ac:dyDescent="0.45">
      <c r="A31943" s="1" t="s">
        <v>11</v>
      </c>
      <c r="B31943" s="1" t="s">
        <v>319413</v>
      </c>
      <c r="C31943" s="1" t="s">
        <v>319414</v>
      </c>
      <c r="D31943" s="1" t="s">
        <v>319415</v>
      </c>
      <c r="E31943" s="1" t="s">
        <v>319416</v>
      </c>
      <c r="F31943" s="1" t="s">
        <v>319417</v>
      </c>
      <c r="G31943" s="1" t="s">
        <v>319418</v>
      </c>
      <c r="H31943" s="1" t="s">
        <v>319419</v>
      </c>
      <c r="I31943" s="1" t="s">
        <v>319420</v>
      </c>
      <c r="J31943" s="1" t="s">
        <v>319421</v>
      </c>
      <c r="K31943" s="1" t="s">
        <v>319422</v>
      </c>
    </row>
    <row r="31944" spans="1:11" x14ac:dyDescent="0.45">
      <c r="A31944" s="1" t="s">
        <v>22</v>
      </c>
      <c r="B31944" s="1" t="s">
        <v>319423</v>
      </c>
      <c r="C31944" s="1" t="s">
        <v>319424</v>
      </c>
      <c r="D31944" s="1" t="s">
        <v>319425</v>
      </c>
      <c r="E31944" s="1" t="s">
        <v>319426</v>
      </c>
      <c r="F31944" s="1" t="s">
        <v>319427</v>
      </c>
      <c r="G31944" s="1" t="s">
        <v>319428</v>
      </c>
      <c r="H31944" s="1" t="s">
        <v>319429</v>
      </c>
      <c r="I31944" s="1" t="s">
        <v>319430</v>
      </c>
      <c r="J31944" s="1" t="s">
        <v>319431</v>
      </c>
      <c r="K31944" s="1" t="s">
        <v>319432</v>
      </c>
    </row>
    <row r="31945" spans="1:11" x14ac:dyDescent="0.45">
      <c r="A31945" s="1" t="s">
        <v>33</v>
      </c>
      <c r="B31945" s="1" t="s">
        <v>319433</v>
      </c>
      <c r="C31945" s="1" t="s">
        <v>319434</v>
      </c>
      <c r="D31945" s="1" t="s">
        <v>319435</v>
      </c>
      <c r="E31945" s="1" t="s">
        <v>319436</v>
      </c>
      <c r="F31945" s="1" t="s">
        <v>319437</v>
      </c>
      <c r="G31945" s="1" t="s">
        <v>319438</v>
      </c>
      <c r="H31945" s="1" t="s">
        <v>319439</v>
      </c>
      <c r="I31945" s="1" t="s">
        <v>319440</v>
      </c>
      <c r="J31945" s="1" t="s">
        <v>319441</v>
      </c>
      <c r="K31945" s="1" t="s">
        <v>319442</v>
      </c>
    </row>
    <row r="31946" spans="1:11" x14ac:dyDescent="0.45">
      <c r="A31946" s="1" t="s">
        <v>11</v>
      </c>
      <c r="B31946" s="1" t="s">
        <v>319443</v>
      </c>
      <c r="C31946" s="1" t="s">
        <v>319444</v>
      </c>
      <c r="D31946" s="1" t="s">
        <v>319445</v>
      </c>
      <c r="E31946" s="1" t="s">
        <v>319446</v>
      </c>
      <c r="F31946" s="1" t="s">
        <v>319447</v>
      </c>
      <c r="G31946" s="1" t="s">
        <v>319448</v>
      </c>
      <c r="H31946" s="1" t="s">
        <v>319449</v>
      </c>
      <c r="I31946" s="1" t="s">
        <v>319450</v>
      </c>
      <c r="J31946" s="1" t="s">
        <v>319451</v>
      </c>
      <c r="K31946" s="1" t="s">
        <v>319452</v>
      </c>
    </row>
    <row r="31947" spans="1:11" x14ac:dyDescent="0.45">
      <c r="A31947" s="1" t="s">
        <v>22</v>
      </c>
      <c r="B31947" s="1" t="s">
        <v>319453</v>
      </c>
      <c r="C31947" s="1" t="s">
        <v>319454</v>
      </c>
      <c r="D31947" s="1" t="s">
        <v>319455</v>
      </c>
      <c r="E31947" s="1" t="s">
        <v>319456</v>
      </c>
      <c r="F31947" s="1" t="s">
        <v>319457</v>
      </c>
      <c r="G31947" s="1" t="s">
        <v>319458</v>
      </c>
      <c r="H31947" s="1" t="s">
        <v>319459</v>
      </c>
      <c r="I31947" s="1" t="s">
        <v>319460</v>
      </c>
      <c r="J31947" s="1" t="s">
        <v>319461</v>
      </c>
      <c r="K31947" s="1" t="s">
        <v>319462</v>
      </c>
    </row>
    <row r="31948" spans="1:11" x14ac:dyDescent="0.45">
      <c r="A31948" s="1" t="s">
        <v>33</v>
      </c>
      <c r="B31948" s="1" t="s">
        <v>319463</v>
      </c>
      <c r="C31948" s="1" t="s">
        <v>319464</v>
      </c>
      <c r="D31948" s="1" t="s">
        <v>319465</v>
      </c>
      <c r="E31948" s="1" t="s">
        <v>319466</v>
      </c>
      <c r="F31948" s="1" t="s">
        <v>319467</v>
      </c>
      <c r="G31948" s="1" t="s">
        <v>319468</v>
      </c>
      <c r="H31948" s="1" t="s">
        <v>319469</v>
      </c>
      <c r="I31948" s="1" t="s">
        <v>319470</v>
      </c>
      <c r="J31948" s="1" t="s">
        <v>319471</v>
      </c>
      <c r="K31948" s="1" t="s">
        <v>319472</v>
      </c>
    </row>
    <row r="31949" spans="1:11" x14ac:dyDescent="0.45">
      <c r="A31949" s="1" t="s">
        <v>11</v>
      </c>
      <c r="B31949" s="1" t="s">
        <v>319473</v>
      </c>
      <c r="C31949" s="1" t="s">
        <v>319474</v>
      </c>
      <c r="D31949" s="1" t="s">
        <v>319475</v>
      </c>
      <c r="E31949" s="1" t="s">
        <v>319476</v>
      </c>
      <c r="F31949" s="1" t="s">
        <v>319477</v>
      </c>
      <c r="G31949" s="1" t="s">
        <v>319478</v>
      </c>
      <c r="H31949" s="1" t="s">
        <v>319479</v>
      </c>
      <c r="I31949" s="1" t="s">
        <v>319480</v>
      </c>
      <c r="J31949" s="1" t="s">
        <v>319481</v>
      </c>
      <c r="K31949" s="1" t="s">
        <v>319482</v>
      </c>
    </row>
    <row r="31950" spans="1:11" x14ac:dyDescent="0.45">
      <c r="A31950" s="1" t="s">
        <v>22</v>
      </c>
      <c r="B31950" s="1" t="s">
        <v>319483</v>
      </c>
      <c r="C31950" s="1" t="s">
        <v>319484</v>
      </c>
      <c r="D31950" s="1" t="s">
        <v>319485</v>
      </c>
      <c r="E31950" s="1" t="s">
        <v>319486</v>
      </c>
      <c r="F31950" s="1" t="s">
        <v>319487</v>
      </c>
      <c r="G31950" s="1" t="s">
        <v>319488</v>
      </c>
      <c r="H31950" s="1" t="s">
        <v>319489</v>
      </c>
      <c r="I31950" s="1" t="s">
        <v>319490</v>
      </c>
      <c r="J31950" s="1" t="s">
        <v>319491</v>
      </c>
      <c r="K31950" s="1" t="s">
        <v>319492</v>
      </c>
    </row>
    <row r="31951" spans="1:11" x14ac:dyDescent="0.45">
      <c r="A31951" s="1" t="s">
        <v>33</v>
      </c>
      <c r="B31951" s="1" t="s">
        <v>319493</v>
      </c>
      <c r="C31951" s="1" t="s">
        <v>319494</v>
      </c>
      <c r="D31951" s="1" t="s">
        <v>319495</v>
      </c>
      <c r="E31951" s="1" t="s">
        <v>319496</v>
      </c>
      <c r="F31951" s="1" t="s">
        <v>319497</v>
      </c>
      <c r="G31951" s="1" t="s">
        <v>319498</v>
      </c>
      <c r="H31951" s="1" t="s">
        <v>319499</v>
      </c>
      <c r="I31951" s="1" t="s">
        <v>319500</v>
      </c>
      <c r="J31951" s="1" t="s">
        <v>319501</v>
      </c>
      <c r="K31951" s="1" t="s">
        <v>319502</v>
      </c>
    </row>
    <row r="31952" spans="1:11" x14ac:dyDescent="0.45">
      <c r="A31952" s="1" t="s">
        <v>11</v>
      </c>
      <c r="B31952" s="1" t="s">
        <v>319503</v>
      </c>
      <c r="C31952" s="1" t="s">
        <v>319504</v>
      </c>
      <c r="D31952" s="1" t="s">
        <v>319505</v>
      </c>
      <c r="E31952" s="1" t="s">
        <v>319506</v>
      </c>
      <c r="F31952" s="1" t="s">
        <v>319507</v>
      </c>
      <c r="G31952" s="1" t="s">
        <v>319508</v>
      </c>
      <c r="H31952" s="1" t="s">
        <v>319509</v>
      </c>
      <c r="I31952" s="1" t="s">
        <v>319510</v>
      </c>
      <c r="J31952" s="1" t="s">
        <v>319511</v>
      </c>
      <c r="K31952" s="1" t="s">
        <v>319512</v>
      </c>
    </row>
    <row r="31953" spans="1:11" x14ac:dyDescent="0.45">
      <c r="A31953" s="1" t="s">
        <v>22</v>
      </c>
      <c r="B31953" s="1" t="s">
        <v>319513</v>
      </c>
      <c r="C31953" s="1" t="s">
        <v>319514</v>
      </c>
      <c r="D31953" s="1" t="s">
        <v>319515</v>
      </c>
      <c r="E31953" s="1" t="s">
        <v>319516</v>
      </c>
      <c r="F31953" s="1" t="s">
        <v>319517</v>
      </c>
      <c r="G31953" s="1" t="s">
        <v>319518</v>
      </c>
      <c r="H31953" s="1" t="s">
        <v>319519</v>
      </c>
      <c r="I31953" s="1" t="s">
        <v>319520</v>
      </c>
      <c r="J31953" s="1" t="s">
        <v>319521</v>
      </c>
      <c r="K31953" s="1" t="s">
        <v>319522</v>
      </c>
    </row>
    <row r="31954" spans="1:11" x14ac:dyDescent="0.45">
      <c r="A31954" s="1" t="s">
        <v>33</v>
      </c>
      <c r="B31954" s="1" t="s">
        <v>319523</v>
      </c>
      <c r="C31954" s="1" t="s">
        <v>319524</v>
      </c>
      <c r="D31954" s="1" t="s">
        <v>319525</v>
      </c>
      <c r="E31954" s="1" t="s">
        <v>319526</v>
      </c>
      <c r="F31954" s="1" t="s">
        <v>319527</v>
      </c>
      <c r="G31954" s="1" t="s">
        <v>319528</v>
      </c>
      <c r="H31954" s="1" t="s">
        <v>319529</v>
      </c>
      <c r="I31954" s="1" t="s">
        <v>319530</v>
      </c>
      <c r="J31954" s="1" t="s">
        <v>319531</v>
      </c>
      <c r="K31954" s="1" t="s">
        <v>319532</v>
      </c>
    </row>
    <row r="31955" spans="1:11" x14ac:dyDescent="0.45">
      <c r="A31955" s="1" t="s">
        <v>11</v>
      </c>
      <c r="B31955" s="1" t="s">
        <v>319533</v>
      </c>
      <c r="C31955" s="1" t="s">
        <v>319534</v>
      </c>
      <c r="D31955" s="1" t="s">
        <v>319535</v>
      </c>
      <c r="E31955" s="1" t="s">
        <v>319536</v>
      </c>
      <c r="F31955" s="1" t="s">
        <v>319537</v>
      </c>
      <c r="G31955" s="1" t="s">
        <v>319538</v>
      </c>
      <c r="H31955" s="1" t="s">
        <v>319539</v>
      </c>
      <c r="I31955" s="1" t="s">
        <v>319540</v>
      </c>
      <c r="J31955" s="1" t="s">
        <v>319541</v>
      </c>
      <c r="K31955" s="1" t="s">
        <v>319542</v>
      </c>
    </row>
    <row r="31956" spans="1:11" x14ac:dyDescent="0.45">
      <c r="A31956" s="1" t="s">
        <v>22</v>
      </c>
      <c r="B31956" s="1" t="s">
        <v>319543</v>
      </c>
      <c r="C31956" s="1" t="s">
        <v>319544</v>
      </c>
      <c r="D31956" s="1" t="s">
        <v>319545</v>
      </c>
      <c r="E31956" s="1" t="s">
        <v>319546</v>
      </c>
      <c r="F31956" s="1" t="s">
        <v>319547</v>
      </c>
      <c r="G31956" s="1" t="s">
        <v>319548</v>
      </c>
      <c r="H31956" s="1" t="s">
        <v>319549</v>
      </c>
      <c r="I31956" s="1" t="s">
        <v>319550</v>
      </c>
      <c r="J31956" s="1" t="s">
        <v>319551</v>
      </c>
      <c r="K31956" s="1" t="s">
        <v>319552</v>
      </c>
    </row>
    <row r="31957" spans="1:11" x14ac:dyDescent="0.45">
      <c r="A31957" s="1" t="s">
        <v>33</v>
      </c>
      <c r="B31957" s="1" t="s">
        <v>319553</v>
      </c>
      <c r="C31957" s="1" t="s">
        <v>319554</v>
      </c>
      <c r="D31957" s="1" t="s">
        <v>319555</v>
      </c>
      <c r="E31957" s="1" t="s">
        <v>319556</v>
      </c>
      <c r="F31957" s="1" t="s">
        <v>319557</v>
      </c>
      <c r="G31957" s="1" t="s">
        <v>319558</v>
      </c>
      <c r="H31957" s="1" t="s">
        <v>319559</v>
      </c>
      <c r="I31957" s="1" t="s">
        <v>319560</v>
      </c>
      <c r="J31957" s="1" t="s">
        <v>319561</v>
      </c>
      <c r="K31957" s="1" t="s">
        <v>319562</v>
      </c>
    </row>
    <row r="31958" spans="1:11" x14ac:dyDescent="0.45">
      <c r="A31958" s="1" t="s">
        <v>11</v>
      </c>
      <c r="B31958" s="1" t="s">
        <v>319563</v>
      </c>
      <c r="C31958" s="1" t="s">
        <v>319564</v>
      </c>
      <c r="D31958" s="1" t="s">
        <v>319565</v>
      </c>
      <c r="E31958" s="1" t="s">
        <v>319566</v>
      </c>
      <c r="F31958" s="1" t="s">
        <v>319567</v>
      </c>
      <c r="G31958" s="1" t="s">
        <v>319568</v>
      </c>
      <c r="H31958" s="1" t="s">
        <v>319569</v>
      </c>
      <c r="I31958" s="1" t="s">
        <v>319570</v>
      </c>
      <c r="J31958" s="1" t="s">
        <v>319571</v>
      </c>
      <c r="K31958" s="1" t="s">
        <v>319572</v>
      </c>
    </row>
    <row r="31959" spans="1:11" x14ac:dyDescent="0.45">
      <c r="A31959" s="1" t="s">
        <v>22</v>
      </c>
      <c r="B31959" s="1" t="s">
        <v>319573</v>
      </c>
      <c r="C31959" s="1" t="s">
        <v>319574</v>
      </c>
      <c r="D31959" s="1" t="s">
        <v>319575</v>
      </c>
      <c r="E31959" s="1" t="s">
        <v>319576</v>
      </c>
      <c r="F31959" s="1" t="s">
        <v>319577</v>
      </c>
      <c r="G31959" s="1" t="s">
        <v>319578</v>
      </c>
      <c r="H31959" s="1" t="s">
        <v>319579</v>
      </c>
      <c r="I31959" s="1" t="s">
        <v>319580</v>
      </c>
      <c r="J31959" s="1" t="s">
        <v>319581</v>
      </c>
      <c r="K31959" s="1" t="s">
        <v>319582</v>
      </c>
    </row>
    <row r="31960" spans="1:11" x14ac:dyDescent="0.45">
      <c r="A31960" s="1" t="s">
        <v>33</v>
      </c>
      <c r="B31960" s="1" t="s">
        <v>319583</v>
      </c>
      <c r="C31960" s="1" t="s">
        <v>319584</v>
      </c>
      <c r="D31960" s="1" t="s">
        <v>319585</v>
      </c>
      <c r="E31960" s="1" t="s">
        <v>319586</v>
      </c>
      <c r="F31960" s="1" t="s">
        <v>319587</v>
      </c>
      <c r="G31960" s="1" t="s">
        <v>319588</v>
      </c>
      <c r="H31960" s="1" t="s">
        <v>319589</v>
      </c>
      <c r="I31960" s="1" t="s">
        <v>319590</v>
      </c>
      <c r="J31960" s="1" t="s">
        <v>319591</v>
      </c>
      <c r="K31960" s="1" t="s">
        <v>319592</v>
      </c>
    </row>
    <row r="31961" spans="1:11" x14ac:dyDescent="0.45">
      <c r="A31961" s="1" t="s">
        <v>11</v>
      </c>
      <c r="B31961" s="1" t="s">
        <v>319593</v>
      </c>
      <c r="C31961" s="1" t="s">
        <v>319594</v>
      </c>
      <c r="D31961" s="1" t="s">
        <v>319595</v>
      </c>
      <c r="E31961" s="1" t="s">
        <v>319596</v>
      </c>
      <c r="F31961" s="1" t="s">
        <v>319597</v>
      </c>
      <c r="G31961" s="1" t="s">
        <v>319598</v>
      </c>
      <c r="H31961" s="1" t="s">
        <v>319599</v>
      </c>
      <c r="I31961" s="1" t="s">
        <v>319600</v>
      </c>
      <c r="J31961" s="1" t="s">
        <v>319601</v>
      </c>
      <c r="K31961" s="1" t="s">
        <v>319602</v>
      </c>
    </row>
    <row r="31962" spans="1:11" x14ac:dyDescent="0.45">
      <c r="A31962" s="1" t="s">
        <v>22</v>
      </c>
      <c r="B31962" s="1" t="s">
        <v>319603</v>
      </c>
      <c r="C31962" s="1" t="s">
        <v>319604</v>
      </c>
      <c r="D31962" s="1" t="s">
        <v>319605</v>
      </c>
      <c r="E31962" s="1" t="s">
        <v>319606</v>
      </c>
      <c r="F31962" s="1" t="s">
        <v>319607</v>
      </c>
      <c r="G31962" s="1" t="s">
        <v>319608</v>
      </c>
      <c r="H31962" s="1" t="s">
        <v>319609</v>
      </c>
      <c r="I31962" s="1" t="s">
        <v>319610</v>
      </c>
      <c r="J31962" s="1" t="s">
        <v>319611</v>
      </c>
      <c r="K31962" s="1" t="s">
        <v>319612</v>
      </c>
    </row>
    <row r="31963" spans="1:11" x14ac:dyDescent="0.45">
      <c r="A31963" s="1" t="s">
        <v>33</v>
      </c>
      <c r="B31963" s="1" t="s">
        <v>319613</v>
      </c>
      <c r="C31963" s="1" t="s">
        <v>319614</v>
      </c>
      <c r="D31963" s="1" t="s">
        <v>319615</v>
      </c>
      <c r="E31963" s="1" t="s">
        <v>319616</v>
      </c>
      <c r="F31963" s="1" t="s">
        <v>319617</v>
      </c>
      <c r="G31963" s="1" t="s">
        <v>319618</v>
      </c>
      <c r="H31963" s="1" t="s">
        <v>319619</v>
      </c>
      <c r="I31963" s="1" t="s">
        <v>319620</v>
      </c>
      <c r="J31963" s="1" t="s">
        <v>319621</v>
      </c>
      <c r="K31963" s="1" t="s">
        <v>319622</v>
      </c>
    </row>
    <row r="31964" spans="1:11" x14ac:dyDescent="0.45">
      <c r="A31964" s="1" t="s">
        <v>11</v>
      </c>
      <c r="B31964" s="1" t="s">
        <v>319623</v>
      </c>
      <c r="C31964" s="1" t="s">
        <v>319624</v>
      </c>
      <c r="D31964" s="1" t="s">
        <v>319625</v>
      </c>
      <c r="E31964" s="1" t="s">
        <v>319626</v>
      </c>
      <c r="F31964" s="1" t="s">
        <v>319627</v>
      </c>
      <c r="G31964" s="1" t="s">
        <v>319628</v>
      </c>
      <c r="H31964" s="1" t="s">
        <v>319629</v>
      </c>
      <c r="I31964" s="1" t="s">
        <v>319630</v>
      </c>
      <c r="J31964" s="1" t="s">
        <v>319631</v>
      </c>
      <c r="K31964" s="1" t="s">
        <v>319632</v>
      </c>
    </row>
    <row r="31965" spans="1:11" x14ac:dyDescent="0.45">
      <c r="A31965" s="1" t="s">
        <v>22</v>
      </c>
      <c r="B31965" s="1" t="s">
        <v>319633</v>
      </c>
      <c r="C31965" s="1" t="s">
        <v>319634</v>
      </c>
      <c r="D31965" s="1" t="s">
        <v>319635</v>
      </c>
      <c r="E31965" s="1" t="s">
        <v>319636</v>
      </c>
      <c r="F31965" s="1" t="s">
        <v>319637</v>
      </c>
      <c r="G31965" s="1" t="s">
        <v>319638</v>
      </c>
      <c r="H31965" s="1" t="s">
        <v>319639</v>
      </c>
      <c r="I31965" s="1" t="s">
        <v>319640</v>
      </c>
      <c r="J31965" s="1" t="s">
        <v>319641</v>
      </c>
      <c r="K31965" s="1" t="s">
        <v>319642</v>
      </c>
    </row>
    <row r="31966" spans="1:11" x14ac:dyDescent="0.45">
      <c r="A31966" s="1" t="s">
        <v>33</v>
      </c>
      <c r="B31966" s="1" t="s">
        <v>319643</v>
      </c>
      <c r="C31966" s="1" t="s">
        <v>319644</v>
      </c>
      <c r="D31966" s="1" t="s">
        <v>319645</v>
      </c>
      <c r="E31966" s="1" t="s">
        <v>319646</v>
      </c>
      <c r="F31966" s="1" t="s">
        <v>319647</v>
      </c>
      <c r="G31966" s="1" t="s">
        <v>319648</v>
      </c>
      <c r="H31966" s="1" t="s">
        <v>319649</v>
      </c>
      <c r="I31966" s="1" t="s">
        <v>319650</v>
      </c>
      <c r="J31966" s="1" t="s">
        <v>319651</v>
      </c>
      <c r="K31966" s="1" t="s">
        <v>319652</v>
      </c>
    </row>
    <row r="31967" spans="1:11" x14ac:dyDescent="0.45">
      <c r="A31967" s="1" t="s">
        <v>11</v>
      </c>
      <c r="B31967" s="1" t="s">
        <v>319653</v>
      </c>
      <c r="C31967" s="1" t="s">
        <v>319654</v>
      </c>
      <c r="D31967" s="1" t="s">
        <v>319655</v>
      </c>
      <c r="E31967" s="1" t="s">
        <v>319656</v>
      </c>
      <c r="F31967" s="1" t="s">
        <v>319657</v>
      </c>
      <c r="G31967" s="1" t="s">
        <v>319658</v>
      </c>
      <c r="H31967" s="1" t="s">
        <v>319659</v>
      </c>
      <c r="I31967" s="1" t="s">
        <v>319660</v>
      </c>
      <c r="J31967" s="1" t="s">
        <v>319661</v>
      </c>
      <c r="K31967" s="1" t="s">
        <v>319662</v>
      </c>
    </row>
    <row r="31968" spans="1:11" x14ac:dyDescent="0.45">
      <c r="A31968" s="1" t="s">
        <v>22</v>
      </c>
      <c r="B31968" s="1" t="s">
        <v>319663</v>
      </c>
      <c r="C31968" s="1" t="s">
        <v>319664</v>
      </c>
      <c r="D31968" s="1" t="s">
        <v>319665</v>
      </c>
      <c r="E31968" s="1" t="s">
        <v>319666</v>
      </c>
      <c r="F31968" s="1" t="s">
        <v>319667</v>
      </c>
      <c r="G31968" s="1" t="s">
        <v>319668</v>
      </c>
      <c r="H31968" s="1" t="s">
        <v>319669</v>
      </c>
      <c r="I31968" s="1" t="s">
        <v>319670</v>
      </c>
      <c r="J31968" s="1" t="s">
        <v>319671</v>
      </c>
      <c r="K31968" s="1" t="s">
        <v>319672</v>
      </c>
    </row>
    <row r="31969" spans="1:11" x14ac:dyDescent="0.45">
      <c r="A31969" s="1" t="s">
        <v>33</v>
      </c>
      <c r="B31969" s="1" t="s">
        <v>319673</v>
      </c>
      <c r="C31969" s="1" t="s">
        <v>319674</v>
      </c>
      <c r="D31969" s="1" t="s">
        <v>319675</v>
      </c>
      <c r="E31969" s="1" t="s">
        <v>319676</v>
      </c>
      <c r="F31969" s="1" t="s">
        <v>319677</v>
      </c>
      <c r="G31969" s="1" t="s">
        <v>319678</v>
      </c>
      <c r="H31969" s="1" t="s">
        <v>319679</v>
      </c>
      <c r="I31969" s="1" t="s">
        <v>319680</v>
      </c>
      <c r="J31969" s="1" t="s">
        <v>319681</v>
      </c>
      <c r="K31969" s="1" t="s">
        <v>319682</v>
      </c>
    </row>
    <row r="31970" spans="1:11" x14ac:dyDescent="0.45">
      <c r="A31970" s="1" t="s">
        <v>11</v>
      </c>
      <c r="B31970" s="1" t="s">
        <v>319683</v>
      </c>
      <c r="C31970" s="1" t="s">
        <v>319684</v>
      </c>
      <c r="D31970" s="1" t="s">
        <v>319685</v>
      </c>
      <c r="E31970" s="1" t="s">
        <v>319686</v>
      </c>
      <c r="F31970" s="1" t="s">
        <v>319687</v>
      </c>
      <c r="G31970" s="1" t="s">
        <v>319688</v>
      </c>
      <c r="H31970" s="1" t="s">
        <v>319689</v>
      </c>
      <c r="I31970" s="1" t="s">
        <v>319690</v>
      </c>
      <c r="J31970" s="1" t="s">
        <v>319691</v>
      </c>
      <c r="K31970" s="1" t="s">
        <v>319692</v>
      </c>
    </row>
    <row r="31971" spans="1:11" x14ac:dyDescent="0.45">
      <c r="A31971" s="1" t="s">
        <v>22</v>
      </c>
      <c r="B31971" s="1" t="s">
        <v>319693</v>
      </c>
      <c r="C31971" s="1" t="s">
        <v>319694</v>
      </c>
      <c r="D31971" s="1" t="s">
        <v>319695</v>
      </c>
      <c r="E31971" s="1" t="s">
        <v>319696</v>
      </c>
      <c r="F31971" s="1" t="s">
        <v>319697</v>
      </c>
      <c r="G31971" s="1" t="s">
        <v>319698</v>
      </c>
      <c r="H31971" s="1" t="s">
        <v>319699</v>
      </c>
      <c r="I31971" s="1" t="s">
        <v>319700</v>
      </c>
      <c r="J31971" s="1" t="s">
        <v>319701</v>
      </c>
      <c r="K31971" s="1" t="s">
        <v>319702</v>
      </c>
    </row>
    <row r="31972" spans="1:11" x14ac:dyDescent="0.45">
      <c r="A31972" s="1" t="s">
        <v>33</v>
      </c>
      <c r="B31972" s="1" t="s">
        <v>319703</v>
      </c>
      <c r="C31972" s="1" t="s">
        <v>319704</v>
      </c>
      <c r="D31972" s="1" t="s">
        <v>319705</v>
      </c>
      <c r="E31972" s="1" t="s">
        <v>319706</v>
      </c>
      <c r="F31972" s="1" t="s">
        <v>319707</v>
      </c>
      <c r="G31972" s="1" t="s">
        <v>319708</v>
      </c>
      <c r="H31972" s="1" t="s">
        <v>319709</v>
      </c>
      <c r="I31972" s="1" t="s">
        <v>319710</v>
      </c>
      <c r="J31972" s="1" t="s">
        <v>319711</v>
      </c>
      <c r="K31972" s="1" t="s">
        <v>319712</v>
      </c>
    </row>
    <row r="31973" spans="1:11" x14ac:dyDescent="0.45">
      <c r="A31973" s="1" t="s">
        <v>11</v>
      </c>
      <c r="B31973" s="1" t="s">
        <v>319713</v>
      </c>
      <c r="C31973" s="1" t="s">
        <v>319714</v>
      </c>
      <c r="D31973" s="1" t="s">
        <v>319715</v>
      </c>
      <c r="E31973" s="1" t="s">
        <v>319716</v>
      </c>
      <c r="F31973" s="1" t="s">
        <v>319717</v>
      </c>
      <c r="G31973" s="1" t="s">
        <v>319718</v>
      </c>
      <c r="H31973" s="1" t="s">
        <v>319719</v>
      </c>
      <c r="I31973" s="1" t="s">
        <v>319720</v>
      </c>
      <c r="J31973" s="1" t="s">
        <v>319721</v>
      </c>
      <c r="K31973" s="1" t="s">
        <v>319722</v>
      </c>
    </row>
    <row r="31974" spans="1:11" x14ac:dyDescent="0.45">
      <c r="A31974" s="1" t="s">
        <v>22</v>
      </c>
      <c r="B31974" s="1" t="s">
        <v>319723</v>
      </c>
      <c r="C31974" s="1" t="s">
        <v>319724</v>
      </c>
      <c r="D31974" s="1" t="s">
        <v>319725</v>
      </c>
      <c r="E31974" s="1" t="s">
        <v>319726</v>
      </c>
      <c r="F31974" s="1" t="s">
        <v>319727</v>
      </c>
      <c r="G31974" s="1" t="s">
        <v>319728</v>
      </c>
      <c r="H31974" s="1" t="s">
        <v>319729</v>
      </c>
      <c r="I31974" s="1" t="s">
        <v>319730</v>
      </c>
      <c r="J31974" s="1" t="s">
        <v>319731</v>
      </c>
      <c r="K31974" s="1" t="s">
        <v>319732</v>
      </c>
    </row>
    <row r="31975" spans="1:11" x14ac:dyDescent="0.45">
      <c r="A31975" s="1" t="s">
        <v>33</v>
      </c>
      <c r="B31975" s="1" t="s">
        <v>319733</v>
      </c>
      <c r="C31975" s="1" t="s">
        <v>319734</v>
      </c>
      <c r="D31975" s="1" t="s">
        <v>319735</v>
      </c>
      <c r="E31975" s="1" t="s">
        <v>319736</v>
      </c>
      <c r="F31975" s="1" t="s">
        <v>319737</v>
      </c>
      <c r="G31975" s="1" t="s">
        <v>319738</v>
      </c>
      <c r="H31975" s="1" t="s">
        <v>319739</v>
      </c>
      <c r="I31975" s="1" t="s">
        <v>319740</v>
      </c>
      <c r="J31975" s="1" t="s">
        <v>319741</v>
      </c>
      <c r="K31975" s="1" t="s">
        <v>319742</v>
      </c>
    </row>
    <row r="31976" spans="1:11" x14ac:dyDescent="0.45">
      <c r="A31976" s="1" t="s">
        <v>11</v>
      </c>
      <c r="B31976" s="1" t="s">
        <v>319743</v>
      </c>
      <c r="C31976" s="1" t="s">
        <v>319744</v>
      </c>
      <c r="D31976" s="1" t="s">
        <v>319745</v>
      </c>
      <c r="E31976" s="1" t="s">
        <v>319746</v>
      </c>
      <c r="F31976" s="1" t="s">
        <v>319747</v>
      </c>
      <c r="G31976" s="1" t="s">
        <v>319748</v>
      </c>
      <c r="H31976" s="1" t="s">
        <v>319749</v>
      </c>
      <c r="I31976" s="1" t="s">
        <v>319750</v>
      </c>
      <c r="J31976" s="1" t="s">
        <v>319751</v>
      </c>
      <c r="K31976" s="1" t="s">
        <v>319752</v>
      </c>
    </row>
    <row r="31977" spans="1:11" x14ac:dyDescent="0.45">
      <c r="A31977" s="1" t="s">
        <v>22</v>
      </c>
      <c r="B31977" s="1" t="s">
        <v>319753</v>
      </c>
      <c r="C31977" s="1" t="s">
        <v>319754</v>
      </c>
      <c r="D31977" s="1" t="s">
        <v>319755</v>
      </c>
      <c r="E31977" s="1" t="s">
        <v>319756</v>
      </c>
      <c r="F31977" s="1" t="s">
        <v>319757</v>
      </c>
      <c r="G31977" s="1" t="s">
        <v>319758</v>
      </c>
      <c r="H31977" s="1" t="s">
        <v>319759</v>
      </c>
      <c r="I31977" s="1" t="s">
        <v>319760</v>
      </c>
      <c r="J31977" s="1" t="s">
        <v>319761</v>
      </c>
      <c r="K31977" s="1" t="s">
        <v>319762</v>
      </c>
    </row>
    <row r="31978" spans="1:11" x14ac:dyDescent="0.45">
      <c r="A31978" s="1" t="s">
        <v>33</v>
      </c>
      <c r="B31978" s="1" t="s">
        <v>319763</v>
      </c>
      <c r="C31978" s="1" t="s">
        <v>319764</v>
      </c>
      <c r="D31978" s="1" t="s">
        <v>319765</v>
      </c>
      <c r="E31978" s="1" t="s">
        <v>319766</v>
      </c>
      <c r="F31978" s="1" t="s">
        <v>319767</v>
      </c>
      <c r="G31978" s="1" t="s">
        <v>319768</v>
      </c>
      <c r="H31978" s="1" t="s">
        <v>319769</v>
      </c>
      <c r="I31978" s="1" t="s">
        <v>319770</v>
      </c>
      <c r="J31978" s="1" t="s">
        <v>319771</v>
      </c>
      <c r="K31978" s="1" t="s">
        <v>319772</v>
      </c>
    </row>
    <row r="31979" spans="1:11" x14ac:dyDescent="0.45">
      <c r="A31979" s="1" t="s">
        <v>11</v>
      </c>
      <c r="B31979" s="1" t="s">
        <v>319773</v>
      </c>
      <c r="C31979" s="1" t="s">
        <v>319774</v>
      </c>
      <c r="D31979" s="1" t="s">
        <v>319775</v>
      </c>
      <c r="E31979" s="1" t="s">
        <v>319776</v>
      </c>
      <c r="F31979" s="1" t="s">
        <v>319777</v>
      </c>
      <c r="G31979" s="1" t="s">
        <v>319778</v>
      </c>
      <c r="H31979" s="1" t="s">
        <v>319779</v>
      </c>
      <c r="I31979" s="1" t="s">
        <v>319780</v>
      </c>
      <c r="J31979" s="1" t="s">
        <v>319781</v>
      </c>
      <c r="K31979" s="1" t="s">
        <v>319782</v>
      </c>
    </row>
    <row r="31980" spans="1:11" x14ac:dyDescent="0.45">
      <c r="A31980" s="1" t="s">
        <v>22</v>
      </c>
      <c r="B31980" s="1" t="s">
        <v>319783</v>
      </c>
      <c r="C31980" s="1" t="s">
        <v>319784</v>
      </c>
      <c r="D31980" s="1" t="s">
        <v>319785</v>
      </c>
      <c r="E31980" s="1" t="s">
        <v>319786</v>
      </c>
      <c r="F31980" s="1" t="s">
        <v>319787</v>
      </c>
      <c r="G31980" s="1" t="s">
        <v>319788</v>
      </c>
      <c r="H31980" s="1" t="s">
        <v>319789</v>
      </c>
      <c r="I31980" s="1" t="s">
        <v>319790</v>
      </c>
      <c r="J31980" s="1" t="s">
        <v>319791</v>
      </c>
      <c r="K31980" s="1" t="s">
        <v>319792</v>
      </c>
    </row>
    <row r="31981" spans="1:11" x14ac:dyDescent="0.45">
      <c r="A31981" s="1" t="s">
        <v>33</v>
      </c>
      <c r="B31981" s="1" t="s">
        <v>319793</v>
      </c>
      <c r="C31981" s="1" t="s">
        <v>319794</v>
      </c>
      <c r="D31981" s="1" t="s">
        <v>319795</v>
      </c>
      <c r="E31981" s="1" t="s">
        <v>319796</v>
      </c>
      <c r="F31981" s="1" t="s">
        <v>319797</v>
      </c>
      <c r="G31981" s="1" t="s">
        <v>319798</v>
      </c>
      <c r="H31981" s="1" t="s">
        <v>319799</v>
      </c>
      <c r="I31981" s="1" t="s">
        <v>319800</v>
      </c>
      <c r="J31981" s="1" t="s">
        <v>319801</v>
      </c>
      <c r="K31981" s="1" t="s">
        <v>319802</v>
      </c>
    </row>
    <row r="31982" spans="1:11" x14ac:dyDescent="0.45">
      <c r="A31982" s="1" t="s">
        <v>11</v>
      </c>
      <c r="B31982" s="1" t="s">
        <v>319803</v>
      </c>
      <c r="C31982" s="1" t="s">
        <v>319804</v>
      </c>
      <c r="D31982" s="1" t="s">
        <v>319805</v>
      </c>
      <c r="E31982" s="1" t="s">
        <v>319806</v>
      </c>
      <c r="F31982" s="1" t="s">
        <v>319807</v>
      </c>
      <c r="G31982" s="1" t="s">
        <v>319808</v>
      </c>
      <c r="H31982" s="1" t="s">
        <v>319809</v>
      </c>
      <c r="I31982" s="1" t="s">
        <v>319810</v>
      </c>
      <c r="J31982" s="1" t="s">
        <v>319811</v>
      </c>
      <c r="K31982" s="1" t="s">
        <v>319812</v>
      </c>
    </row>
    <row r="31983" spans="1:11" x14ac:dyDescent="0.45">
      <c r="A31983" s="1" t="s">
        <v>22</v>
      </c>
      <c r="B31983" s="1" t="s">
        <v>319813</v>
      </c>
      <c r="C31983" s="1" t="s">
        <v>319814</v>
      </c>
      <c r="D31983" s="1" t="s">
        <v>319815</v>
      </c>
      <c r="E31983" s="1" t="s">
        <v>319816</v>
      </c>
      <c r="F31983" s="1" t="s">
        <v>319817</v>
      </c>
      <c r="G31983" s="1" t="s">
        <v>319818</v>
      </c>
      <c r="H31983" s="1" t="s">
        <v>319819</v>
      </c>
      <c r="I31983" s="1" t="s">
        <v>319820</v>
      </c>
      <c r="J31983" s="1" t="s">
        <v>319821</v>
      </c>
      <c r="K31983" s="1" t="s">
        <v>319822</v>
      </c>
    </row>
    <row r="31984" spans="1:11" x14ac:dyDescent="0.45">
      <c r="A31984" s="1" t="s">
        <v>33</v>
      </c>
      <c r="B31984" s="1" t="s">
        <v>319823</v>
      </c>
      <c r="C31984" s="1" t="s">
        <v>319824</v>
      </c>
      <c r="D31984" s="1" t="s">
        <v>319825</v>
      </c>
      <c r="E31984" s="1" t="s">
        <v>319826</v>
      </c>
      <c r="F31984" s="1" t="s">
        <v>319827</v>
      </c>
      <c r="G31984" s="1" t="s">
        <v>319828</v>
      </c>
      <c r="H31984" s="1" t="s">
        <v>319829</v>
      </c>
      <c r="I31984" s="1" t="s">
        <v>319830</v>
      </c>
      <c r="J31984" s="1" t="s">
        <v>319831</v>
      </c>
      <c r="K31984" s="1" t="s">
        <v>319832</v>
      </c>
    </row>
    <row r="31985" spans="1:11" x14ac:dyDescent="0.45">
      <c r="A31985" s="1" t="s">
        <v>11</v>
      </c>
      <c r="B31985" s="1" t="s">
        <v>319833</v>
      </c>
      <c r="C31985" s="1" t="s">
        <v>319834</v>
      </c>
      <c r="D31985" s="1" t="s">
        <v>319835</v>
      </c>
      <c r="E31985" s="1" t="s">
        <v>319836</v>
      </c>
      <c r="F31985" s="1" t="s">
        <v>319837</v>
      </c>
      <c r="G31985" s="1" t="s">
        <v>319838</v>
      </c>
      <c r="H31985" s="1" t="s">
        <v>319839</v>
      </c>
      <c r="I31985" s="1" t="s">
        <v>319840</v>
      </c>
      <c r="J31985" s="1" t="s">
        <v>319841</v>
      </c>
      <c r="K31985" s="1" t="s">
        <v>319842</v>
      </c>
    </row>
    <row r="31986" spans="1:11" x14ac:dyDescent="0.45">
      <c r="A31986" s="1" t="s">
        <v>22</v>
      </c>
      <c r="B31986" s="1" t="s">
        <v>319843</v>
      </c>
      <c r="C31986" s="1" t="s">
        <v>319844</v>
      </c>
      <c r="D31986" s="1" t="s">
        <v>319845</v>
      </c>
      <c r="E31986" s="1" t="s">
        <v>319846</v>
      </c>
      <c r="F31986" s="1" t="s">
        <v>319847</v>
      </c>
      <c r="G31986" s="1" t="s">
        <v>319848</v>
      </c>
      <c r="H31986" s="1" t="s">
        <v>319849</v>
      </c>
      <c r="I31986" s="1" t="s">
        <v>319850</v>
      </c>
      <c r="J31986" s="1" t="s">
        <v>319851</v>
      </c>
      <c r="K31986" s="1" t="s">
        <v>319852</v>
      </c>
    </row>
    <row r="31987" spans="1:11" x14ac:dyDescent="0.45">
      <c r="A31987" s="1" t="s">
        <v>33</v>
      </c>
      <c r="B31987" s="1" t="s">
        <v>319853</v>
      </c>
      <c r="C31987" s="1" t="s">
        <v>319854</v>
      </c>
      <c r="D31987" s="1" t="s">
        <v>319855</v>
      </c>
      <c r="E31987" s="1" t="s">
        <v>319856</v>
      </c>
      <c r="F31987" s="1" t="s">
        <v>319857</v>
      </c>
      <c r="G31987" s="1" t="s">
        <v>319858</v>
      </c>
      <c r="H31987" s="1" t="s">
        <v>319859</v>
      </c>
      <c r="I31987" s="1" t="s">
        <v>319860</v>
      </c>
      <c r="J31987" s="1" t="s">
        <v>319861</v>
      </c>
      <c r="K31987" s="1" t="s">
        <v>319862</v>
      </c>
    </row>
    <row r="31988" spans="1:11" x14ac:dyDescent="0.45">
      <c r="A31988" s="1" t="s">
        <v>11</v>
      </c>
      <c r="B31988" s="1" t="s">
        <v>319863</v>
      </c>
      <c r="C31988" s="1" t="s">
        <v>319864</v>
      </c>
      <c r="D31988" s="1" t="s">
        <v>319865</v>
      </c>
      <c r="E31988" s="1" t="s">
        <v>319866</v>
      </c>
      <c r="F31988" s="1" t="s">
        <v>319867</v>
      </c>
      <c r="G31988" s="1" t="s">
        <v>319868</v>
      </c>
      <c r="H31988" s="1" t="s">
        <v>319869</v>
      </c>
      <c r="I31988" s="1" t="s">
        <v>319870</v>
      </c>
      <c r="J31988" s="1" t="s">
        <v>319871</v>
      </c>
      <c r="K31988" s="1" t="s">
        <v>319872</v>
      </c>
    </row>
    <row r="31989" spans="1:11" x14ac:dyDescent="0.45">
      <c r="A31989" s="1" t="s">
        <v>22</v>
      </c>
      <c r="B31989" s="1" t="s">
        <v>319873</v>
      </c>
      <c r="C31989" s="1" t="s">
        <v>319874</v>
      </c>
      <c r="D31989" s="1" t="s">
        <v>319875</v>
      </c>
      <c r="E31989" s="1" t="s">
        <v>319876</v>
      </c>
      <c r="F31989" s="1" t="s">
        <v>319877</v>
      </c>
      <c r="G31989" s="1" t="s">
        <v>319878</v>
      </c>
      <c r="H31989" s="1" t="s">
        <v>319879</v>
      </c>
      <c r="I31989" s="1" t="s">
        <v>319880</v>
      </c>
      <c r="J31989" s="1" t="s">
        <v>319881</v>
      </c>
      <c r="K31989" s="1" t="s">
        <v>319882</v>
      </c>
    </row>
    <row r="31990" spans="1:11" x14ac:dyDescent="0.45">
      <c r="A31990" s="1" t="s">
        <v>33</v>
      </c>
      <c r="B31990" s="1" t="s">
        <v>319883</v>
      </c>
      <c r="C31990" s="1" t="s">
        <v>319884</v>
      </c>
      <c r="D31990" s="1" t="s">
        <v>319885</v>
      </c>
      <c r="E31990" s="1" t="s">
        <v>319886</v>
      </c>
      <c r="F31990" s="1" t="s">
        <v>319887</v>
      </c>
      <c r="G31990" s="1" t="s">
        <v>319888</v>
      </c>
      <c r="H31990" s="1" t="s">
        <v>319889</v>
      </c>
      <c r="I31990" s="1" t="s">
        <v>319890</v>
      </c>
      <c r="J31990" s="1" t="s">
        <v>319891</v>
      </c>
      <c r="K31990" s="1" t="s">
        <v>319892</v>
      </c>
    </row>
    <row r="31991" spans="1:11" x14ac:dyDescent="0.45">
      <c r="A31991" s="1" t="s">
        <v>11</v>
      </c>
      <c r="B31991" s="1" t="s">
        <v>319893</v>
      </c>
      <c r="C31991" s="1" t="s">
        <v>319894</v>
      </c>
      <c r="D31991" s="1" t="s">
        <v>319895</v>
      </c>
      <c r="E31991" s="1" t="s">
        <v>319896</v>
      </c>
      <c r="F31991" s="1" t="s">
        <v>319897</v>
      </c>
      <c r="G31991" s="1" t="s">
        <v>319898</v>
      </c>
      <c r="H31991" s="1" t="s">
        <v>319899</v>
      </c>
      <c r="I31991" s="1" t="s">
        <v>319900</v>
      </c>
      <c r="J31991" s="1" t="s">
        <v>319901</v>
      </c>
      <c r="K31991" s="1" t="s">
        <v>319902</v>
      </c>
    </row>
    <row r="31992" spans="1:11" x14ac:dyDescent="0.45">
      <c r="A31992" s="1" t="s">
        <v>22</v>
      </c>
      <c r="B31992" s="1" t="s">
        <v>319903</v>
      </c>
      <c r="C31992" s="1" t="s">
        <v>319904</v>
      </c>
      <c r="D31992" s="1" t="s">
        <v>319905</v>
      </c>
      <c r="E31992" s="1" t="s">
        <v>319906</v>
      </c>
      <c r="F31992" s="1" t="s">
        <v>319907</v>
      </c>
      <c r="G31992" s="1" t="s">
        <v>319908</v>
      </c>
      <c r="H31992" s="1" t="s">
        <v>319909</v>
      </c>
      <c r="I31992" s="1" t="s">
        <v>319910</v>
      </c>
      <c r="J31992" s="1" t="s">
        <v>319911</v>
      </c>
      <c r="K31992" s="1" t="s">
        <v>319912</v>
      </c>
    </row>
    <row r="31993" spans="1:11" x14ac:dyDescent="0.45">
      <c r="A31993" s="1" t="s">
        <v>33</v>
      </c>
      <c r="B31993" s="1" t="s">
        <v>319913</v>
      </c>
      <c r="C31993" s="1" t="s">
        <v>319914</v>
      </c>
      <c r="D31993" s="1" t="s">
        <v>319915</v>
      </c>
      <c r="E31993" s="1" t="s">
        <v>319916</v>
      </c>
      <c r="F31993" s="1" t="s">
        <v>319917</v>
      </c>
      <c r="G31993" s="1" t="s">
        <v>319918</v>
      </c>
      <c r="H31993" s="1" t="s">
        <v>319919</v>
      </c>
      <c r="I31993" s="1" t="s">
        <v>319920</v>
      </c>
      <c r="J31993" s="1" t="s">
        <v>319921</v>
      </c>
      <c r="K31993" s="1" t="s">
        <v>319922</v>
      </c>
    </row>
    <row r="31994" spans="1:11" x14ac:dyDescent="0.45">
      <c r="A31994" s="1" t="s">
        <v>11</v>
      </c>
      <c r="B31994" s="1" t="s">
        <v>319923</v>
      </c>
      <c r="C31994" s="1" t="s">
        <v>319924</v>
      </c>
      <c r="D31994" s="1" t="s">
        <v>319925</v>
      </c>
      <c r="E31994" s="1" t="s">
        <v>319926</v>
      </c>
      <c r="F31994" s="1" t="s">
        <v>319927</v>
      </c>
      <c r="G31994" s="1" t="s">
        <v>319928</v>
      </c>
      <c r="H31994" s="1" t="s">
        <v>319929</v>
      </c>
      <c r="I31994" s="1" t="s">
        <v>319930</v>
      </c>
      <c r="J31994" s="1" t="s">
        <v>319931</v>
      </c>
      <c r="K31994" s="1" t="s">
        <v>319932</v>
      </c>
    </row>
    <row r="31995" spans="1:11" x14ac:dyDescent="0.45">
      <c r="A31995" s="1" t="s">
        <v>22</v>
      </c>
      <c r="B31995" s="1" t="s">
        <v>319933</v>
      </c>
      <c r="C31995" s="1" t="s">
        <v>319934</v>
      </c>
      <c r="D31995" s="1" t="s">
        <v>319935</v>
      </c>
      <c r="E31995" s="1" t="s">
        <v>319936</v>
      </c>
      <c r="F31995" s="1" t="s">
        <v>319937</v>
      </c>
      <c r="G31995" s="1" t="s">
        <v>319938</v>
      </c>
      <c r="H31995" s="1" t="s">
        <v>319939</v>
      </c>
      <c r="I31995" s="1" t="s">
        <v>319940</v>
      </c>
      <c r="J31995" s="1" t="s">
        <v>319941</v>
      </c>
      <c r="K31995" s="1" t="s">
        <v>319942</v>
      </c>
    </row>
    <row r="31996" spans="1:11" x14ac:dyDescent="0.45">
      <c r="A31996" s="1" t="s">
        <v>33</v>
      </c>
      <c r="B31996" s="1" t="s">
        <v>319943</v>
      </c>
      <c r="C31996" s="1" t="s">
        <v>319944</v>
      </c>
      <c r="D31996" s="1" t="s">
        <v>319945</v>
      </c>
      <c r="E31996" s="1" t="s">
        <v>319946</v>
      </c>
      <c r="F31996" s="1" t="s">
        <v>319947</v>
      </c>
      <c r="G31996" s="1" t="s">
        <v>319948</v>
      </c>
      <c r="H31996" s="1" t="s">
        <v>319949</v>
      </c>
      <c r="I31996" s="1" t="s">
        <v>319950</v>
      </c>
      <c r="J31996" s="1" t="s">
        <v>319951</v>
      </c>
      <c r="K31996" s="1" t="s">
        <v>319952</v>
      </c>
    </row>
    <row r="31997" spans="1:11" x14ac:dyDescent="0.45">
      <c r="A31997" s="1" t="s">
        <v>11</v>
      </c>
      <c r="B31997" s="1" t="s">
        <v>319953</v>
      </c>
      <c r="C31997" s="1" t="s">
        <v>319954</v>
      </c>
      <c r="D31997" s="1" t="s">
        <v>319955</v>
      </c>
      <c r="E31997" s="1" t="s">
        <v>319956</v>
      </c>
      <c r="F31997" s="1" t="s">
        <v>319957</v>
      </c>
      <c r="G31997" s="1" t="s">
        <v>319958</v>
      </c>
      <c r="H31997" s="1" t="s">
        <v>319959</v>
      </c>
      <c r="I31997" s="1" t="s">
        <v>319960</v>
      </c>
      <c r="J31997" s="1" t="s">
        <v>319961</v>
      </c>
      <c r="K31997" s="1" t="s">
        <v>319962</v>
      </c>
    </row>
    <row r="31998" spans="1:11" x14ac:dyDescent="0.45">
      <c r="A31998" s="1" t="s">
        <v>22</v>
      </c>
      <c r="B31998" s="1" t="s">
        <v>319963</v>
      </c>
      <c r="C31998" s="1" t="s">
        <v>319964</v>
      </c>
      <c r="D31998" s="1" t="s">
        <v>319965</v>
      </c>
      <c r="E31998" s="1" t="s">
        <v>319966</v>
      </c>
      <c r="F31998" s="1" t="s">
        <v>319967</v>
      </c>
      <c r="G31998" s="1" t="s">
        <v>319968</v>
      </c>
      <c r="H31998" s="1" t="s">
        <v>319969</v>
      </c>
      <c r="I31998" s="1" t="s">
        <v>319970</v>
      </c>
      <c r="J31998" s="1" t="s">
        <v>319971</v>
      </c>
      <c r="K31998" s="1" t="s">
        <v>319972</v>
      </c>
    </row>
    <row r="31999" spans="1:11" x14ac:dyDescent="0.45">
      <c r="A31999" s="1" t="s">
        <v>33</v>
      </c>
      <c r="B31999" s="1" t="s">
        <v>319973</v>
      </c>
      <c r="C31999" s="1" t="s">
        <v>319974</v>
      </c>
      <c r="D31999" s="1" t="s">
        <v>319975</v>
      </c>
      <c r="E31999" s="1" t="s">
        <v>319976</v>
      </c>
      <c r="F31999" s="1" t="s">
        <v>319977</v>
      </c>
      <c r="G31999" s="1" t="s">
        <v>319978</v>
      </c>
      <c r="H31999" s="1" t="s">
        <v>319979</v>
      </c>
      <c r="I31999" s="1" t="s">
        <v>319980</v>
      </c>
      <c r="J31999" s="1" t="s">
        <v>319981</v>
      </c>
      <c r="K31999" s="1" t="s">
        <v>319982</v>
      </c>
    </row>
    <row r="32000" spans="1:11" x14ac:dyDescent="0.45">
      <c r="A32000" s="1" t="s">
        <v>11</v>
      </c>
      <c r="B32000" s="1" t="s">
        <v>319983</v>
      </c>
      <c r="C32000" s="1" t="s">
        <v>319984</v>
      </c>
      <c r="D32000" s="1" t="s">
        <v>319985</v>
      </c>
      <c r="E32000" s="1" t="s">
        <v>319986</v>
      </c>
      <c r="F32000" s="1" t="s">
        <v>319987</v>
      </c>
      <c r="G32000" s="1" t="s">
        <v>319988</v>
      </c>
      <c r="H32000" s="1" t="s">
        <v>319989</v>
      </c>
      <c r="I32000" s="1" t="s">
        <v>319990</v>
      </c>
      <c r="J32000" s="1" t="s">
        <v>319991</v>
      </c>
      <c r="K32000" s="1" t="s">
        <v>319992</v>
      </c>
    </row>
    <row r="32001" spans="1:11" x14ac:dyDescent="0.45">
      <c r="A32001" s="1" t="s">
        <v>22</v>
      </c>
      <c r="B32001" s="1" t="s">
        <v>319993</v>
      </c>
      <c r="C32001" s="1" t="s">
        <v>319994</v>
      </c>
      <c r="D32001" s="1" t="s">
        <v>319995</v>
      </c>
      <c r="E32001" s="1" t="s">
        <v>319996</v>
      </c>
      <c r="F32001" s="1" t="s">
        <v>319997</v>
      </c>
      <c r="G32001" s="1" t="s">
        <v>319998</v>
      </c>
      <c r="H32001" s="1" t="s">
        <v>319999</v>
      </c>
      <c r="I32001" s="1" t="s">
        <v>320000</v>
      </c>
      <c r="J32001" s="1" t="s">
        <v>320001</v>
      </c>
      <c r="K32001" s="1" t="s">
        <v>320002</v>
      </c>
    </row>
    <row r="32002" spans="1:11" x14ac:dyDescent="0.45">
      <c r="A32002" s="1" t="s">
        <v>33</v>
      </c>
      <c r="B32002" s="1" t="s">
        <v>320003</v>
      </c>
      <c r="C32002" s="1" t="s">
        <v>320004</v>
      </c>
      <c r="D32002" s="1" t="s">
        <v>320005</v>
      </c>
      <c r="E32002" s="1" t="s">
        <v>320006</v>
      </c>
      <c r="F32002" s="1" t="s">
        <v>320007</v>
      </c>
      <c r="G32002" s="1" t="s">
        <v>320008</v>
      </c>
      <c r="H32002" s="1" t="s">
        <v>320009</v>
      </c>
      <c r="I32002" s="1" t="s">
        <v>320010</v>
      </c>
      <c r="J32002" s="1" t="s">
        <v>320011</v>
      </c>
      <c r="K32002" s="1" t="s">
        <v>320012</v>
      </c>
    </row>
    <row r="32003" spans="1:11" x14ac:dyDescent="0.45">
      <c r="A32003" s="1" t="s">
        <v>11</v>
      </c>
      <c r="B32003" s="1" t="s">
        <v>320013</v>
      </c>
      <c r="C32003" s="1" t="s">
        <v>320014</v>
      </c>
      <c r="D32003" s="1" t="s">
        <v>320015</v>
      </c>
      <c r="E32003" s="1" t="s">
        <v>320016</v>
      </c>
      <c r="F32003" s="1" t="s">
        <v>320017</v>
      </c>
      <c r="G32003" s="1" t="s">
        <v>320018</v>
      </c>
      <c r="H32003" s="1" t="s">
        <v>320019</v>
      </c>
      <c r="I32003" s="1" t="s">
        <v>320020</v>
      </c>
      <c r="J32003" s="1" t="s">
        <v>320021</v>
      </c>
      <c r="K32003" s="1" t="s">
        <v>320022</v>
      </c>
    </row>
    <row r="32004" spans="1:11" x14ac:dyDescent="0.45">
      <c r="A32004" s="1" t="s">
        <v>22</v>
      </c>
      <c r="B32004" s="1" t="s">
        <v>320023</v>
      </c>
      <c r="C32004" s="1" t="s">
        <v>320024</v>
      </c>
      <c r="D32004" s="1" t="s">
        <v>320025</v>
      </c>
      <c r="E32004" s="1" t="s">
        <v>320026</v>
      </c>
      <c r="F32004" s="1" t="s">
        <v>320027</v>
      </c>
      <c r="G32004" s="1" t="s">
        <v>320028</v>
      </c>
      <c r="H32004" s="1" t="s">
        <v>320029</v>
      </c>
      <c r="I32004" s="1" t="s">
        <v>320030</v>
      </c>
      <c r="J32004" s="1" t="s">
        <v>320031</v>
      </c>
      <c r="K32004" s="1" t="s">
        <v>320032</v>
      </c>
    </row>
    <row r="32005" spans="1:11" x14ac:dyDescent="0.45">
      <c r="A32005" s="1" t="s">
        <v>33</v>
      </c>
      <c r="B32005" s="1" t="s">
        <v>320033</v>
      </c>
      <c r="C32005" s="1" t="s">
        <v>320034</v>
      </c>
      <c r="D32005" s="1" t="s">
        <v>320035</v>
      </c>
      <c r="E32005" s="1" t="s">
        <v>320036</v>
      </c>
      <c r="F32005" s="1" t="s">
        <v>320037</v>
      </c>
      <c r="G32005" s="1" t="s">
        <v>320038</v>
      </c>
      <c r="H32005" s="1" t="s">
        <v>320039</v>
      </c>
      <c r="I32005" s="1" t="s">
        <v>320040</v>
      </c>
      <c r="J32005" s="1" t="s">
        <v>320041</v>
      </c>
      <c r="K32005" s="1" t="s">
        <v>320042</v>
      </c>
    </row>
    <row r="32006" spans="1:11" x14ac:dyDescent="0.45">
      <c r="A32006" s="1" t="s">
        <v>11</v>
      </c>
      <c r="B32006" s="1" t="s">
        <v>320043</v>
      </c>
      <c r="C32006" s="1" t="s">
        <v>320044</v>
      </c>
      <c r="D32006" s="1" t="s">
        <v>320045</v>
      </c>
      <c r="E32006" s="1" t="s">
        <v>320046</v>
      </c>
      <c r="F32006" s="1" t="s">
        <v>320047</v>
      </c>
      <c r="G32006" s="1" t="s">
        <v>320048</v>
      </c>
      <c r="H32006" s="1" t="s">
        <v>320049</v>
      </c>
      <c r="I32006" s="1" t="s">
        <v>320050</v>
      </c>
      <c r="J32006" s="1" t="s">
        <v>320051</v>
      </c>
      <c r="K32006" s="1" t="s">
        <v>320052</v>
      </c>
    </row>
    <row r="32007" spans="1:11" x14ac:dyDescent="0.45">
      <c r="A32007" s="1" t="s">
        <v>22</v>
      </c>
      <c r="B32007" s="1" t="s">
        <v>320053</v>
      </c>
      <c r="C32007" s="1" t="s">
        <v>320054</v>
      </c>
      <c r="D32007" s="1" t="s">
        <v>320055</v>
      </c>
      <c r="E32007" s="1" t="s">
        <v>320056</v>
      </c>
      <c r="F32007" s="1" t="s">
        <v>320057</v>
      </c>
      <c r="G32007" s="1" t="s">
        <v>320058</v>
      </c>
      <c r="H32007" s="1" t="s">
        <v>320059</v>
      </c>
      <c r="I32007" s="1" t="s">
        <v>320060</v>
      </c>
      <c r="J32007" s="1" t="s">
        <v>320061</v>
      </c>
      <c r="K32007" s="1" t="s">
        <v>320062</v>
      </c>
    </row>
    <row r="32008" spans="1:11" x14ac:dyDescent="0.45">
      <c r="A32008" s="1" t="s">
        <v>33</v>
      </c>
      <c r="B32008" s="1" t="s">
        <v>320063</v>
      </c>
      <c r="C32008" s="1" t="s">
        <v>320064</v>
      </c>
      <c r="D32008" s="1" t="s">
        <v>320065</v>
      </c>
      <c r="E32008" s="1" t="s">
        <v>320066</v>
      </c>
      <c r="F32008" s="1" t="s">
        <v>320067</v>
      </c>
      <c r="G32008" s="1" t="s">
        <v>320068</v>
      </c>
      <c r="H32008" s="1" t="s">
        <v>320069</v>
      </c>
      <c r="I32008" s="1" t="s">
        <v>320070</v>
      </c>
      <c r="J32008" s="1" t="s">
        <v>320071</v>
      </c>
      <c r="K32008" s="1" t="s">
        <v>320072</v>
      </c>
    </row>
    <row r="32009" spans="1:11" x14ac:dyDescent="0.45">
      <c r="A32009" s="1" t="s">
        <v>11</v>
      </c>
      <c r="B32009" s="1" t="s">
        <v>320073</v>
      </c>
      <c r="C32009" s="1" t="s">
        <v>320074</v>
      </c>
      <c r="D32009" s="1" t="s">
        <v>320075</v>
      </c>
      <c r="E32009" s="1" t="s">
        <v>320076</v>
      </c>
      <c r="F32009" s="1" t="s">
        <v>320077</v>
      </c>
      <c r="G32009" s="1" t="s">
        <v>320078</v>
      </c>
      <c r="H32009" s="1" t="s">
        <v>320079</v>
      </c>
      <c r="I32009" s="1" t="s">
        <v>320080</v>
      </c>
      <c r="J32009" s="1" t="s">
        <v>320081</v>
      </c>
      <c r="K32009" s="1" t="s">
        <v>320082</v>
      </c>
    </row>
    <row r="32010" spans="1:11" x14ac:dyDescent="0.45">
      <c r="A32010" s="1" t="s">
        <v>22</v>
      </c>
      <c r="B32010" s="1" t="s">
        <v>320083</v>
      </c>
      <c r="C32010" s="1" t="s">
        <v>320084</v>
      </c>
      <c r="D32010" s="1" t="s">
        <v>320085</v>
      </c>
      <c r="E32010" s="1" t="s">
        <v>320086</v>
      </c>
      <c r="F32010" s="1" t="s">
        <v>320087</v>
      </c>
      <c r="G32010" s="1" t="s">
        <v>320088</v>
      </c>
      <c r="H32010" s="1" t="s">
        <v>320089</v>
      </c>
      <c r="I32010" s="1" t="s">
        <v>320090</v>
      </c>
      <c r="J32010" s="1" t="s">
        <v>320091</v>
      </c>
      <c r="K32010" s="1" t="s">
        <v>320092</v>
      </c>
    </row>
    <row r="32011" spans="1:11" x14ac:dyDescent="0.45">
      <c r="A32011" s="1" t="s">
        <v>33</v>
      </c>
      <c r="B32011" s="1" t="s">
        <v>320093</v>
      </c>
      <c r="C32011" s="1" t="s">
        <v>320094</v>
      </c>
      <c r="D32011" s="1" t="s">
        <v>320095</v>
      </c>
      <c r="E32011" s="1" t="s">
        <v>320096</v>
      </c>
      <c r="F32011" s="1" t="s">
        <v>320097</v>
      </c>
      <c r="G32011" s="1" t="s">
        <v>320098</v>
      </c>
      <c r="H32011" s="1" t="s">
        <v>320099</v>
      </c>
      <c r="I32011" s="1" t="s">
        <v>320100</v>
      </c>
      <c r="J32011" s="1" t="s">
        <v>320101</v>
      </c>
      <c r="K32011" s="1" t="s">
        <v>320102</v>
      </c>
    </row>
    <row r="32012" spans="1:11" x14ac:dyDescent="0.45">
      <c r="A32012" s="1" t="s">
        <v>11</v>
      </c>
      <c r="B32012" s="1" t="s">
        <v>320103</v>
      </c>
      <c r="C32012" s="1" t="s">
        <v>320104</v>
      </c>
      <c r="D32012" s="1" t="s">
        <v>320105</v>
      </c>
      <c r="E32012" s="1" t="s">
        <v>320106</v>
      </c>
      <c r="F32012" s="1" t="s">
        <v>320107</v>
      </c>
      <c r="G32012" s="1" t="s">
        <v>320108</v>
      </c>
      <c r="H32012" s="1" t="s">
        <v>320109</v>
      </c>
      <c r="I32012" s="1" t="s">
        <v>320110</v>
      </c>
      <c r="J32012" s="1" t="s">
        <v>320111</v>
      </c>
      <c r="K32012" s="1" t="s">
        <v>320112</v>
      </c>
    </row>
    <row r="32013" spans="1:11" x14ac:dyDescent="0.45">
      <c r="A32013" s="1" t="s">
        <v>22</v>
      </c>
      <c r="B32013" s="1" t="s">
        <v>320113</v>
      </c>
      <c r="C32013" s="1" t="s">
        <v>320114</v>
      </c>
      <c r="D32013" s="1" t="s">
        <v>320115</v>
      </c>
      <c r="E32013" s="1" t="s">
        <v>320116</v>
      </c>
      <c r="F32013" s="1" t="s">
        <v>320117</v>
      </c>
      <c r="G32013" s="1" t="s">
        <v>320118</v>
      </c>
      <c r="H32013" s="1" t="s">
        <v>320119</v>
      </c>
      <c r="I32013" s="1" t="s">
        <v>320120</v>
      </c>
      <c r="J32013" s="1" t="s">
        <v>320121</v>
      </c>
      <c r="K32013" s="1" t="s">
        <v>320122</v>
      </c>
    </row>
    <row r="32014" spans="1:11" x14ac:dyDescent="0.45">
      <c r="A32014" s="1" t="s">
        <v>33</v>
      </c>
      <c r="B32014" s="1" t="s">
        <v>320123</v>
      </c>
      <c r="C32014" s="1" t="s">
        <v>320124</v>
      </c>
      <c r="D32014" s="1" t="s">
        <v>320125</v>
      </c>
      <c r="E32014" s="1" t="s">
        <v>320126</v>
      </c>
      <c r="F32014" s="1" t="s">
        <v>320127</v>
      </c>
      <c r="G32014" s="1" t="s">
        <v>320128</v>
      </c>
      <c r="H32014" s="1" t="s">
        <v>320129</v>
      </c>
      <c r="I32014" s="1" t="s">
        <v>320130</v>
      </c>
      <c r="J32014" s="1" t="s">
        <v>320131</v>
      </c>
      <c r="K32014" s="1" t="s">
        <v>320132</v>
      </c>
    </row>
    <row r="32015" spans="1:11" x14ac:dyDescent="0.45">
      <c r="A32015" s="1" t="s">
        <v>11</v>
      </c>
      <c r="B32015" s="1" t="s">
        <v>320133</v>
      </c>
      <c r="C32015" s="1" t="s">
        <v>320134</v>
      </c>
      <c r="D32015" s="1" t="s">
        <v>320135</v>
      </c>
      <c r="E32015" s="1" t="s">
        <v>320136</v>
      </c>
      <c r="F32015" s="1" t="s">
        <v>320137</v>
      </c>
      <c r="G32015" s="1" t="s">
        <v>320138</v>
      </c>
      <c r="H32015" s="1" t="s">
        <v>320139</v>
      </c>
      <c r="I32015" s="1" t="s">
        <v>320140</v>
      </c>
      <c r="J32015" s="1" t="s">
        <v>320141</v>
      </c>
      <c r="K32015" s="1" t="s">
        <v>320142</v>
      </c>
    </row>
    <row r="32016" spans="1:11" x14ac:dyDescent="0.45">
      <c r="A32016" s="1" t="s">
        <v>22</v>
      </c>
      <c r="B32016" s="1" t="s">
        <v>320143</v>
      </c>
      <c r="C32016" s="1" t="s">
        <v>320144</v>
      </c>
      <c r="D32016" s="1" t="s">
        <v>320145</v>
      </c>
      <c r="E32016" s="1" t="s">
        <v>320146</v>
      </c>
      <c r="F32016" s="1" t="s">
        <v>320147</v>
      </c>
      <c r="G32016" s="1" t="s">
        <v>320148</v>
      </c>
      <c r="H32016" s="1" t="s">
        <v>320149</v>
      </c>
      <c r="I32016" s="1" t="s">
        <v>320150</v>
      </c>
      <c r="J32016" s="1" t="s">
        <v>320151</v>
      </c>
      <c r="K32016" s="1" t="s">
        <v>320152</v>
      </c>
    </row>
    <row r="32017" spans="1:11" x14ac:dyDescent="0.45">
      <c r="A32017" s="1" t="s">
        <v>33</v>
      </c>
      <c r="B32017" s="1" t="s">
        <v>320153</v>
      </c>
      <c r="C32017" s="1" t="s">
        <v>320154</v>
      </c>
      <c r="D32017" s="1" t="s">
        <v>320155</v>
      </c>
      <c r="E32017" s="1" t="s">
        <v>320156</v>
      </c>
      <c r="F32017" s="1" t="s">
        <v>320157</v>
      </c>
      <c r="G32017" s="1" t="s">
        <v>320158</v>
      </c>
      <c r="H32017" s="1" t="s">
        <v>320159</v>
      </c>
      <c r="I32017" s="1" t="s">
        <v>320160</v>
      </c>
      <c r="J32017" s="1" t="s">
        <v>320161</v>
      </c>
      <c r="K32017" s="1" t="s">
        <v>320162</v>
      </c>
    </row>
    <row r="32018" spans="1:11" x14ac:dyDescent="0.45">
      <c r="A32018" s="1" t="s">
        <v>11</v>
      </c>
      <c r="B32018" s="1" t="s">
        <v>320163</v>
      </c>
      <c r="C32018" s="1" t="s">
        <v>320164</v>
      </c>
      <c r="D32018" s="1" t="s">
        <v>320165</v>
      </c>
      <c r="E32018" s="1" t="s">
        <v>320166</v>
      </c>
      <c r="F32018" s="1" t="s">
        <v>320167</v>
      </c>
      <c r="G32018" s="1" t="s">
        <v>320168</v>
      </c>
      <c r="H32018" s="1" t="s">
        <v>320169</v>
      </c>
      <c r="I32018" s="1" t="s">
        <v>320170</v>
      </c>
      <c r="J32018" s="1" t="s">
        <v>320171</v>
      </c>
      <c r="K32018" s="1" t="s">
        <v>320172</v>
      </c>
    </row>
    <row r="32019" spans="1:11" x14ac:dyDescent="0.45">
      <c r="A32019" s="1" t="s">
        <v>22</v>
      </c>
      <c r="B32019" s="1" t="s">
        <v>320173</v>
      </c>
      <c r="C32019" s="1" t="s">
        <v>320174</v>
      </c>
      <c r="D32019" s="1" t="s">
        <v>320175</v>
      </c>
      <c r="E32019" s="1" t="s">
        <v>320176</v>
      </c>
      <c r="F32019" s="1" t="s">
        <v>320177</v>
      </c>
      <c r="G32019" s="1" t="s">
        <v>320178</v>
      </c>
      <c r="H32019" s="1" t="s">
        <v>320179</v>
      </c>
      <c r="I32019" s="1" t="s">
        <v>320180</v>
      </c>
      <c r="J32019" s="1" t="s">
        <v>320181</v>
      </c>
      <c r="K32019" s="1" t="s">
        <v>320182</v>
      </c>
    </row>
    <row r="32020" spans="1:11" x14ac:dyDescent="0.45">
      <c r="A32020" s="1" t="s">
        <v>33</v>
      </c>
      <c r="B32020" s="1" t="s">
        <v>320183</v>
      </c>
      <c r="C32020" s="1" t="s">
        <v>320184</v>
      </c>
      <c r="D32020" s="1" t="s">
        <v>320185</v>
      </c>
      <c r="E32020" s="1" t="s">
        <v>320186</v>
      </c>
      <c r="F32020" s="1" t="s">
        <v>320187</v>
      </c>
      <c r="G32020" s="1" t="s">
        <v>320188</v>
      </c>
      <c r="H32020" s="1" t="s">
        <v>320189</v>
      </c>
      <c r="I32020" s="1" t="s">
        <v>320190</v>
      </c>
      <c r="J32020" s="1" t="s">
        <v>320191</v>
      </c>
      <c r="K32020" s="1" t="s">
        <v>320192</v>
      </c>
    </row>
    <row r="32021" spans="1:11" x14ac:dyDescent="0.45">
      <c r="A32021" s="1" t="s">
        <v>11</v>
      </c>
      <c r="B32021" s="1" t="s">
        <v>320193</v>
      </c>
      <c r="C32021" s="1" t="s">
        <v>320194</v>
      </c>
      <c r="D32021" s="1" t="s">
        <v>320195</v>
      </c>
      <c r="E32021" s="1" t="s">
        <v>320196</v>
      </c>
      <c r="F32021" s="1" t="s">
        <v>320197</v>
      </c>
      <c r="G32021" s="1" t="s">
        <v>320198</v>
      </c>
      <c r="H32021" s="1" t="s">
        <v>320199</v>
      </c>
      <c r="I32021" s="1" t="s">
        <v>320200</v>
      </c>
      <c r="J32021" s="1" t="s">
        <v>320201</v>
      </c>
      <c r="K32021" s="1" t="s">
        <v>320202</v>
      </c>
    </row>
    <row r="32022" spans="1:11" x14ac:dyDescent="0.45">
      <c r="A32022" s="1" t="s">
        <v>22</v>
      </c>
      <c r="B32022" s="1" t="s">
        <v>320203</v>
      </c>
      <c r="C32022" s="1" t="s">
        <v>320204</v>
      </c>
      <c r="D32022" s="1" t="s">
        <v>320205</v>
      </c>
      <c r="E32022" s="1" t="s">
        <v>320206</v>
      </c>
      <c r="F32022" s="1" t="s">
        <v>320207</v>
      </c>
      <c r="G32022" s="1" t="s">
        <v>320208</v>
      </c>
      <c r="H32022" s="1" t="s">
        <v>320209</v>
      </c>
      <c r="I32022" s="1" t="s">
        <v>320210</v>
      </c>
      <c r="J32022" s="1" t="s">
        <v>320211</v>
      </c>
      <c r="K32022" s="1" t="s">
        <v>320212</v>
      </c>
    </row>
    <row r="32023" spans="1:11" x14ac:dyDescent="0.45">
      <c r="A32023" s="1" t="s">
        <v>33</v>
      </c>
      <c r="B32023" s="1" t="s">
        <v>320213</v>
      </c>
      <c r="C32023" s="1" t="s">
        <v>320214</v>
      </c>
      <c r="D32023" s="1" t="s">
        <v>320215</v>
      </c>
      <c r="E32023" s="1" t="s">
        <v>320216</v>
      </c>
      <c r="F32023" s="1" t="s">
        <v>320217</v>
      </c>
      <c r="G32023" s="1" t="s">
        <v>320218</v>
      </c>
      <c r="H32023" s="1" t="s">
        <v>320219</v>
      </c>
      <c r="I32023" s="1" t="s">
        <v>320220</v>
      </c>
      <c r="J32023" s="1" t="s">
        <v>320221</v>
      </c>
      <c r="K32023" s="1" t="s">
        <v>320222</v>
      </c>
    </row>
    <row r="32024" spans="1:11" x14ac:dyDescent="0.45">
      <c r="A32024" s="1" t="s">
        <v>11</v>
      </c>
      <c r="B32024" s="1" t="s">
        <v>320223</v>
      </c>
      <c r="C32024" s="1" t="s">
        <v>320224</v>
      </c>
      <c r="D32024" s="1" t="s">
        <v>320225</v>
      </c>
      <c r="E32024" s="1" t="s">
        <v>320226</v>
      </c>
      <c r="F32024" s="1" t="s">
        <v>320227</v>
      </c>
      <c r="G32024" s="1" t="s">
        <v>320228</v>
      </c>
      <c r="H32024" s="1" t="s">
        <v>320229</v>
      </c>
      <c r="I32024" s="1" t="s">
        <v>320230</v>
      </c>
      <c r="J32024" s="1" t="s">
        <v>320231</v>
      </c>
      <c r="K32024" s="1" t="s">
        <v>320232</v>
      </c>
    </row>
    <row r="32025" spans="1:11" x14ac:dyDescent="0.45">
      <c r="A32025" s="1" t="s">
        <v>22</v>
      </c>
      <c r="B32025" s="1" t="s">
        <v>320233</v>
      </c>
      <c r="C32025" s="1" t="s">
        <v>320234</v>
      </c>
      <c r="D32025" s="1" t="s">
        <v>320235</v>
      </c>
      <c r="E32025" s="1" t="s">
        <v>320236</v>
      </c>
      <c r="F32025" s="1" t="s">
        <v>320237</v>
      </c>
      <c r="G32025" s="1" t="s">
        <v>320238</v>
      </c>
      <c r="H32025" s="1" t="s">
        <v>320239</v>
      </c>
      <c r="I32025" s="1" t="s">
        <v>320240</v>
      </c>
      <c r="J32025" s="1" t="s">
        <v>320241</v>
      </c>
      <c r="K32025" s="1" t="s">
        <v>320242</v>
      </c>
    </row>
    <row r="32026" spans="1:11" x14ac:dyDescent="0.45">
      <c r="A32026" s="1" t="s">
        <v>33</v>
      </c>
      <c r="B32026" s="1" t="s">
        <v>320243</v>
      </c>
      <c r="C32026" s="1" t="s">
        <v>320244</v>
      </c>
      <c r="D32026" s="1" t="s">
        <v>320245</v>
      </c>
      <c r="E32026" s="1" t="s">
        <v>320246</v>
      </c>
      <c r="F32026" s="1" t="s">
        <v>320247</v>
      </c>
      <c r="G32026" s="1" t="s">
        <v>320248</v>
      </c>
      <c r="H32026" s="1" t="s">
        <v>320249</v>
      </c>
      <c r="I32026" s="1" t="s">
        <v>320250</v>
      </c>
      <c r="J32026" s="1" t="s">
        <v>320251</v>
      </c>
      <c r="K32026" s="1" t="s">
        <v>320252</v>
      </c>
    </row>
    <row r="32027" spans="1:11" x14ac:dyDescent="0.45">
      <c r="A32027" s="1" t="s">
        <v>11</v>
      </c>
      <c r="B32027" s="1" t="s">
        <v>320253</v>
      </c>
      <c r="C32027" s="1" t="s">
        <v>320254</v>
      </c>
      <c r="D32027" s="1" t="s">
        <v>320255</v>
      </c>
      <c r="E32027" s="1" t="s">
        <v>320256</v>
      </c>
      <c r="F32027" s="1" t="s">
        <v>320257</v>
      </c>
      <c r="G32027" s="1" t="s">
        <v>320258</v>
      </c>
      <c r="H32027" s="1" t="s">
        <v>320259</v>
      </c>
      <c r="I32027" s="1" t="s">
        <v>320260</v>
      </c>
      <c r="J32027" s="1" t="s">
        <v>320261</v>
      </c>
      <c r="K32027" s="1" t="s">
        <v>320262</v>
      </c>
    </row>
    <row r="32028" spans="1:11" x14ac:dyDescent="0.45">
      <c r="A32028" s="1" t="s">
        <v>22</v>
      </c>
      <c r="B32028" s="1" t="s">
        <v>320263</v>
      </c>
      <c r="C32028" s="1" t="s">
        <v>320264</v>
      </c>
      <c r="D32028" s="1" t="s">
        <v>320265</v>
      </c>
      <c r="E32028" s="1" t="s">
        <v>320266</v>
      </c>
      <c r="F32028" s="1" t="s">
        <v>320267</v>
      </c>
      <c r="G32028" s="1" t="s">
        <v>320268</v>
      </c>
      <c r="H32028" s="1" t="s">
        <v>320269</v>
      </c>
      <c r="I32028" s="1" t="s">
        <v>320270</v>
      </c>
      <c r="J32028" s="1" t="s">
        <v>320271</v>
      </c>
      <c r="K32028" s="1" t="s">
        <v>320272</v>
      </c>
    </row>
    <row r="32029" spans="1:11" x14ac:dyDescent="0.45">
      <c r="A32029" s="1" t="s">
        <v>33</v>
      </c>
      <c r="B32029" s="1" t="s">
        <v>320273</v>
      </c>
      <c r="C32029" s="1" t="s">
        <v>320274</v>
      </c>
      <c r="D32029" s="1" t="s">
        <v>320275</v>
      </c>
      <c r="E32029" s="1" t="s">
        <v>320276</v>
      </c>
      <c r="F32029" s="1" t="s">
        <v>320277</v>
      </c>
      <c r="G32029" s="1" t="s">
        <v>320278</v>
      </c>
      <c r="H32029" s="1" t="s">
        <v>320279</v>
      </c>
      <c r="I32029" s="1" t="s">
        <v>320280</v>
      </c>
      <c r="J32029" s="1" t="s">
        <v>320281</v>
      </c>
      <c r="K32029" s="1" t="s">
        <v>320282</v>
      </c>
    </row>
    <row r="32030" spans="1:11" x14ac:dyDescent="0.45">
      <c r="A32030" s="1" t="s">
        <v>11</v>
      </c>
      <c r="B32030" s="1" t="s">
        <v>320283</v>
      </c>
      <c r="C32030" s="1" t="s">
        <v>320284</v>
      </c>
      <c r="D32030" s="1" t="s">
        <v>320285</v>
      </c>
      <c r="E32030" s="1" t="s">
        <v>320286</v>
      </c>
      <c r="F32030" s="1" t="s">
        <v>320287</v>
      </c>
      <c r="G32030" s="1" t="s">
        <v>320288</v>
      </c>
      <c r="H32030" s="1" t="s">
        <v>320289</v>
      </c>
      <c r="I32030" s="1" t="s">
        <v>320290</v>
      </c>
      <c r="J32030" s="1" t="s">
        <v>320291</v>
      </c>
      <c r="K32030" s="1" t="s">
        <v>320292</v>
      </c>
    </row>
    <row r="32031" spans="1:11" x14ac:dyDescent="0.45">
      <c r="A32031" s="1" t="s">
        <v>22</v>
      </c>
      <c r="B32031" s="1" t="s">
        <v>320293</v>
      </c>
      <c r="C32031" s="1" t="s">
        <v>320294</v>
      </c>
      <c r="D32031" s="1" t="s">
        <v>320295</v>
      </c>
      <c r="E32031" s="1" t="s">
        <v>320296</v>
      </c>
      <c r="F32031" s="1" t="s">
        <v>320297</v>
      </c>
      <c r="G32031" s="1" t="s">
        <v>320298</v>
      </c>
      <c r="H32031" s="1" t="s">
        <v>320299</v>
      </c>
      <c r="I32031" s="1" t="s">
        <v>320300</v>
      </c>
      <c r="J32031" s="1" t="s">
        <v>320301</v>
      </c>
      <c r="K32031" s="1" t="s">
        <v>320302</v>
      </c>
    </row>
    <row r="32032" spans="1:11" x14ac:dyDescent="0.45">
      <c r="A32032" s="1" t="s">
        <v>33</v>
      </c>
      <c r="B32032" s="1" t="s">
        <v>320303</v>
      </c>
      <c r="C32032" s="1" t="s">
        <v>320304</v>
      </c>
      <c r="D32032" s="1" t="s">
        <v>320305</v>
      </c>
      <c r="E32032" s="1" t="s">
        <v>320306</v>
      </c>
      <c r="F32032" s="1" t="s">
        <v>320307</v>
      </c>
      <c r="G32032" s="1" t="s">
        <v>320308</v>
      </c>
      <c r="H32032" s="1" t="s">
        <v>320309</v>
      </c>
      <c r="I32032" s="1" t="s">
        <v>320310</v>
      </c>
      <c r="J32032" s="1" t="s">
        <v>320311</v>
      </c>
      <c r="K32032" s="1" t="s">
        <v>320312</v>
      </c>
    </row>
    <row r="32033" spans="1:11" x14ac:dyDescent="0.45">
      <c r="A32033" s="1" t="s">
        <v>11</v>
      </c>
      <c r="B32033" s="1" t="s">
        <v>320313</v>
      </c>
      <c r="C32033" s="1" t="s">
        <v>320314</v>
      </c>
      <c r="D32033" s="1" t="s">
        <v>320315</v>
      </c>
      <c r="E32033" s="1" t="s">
        <v>320316</v>
      </c>
      <c r="F32033" s="1" t="s">
        <v>320317</v>
      </c>
      <c r="G32033" s="1" t="s">
        <v>320318</v>
      </c>
      <c r="H32033" s="1" t="s">
        <v>320319</v>
      </c>
      <c r="I32033" s="1" t="s">
        <v>320320</v>
      </c>
      <c r="J32033" s="1" t="s">
        <v>320321</v>
      </c>
      <c r="K32033" s="1" t="s">
        <v>320322</v>
      </c>
    </row>
    <row r="32034" spans="1:11" x14ac:dyDescent="0.45">
      <c r="A32034" s="1" t="s">
        <v>22</v>
      </c>
      <c r="B32034" s="1" t="s">
        <v>320323</v>
      </c>
      <c r="C32034" s="1" t="s">
        <v>320324</v>
      </c>
      <c r="D32034" s="1" t="s">
        <v>320325</v>
      </c>
      <c r="E32034" s="1" t="s">
        <v>320326</v>
      </c>
      <c r="F32034" s="1" t="s">
        <v>320327</v>
      </c>
      <c r="G32034" s="1" t="s">
        <v>320328</v>
      </c>
      <c r="H32034" s="1" t="s">
        <v>320329</v>
      </c>
      <c r="I32034" s="1" t="s">
        <v>320330</v>
      </c>
      <c r="J32034" s="1" t="s">
        <v>320331</v>
      </c>
      <c r="K32034" s="1" t="s">
        <v>320332</v>
      </c>
    </row>
    <row r="32035" spans="1:11" x14ac:dyDescent="0.45">
      <c r="A32035" s="1" t="s">
        <v>33</v>
      </c>
      <c r="B32035" s="1" t="s">
        <v>320333</v>
      </c>
      <c r="C32035" s="1" t="s">
        <v>320334</v>
      </c>
      <c r="D32035" s="1" t="s">
        <v>320335</v>
      </c>
      <c r="E32035" s="1" t="s">
        <v>320336</v>
      </c>
      <c r="F32035" s="1" t="s">
        <v>320337</v>
      </c>
      <c r="G32035" s="1" t="s">
        <v>320338</v>
      </c>
      <c r="H32035" s="1" t="s">
        <v>320339</v>
      </c>
      <c r="I32035" s="1" t="s">
        <v>320340</v>
      </c>
      <c r="J32035" s="1" t="s">
        <v>320341</v>
      </c>
      <c r="K32035" s="1" t="s">
        <v>320342</v>
      </c>
    </row>
    <row r="32036" spans="1:11" x14ac:dyDescent="0.45">
      <c r="A32036" s="1" t="s">
        <v>11</v>
      </c>
      <c r="B32036" s="1" t="s">
        <v>320343</v>
      </c>
      <c r="C32036" s="1" t="s">
        <v>320344</v>
      </c>
      <c r="D32036" s="1" t="s">
        <v>320345</v>
      </c>
      <c r="E32036" s="1" t="s">
        <v>320346</v>
      </c>
      <c r="F32036" s="1" t="s">
        <v>320347</v>
      </c>
      <c r="G32036" s="1" t="s">
        <v>320348</v>
      </c>
      <c r="H32036" s="1" t="s">
        <v>320349</v>
      </c>
      <c r="I32036" s="1" t="s">
        <v>320350</v>
      </c>
      <c r="J32036" s="1" t="s">
        <v>320351</v>
      </c>
      <c r="K32036" s="1" t="s">
        <v>320352</v>
      </c>
    </row>
    <row r="32037" spans="1:11" x14ac:dyDescent="0.45">
      <c r="A32037" s="1" t="s">
        <v>22</v>
      </c>
      <c r="B32037" s="1" t="s">
        <v>320353</v>
      </c>
      <c r="C32037" s="1" t="s">
        <v>320354</v>
      </c>
      <c r="D32037" s="1" t="s">
        <v>320355</v>
      </c>
      <c r="E32037" s="1" t="s">
        <v>320356</v>
      </c>
      <c r="F32037" s="1" t="s">
        <v>320357</v>
      </c>
      <c r="G32037" s="1" t="s">
        <v>320358</v>
      </c>
      <c r="H32037" s="1" t="s">
        <v>320359</v>
      </c>
      <c r="I32037" s="1" t="s">
        <v>320360</v>
      </c>
      <c r="J32037" s="1" t="s">
        <v>320361</v>
      </c>
      <c r="K32037" s="1" t="s">
        <v>320362</v>
      </c>
    </row>
    <row r="32038" spans="1:11" x14ac:dyDescent="0.45">
      <c r="A32038" s="1" t="s">
        <v>33</v>
      </c>
      <c r="B32038" s="1" t="s">
        <v>320363</v>
      </c>
      <c r="C32038" s="1" t="s">
        <v>320364</v>
      </c>
      <c r="D32038" s="1" t="s">
        <v>320365</v>
      </c>
      <c r="E32038" s="1" t="s">
        <v>320366</v>
      </c>
      <c r="F32038" s="1" t="s">
        <v>320367</v>
      </c>
      <c r="G32038" s="1" t="s">
        <v>320368</v>
      </c>
      <c r="H32038" s="1" t="s">
        <v>320369</v>
      </c>
      <c r="I32038" s="1" t="s">
        <v>320370</v>
      </c>
      <c r="J32038" s="1" t="s">
        <v>320371</v>
      </c>
      <c r="K32038" s="1" t="s">
        <v>320372</v>
      </c>
    </row>
    <row r="32039" spans="1:11" x14ac:dyDescent="0.45">
      <c r="A32039" s="1" t="s">
        <v>11</v>
      </c>
      <c r="B32039" s="1" t="s">
        <v>320373</v>
      </c>
      <c r="C32039" s="1" t="s">
        <v>320374</v>
      </c>
      <c r="D32039" s="1" t="s">
        <v>320375</v>
      </c>
      <c r="E32039" s="1" t="s">
        <v>320376</v>
      </c>
      <c r="F32039" s="1" t="s">
        <v>320377</v>
      </c>
      <c r="G32039" s="1" t="s">
        <v>320378</v>
      </c>
      <c r="H32039" s="1" t="s">
        <v>320379</v>
      </c>
      <c r="I32039" s="1" t="s">
        <v>320380</v>
      </c>
      <c r="J32039" s="1" t="s">
        <v>320381</v>
      </c>
      <c r="K32039" s="1" t="s">
        <v>320382</v>
      </c>
    </row>
    <row r="32040" spans="1:11" x14ac:dyDescent="0.45">
      <c r="A32040" s="1" t="s">
        <v>22</v>
      </c>
      <c r="B32040" s="1" t="s">
        <v>320383</v>
      </c>
      <c r="C32040" s="1" t="s">
        <v>320384</v>
      </c>
      <c r="D32040" s="1" t="s">
        <v>320385</v>
      </c>
      <c r="E32040" s="1" t="s">
        <v>320386</v>
      </c>
      <c r="F32040" s="1" t="s">
        <v>320387</v>
      </c>
      <c r="G32040" s="1" t="s">
        <v>320388</v>
      </c>
      <c r="H32040" s="1" t="s">
        <v>320389</v>
      </c>
      <c r="I32040" s="1" t="s">
        <v>320390</v>
      </c>
      <c r="J32040" s="1" t="s">
        <v>320391</v>
      </c>
      <c r="K32040" s="1" t="s">
        <v>320392</v>
      </c>
    </row>
    <row r="32041" spans="1:11" x14ac:dyDescent="0.45">
      <c r="A32041" s="1" t="s">
        <v>33</v>
      </c>
      <c r="B32041" s="1" t="s">
        <v>320393</v>
      </c>
      <c r="C32041" s="1" t="s">
        <v>320394</v>
      </c>
      <c r="D32041" s="1" t="s">
        <v>320395</v>
      </c>
      <c r="E32041" s="1" t="s">
        <v>320396</v>
      </c>
      <c r="F32041" s="1" t="s">
        <v>320397</v>
      </c>
      <c r="G32041" s="1" t="s">
        <v>320398</v>
      </c>
      <c r="H32041" s="1" t="s">
        <v>320399</v>
      </c>
      <c r="I32041" s="1" t="s">
        <v>320400</v>
      </c>
      <c r="J32041" s="1" t="s">
        <v>320401</v>
      </c>
      <c r="K32041" s="1" t="s">
        <v>320402</v>
      </c>
    </row>
    <row r="32042" spans="1:11" x14ac:dyDescent="0.45">
      <c r="A32042" s="1" t="s">
        <v>11</v>
      </c>
      <c r="B32042" s="1" t="s">
        <v>320403</v>
      </c>
      <c r="C32042" s="1" t="s">
        <v>320404</v>
      </c>
      <c r="D32042" s="1" t="s">
        <v>320405</v>
      </c>
      <c r="E32042" s="1" t="s">
        <v>320406</v>
      </c>
      <c r="F32042" s="1" t="s">
        <v>320407</v>
      </c>
      <c r="G32042" s="1" t="s">
        <v>320408</v>
      </c>
      <c r="H32042" s="1" t="s">
        <v>320409</v>
      </c>
      <c r="I32042" s="1" t="s">
        <v>320410</v>
      </c>
      <c r="J32042" s="1" t="s">
        <v>320411</v>
      </c>
      <c r="K32042" s="1" t="s">
        <v>320412</v>
      </c>
    </row>
    <row r="32043" spans="1:11" x14ac:dyDescent="0.45">
      <c r="A32043" s="1" t="s">
        <v>22</v>
      </c>
      <c r="B32043" s="1" t="s">
        <v>320413</v>
      </c>
      <c r="C32043" s="1" t="s">
        <v>320414</v>
      </c>
      <c r="D32043" s="1" t="s">
        <v>320415</v>
      </c>
      <c r="E32043" s="1" t="s">
        <v>320416</v>
      </c>
      <c r="F32043" s="1" t="s">
        <v>320417</v>
      </c>
      <c r="G32043" s="1" t="s">
        <v>320418</v>
      </c>
      <c r="H32043" s="1" t="s">
        <v>320419</v>
      </c>
      <c r="I32043" s="1" t="s">
        <v>320420</v>
      </c>
      <c r="J32043" s="1" t="s">
        <v>320421</v>
      </c>
      <c r="K32043" s="1" t="s">
        <v>320422</v>
      </c>
    </row>
    <row r="32044" spans="1:11" x14ac:dyDescent="0.45">
      <c r="A32044" s="1" t="s">
        <v>33</v>
      </c>
      <c r="B32044" s="1" t="s">
        <v>320423</v>
      </c>
      <c r="C32044" s="1" t="s">
        <v>320424</v>
      </c>
      <c r="D32044" s="1" t="s">
        <v>320425</v>
      </c>
      <c r="E32044" s="1" t="s">
        <v>320426</v>
      </c>
      <c r="F32044" s="1" t="s">
        <v>320427</v>
      </c>
      <c r="G32044" s="1" t="s">
        <v>320428</v>
      </c>
      <c r="H32044" s="1" t="s">
        <v>320429</v>
      </c>
      <c r="I32044" s="1" t="s">
        <v>320430</v>
      </c>
      <c r="J32044" s="1" t="s">
        <v>320431</v>
      </c>
      <c r="K32044" s="1" t="s">
        <v>320432</v>
      </c>
    </row>
    <row r="32045" spans="1:11" x14ac:dyDescent="0.45">
      <c r="A32045" s="1" t="s">
        <v>11</v>
      </c>
      <c r="B32045" s="1" t="s">
        <v>320433</v>
      </c>
      <c r="C32045" s="1" t="s">
        <v>320434</v>
      </c>
      <c r="D32045" s="1" t="s">
        <v>320435</v>
      </c>
      <c r="E32045" s="1" t="s">
        <v>320436</v>
      </c>
      <c r="F32045" s="1" t="s">
        <v>320437</v>
      </c>
      <c r="G32045" s="1" t="s">
        <v>320438</v>
      </c>
      <c r="H32045" s="1" t="s">
        <v>320439</v>
      </c>
      <c r="I32045" s="1" t="s">
        <v>320440</v>
      </c>
      <c r="J32045" s="1" t="s">
        <v>320441</v>
      </c>
      <c r="K32045" s="1" t="s">
        <v>320442</v>
      </c>
    </row>
    <row r="32046" spans="1:11" x14ac:dyDescent="0.45">
      <c r="A32046" s="1" t="s">
        <v>22</v>
      </c>
      <c r="B32046" s="1" t="s">
        <v>320443</v>
      </c>
      <c r="C32046" s="1" t="s">
        <v>320444</v>
      </c>
      <c r="D32046" s="1" t="s">
        <v>320445</v>
      </c>
      <c r="E32046" s="1" t="s">
        <v>320446</v>
      </c>
      <c r="F32046" s="1" t="s">
        <v>320447</v>
      </c>
      <c r="G32046" s="1" t="s">
        <v>320448</v>
      </c>
      <c r="H32046" s="1" t="s">
        <v>320449</v>
      </c>
      <c r="I32046" s="1" t="s">
        <v>320450</v>
      </c>
      <c r="J32046" s="1" t="s">
        <v>320451</v>
      </c>
      <c r="K32046" s="1" t="s">
        <v>320452</v>
      </c>
    </row>
    <row r="32047" spans="1:11" x14ac:dyDescent="0.45">
      <c r="A32047" s="1" t="s">
        <v>33</v>
      </c>
      <c r="B32047" s="1" t="s">
        <v>320453</v>
      </c>
      <c r="C32047" s="1" t="s">
        <v>320454</v>
      </c>
      <c r="D32047" s="1" t="s">
        <v>320455</v>
      </c>
      <c r="E32047" s="1" t="s">
        <v>320456</v>
      </c>
      <c r="F32047" s="1" t="s">
        <v>320457</v>
      </c>
      <c r="G32047" s="1" t="s">
        <v>320458</v>
      </c>
      <c r="H32047" s="1" t="s">
        <v>320459</v>
      </c>
      <c r="I32047" s="1" t="s">
        <v>320460</v>
      </c>
      <c r="J32047" s="1" t="s">
        <v>320461</v>
      </c>
      <c r="K32047" s="1" t="s">
        <v>320462</v>
      </c>
    </row>
    <row r="32048" spans="1:11" x14ac:dyDescent="0.45">
      <c r="A32048" s="1" t="s">
        <v>11</v>
      </c>
      <c r="B32048" s="1" t="s">
        <v>320463</v>
      </c>
      <c r="C32048" s="1" t="s">
        <v>320464</v>
      </c>
      <c r="D32048" s="1" t="s">
        <v>320465</v>
      </c>
      <c r="E32048" s="1" t="s">
        <v>320466</v>
      </c>
      <c r="F32048" s="1" t="s">
        <v>320467</v>
      </c>
      <c r="G32048" s="1" t="s">
        <v>320468</v>
      </c>
      <c r="H32048" s="1" t="s">
        <v>320469</v>
      </c>
      <c r="I32048" s="1" t="s">
        <v>320470</v>
      </c>
      <c r="J32048" s="1" t="s">
        <v>320471</v>
      </c>
      <c r="K32048" s="1" t="s">
        <v>320472</v>
      </c>
    </row>
    <row r="32049" spans="1:11" x14ac:dyDescent="0.45">
      <c r="A32049" s="1" t="s">
        <v>22</v>
      </c>
      <c r="B32049" s="1" t="s">
        <v>320473</v>
      </c>
      <c r="C32049" s="1" t="s">
        <v>320474</v>
      </c>
      <c r="D32049" s="1" t="s">
        <v>320475</v>
      </c>
      <c r="E32049" s="1" t="s">
        <v>320476</v>
      </c>
      <c r="F32049" s="1" t="s">
        <v>320477</v>
      </c>
      <c r="G32049" s="1" t="s">
        <v>320478</v>
      </c>
      <c r="H32049" s="1" t="s">
        <v>320479</v>
      </c>
      <c r="I32049" s="1" t="s">
        <v>320480</v>
      </c>
      <c r="J32049" s="1" t="s">
        <v>320481</v>
      </c>
      <c r="K32049" s="1" t="s">
        <v>320482</v>
      </c>
    </row>
    <row r="32050" spans="1:11" x14ac:dyDescent="0.45">
      <c r="A32050" s="1" t="s">
        <v>33</v>
      </c>
      <c r="B32050" s="1" t="s">
        <v>320483</v>
      </c>
      <c r="C32050" s="1" t="s">
        <v>320484</v>
      </c>
      <c r="D32050" s="1" t="s">
        <v>320485</v>
      </c>
      <c r="E32050" s="1" t="s">
        <v>320486</v>
      </c>
      <c r="F32050" s="1" t="s">
        <v>320487</v>
      </c>
      <c r="G32050" s="1" t="s">
        <v>320488</v>
      </c>
      <c r="H32050" s="1" t="s">
        <v>320489</v>
      </c>
      <c r="I32050" s="1" t="s">
        <v>320490</v>
      </c>
      <c r="J32050" s="1" t="s">
        <v>320491</v>
      </c>
      <c r="K32050" s="1" t="s">
        <v>320492</v>
      </c>
    </row>
    <row r="32051" spans="1:11" x14ac:dyDescent="0.45">
      <c r="A32051" s="1" t="s">
        <v>11</v>
      </c>
      <c r="B32051" s="1" t="s">
        <v>320493</v>
      </c>
      <c r="C32051" s="1" t="s">
        <v>320494</v>
      </c>
      <c r="D32051" s="1" t="s">
        <v>320495</v>
      </c>
      <c r="E32051" s="1" t="s">
        <v>320496</v>
      </c>
      <c r="F32051" s="1" t="s">
        <v>320497</v>
      </c>
      <c r="G32051" s="1" t="s">
        <v>320498</v>
      </c>
      <c r="H32051" s="1" t="s">
        <v>320499</v>
      </c>
      <c r="I32051" s="1" t="s">
        <v>320500</v>
      </c>
      <c r="J32051" s="1" t="s">
        <v>320501</v>
      </c>
      <c r="K32051" s="1" t="s">
        <v>320502</v>
      </c>
    </row>
    <row r="32052" spans="1:11" x14ac:dyDescent="0.45">
      <c r="A32052" s="1" t="s">
        <v>22</v>
      </c>
      <c r="B32052" s="1" t="s">
        <v>320503</v>
      </c>
      <c r="C32052" s="1" t="s">
        <v>320504</v>
      </c>
      <c r="D32052" s="1" t="s">
        <v>320505</v>
      </c>
      <c r="E32052" s="1" t="s">
        <v>320506</v>
      </c>
      <c r="F32052" s="1" t="s">
        <v>320507</v>
      </c>
      <c r="G32052" s="1" t="s">
        <v>320508</v>
      </c>
      <c r="H32052" s="1" t="s">
        <v>320509</v>
      </c>
      <c r="I32052" s="1" t="s">
        <v>320510</v>
      </c>
      <c r="J32052" s="1" t="s">
        <v>320511</v>
      </c>
      <c r="K32052" s="1" t="s">
        <v>320512</v>
      </c>
    </row>
    <row r="32053" spans="1:11" x14ac:dyDescent="0.45">
      <c r="A32053" s="1" t="s">
        <v>33</v>
      </c>
      <c r="B32053" s="1" t="s">
        <v>320513</v>
      </c>
      <c r="C32053" s="1" t="s">
        <v>320514</v>
      </c>
      <c r="D32053" s="1" t="s">
        <v>320515</v>
      </c>
      <c r="E32053" s="1" t="s">
        <v>320516</v>
      </c>
      <c r="F32053" s="1" t="s">
        <v>320517</v>
      </c>
      <c r="G32053" s="1" t="s">
        <v>320518</v>
      </c>
      <c r="H32053" s="1" t="s">
        <v>320519</v>
      </c>
      <c r="I32053" s="1" t="s">
        <v>320520</v>
      </c>
      <c r="J32053" s="1" t="s">
        <v>320521</v>
      </c>
      <c r="K32053" s="1" t="s">
        <v>320522</v>
      </c>
    </row>
    <row r="32054" spans="1:11" x14ac:dyDescent="0.45">
      <c r="A32054" s="1" t="s">
        <v>11</v>
      </c>
      <c r="B32054" s="1" t="s">
        <v>320523</v>
      </c>
      <c r="C32054" s="1" t="s">
        <v>320524</v>
      </c>
      <c r="D32054" s="1" t="s">
        <v>320525</v>
      </c>
      <c r="E32054" s="1" t="s">
        <v>320526</v>
      </c>
      <c r="F32054" s="1" t="s">
        <v>320527</v>
      </c>
      <c r="G32054" s="1" t="s">
        <v>320528</v>
      </c>
      <c r="H32054" s="1" t="s">
        <v>320529</v>
      </c>
      <c r="I32054" s="1" t="s">
        <v>320530</v>
      </c>
      <c r="J32054" s="1" t="s">
        <v>320531</v>
      </c>
      <c r="K32054" s="1" t="s">
        <v>320532</v>
      </c>
    </row>
    <row r="32055" spans="1:11" x14ac:dyDescent="0.45">
      <c r="A32055" s="1" t="s">
        <v>22</v>
      </c>
      <c r="B32055" s="1" t="s">
        <v>320533</v>
      </c>
      <c r="C32055" s="1" t="s">
        <v>320534</v>
      </c>
      <c r="D32055" s="1" t="s">
        <v>320535</v>
      </c>
      <c r="E32055" s="1" t="s">
        <v>320536</v>
      </c>
      <c r="F32055" s="1" t="s">
        <v>320537</v>
      </c>
      <c r="G32055" s="1" t="s">
        <v>320538</v>
      </c>
      <c r="H32055" s="1" t="s">
        <v>320539</v>
      </c>
      <c r="I32055" s="1" t="s">
        <v>320540</v>
      </c>
      <c r="J32055" s="1" t="s">
        <v>320541</v>
      </c>
      <c r="K32055" s="1" t="s">
        <v>320542</v>
      </c>
    </row>
    <row r="32056" spans="1:11" x14ac:dyDescent="0.45">
      <c r="A32056" s="1" t="s">
        <v>33</v>
      </c>
      <c r="B32056" s="1" t="s">
        <v>320543</v>
      </c>
      <c r="C32056" s="1" t="s">
        <v>320544</v>
      </c>
      <c r="D32056" s="1" t="s">
        <v>320545</v>
      </c>
      <c r="E32056" s="1" t="s">
        <v>320546</v>
      </c>
      <c r="F32056" s="1" t="s">
        <v>320547</v>
      </c>
      <c r="G32056" s="1" t="s">
        <v>320548</v>
      </c>
      <c r="H32056" s="1" t="s">
        <v>320549</v>
      </c>
      <c r="I32056" s="1" t="s">
        <v>320550</v>
      </c>
      <c r="J32056" s="1" t="s">
        <v>320551</v>
      </c>
      <c r="K32056" s="1" t="s">
        <v>320552</v>
      </c>
    </row>
    <row r="32057" spans="1:11" x14ac:dyDescent="0.45">
      <c r="A32057" s="1" t="s">
        <v>11</v>
      </c>
      <c r="B32057" s="1" t="s">
        <v>320553</v>
      </c>
      <c r="C32057" s="1" t="s">
        <v>320554</v>
      </c>
      <c r="D32057" s="1" t="s">
        <v>320555</v>
      </c>
      <c r="E32057" s="1" t="s">
        <v>320556</v>
      </c>
      <c r="F32057" s="1" t="s">
        <v>320557</v>
      </c>
      <c r="G32057" s="1" t="s">
        <v>320558</v>
      </c>
      <c r="H32057" s="1" t="s">
        <v>320559</v>
      </c>
      <c r="I32057" s="1" t="s">
        <v>320560</v>
      </c>
      <c r="J32057" s="1" t="s">
        <v>320561</v>
      </c>
      <c r="K32057" s="1" t="s">
        <v>320562</v>
      </c>
    </row>
    <row r="32058" spans="1:11" x14ac:dyDescent="0.45">
      <c r="A32058" s="1" t="s">
        <v>22</v>
      </c>
      <c r="B32058" s="1" t="s">
        <v>320563</v>
      </c>
      <c r="C32058" s="1" t="s">
        <v>320564</v>
      </c>
      <c r="D32058" s="1" t="s">
        <v>320565</v>
      </c>
      <c r="E32058" s="1" t="s">
        <v>320566</v>
      </c>
      <c r="F32058" s="1" t="s">
        <v>320567</v>
      </c>
      <c r="G32058" s="1" t="s">
        <v>320568</v>
      </c>
      <c r="H32058" s="1" t="s">
        <v>320569</v>
      </c>
      <c r="I32058" s="1" t="s">
        <v>320570</v>
      </c>
      <c r="J32058" s="1" t="s">
        <v>320571</v>
      </c>
      <c r="K32058" s="1" t="s">
        <v>320572</v>
      </c>
    </row>
    <row r="32059" spans="1:11" x14ac:dyDescent="0.45">
      <c r="A32059" s="1" t="s">
        <v>33</v>
      </c>
      <c r="B32059" s="1" t="s">
        <v>320573</v>
      </c>
      <c r="C32059" s="1" t="s">
        <v>320574</v>
      </c>
      <c r="D32059" s="1" t="s">
        <v>320575</v>
      </c>
      <c r="E32059" s="1" t="s">
        <v>320576</v>
      </c>
      <c r="F32059" s="1" t="s">
        <v>320577</v>
      </c>
      <c r="G32059" s="1" t="s">
        <v>320578</v>
      </c>
      <c r="H32059" s="1" t="s">
        <v>320579</v>
      </c>
      <c r="I32059" s="1" t="s">
        <v>320580</v>
      </c>
      <c r="J32059" s="1" t="s">
        <v>320581</v>
      </c>
      <c r="K32059" s="1" t="s">
        <v>320582</v>
      </c>
    </row>
    <row r="32060" spans="1:11" x14ac:dyDescent="0.45">
      <c r="A32060" s="1" t="s">
        <v>11</v>
      </c>
      <c r="B32060" s="1" t="s">
        <v>320583</v>
      </c>
      <c r="C32060" s="1" t="s">
        <v>320584</v>
      </c>
      <c r="D32060" s="1" t="s">
        <v>320585</v>
      </c>
      <c r="E32060" s="1" t="s">
        <v>320586</v>
      </c>
      <c r="F32060" s="1" t="s">
        <v>320587</v>
      </c>
      <c r="G32060" s="1" t="s">
        <v>320588</v>
      </c>
      <c r="H32060" s="1" t="s">
        <v>320589</v>
      </c>
      <c r="I32060" s="1" t="s">
        <v>320590</v>
      </c>
      <c r="J32060" s="1" t="s">
        <v>320591</v>
      </c>
      <c r="K32060" s="1" t="s">
        <v>320592</v>
      </c>
    </row>
    <row r="32061" spans="1:11" x14ac:dyDescent="0.45">
      <c r="A32061" s="1" t="s">
        <v>22</v>
      </c>
      <c r="B32061" s="1" t="s">
        <v>320593</v>
      </c>
      <c r="C32061" s="1" t="s">
        <v>320594</v>
      </c>
      <c r="D32061" s="1" t="s">
        <v>320595</v>
      </c>
      <c r="E32061" s="1" t="s">
        <v>320596</v>
      </c>
      <c r="F32061" s="1" t="s">
        <v>320597</v>
      </c>
      <c r="G32061" s="1" t="s">
        <v>320598</v>
      </c>
      <c r="H32061" s="1" t="s">
        <v>320599</v>
      </c>
      <c r="I32061" s="1" t="s">
        <v>320600</v>
      </c>
      <c r="J32061" s="1" t="s">
        <v>320601</v>
      </c>
      <c r="K32061" s="1" t="s">
        <v>320602</v>
      </c>
    </row>
    <row r="32062" spans="1:11" x14ac:dyDescent="0.45">
      <c r="A32062" s="1" t="s">
        <v>33</v>
      </c>
      <c r="B32062" s="1" t="s">
        <v>320603</v>
      </c>
      <c r="C32062" s="1" t="s">
        <v>320604</v>
      </c>
      <c r="D32062" s="1" t="s">
        <v>320605</v>
      </c>
      <c r="E32062" s="1" t="s">
        <v>320606</v>
      </c>
      <c r="F32062" s="1" t="s">
        <v>320607</v>
      </c>
      <c r="G32062" s="1" t="s">
        <v>320608</v>
      </c>
      <c r="H32062" s="1" t="s">
        <v>320609</v>
      </c>
      <c r="I32062" s="1" t="s">
        <v>320610</v>
      </c>
      <c r="J32062" s="1" t="s">
        <v>320611</v>
      </c>
      <c r="K32062" s="1" t="s">
        <v>320612</v>
      </c>
    </row>
    <row r="32063" spans="1:11" x14ac:dyDescent="0.45">
      <c r="A32063" s="1" t="s">
        <v>11</v>
      </c>
      <c r="B32063" s="1" t="s">
        <v>320613</v>
      </c>
      <c r="C32063" s="1" t="s">
        <v>320614</v>
      </c>
      <c r="D32063" s="1" t="s">
        <v>320615</v>
      </c>
      <c r="E32063" s="1" t="s">
        <v>320616</v>
      </c>
      <c r="F32063" s="1" t="s">
        <v>320617</v>
      </c>
      <c r="G32063" s="1" t="s">
        <v>320618</v>
      </c>
      <c r="H32063" s="1" t="s">
        <v>320619</v>
      </c>
      <c r="I32063" s="1" t="s">
        <v>320620</v>
      </c>
      <c r="J32063" s="1" t="s">
        <v>320621</v>
      </c>
      <c r="K32063" s="1" t="s">
        <v>320622</v>
      </c>
    </row>
    <row r="32064" spans="1:11" x14ac:dyDescent="0.45">
      <c r="A32064" s="1" t="s">
        <v>22</v>
      </c>
      <c r="B32064" s="1" t="s">
        <v>320623</v>
      </c>
      <c r="C32064" s="1" t="s">
        <v>320624</v>
      </c>
      <c r="D32064" s="1" t="s">
        <v>320625</v>
      </c>
      <c r="E32064" s="1" t="s">
        <v>320626</v>
      </c>
      <c r="F32064" s="1" t="s">
        <v>320627</v>
      </c>
      <c r="G32064" s="1" t="s">
        <v>320628</v>
      </c>
      <c r="H32064" s="1" t="s">
        <v>320629</v>
      </c>
      <c r="I32064" s="1" t="s">
        <v>320630</v>
      </c>
      <c r="J32064" s="1" t="s">
        <v>320631</v>
      </c>
      <c r="K32064" s="1" t="s">
        <v>320632</v>
      </c>
    </row>
    <row r="32065" spans="1:11" x14ac:dyDescent="0.45">
      <c r="A32065" s="1" t="s">
        <v>33</v>
      </c>
      <c r="B32065" s="1" t="s">
        <v>320633</v>
      </c>
      <c r="C32065" s="1" t="s">
        <v>320634</v>
      </c>
      <c r="D32065" s="1" t="s">
        <v>320635</v>
      </c>
      <c r="E32065" s="1" t="s">
        <v>320636</v>
      </c>
      <c r="F32065" s="1" t="s">
        <v>320637</v>
      </c>
      <c r="G32065" s="1" t="s">
        <v>320638</v>
      </c>
      <c r="H32065" s="1" t="s">
        <v>320639</v>
      </c>
      <c r="I32065" s="1" t="s">
        <v>320640</v>
      </c>
      <c r="J32065" s="1" t="s">
        <v>320641</v>
      </c>
      <c r="K32065" s="1" t="s">
        <v>320642</v>
      </c>
    </row>
    <row r="32066" spans="1:11" x14ac:dyDescent="0.45">
      <c r="A32066" s="1" t="s">
        <v>11</v>
      </c>
      <c r="B32066" s="1" t="s">
        <v>320643</v>
      </c>
      <c r="C32066" s="1" t="s">
        <v>320644</v>
      </c>
      <c r="D32066" s="1" t="s">
        <v>320645</v>
      </c>
      <c r="E32066" s="1" t="s">
        <v>320646</v>
      </c>
      <c r="F32066" s="1" t="s">
        <v>320647</v>
      </c>
      <c r="G32066" s="1" t="s">
        <v>320648</v>
      </c>
      <c r="H32066" s="1" t="s">
        <v>320649</v>
      </c>
      <c r="I32066" s="1" t="s">
        <v>320650</v>
      </c>
      <c r="J32066" s="1" t="s">
        <v>320651</v>
      </c>
      <c r="K32066" s="1" t="s">
        <v>320652</v>
      </c>
    </row>
    <row r="32067" spans="1:11" x14ac:dyDescent="0.45">
      <c r="A32067" s="1" t="s">
        <v>22</v>
      </c>
      <c r="B32067" s="1" t="s">
        <v>320653</v>
      </c>
      <c r="C32067" s="1" t="s">
        <v>320654</v>
      </c>
      <c r="D32067" s="1" t="s">
        <v>320655</v>
      </c>
      <c r="E32067" s="1" t="s">
        <v>320656</v>
      </c>
      <c r="F32067" s="1" t="s">
        <v>320657</v>
      </c>
      <c r="G32067" s="1" t="s">
        <v>320658</v>
      </c>
      <c r="H32067" s="1" t="s">
        <v>320659</v>
      </c>
      <c r="I32067" s="1" t="s">
        <v>320660</v>
      </c>
      <c r="J32067" s="1" t="s">
        <v>320661</v>
      </c>
      <c r="K32067" s="1" t="s">
        <v>320662</v>
      </c>
    </row>
    <row r="32068" spans="1:11" x14ac:dyDescent="0.45">
      <c r="A32068" s="1" t="s">
        <v>33</v>
      </c>
      <c r="B32068" s="1" t="s">
        <v>320663</v>
      </c>
      <c r="C32068" s="1" t="s">
        <v>320664</v>
      </c>
      <c r="D32068" s="1" t="s">
        <v>320665</v>
      </c>
      <c r="E32068" s="1" t="s">
        <v>320666</v>
      </c>
      <c r="F32068" s="1" t="s">
        <v>320667</v>
      </c>
      <c r="G32068" s="1" t="s">
        <v>320668</v>
      </c>
      <c r="H32068" s="1" t="s">
        <v>320669</v>
      </c>
      <c r="I32068" s="1" t="s">
        <v>320670</v>
      </c>
      <c r="J32068" s="1" t="s">
        <v>320671</v>
      </c>
      <c r="K32068" s="1" t="s">
        <v>320672</v>
      </c>
    </row>
    <row r="32069" spans="1:11" x14ac:dyDescent="0.45">
      <c r="A32069" s="1" t="s">
        <v>11</v>
      </c>
      <c r="B32069" s="1" t="s">
        <v>320673</v>
      </c>
      <c r="C32069" s="1" t="s">
        <v>320674</v>
      </c>
      <c r="D32069" s="1" t="s">
        <v>320675</v>
      </c>
      <c r="E32069" s="1" t="s">
        <v>320676</v>
      </c>
      <c r="F32069" s="1" t="s">
        <v>320677</v>
      </c>
      <c r="G32069" s="1" t="s">
        <v>320678</v>
      </c>
      <c r="H32069" s="1" t="s">
        <v>320679</v>
      </c>
      <c r="I32069" s="1" t="s">
        <v>320680</v>
      </c>
      <c r="J32069" s="1" t="s">
        <v>320681</v>
      </c>
      <c r="K32069" s="1" t="s">
        <v>320682</v>
      </c>
    </row>
    <row r="32070" spans="1:11" x14ac:dyDescent="0.45">
      <c r="A32070" s="1" t="s">
        <v>22</v>
      </c>
      <c r="B32070" s="1" t="s">
        <v>320683</v>
      </c>
      <c r="C32070" s="1" t="s">
        <v>320684</v>
      </c>
      <c r="D32070" s="1" t="s">
        <v>320685</v>
      </c>
      <c r="E32070" s="1" t="s">
        <v>320686</v>
      </c>
      <c r="F32070" s="1" t="s">
        <v>320687</v>
      </c>
      <c r="G32070" s="1" t="s">
        <v>320688</v>
      </c>
      <c r="H32070" s="1" t="s">
        <v>320689</v>
      </c>
      <c r="I32070" s="1" t="s">
        <v>320690</v>
      </c>
      <c r="J32070" s="1" t="s">
        <v>320691</v>
      </c>
      <c r="K32070" s="1" t="s">
        <v>320692</v>
      </c>
    </row>
    <row r="32071" spans="1:11" x14ac:dyDescent="0.45">
      <c r="A32071" s="1" t="s">
        <v>33</v>
      </c>
      <c r="B32071" s="1" t="s">
        <v>320693</v>
      </c>
      <c r="C32071" s="1" t="s">
        <v>320694</v>
      </c>
      <c r="D32071" s="1" t="s">
        <v>320695</v>
      </c>
      <c r="E32071" s="1" t="s">
        <v>320696</v>
      </c>
      <c r="F32071" s="1" t="s">
        <v>320697</v>
      </c>
      <c r="G32071" s="1" t="s">
        <v>320698</v>
      </c>
      <c r="H32071" s="1" t="s">
        <v>320699</v>
      </c>
      <c r="I32071" s="1" t="s">
        <v>320700</v>
      </c>
      <c r="J32071" s="1" t="s">
        <v>320701</v>
      </c>
      <c r="K32071" s="1" t="s">
        <v>320702</v>
      </c>
    </row>
    <row r="32072" spans="1:11" x14ac:dyDescent="0.45">
      <c r="A32072" s="1" t="s">
        <v>11</v>
      </c>
      <c r="B32072" s="1" t="s">
        <v>320703</v>
      </c>
      <c r="C32072" s="1" t="s">
        <v>320704</v>
      </c>
      <c r="D32072" s="1" t="s">
        <v>320705</v>
      </c>
      <c r="E32072" s="1" t="s">
        <v>320706</v>
      </c>
      <c r="F32072" s="1" t="s">
        <v>320707</v>
      </c>
      <c r="G32072" s="1" t="s">
        <v>320708</v>
      </c>
      <c r="H32072" s="1" t="s">
        <v>320709</v>
      </c>
      <c r="I32072" s="1" t="s">
        <v>320710</v>
      </c>
      <c r="J32072" s="1" t="s">
        <v>320711</v>
      </c>
      <c r="K32072" s="1" t="s">
        <v>320712</v>
      </c>
    </row>
    <row r="32073" spans="1:11" x14ac:dyDescent="0.45">
      <c r="A32073" s="1" t="s">
        <v>22</v>
      </c>
      <c r="B32073" s="1" t="s">
        <v>320713</v>
      </c>
      <c r="C32073" s="1" t="s">
        <v>320714</v>
      </c>
      <c r="D32073" s="1" t="s">
        <v>320715</v>
      </c>
      <c r="E32073" s="1" t="s">
        <v>320716</v>
      </c>
      <c r="F32073" s="1" t="s">
        <v>320717</v>
      </c>
      <c r="G32073" s="1" t="s">
        <v>320718</v>
      </c>
      <c r="H32073" s="1" t="s">
        <v>320719</v>
      </c>
      <c r="I32073" s="1" t="s">
        <v>320720</v>
      </c>
      <c r="J32073" s="1" t="s">
        <v>320721</v>
      </c>
      <c r="K32073" s="1" t="s">
        <v>320722</v>
      </c>
    </row>
    <row r="32074" spans="1:11" x14ac:dyDescent="0.45">
      <c r="A32074" s="1" t="s">
        <v>33</v>
      </c>
      <c r="B32074" s="1" t="s">
        <v>320723</v>
      </c>
      <c r="C32074" s="1" t="s">
        <v>320724</v>
      </c>
      <c r="D32074" s="1" t="s">
        <v>320725</v>
      </c>
      <c r="E32074" s="1" t="s">
        <v>320726</v>
      </c>
      <c r="F32074" s="1" t="s">
        <v>320727</v>
      </c>
      <c r="G32074" s="1" t="s">
        <v>320728</v>
      </c>
      <c r="H32074" s="1" t="s">
        <v>320729</v>
      </c>
      <c r="I32074" s="1" t="s">
        <v>320730</v>
      </c>
      <c r="J32074" s="1" t="s">
        <v>320731</v>
      </c>
      <c r="K32074" s="1" t="s">
        <v>320732</v>
      </c>
    </row>
    <row r="32075" spans="1:11" x14ac:dyDescent="0.45">
      <c r="A32075" s="1" t="s">
        <v>11</v>
      </c>
      <c r="B32075" s="1" t="s">
        <v>320733</v>
      </c>
      <c r="C32075" s="1" t="s">
        <v>320734</v>
      </c>
      <c r="D32075" s="1" t="s">
        <v>320735</v>
      </c>
      <c r="E32075" s="1" t="s">
        <v>320736</v>
      </c>
      <c r="F32075" s="1" t="s">
        <v>320737</v>
      </c>
      <c r="G32075" s="1" t="s">
        <v>320738</v>
      </c>
      <c r="H32075" s="1" t="s">
        <v>320739</v>
      </c>
      <c r="I32075" s="1" t="s">
        <v>320740</v>
      </c>
      <c r="J32075" s="1" t="s">
        <v>320741</v>
      </c>
      <c r="K32075" s="1" t="s">
        <v>320742</v>
      </c>
    </row>
    <row r="32076" spans="1:11" x14ac:dyDescent="0.45">
      <c r="A32076" s="1" t="s">
        <v>22</v>
      </c>
      <c r="B32076" s="1" t="s">
        <v>320743</v>
      </c>
      <c r="C32076" s="1" t="s">
        <v>320744</v>
      </c>
      <c r="D32076" s="1" t="s">
        <v>320745</v>
      </c>
      <c r="E32076" s="1" t="s">
        <v>320746</v>
      </c>
      <c r="F32076" s="1" t="s">
        <v>320747</v>
      </c>
      <c r="G32076" s="1" t="s">
        <v>320748</v>
      </c>
      <c r="H32076" s="1" t="s">
        <v>320749</v>
      </c>
      <c r="I32076" s="1" t="s">
        <v>320750</v>
      </c>
      <c r="J32076" s="1" t="s">
        <v>320751</v>
      </c>
      <c r="K32076" s="1" t="s">
        <v>320752</v>
      </c>
    </row>
    <row r="32077" spans="1:11" x14ac:dyDescent="0.45">
      <c r="A32077" s="1" t="s">
        <v>33</v>
      </c>
      <c r="B32077" s="1" t="s">
        <v>320753</v>
      </c>
      <c r="C32077" s="1" t="s">
        <v>320754</v>
      </c>
      <c r="D32077" s="1" t="s">
        <v>320755</v>
      </c>
      <c r="E32077" s="1" t="s">
        <v>320756</v>
      </c>
      <c r="F32077" s="1" t="s">
        <v>320757</v>
      </c>
      <c r="G32077" s="1" t="s">
        <v>320758</v>
      </c>
      <c r="H32077" s="1" t="s">
        <v>320759</v>
      </c>
      <c r="I32077" s="1" t="s">
        <v>320760</v>
      </c>
      <c r="J32077" s="1" t="s">
        <v>320761</v>
      </c>
      <c r="K32077" s="1" t="s">
        <v>320762</v>
      </c>
    </row>
    <row r="32078" spans="1:11" x14ac:dyDescent="0.45">
      <c r="A32078" s="1" t="s">
        <v>11</v>
      </c>
      <c r="B32078" s="1" t="s">
        <v>320763</v>
      </c>
      <c r="C32078" s="1" t="s">
        <v>320764</v>
      </c>
      <c r="D32078" s="1" t="s">
        <v>320765</v>
      </c>
      <c r="E32078" s="1" t="s">
        <v>320766</v>
      </c>
      <c r="F32078" s="1" t="s">
        <v>320767</v>
      </c>
      <c r="G32078" s="1" t="s">
        <v>320768</v>
      </c>
      <c r="H32078" s="1" t="s">
        <v>320769</v>
      </c>
      <c r="I32078" s="1" t="s">
        <v>320770</v>
      </c>
      <c r="J32078" s="1" t="s">
        <v>320771</v>
      </c>
      <c r="K32078" s="1" t="s">
        <v>320772</v>
      </c>
    </row>
    <row r="32079" spans="1:11" x14ac:dyDescent="0.45">
      <c r="A32079" s="1" t="s">
        <v>22</v>
      </c>
      <c r="B32079" s="1" t="s">
        <v>320773</v>
      </c>
      <c r="C32079" s="1" t="s">
        <v>320774</v>
      </c>
      <c r="D32079" s="1" t="s">
        <v>320775</v>
      </c>
      <c r="E32079" s="1" t="s">
        <v>320776</v>
      </c>
      <c r="F32079" s="1" t="s">
        <v>320777</v>
      </c>
      <c r="G32079" s="1" t="s">
        <v>320778</v>
      </c>
      <c r="H32079" s="1" t="s">
        <v>320779</v>
      </c>
      <c r="I32079" s="1" t="s">
        <v>320780</v>
      </c>
      <c r="J32079" s="1" t="s">
        <v>320781</v>
      </c>
      <c r="K32079" s="1" t="s">
        <v>320782</v>
      </c>
    </row>
    <row r="32080" spans="1:11" x14ac:dyDescent="0.45">
      <c r="A32080" s="1" t="s">
        <v>33</v>
      </c>
      <c r="B32080" s="1" t="s">
        <v>320783</v>
      </c>
      <c r="C32080" s="1" t="s">
        <v>320784</v>
      </c>
      <c r="D32080" s="1" t="s">
        <v>320785</v>
      </c>
      <c r="E32080" s="1" t="s">
        <v>320786</v>
      </c>
      <c r="F32080" s="1" t="s">
        <v>320787</v>
      </c>
      <c r="G32080" s="1" t="s">
        <v>320788</v>
      </c>
      <c r="H32080" s="1" t="s">
        <v>320789</v>
      </c>
      <c r="I32080" s="1" t="s">
        <v>320790</v>
      </c>
      <c r="J32080" s="1" t="s">
        <v>320791</v>
      </c>
      <c r="K32080" s="1" t="s">
        <v>320792</v>
      </c>
    </row>
    <row r="32081" spans="1:11" x14ac:dyDescent="0.45">
      <c r="A32081" s="1" t="s">
        <v>11</v>
      </c>
      <c r="B32081" s="1" t="s">
        <v>320793</v>
      </c>
      <c r="C32081" s="1" t="s">
        <v>320794</v>
      </c>
      <c r="D32081" s="1" t="s">
        <v>320795</v>
      </c>
      <c r="E32081" s="1" t="s">
        <v>320796</v>
      </c>
      <c r="F32081" s="1" t="s">
        <v>320797</v>
      </c>
      <c r="G32081" s="1" t="s">
        <v>320798</v>
      </c>
      <c r="H32081" s="1" t="s">
        <v>320799</v>
      </c>
      <c r="I32081" s="1" t="s">
        <v>320800</v>
      </c>
      <c r="J32081" s="1" t="s">
        <v>320801</v>
      </c>
      <c r="K32081" s="1" t="s">
        <v>320802</v>
      </c>
    </row>
    <row r="32082" spans="1:11" x14ac:dyDescent="0.45">
      <c r="A32082" s="1" t="s">
        <v>22</v>
      </c>
      <c r="B32082" s="1" t="s">
        <v>320803</v>
      </c>
      <c r="C32082" s="1" t="s">
        <v>320804</v>
      </c>
      <c r="D32082" s="1" t="s">
        <v>320805</v>
      </c>
      <c r="E32082" s="1" t="s">
        <v>320806</v>
      </c>
      <c r="F32082" s="1" t="s">
        <v>320807</v>
      </c>
      <c r="G32082" s="1" t="s">
        <v>320808</v>
      </c>
      <c r="H32082" s="1" t="s">
        <v>320809</v>
      </c>
      <c r="I32082" s="1" t="s">
        <v>320810</v>
      </c>
      <c r="J32082" s="1" t="s">
        <v>320811</v>
      </c>
      <c r="K32082" s="1" t="s">
        <v>320812</v>
      </c>
    </row>
    <row r="32083" spans="1:11" x14ac:dyDescent="0.45">
      <c r="A32083" s="1" t="s">
        <v>33</v>
      </c>
      <c r="B32083" s="1" t="s">
        <v>320813</v>
      </c>
      <c r="C32083" s="1" t="s">
        <v>320814</v>
      </c>
      <c r="D32083" s="1" t="s">
        <v>320815</v>
      </c>
      <c r="E32083" s="1" t="s">
        <v>320816</v>
      </c>
      <c r="F32083" s="1" t="s">
        <v>320817</v>
      </c>
      <c r="G32083" s="1" t="s">
        <v>320818</v>
      </c>
      <c r="H32083" s="1" t="s">
        <v>320819</v>
      </c>
      <c r="I32083" s="1" t="s">
        <v>320820</v>
      </c>
      <c r="J32083" s="1" t="s">
        <v>320821</v>
      </c>
      <c r="K32083" s="1" t="s">
        <v>320822</v>
      </c>
    </row>
    <row r="32084" spans="1:11" x14ac:dyDescent="0.45">
      <c r="A32084" s="1" t="s">
        <v>11</v>
      </c>
      <c r="B32084" s="1" t="s">
        <v>320823</v>
      </c>
      <c r="C32084" s="1" t="s">
        <v>320824</v>
      </c>
      <c r="D32084" s="1" t="s">
        <v>320825</v>
      </c>
      <c r="E32084" s="1" t="s">
        <v>320826</v>
      </c>
      <c r="F32084" s="1" t="s">
        <v>320827</v>
      </c>
      <c r="G32084" s="1" t="s">
        <v>320828</v>
      </c>
      <c r="H32084" s="1" t="s">
        <v>320829</v>
      </c>
      <c r="I32084" s="1" t="s">
        <v>320830</v>
      </c>
      <c r="J32084" s="1" t="s">
        <v>320831</v>
      </c>
      <c r="K32084" s="1" t="s">
        <v>320832</v>
      </c>
    </row>
    <row r="32085" spans="1:11" x14ac:dyDescent="0.45">
      <c r="A32085" s="1" t="s">
        <v>22</v>
      </c>
      <c r="B32085" s="1" t="s">
        <v>320833</v>
      </c>
      <c r="C32085" s="1" t="s">
        <v>320834</v>
      </c>
      <c r="D32085" s="1" t="s">
        <v>320835</v>
      </c>
      <c r="E32085" s="1" t="s">
        <v>320836</v>
      </c>
      <c r="F32085" s="1" t="s">
        <v>320837</v>
      </c>
      <c r="G32085" s="1" t="s">
        <v>320838</v>
      </c>
      <c r="H32085" s="1" t="s">
        <v>320839</v>
      </c>
      <c r="I32085" s="1" t="s">
        <v>320840</v>
      </c>
      <c r="J32085" s="1" t="s">
        <v>320841</v>
      </c>
      <c r="K32085" s="1" t="s">
        <v>320842</v>
      </c>
    </row>
    <row r="32086" spans="1:11" x14ac:dyDescent="0.45">
      <c r="A32086" s="1" t="s">
        <v>33</v>
      </c>
      <c r="B32086" s="1" t="s">
        <v>320843</v>
      </c>
      <c r="C32086" s="1" t="s">
        <v>320844</v>
      </c>
      <c r="D32086" s="1" t="s">
        <v>320845</v>
      </c>
      <c r="E32086" s="1" t="s">
        <v>320846</v>
      </c>
      <c r="F32086" s="1" t="s">
        <v>320847</v>
      </c>
      <c r="G32086" s="1" t="s">
        <v>320848</v>
      </c>
      <c r="H32086" s="1" t="s">
        <v>320849</v>
      </c>
      <c r="I32086" s="1" t="s">
        <v>320850</v>
      </c>
      <c r="J32086" s="1" t="s">
        <v>320851</v>
      </c>
      <c r="K32086" s="1" t="s">
        <v>320852</v>
      </c>
    </row>
    <row r="32087" spans="1:11" x14ac:dyDescent="0.45">
      <c r="A32087" s="1" t="s">
        <v>11</v>
      </c>
      <c r="B32087" s="1" t="s">
        <v>320853</v>
      </c>
      <c r="C32087" s="1" t="s">
        <v>320854</v>
      </c>
      <c r="D32087" s="1" t="s">
        <v>320855</v>
      </c>
      <c r="E32087" s="1" t="s">
        <v>320856</v>
      </c>
      <c r="F32087" s="1" t="s">
        <v>320857</v>
      </c>
      <c r="G32087" s="1" t="s">
        <v>320858</v>
      </c>
      <c r="H32087" s="1" t="s">
        <v>320859</v>
      </c>
      <c r="I32087" s="1" t="s">
        <v>320860</v>
      </c>
      <c r="J32087" s="1" t="s">
        <v>320861</v>
      </c>
      <c r="K32087" s="1" t="s">
        <v>320862</v>
      </c>
    </row>
    <row r="32088" spans="1:11" x14ac:dyDescent="0.45">
      <c r="A32088" s="1" t="s">
        <v>22</v>
      </c>
      <c r="B32088" s="1" t="s">
        <v>320863</v>
      </c>
      <c r="C32088" s="1" t="s">
        <v>320864</v>
      </c>
      <c r="D32088" s="1" t="s">
        <v>320865</v>
      </c>
      <c r="E32088" s="1" t="s">
        <v>320866</v>
      </c>
      <c r="F32088" s="1" t="s">
        <v>320867</v>
      </c>
      <c r="G32088" s="1" t="s">
        <v>320868</v>
      </c>
      <c r="H32088" s="1" t="s">
        <v>320869</v>
      </c>
      <c r="I32088" s="1" t="s">
        <v>320870</v>
      </c>
      <c r="J32088" s="1" t="s">
        <v>320871</v>
      </c>
      <c r="K32088" s="1" t="s">
        <v>320872</v>
      </c>
    </row>
    <row r="32089" spans="1:11" x14ac:dyDescent="0.45">
      <c r="A32089" s="1" t="s">
        <v>33</v>
      </c>
      <c r="B32089" s="1" t="s">
        <v>320873</v>
      </c>
      <c r="C32089" s="1" t="s">
        <v>320874</v>
      </c>
      <c r="D32089" s="1" t="s">
        <v>320875</v>
      </c>
      <c r="E32089" s="1" t="s">
        <v>320876</v>
      </c>
      <c r="F32089" s="1" t="s">
        <v>320877</v>
      </c>
      <c r="G32089" s="1" t="s">
        <v>320878</v>
      </c>
      <c r="H32089" s="1" t="s">
        <v>320879</v>
      </c>
      <c r="I32089" s="1" t="s">
        <v>320880</v>
      </c>
      <c r="J32089" s="1" t="s">
        <v>320881</v>
      </c>
      <c r="K32089" s="1" t="s">
        <v>320882</v>
      </c>
    </row>
    <row r="32090" spans="1:11" x14ac:dyDescent="0.45">
      <c r="A32090" s="1" t="s">
        <v>11</v>
      </c>
      <c r="B32090" s="1" t="s">
        <v>320883</v>
      </c>
      <c r="C32090" s="1" t="s">
        <v>320884</v>
      </c>
      <c r="D32090" s="1" t="s">
        <v>320885</v>
      </c>
      <c r="E32090" s="1" t="s">
        <v>320886</v>
      </c>
      <c r="F32090" s="1" t="s">
        <v>320887</v>
      </c>
      <c r="G32090" s="1" t="s">
        <v>320888</v>
      </c>
      <c r="H32090" s="1" t="s">
        <v>320889</v>
      </c>
      <c r="I32090" s="1" t="s">
        <v>320890</v>
      </c>
      <c r="J32090" s="1" t="s">
        <v>320891</v>
      </c>
      <c r="K32090" s="1" t="s">
        <v>320892</v>
      </c>
    </row>
    <row r="32091" spans="1:11" x14ac:dyDescent="0.45">
      <c r="A32091" s="1" t="s">
        <v>22</v>
      </c>
      <c r="B32091" s="1" t="s">
        <v>320893</v>
      </c>
      <c r="C32091" s="1" t="s">
        <v>320894</v>
      </c>
      <c r="D32091" s="1" t="s">
        <v>320895</v>
      </c>
      <c r="E32091" s="1" t="s">
        <v>320896</v>
      </c>
      <c r="F32091" s="1" t="s">
        <v>320897</v>
      </c>
      <c r="G32091" s="1" t="s">
        <v>320898</v>
      </c>
      <c r="H32091" s="1" t="s">
        <v>320899</v>
      </c>
      <c r="I32091" s="1" t="s">
        <v>320900</v>
      </c>
      <c r="J32091" s="1" t="s">
        <v>320901</v>
      </c>
      <c r="K32091" s="1" t="s">
        <v>320902</v>
      </c>
    </row>
    <row r="32092" spans="1:11" x14ac:dyDescent="0.45">
      <c r="A32092" s="1" t="s">
        <v>33</v>
      </c>
      <c r="B32092" s="1" t="s">
        <v>320903</v>
      </c>
      <c r="C32092" s="1" t="s">
        <v>320904</v>
      </c>
      <c r="D32092" s="1" t="s">
        <v>320905</v>
      </c>
      <c r="E32092" s="1" t="s">
        <v>320906</v>
      </c>
      <c r="F32092" s="1" t="s">
        <v>320907</v>
      </c>
      <c r="G32092" s="1" t="s">
        <v>320908</v>
      </c>
      <c r="H32092" s="1" t="s">
        <v>320909</v>
      </c>
      <c r="I32092" s="1" t="s">
        <v>320910</v>
      </c>
      <c r="J32092" s="1" t="s">
        <v>320911</v>
      </c>
      <c r="K32092" s="1" t="s">
        <v>320912</v>
      </c>
    </row>
    <row r="32093" spans="1:11" x14ac:dyDescent="0.45">
      <c r="A32093" s="1" t="s">
        <v>11</v>
      </c>
      <c r="B32093" s="1" t="s">
        <v>320913</v>
      </c>
      <c r="C32093" s="1" t="s">
        <v>320914</v>
      </c>
      <c r="D32093" s="1" t="s">
        <v>320915</v>
      </c>
      <c r="E32093" s="1" t="s">
        <v>320916</v>
      </c>
      <c r="F32093" s="1" t="s">
        <v>320917</v>
      </c>
      <c r="G32093" s="1" t="s">
        <v>320918</v>
      </c>
      <c r="H32093" s="1" t="s">
        <v>320919</v>
      </c>
      <c r="I32093" s="1" t="s">
        <v>320920</v>
      </c>
      <c r="J32093" s="1" t="s">
        <v>320921</v>
      </c>
      <c r="K32093" s="1" t="s">
        <v>320922</v>
      </c>
    </row>
    <row r="32094" spans="1:11" x14ac:dyDescent="0.45">
      <c r="A32094" s="1" t="s">
        <v>22</v>
      </c>
      <c r="B32094" s="1" t="s">
        <v>320923</v>
      </c>
      <c r="C32094" s="1" t="s">
        <v>320924</v>
      </c>
      <c r="D32094" s="1" t="s">
        <v>320925</v>
      </c>
      <c r="E32094" s="1" t="s">
        <v>320926</v>
      </c>
      <c r="F32094" s="1" t="s">
        <v>320927</v>
      </c>
      <c r="G32094" s="1" t="s">
        <v>320928</v>
      </c>
      <c r="H32094" s="1" t="s">
        <v>320929</v>
      </c>
      <c r="I32094" s="1" t="s">
        <v>320930</v>
      </c>
      <c r="J32094" s="1" t="s">
        <v>320931</v>
      </c>
      <c r="K32094" s="1" t="s">
        <v>320932</v>
      </c>
    </row>
    <row r="32095" spans="1:11" x14ac:dyDescent="0.45">
      <c r="A32095" s="1" t="s">
        <v>33</v>
      </c>
      <c r="B32095" s="1" t="s">
        <v>320933</v>
      </c>
      <c r="C32095" s="1" t="s">
        <v>320934</v>
      </c>
      <c r="D32095" s="1" t="s">
        <v>320935</v>
      </c>
      <c r="E32095" s="1" t="s">
        <v>320936</v>
      </c>
      <c r="F32095" s="1" t="s">
        <v>320937</v>
      </c>
      <c r="G32095" s="1" t="s">
        <v>320938</v>
      </c>
      <c r="H32095" s="1" t="s">
        <v>320939</v>
      </c>
      <c r="I32095" s="1" t="s">
        <v>320940</v>
      </c>
      <c r="J32095" s="1" t="s">
        <v>320941</v>
      </c>
      <c r="K32095" s="1" t="s">
        <v>320942</v>
      </c>
    </row>
    <row r="32096" spans="1:11" x14ac:dyDescent="0.45">
      <c r="A32096" s="1" t="s">
        <v>11</v>
      </c>
      <c r="B32096" s="1" t="s">
        <v>320943</v>
      </c>
      <c r="C32096" s="1" t="s">
        <v>320944</v>
      </c>
      <c r="D32096" s="1" t="s">
        <v>320945</v>
      </c>
      <c r="E32096" s="1" t="s">
        <v>320946</v>
      </c>
      <c r="F32096" s="1" t="s">
        <v>320947</v>
      </c>
      <c r="G32096" s="1" t="s">
        <v>320948</v>
      </c>
      <c r="H32096" s="1" t="s">
        <v>320949</v>
      </c>
      <c r="I32096" s="1" t="s">
        <v>320950</v>
      </c>
      <c r="J32096" s="1" t="s">
        <v>320951</v>
      </c>
      <c r="K32096" s="1" t="s">
        <v>320952</v>
      </c>
    </row>
    <row r="32097" spans="1:11" x14ac:dyDescent="0.45">
      <c r="A32097" s="1" t="s">
        <v>22</v>
      </c>
      <c r="B32097" s="1" t="s">
        <v>320953</v>
      </c>
      <c r="C32097" s="1" t="s">
        <v>320954</v>
      </c>
      <c r="D32097" s="1" t="s">
        <v>320955</v>
      </c>
      <c r="E32097" s="1" t="s">
        <v>320956</v>
      </c>
      <c r="F32097" s="1" t="s">
        <v>320957</v>
      </c>
      <c r="G32097" s="1" t="s">
        <v>320958</v>
      </c>
      <c r="H32097" s="1" t="s">
        <v>320959</v>
      </c>
      <c r="I32097" s="1" t="s">
        <v>320960</v>
      </c>
      <c r="J32097" s="1" t="s">
        <v>320961</v>
      </c>
      <c r="K32097" s="1" t="s">
        <v>320962</v>
      </c>
    </row>
    <row r="32098" spans="1:11" x14ac:dyDescent="0.45">
      <c r="A32098" s="1" t="s">
        <v>33</v>
      </c>
      <c r="B32098" s="1" t="s">
        <v>320963</v>
      </c>
      <c r="C32098" s="1" t="s">
        <v>320964</v>
      </c>
      <c r="D32098" s="1" t="s">
        <v>320965</v>
      </c>
      <c r="E32098" s="1" t="s">
        <v>320966</v>
      </c>
      <c r="F32098" s="1" t="s">
        <v>320967</v>
      </c>
      <c r="G32098" s="1" t="s">
        <v>320968</v>
      </c>
      <c r="H32098" s="1" t="s">
        <v>320969</v>
      </c>
      <c r="I32098" s="1" t="s">
        <v>320970</v>
      </c>
      <c r="J32098" s="1" t="s">
        <v>320971</v>
      </c>
      <c r="K32098" s="1" t="s">
        <v>320972</v>
      </c>
    </row>
    <row r="32099" spans="1:11" x14ac:dyDescent="0.45">
      <c r="A32099" s="1" t="s">
        <v>11</v>
      </c>
      <c r="B32099" s="1" t="s">
        <v>320973</v>
      </c>
      <c r="C32099" s="1" t="s">
        <v>320974</v>
      </c>
      <c r="D32099" s="1" t="s">
        <v>320975</v>
      </c>
      <c r="E32099" s="1" t="s">
        <v>320976</v>
      </c>
      <c r="F32099" s="1" t="s">
        <v>320977</v>
      </c>
      <c r="G32099" s="1" t="s">
        <v>320978</v>
      </c>
      <c r="H32099" s="1" t="s">
        <v>320979</v>
      </c>
      <c r="I32099" s="1" t="s">
        <v>320980</v>
      </c>
      <c r="J32099" s="1" t="s">
        <v>320981</v>
      </c>
      <c r="K32099" s="1" t="s">
        <v>320982</v>
      </c>
    </row>
    <row r="32100" spans="1:11" x14ac:dyDescent="0.45">
      <c r="A32100" s="1" t="s">
        <v>22</v>
      </c>
      <c r="B32100" s="1" t="s">
        <v>320983</v>
      </c>
      <c r="C32100" s="1" t="s">
        <v>320984</v>
      </c>
      <c r="D32100" s="1" t="s">
        <v>320985</v>
      </c>
      <c r="E32100" s="1" t="s">
        <v>320986</v>
      </c>
      <c r="F32100" s="1" t="s">
        <v>320987</v>
      </c>
      <c r="G32100" s="1" t="s">
        <v>320988</v>
      </c>
      <c r="H32100" s="1" t="s">
        <v>320989</v>
      </c>
      <c r="I32100" s="1" t="s">
        <v>320990</v>
      </c>
      <c r="J32100" s="1" t="s">
        <v>320991</v>
      </c>
      <c r="K32100" s="1" t="s">
        <v>320992</v>
      </c>
    </row>
    <row r="32101" spans="1:11" x14ac:dyDescent="0.45">
      <c r="A32101" s="1" t="s">
        <v>33</v>
      </c>
      <c r="B32101" s="1" t="s">
        <v>320993</v>
      </c>
      <c r="C32101" s="1" t="s">
        <v>320994</v>
      </c>
      <c r="D32101" s="1" t="s">
        <v>320995</v>
      </c>
      <c r="E32101" s="1" t="s">
        <v>320996</v>
      </c>
      <c r="F32101" s="1" t="s">
        <v>320997</v>
      </c>
      <c r="G32101" s="1" t="s">
        <v>320998</v>
      </c>
      <c r="H32101" s="1" t="s">
        <v>320999</v>
      </c>
      <c r="I32101" s="1" t="s">
        <v>321000</v>
      </c>
      <c r="J32101" s="1" t="s">
        <v>321001</v>
      </c>
      <c r="K32101" s="1" t="s">
        <v>321002</v>
      </c>
    </row>
    <row r="32102" spans="1:11" x14ac:dyDescent="0.45">
      <c r="A32102" s="1" t="s">
        <v>11</v>
      </c>
      <c r="B32102" s="1" t="s">
        <v>321003</v>
      </c>
      <c r="C32102" s="1" t="s">
        <v>321004</v>
      </c>
      <c r="D32102" s="1" t="s">
        <v>321005</v>
      </c>
      <c r="E32102" s="1" t="s">
        <v>321006</v>
      </c>
      <c r="F32102" s="1" t="s">
        <v>321007</v>
      </c>
      <c r="G32102" s="1" t="s">
        <v>321008</v>
      </c>
      <c r="H32102" s="1" t="s">
        <v>321009</v>
      </c>
      <c r="I32102" s="1" t="s">
        <v>321010</v>
      </c>
      <c r="J32102" s="1" t="s">
        <v>321011</v>
      </c>
      <c r="K32102" s="1" t="s">
        <v>321012</v>
      </c>
    </row>
    <row r="32103" spans="1:11" x14ac:dyDescent="0.45">
      <c r="A32103" s="1" t="s">
        <v>22</v>
      </c>
      <c r="B32103" s="1" t="s">
        <v>321013</v>
      </c>
      <c r="C32103" s="1" t="s">
        <v>321014</v>
      </c>
      <c r="D32103" s="1" t="s">
        <v>321015</v>
      </c>
      <c r="E32103" s="1" t="s">
        <v>321016</v>
      </c>
      <c r="F32103" s="1" t="s">
        <v>321017</v>
      </c>
      <c r="G32103" s="1" t="s">
        <v>321018</v>
      </c>
      <c r="H32103" s="1" t="s">
        <v>321019</v>
      </c>
      <c r="I32103" s="1" t="s">
        <v>321020</v>
      </c>
      <c r="J32103" s="1" t="s">
        <v>321021</v>
      </c>
      <c r="K32103" s="1" t="s">
        <v>321022</v>
      </c>
    </row>
    <row r="32104" spans="1:11" x14ac:dyDescent="0.45">
      <c r="A32104" s="1" t="s">
        <v>33</v>
      </c>
      <c r="B32104" s="1" t="s">
        <v>321023</v>
      </c>
      <c r="C32104" s="1" t="s">
        <v>321024</v>
      </c>
      <c r="D32104" s="1" t="s">
        <v>321025</v>
      </c>
      <c r="E32104" s="1" t="s">
        <v>321026</v>
      </c>
      <c r="F32104" s="1" t="s">
        <v>321027</v>
      </c>
      <c r="G32104" s="1" t="s">
        <v>321028</v>
      </c>
      <c r="H32104" s="1" t="s">
        <v>321029</v>
      </c>
      <c r="I32104" s="1" t="s">
        <v>321030</v>
      </c>
      <c r="J32104" s="1" t="s">
        <v>321031</v>
      </c>
      <c r="K32104" s="1" t="s">
        <v>321032</v>
      </c>
    </row>
    <row r="32105" spans="1:11" x14ac:dyDescent="0.45">
      <c r="A32105" s="1" t="s">
        <v>11</v>
      </c>
      <c r="B32105" s="1" t="s">
        <v>321033</v>
      </c>
      <c r="C32105" s="1" t="s">
        <v>321034</v>
      </c>
      <c r="D32105" s="1" t="s">
        <v>321035</v>
      </c>
      <c r="E32105" s="1" t="s">
        <v>321036</v>
      </c>
      <c r="F32105" s="1" t="s">
        <v>321037</v>
      </c>
      <c r="G32105" s="1" t="s">
        <v>321038</v>
      </c>
      <c r="H32105" s="1" t="s">
        <v>321039</v>
      </c>
      <c r="I32105" s="1" t="s">
        <v>321040</v>
      </c>
      <c r="J32105" s="1" t="s">
        <v>321041</v>
      </c>
      <c r="K32105" s="1" t="s">
        <v>321042</v>
      </c>
    </row>
    <row r="32106" spans="1:11" x14ac:dyDescent="0.45">
      <c r="A32106" s="1" t="s">
        <v>22</v>
      </c>
      <c r="B32106" s="1" t="s">
        <v>321043</v>
      </c>
      <c r="C32106" s="1" t="s">
        <v>321044</v>
      </c>
      <c r="D32106" s="1" t="s">
        <v>321045</v>
      </c>
      <c r="E32106" s="1" t="s">
        <v>321046</v>
      </c>
      <c r="F32106" s="1" t="s">
        <v>321047</v>
      </c>
      <c r="G32106" s="1" t="s">
        <v>321048</v>
      </c>
      <c r="H32106" s="1" t="s">
        <v>321049</v>
      </c>
      <c r="I32106" s="1" t="s">
        <v>321050</v>
      </c>
      <c r="J32106" s="1" t="s">
        <v>321051</v>
      </c>
      <c r="K32106" s="1" t="s">
        <v>321052</v>
      </c>
    </row>
    <row r="32107" spans="1:11" x14ac:dyDescent="0.45">
      <c r="A32107" s="1" t="s">
        <v>33</v>
      </c>
      <c r="B32107" s="1" t="s">
        <v>321053</v>
      </c>
      <c r="C32107" s="1" t="s">
        <v>321054</v>
      </c>
      <c r="D32107" s="1" t="s">
        <v>321055</v>
      </c>
      <c r="E32107" s="1" t="s">
        <v>321056</v>
      </c>
      <c r="F32107" s="1" t="s">
        <v>321057</v>
      </c>
      <c r="G32107" s="1" t="s">
        <v>321058</v>
      </c>
      <c r="H32107" s="1" t="s">
        <v>321059</v>
      </c>
      <c r="I32107" s="1" t="s">
        <v>321060</v>
      </c>
      <c r="J32107" s="1" t="s">
        <v>321061</v>
      </c>
      <c r="K32107" s="1" t="s">
        <v>321062</v>
      </c>
    </row>
    <row r="32108" spans="1:11" x14ac:dyDescent="0.45">
      <c r="A32108" s="1" t="s">
        <v>11</v>
      </c>
      <c r="B32108" s="1" t="s">
        <v>321063</v>
      </c>
      <c r="C32108" s="1" t="s">
        <v>321064</v>
      </c>
      <c r="D32108" s="1" t="s">
        <v>321065</v>
      </c>
      <c r="E32108" s="1" t="s">
        <v>321066</v>
      </c>
      <c r="F32108" s="1" t="s">
        <v>321067</v>
      </c>
      <c r="G32108" s="1" t="s">
        <v>321068</v>
      </c>
      <c r="H32108" s="1" t="s">
        <v>321069</v>
      </c>
      <c r="I32108" s="1" t="s">
        <v>321070</v>
      </c>
      <c r="J32108" s="1" t="s">
        <v>321071</v>
      </c>
      <c r="K32108" s="1" t="s">
        <v>321072</v>
      </c>
    </row>
    <row r="32109" spans="1:11" x14ac:dyDescent="0.45">
      <c r="A32109" s="1" t="s">
        <v>22</v>
      </c>
      <c r="B32109" s="1" t="s">
        <v>321073</v>
      </c>
      <c r="C32109" s="1" t="s">
        <v>321074</v>
      </c>
      <c r="D32109" s="1" t="s">
        <v>321075</v>
      </c>
      <c r="E32109" s="1" t="s">
        <v>321076</v>
      </c>
      <c r="F32109" s="1" t="s">
        <v>321077</v>
      </c>
      <c r="G32109" s="1" t="s">
        <v>321078</v>
      </c>
      <c r="H32109" s="1" t="s">
        <v>321079</v>
      </c>
      <c r="I32109" s="1" t="s">
        <v>321080</v>
      </c>
      <c r="J32109" s="1" t="s">
        <v>321081</v>
      </c>
      <c r="K32109" s="1" t="s">
        <v>321082</v>
      </c>
    </row>
    <row r="32110" spans="1:11" x14ac:dyDescent="0.45">
      <c r="A32110" s="1" t="s">
        <v>33</v>
      </c>
      <c r="B32110" s="1" t="s">
        <v>321083</v>
      </c>
      <c r="C32110" s="1" t="s">
        <v>321084</v>
      </c>
      <c r="D32110" s="1" t="s">
        <v>321085</v>
      </c>
      <c r="E32110" s="1" t="s">
        <v>321086</v>
      </c>
      <c r="F32110" s="1" t="s">
        <v>321087</v>
      </c>
      <c r="G32110" s="1" t="s">
        <v>321088</v>
      </c>
      <c r="H32110" s="1" t="s">
        <v>321089</v>
      </c>
      <c r="I32110" s="1" t="s">
        <v>321090</v>
      </c>
      <c r="J32110" s="1" t="s">
        <v>321091</v>
      </c>
      <c r="K32110" s="1" t="s">
        <v>321092</v>
      </c>
    </row>
    <row r="32111" spans="1:11" x14ac:dyDescent="0.45">
      <c r="A32111" s="1" t="s">
        <v>11</v>
      </c>
      <c r="B32111" s="1" t="s">
        <v>321093</v>
      </c>
      <c r="C32111" s="1" t="s">
        <v>321094</v>
      </c>
      <c r="D32111" s="1" t="s">
        <v>321095</v>
      </c>
      <c r="E32111" s="1" t="s">
        <v>321096</v>
      </c>
      <c r="F32111" s="1" t="s">
        <v>321097</v>
      </c>
      <c r="G32111" s="1" t="s">
        <v>321098</v>
      </c>
      <c r="H32111" s="1" t="s">
        <v>321099</v>
      </c>
      <c r="I32111" s="1" t="s">
        <v>321100</v>
      </c>
      <c r="J32111" s="1" t="s">
        <v>321101</v>
      </c>
      <c r="K32111" s="1" t="s">
        <v>321102</v>
      </c>
    </row>
    <row r="32112" spans="1:11" x14ac:dyDescent="0.45">
      <c r="A32112" s="1" t="s">
        <v>22</v>
      </c>
      <c r="B32112" s="1" t="s">
        <v>321103</v>
      </c>
      <c r="C32112" s="1" t="s">
        <v>321104</v>
      </c>
      <c r="D32112" s="1" t="s">
        <v>321105</v>
      </c>
      <c r="E32112" s="1" t="s">
        <v>321106</v>
      </c>
      <c r="F32112" s="1" t="s">
        <v>321107</v>
      </c>
      <c r="G32112" s="1" t="s">
        <v>321108</v>
      </c>
      <c r="H32112" s="1" t="s">
        <v>321109</v>
      </c>
      <c r="I32112" s="1" t="s">
        <v>321110</v>
      </c>
      <c r="J32112" s="1" t="s">
        <v>321111</v>
      </c>
      <c r="K32112" s="1" t="s">
        <v>321112</v>
      </c>
    </row>
    <row r="32113" spans="1:11" x14ac:dyDescent="0.45">
      <c r="A32113" s="1" t="s">
        <v>33</v>
      </c>
      <c r="B32113" s="1" t="s">
        <v>321113</v>
      </c>
      <c r="C32113" s="1" t="s">
        <v>321114</v>
      </c>
      <c r="D32113" s="1" t="s">
        <v>321115</v>
      </c>
      <c r="E32113" s="1" t="s">
        <v>321116</v>
      </c>
      <c r="F32113" s="1" t="s">
        <v>321117</v>
      </c>
      <c r="G32113" s="1" t="s">
        <v>321118</v>
      </c>
      <c r="H32113" s="1" t="s">
        <v>321119</v>
      </c>
      <c r="I32113" s="1" t="s">
        <v>321120</v>
      </c>
      <c r="J32113" s="1" t="s">
        <v>321121</v>
      </c>
      <c r="K32113" s="1" t="s">
        <v>321122</v>
      </c>
    </row>
    <row r="32114" spans="1:11" x14ac:dyDescent="0.45">
      <c r="A32114" s="1" t="s">
        <v>11</v>
      </c>
      <c r="B32114" s="1" t="s">
        <v>321123</v>
      </c>
      <c r="C32114" s="1" t="s">
        <v>321124</v>
      </c>
      <c r="D32114" s="1" t="s">
        <v>321125</v>
      </c>
      <c r="E32114" s="1" t="s">
        <v>321126</v>
      </c>
      <c r="F32114" s="1" t="s">
        <v>321127</v>
      </c>
      <c r="G32114" s="1" t="s">
        <v>321128</v>
      </c>
      <c r="H32114" s="1" t="s">
        <v>321129</v>
      </c>
      <c r="I32114" s="1" t="s">
        <v>321130</v>
      </c>
      <c r="J32114" s="1" t="s">
        <v>321131</v>
      </c>
      <c r="K32114" s="1" t="s">
        <v>321132</v>
      </c>
    </row>
    <row r="32115" spans="1:11" x14ac:dyDescent="0.45">
      <c r="A32115" s="1" t="s">
        <v>22</v>
      </c>
      <c r="B32115" s="1" t="s">
        <v>321133</v>
      </c>
      <c r="C32115" s="1" t="s">
        <v>321134</v>
      </c>
      <c r="D32115" s="1" t="s">
        <v>321135</v>
      </c>
      <c r="E32115" s="1" t="s">
        <v>321136</v>
      </c>
      <c r="F32115" s="1" t="s">
        <v>321137</v>
      </c>
      <c r="G32115" s="1" t="s">
        <v>321138</v>
      </c>
      <c r="H32115" s="1" t="s">
        <v>321139</v>
      </c>
      <c r="I32115" s="1" t="s">
        <v>321140</v>
      </c>
      <c r="J32115" s="1" t="s">
        <v>321141</v>
      </c>
      <c r="K32115" s="1" t="s">
        <v>321142</v>
      </c>
    </row>
    <row r="32116" spans="1:11" x14ac:dyDescent="0.45">
      <c r="A32116" s="1" t="s">
        <v>33</v>
      </c>
      <c r="B32116" s="1" t="s">
        <v>321143</v>
      </c>
      <c r="C32116" s="1" t="s">
        <v>321144</v>
      </c>
      <c r="D32116" s="1" t="s">
        <v>321145</v>
      </c>
      <c r="E32116" s="1" t="s">
        <v>321146</v>
      </c>
      <c r="F32116" s="1" t="s">
        <v>321147</v>
      </c>
      <c r="G32116" s="1" t="s">
        <v>321148</v>
      </c>
      <c r="H32116" s="1" t="s">
        <v>321149</v>
      </c>
      <c r="I32116" s="1" t="s">
        <v>321150</v>
      </c>
      <c r="J32116" s="1" t="s">
        <v>321151</v>
      </c>
      <c r="K32116" s="1" t="s">
        <v>321152</v>
      </c>
    </row>
    <row r="32117" spans="1:11" x14ac:dyDescent="0.45">
      <c r="A32117" s="1" t="s">
        <v>11</v>
      </c>
      <c r="B32117" s="1" t="s">
        <v>321153</v>
      </c>
      <c r="C32117" s="1" t="s">
        <v>321154</v>
      </c>
      <c r="D32117" s="1" t="s">
        <v>321155</v>
      </c>
      <c r="E32117" s="1" t="s">
        <v>321156</v>
      </c>
      <c r="F32117" s="1" t="s">
        <v>321157</v>
      </c>
      <c r="G32117" s="1" t="s">
        <v>321158</v>
      </c>
      <c r="H32117" s="1" t="s">
        <v>321159</v>
      </c>
      <c r="I32117" s="1" t="s">
        <v>321160</v>
      </c>
      <c r="J32117" s="1" t="s">
        <v>321161</v>
      </c>
      <c r="K32117" s="1" t="s">
        <v>321162</v>
      </c>
    </row>
    <row r="32118" spans="1:11" x14ac:dyDescent="0.45">
      <c r="A32118" s="1" t="s">
        <v>22</v>
      </c>
      <c r="B32118" s="1" t="s">
        <v>321163</v>
      </c>
      <c r="C32118" s="1" t="s">
        <v>321164</v>
      </c>
      <c r="D32118" s="1" t="s">
        <v>321165</v>
      </c>
      <c r="E32118" s="1" t="s">
        <v>321166</v>
      </c>
      <c r="F32118" s="1" t="s">
        <v>321167</v>
      </c>
      <c r="G32118" s="1" t="s">
        <v>321168</v>
      </c>
      <c r="H32118" s="1" t="s">
        <v>321169</v>
      </c>
      <c r="I32118" s="1" t="s">
        <v>321170</v>
      </c>
      <c r="J32118" s="1" t="s">
        <v>321171</v>
      </c>
      <c r="K32118" s="1" t="s">
        <v>321172</v>
      </c>
    </row>
    <row r="32119" spans="1:11" x14ac:dyDescent="0.45">
      <c r="A32119" s="1" t="s">
        <v>33</v>
      </c>
      <c r="B32119" s="1" t="s">
        <v>321173</v>
      </c>
      <c r="C32119" s="1" t="s">
        <v>321174</v>
      </c>
      <c r="D32119" s="1" t="s">
        <v>321175</v>
      </c>
      <c r="E32119" s="1" t="s">
        <v>321176</v>
      </c>
      <c r="F32119" s="1" t="s">
        <v>321177</v>
      </c>
      <c r="G32119" s="1" t="s">
        <v>321178</v>
      </c>
      <c r="H32119" s="1" t="s">
        <v>321179</v>
      </c>
      <c r="I32119" s="1" t="s">
        <v>321180</v>
      </c>
      <c r="J32119" s="1" t="s">
        <v>321181</v>
      </c>
      <c r="K32119" s="1" t="s">
        <v>321182</v>
      </c>
    </row>
    <row r="32120" spans="1:11" x14ac:dyDescent="0.45">
      <c r="A32120" s="1" t="s">
        <v>11</v>
      </c>
      <c r="B32120" s="1" t="s">
        <v>321183</v>
      </c>
      <c r="C32120" s="1" t="s">
        <v>321184</v>
      </c>
      <c r="D32120" s="1" t="s">
        <v>321185</v>
      </c>
      <c r="E32120" s="1" t="s">
        <v>321186</v>
      </c>
      <c r="F32120" s="1" t="s">
        <v>321187</v>
      </c>
      <c r="G32120" s="1" t="s">
        <v>321188</v>
      </c>
      <c r="H32120" s="1" t="s">
        <v>321189</v>
      </c>
      <c r="I32120" s="1" t="s">
        <v>321190</v>
      </c>
      <c r="J32120" s="1" t="s">
        <v>321191</v>
      </c>
      <c r="K32120" s="1" t="s">
        <v>321192</v>
      </c>
    </row>
    <row r="32121" spans="1:11" x14ac:dyDescent="0.45">
      <c r="A32121" s="1" t="s">
        <v>22</v>
      </c>
      <c r="B32121" s="1" t="s">
        <v>321193</v>
      </c>
      <c r="C32121" s="1" t="s">
        <v>321194</v>
      </c>
      <c r="D32121" s="1" t="s">
        <v>321195</v>
      </c>
      <c r="E32121" s="1" t="s">
        <v>321196</v>
      </c>
      <c r="F32121" s="1" t="s">
        <v>321197</v>
      </c>
      <c r="G32121" s="1" t="s">
        <v>321198</v>
      </c>
      <c r="H32121" s="1" t="s">
        <v>321199</v>
      </c>
      <c r="I32121" s="1" t="s">
        <v>321200</v>
      </c>
      <c r="J32121" s="1" t="s">
        <v>321201</v>
      </c>
      <c r="K32121" s="1" t="s">
        <v>321202</v>
      </c>
    </row>
    <row r="32122" spans="1:11" x14ac:dyDescent="0.45">
      <c r="A32122" s="1" t="s">
        <v>33</v>
      </c>
      <c r="B32122" s="1" t="s">
        <v>321203</v>
      </c>
      <c r="C32122" s="1" t="s">
        <v>321204</v>
      </c>
      <c r="D32122" s="1" t="s">
        <v>321205</v>
      </c>
      <c r="E32122" s="1" t="s">
        <v>321206</v>
      </c>
      <c r="F32122" s="1" t="s">
        <v>321207</v>
      </c>
      <c r="G32122" s="1" t="s">
        <v>321208</v>
      </c>
      <c r="H32122" s="1" t="s">
        <v>321209</v>
      </c>
      <c r="I32122" s="1" t="s">
        <v>321210</v>
      </c>
      <c r="J32122" s="1" t="s">
        <v>321211</v>
      </c>
      <c r="K32122" s="1" t="s">
        <v>321212</v>
      </c>
    </row>
    <row r="32123" spans="1:11" x14ac:dyDescent="0.45">
      <c r="A32123" s="1" t="s">
        <v>11</v>
      </c>
      <c r="B32123" s="1" t="s">
        <v>321213</v>
      </c>
      <c r="C32123" s="1" t="s">
        <v>321214</v>
      </c>
      <c r="D32123" s="1" t="s">
        <v>321215</v>
      </c>
      <c r="E32123" s="1" t="s">
        <v>321216</v>
      </c>
      <c r="F32123" s="1" t="s">
        <v>321217</v>
      </c>
      <c r="G32123" s="1" t="s">
        <v>321218</v>
      </c>
      <c r="H32123" s="1" t="s">
        <v>321219</v>
      </c>
      <c r="I32123" s="1" t="s">
        <v>321220</v>
      </c>
      <c r="J32123" s="1" t="s">
        <v>321221</v>
      </c>
      <c r="K32123" s="1" t="s">
        <v>321222</v>
      </c>
    </row>
    <row r="32124" spans="1:11" x14ac:dyDescent="0.45">
      <c r="A32124" s="1" t="s">
        <v>22</v>
      </c>
      <c r="B32124" s="1" t="s">
        <v>321223</v>
      </c>
      <c r="C32124" s="1" t="s">
        <v>321224</v>
      </c>
      <c r="D32124" s="1" t="s">
        <v>321225</v>
      </c>
      <c r="E32124" s="1" t="s">
        <v>321226</v>
      </c>
      <c r="F32124" s="1" t="s">
        <v>321227</v>
      </c>
      <c r="G32124" s="1" t="s">
        <v>321228</v>
      </c>
      <c r="H32124" s="1" t="s">
        <v>321229</v>
      </c>
      <c r="I32124" s="1" t="s">
        <v>321230</v>
      </c>
      <c r="J32124" s="1" t="s">
        <v>321231</v>
      </c>
      <c r="K32124" s="1" t="s">
        <v>321232</v>
      </c>
    </row>
    <row r="32125" spans="1:11" x14ac:dyDescent="0.45">
      <c r="A32125" s="1" t="s">
        <v>33</v>
      </c>
      <c r="B32125" s="1" t="s">
        <v>321233</v>
      </c>
      <c r="C32125" s="1" t="s">
        <v>321234</v>
      </c>
      <c r="D32125" s="1" t="s">
        <v>321235</v>
      </c>
      <c r="E32125" s="1" t="s">
        <v>321236</v>
      </c>
      <c r="F32125" s="1" t="s">
        <v>321237</v>
      </c>
      <c r="G32125" s="1" t="s">
        <v>321238</v>
      </c>
      <c r="H32125" s="1" t="s">
        <v>321239</v>
      </c>
      <c r="I32125" s="1" t="s">
        <v>321240</v>
      </c>
      <c r="J32125" s="1" t="s">
        <v>321241</v>
      </c>
      <c r="K32125" s="1" t="s">
        <v>321242</v>
      </c>
    </row>
    <row r="32126" spans="1:11" x14ac:dyDescent="0.45">
      <c r="A32126" s="1" t="s">
        <v>11</v>
      </c>
      <c r="B32126" s="1" t="s">
        <v>321243</v>
      </c>
      <c r="C32126" s="1" t="s">
        <v>321244</v>
      </c>
      <c r="D32126" s="1" t="s">
        <v>321245</v>
      </c>
      <c r="E32126" s="1" t="s">
        <v>321246</v>
      </c>
      <c r="F32126" s="1" t="s">
        <v>321247</v>
      </c>
      <c r="G32126" s="1" t="s">
        <v>321248</v>
      </c>
      <c r="H32126" s="1" t="s">
        <v>321249</v>
      </c>
      <c r="I32126" s="1" t="s">
        <v>321250</v>
      </c>
      <c r="J32126" s="1" t="s">
        <v>321251</v>
      </c>
      <c r="K32126" s="1" t="s">
        <v>321252</v>
      </c>
    </row>
    <row r="32127" spans="1:11" x14ac:dyDescent="0.45">
      <c r="A32127" s="1" t="s">
        <v>22</v>
      </c>
      <c r="B32127" s="1" t="s">
        <v>321253</v>
      </c>
      <c r="C32127" s="1" t="s">
        <v>321254</v>
      </c>
      <c r="D32127" s="1" t="s">
        <v>321255</v>
      </c>
      <c r="E32127" s="1" t="s">
        <v>321256</v>
      </c>
      <c r="F32127" s="1" t="s">
        <v>321257</v>
      </c>
      <c r="G32127" s="1" t="s">
        <v>321258</v>
      </c>
      <c r="H32127" s="1" t="s">
        <v>321259</v>
      </c>
      <c r="I32127" s="1" t="s">
        <v>321260</v>
      </c>
      <c r="J32127" s="1" t="s">
        <v>321261</v>
      </c>
      <c r="K32127" s="1" t="s">
        <v>321262</v>
      </c>
    </row>
    <row r="32128" spans="1:11" x14ac:dyDescent="0.45">
      <c r="A32128" s="1" t="s">
        <v>33</v>
      </c>
      <c r="B32128" s="1" t="s">
        <v>321263</v>
      </c>
      <c r="C32128" s="1" t="s">
        <v>321264</v>
      </c>
      <c r="D32128" s="1" t="s">
        <v>321265</v>
      </c>
      <c r="E32128" s="1" t="s">
        <v>321266</v>
      </c>
      <c r="F32128" s="1" t="s">
        <v>321267</v>
      </c>
      <c r="G32128" s="1" t="s">
        <v>321268</v>
      </c>
      <c r="H32128" s="1" t="s">
        <v>321269</v>
      </c>
      <c r="I32128" s="1" t="s">
        <v>321270</v>
      </c>
      <c r="J32128" s="1" t="s">
        <v>321271</v>
      </c>
      <c r="K32128" s="1" t="s">
        <v>321272</v>
      </c>
    </row>
    <row r="32129" spans="1:11" x14ac:dyDescent="0.45">
      <c r="A32129" s="1" t="s">
        <v>11</v>
      </c>
      <c r="B32129" s="1" t="s">
        <v>321273</v>
      </c>
      <c r="C32129" s="1" t="s">
        <v>321274</v>
      </c>
      <c r="D32129" s="1" t="s">
        <v>321275</v>
      </c>
      <c r="E32129" s="1" t="s">
        <v>321276</v>
      </c>
      <c r="F32129" s="1" t="s">
        <v>321277</v>
      </c>
      <c r="G32129" s="1" t="s">
        <v>321278</v>
      </c>
      <c r="H32129" s="1" t="s">
        <v>321279</v>
      </c>
      <c r="I32129" s="1" t="s">
        <v>321280</v>
      </c>
      <c r="J32129" s="1" t="s">
        <v>321281</v>
      </c>
      <c r="K32129" s="1" t="s">
        <v>321282</v>
      </c>
    </row>
    <row r="32130" spans="1:11" x14ac:dyDescent="0.45">
      <c r="A32130" s="1" t="s">
        <v>22</v>
      </c>
      <c r="B32130" s="1" t="s">
        <v>321283</v>
      </c>
      <c r="C32130" s="1" t="s">
        <v>321284</v>
      </c>
      <c r="D32130" s="1" t="s">
        <v>321285</v>
      </c>
      <c r="E32130" s="1" t="s">
        <v>321286</v>
      </c>
      <c r="F32130" s="1" t="s">
        <v>321287</v>
      </c>
      <c r="G32130" s="1" t="s">
        <v>321288</v>
      </c>
      <c r="H32130" s="1" t="s">
        <v>321289</v>
      </c>
      <c r="I32130" s="1" t="s">
        <v>321290</v>
      </c>
      <c r="J32130" s="1" t="s">
        <v>321291</v>
      </c>
      <c r="K32130" s="1" t="s">
        <v>321292</v>
      </c>
    </row>
    <row r="32131" spans="1:11" x14ac:dyDescent="0.45">
      <c r="A32131" s="1" t="s">
        <v>33</v>
      </c>
      <c r="B32131" s="1" t="s">
        <v>321293</v>
      </c>
      <c r="C32131" s="1" t="s">
        <v>321294</v>
      </c>
      <c r="D32131" s="1" t="s">
        <v>321295</v>
      </c>
      <c r="E32131" s="1" t="s">
        <v>321296</v>
      </c>
      <c r="F32131" s="1" t="s">
        <v>321297</v>
      </c>
      <c r="G32131" s="1" t="s">
        <v>321298</v>
      </c>
      <c r="H32131" s="1" t="s">
        <v>321299</v>
      </c>
      <c r="I32131" s="1" t="s">
        <v>321300</v>
      </c>
      <c r="J32131" s="1" t="s">
        <v>321301</v>
      </c>
      <c r="K32131" s="1" t="s">
        <v>321302</v>
      </c>
    </row>
    <row r="32132" spans="1:11" x14ac:dyDescent="0.45">
      <c r="A32132" s="1" t="s">
        <v>11</v>
      </c>
      <c r="B32132" s="1" t="s">
        <v>321303</v>
      </c>
      <c r="C32132" s="1" t="s">
        <v>321304</v>
      </c>
      <c r="D32132" s="1" t="s">
        <v>321305</v>
      </c>
      <c r="E32132" s="1" t="s">
        <v>321306</v>
      </c>
      <c r="F32132" s="1" t="s">
        <v>321307</v>
      </c>
      <c r="G32132" s="1" t="s">
        <v>321308</v>
      </c>
      <c r="H32132" s="1" t="s">
        <v>321309</v>
      </c>
      <c r="I32132" s="1" t="s">
        <v>321310</v>
      </c>
      <c r="J32132" s="1" t="s">
        <v>321311</v>
      </c>
      <c r="K32132" s="1" t="s">
        <v>321312</v>
      </c>
    </row>
    <row r="32133" spans="1:11" x14ac:dyDescent="0.45">
      <c r="A32133" s="1" t="s">
        <v>22</v>
      </c>
      <c r="B32133" s="1" t="s">
        <v>321313</v>
      </c>
      <c r="C32133" s="1" t="s">
        <v>321314</v>
      </c>
      <c r="D32133" s="1" t="s">
        <v>321315</v>
      </c>
      <c r="E32133" s="1" t="s">
        <v>321316</v>
      </c>
      <c r="F32133" s="1" t="s">
        <v>321317</v>
      </c>
      <c r="G32133" s="1" t="s">
        <v>321318</v>
      </c>
      <c r="H32133" s="1" t="s">
        <v>321319</v>
      </c>
      <c r="I32133" s="1" t="s">
        <v>321320</v>
      </c>
      <c r="J32133" s="1" t="s">
        <v>321321</v>
      </c>
      <c r="K32133" s="1" t="s">
        <v>321322</v>
      </c>
    </row>
    <row r="32134" spans="1:11" x14ac:dyDescent="0.45">
      <c r="A32134" s="1" t="s">
        <v>33</v>
      </c>
      <c r="B32134" s="1" t="s">
        <v>321323</v>
      </c>
      <c r="C32134" s="1" t="s">
        <v>321324</v>
      </c>
      <c r="D32134" s="1" t="s">
        <v>321325</v>
      </c>
      <c r="E32134" s="1" t="s">
        <v>321326</v>
      </c>
      <c r="F32134" s="1" t="s">
        <v>321327</v>
      </c>
      <c r="G32134" s="1" t="s">
        <v>321328</v>
      </c>
      <c r="H32134" s="1" t="s">
        <v>321329</v>
      </c>
      <c r="I32134" s="1" t="s">
        <v>321330</v>
      </c>
      <c r="J32134" s="1" t="s">
        <v>321331</v>
      </c>
      <c r="K32134" s="1" t="s">
        <v>321332</v>
      </c>
    </row>
    <row r="32135" spans="1:11" x14ac:dyDescent="0.45">
      <c r="A32135" s="1" t="s">
        <v>11</v>
      </c>
      <c r="B32135" s="1" t="s">
        <v>321333</v>
      </c>
      <c r="C32135" s="1" t="s">
        <v>321334</v>
      </c>
      <c r="D32135" s="1" t="s">
        <v>321335</v>
      </c>
      <c r="E32135" s="1" t="s">
        <v>321336</v>
      </c>
      <c r="F32135" s="1" t="s">
        <v>321337</v>
      </c>
      <c r="G32135" s="1" t="s">
        <v>321338</v>
      </c>
      <c r="H32135" s="1" t="s">
        <v>321339</v>
      </c>
      <c r="I32135" s="1" t="s">
        <v>321340</v>
      </c>
      <c r="J32135" s="1" t="s">
        <v>321341</v>
      </c>
      <c r="K32135" s="1" t="s">
        <v>321342</v>
      </c>
    </row>
    <row r="32136" spans="1:11" x14ac:dyDescent="0.45">
      <c r="A32136" s="1" t="s">
        <v>22</v>
      </c>
      <c r="B32136" s="1" t="s">
        <v>321343</v>
      </c>
      <c r="C32136" s="1" t="s">
        <v>321344</v>
      </c>
      <c r="D32136" s="1" t="s">
        <v>321345</v>
      </c>
      <c r="E32136" s="1" t="s">
        <v>321346</v>
      </c>
      <c r="F32136" s="1" t="s">
        <v>321347</v>
      </c>
      <c r="G32136" s="1" t="s">
        <v>321348</v>
      </c>
      <c r="H32136" s="1" t="s">
        <v>321349</v>
      </c>
      <c r="I32136" s="1" t="s">
        <v>321350</v>
      </c>
      <c r="J32136" s="1" t="s">
        <v>321351</v>
      </c>
      <c r="K32136" s="1" t="s">
        <v>321352</v>
      </c>
    </row>
    <row r="32137" spans="1:11" x14ac:dyDescent="0.45">
      <c r="A32137" s="1" t="s">
        <v>33</v>
      </c>
      <c r="B32137" s="1" t="s">
        <v>321353</v>
      </c>
      <c r="C32137" s="1" t="s">
        <v>321354</v>
      </c>
      <c r="D32137" s="1" t="s">
        <v>321355</v>
      </c>
      <c r="E32137" s="1" t="s">
        <v>321356</v>
      </c>
      <c r="F32137" s="1" t="s">
        <v>321357</v>
      </c>
      <c r="G32137" s="1" t="s">
        <v>321358</v>
      </c>
      <c r="H32137" s="1" t="s">
        <v>321359</v>
      </c>
      <c r="I32137" s="1" t="s">
        <v>321360</v>
      </c>
      <c r="J32137" s="1" t="s">
        <v>321361</v>
      </c>
      <c r="K32137" s="1" t="s">
        <v>321362</v>
      </c>
    </row>
    <row r="32138" spans="1:11" x14ac:dyDescent="0.45">
      <c r="A32138" s="1" t="s">
        <v>11</v>
      </c>
      <c r="B32138" s="1" t="s">
        <v>321363</v>
      </c>
      <c r="C32138" s="1" t="s">
        <v>321364</v>
      </c>
      <c r="D32138" s="1" t="s">
        <v>321365</v>
      </c>
      <c r="E32138" s="1" t="s">
        <v>321366</v>
      </c>
      <c r="F32138" s="1" t="s">
        <v>321367</v>
      </c>
      <c r="G32138" s="1" t="s">
        <v>321368</v>
      </c>
      <c r="H32138" s="1" t="s">
        <v>321369</v>
      </c>
      <c r="I32138" s="1" t="s">
        <v>321370</v>
      </c>
      <c r="J32138" s="1" t="s">
        <v>321371</v>
      </c>
      <c r="K32138" s="1" t="s">
        <v>321372</v>
      </c>
    </row>
    <row r="32139" spans="1:11" x14ac:dyDescent="0.45">
      <c r="A32139" s="1" t="s">
        <v>22</v>
      </c>
      <c r="B32139" s="1" t="s">
        <v>321373</v>
      </c>
      <c r="C32139" s="1" t="s">
        <v>321374</v>
      </c>
      <c r="D32139" s="1" t="s">
        <v>321375</v>
      </c>
      <c r="E32139" s="1" t="s">
        <v>321376</v>
      </c>
      <c r="F32139" s="1" t="s">
        <v>321377</v>
      </c>
      <c r="G32139" s="1" t="s">
        <v>321378</v>
      </c>
      <c r="H32139" s="1" t="s">
        <v>321379</v>
      </c>
      <c r="I32139" s="1" t="s">
        <v>321380</v>
      </c>
      <c r="J32139" s="1" t="s">
        <v>321381</v>
      </c>
      <c r="K32139" s="1" t="s">
        <v>321382</v>
      </c>
    </row>
    <row r="32140" spans="1:11" x14ac:dyDescent="0.45">
      <c r="A32140" s="1" t="s">
        <v>33</v>
      </c>
      <c r="B32140" s="1" t="s">
        <v>321383</v>
      </c>
      <c r="C32140" s="1" t="s">
        <v>321384</v>
      </c>
      <c r="D32140" s="1" t="s">
        <v>321385</v>
      </c>
      <c r="E32140" s="1" t="s">
        <v>321386</v>
      </c>
      <c r="F32140" s="1" t="s">
        <v>321387</v>
      </c>
      <c r="G32140" s="1" t="s">
        <v>321388</v>
      </c>
      <c r="H32140" s="1" t="s">
        <v>321389</v>
      </c>
      <c r="I32140" s="1" t="s">
        <v>321390</v>
      </c>
      <c r="J32140" s="1" t="s">
        <v>321391</v>
      </c>
      <c r="K32140" s="1" t="s">
        <v>321392</v>
      </c>
    </row>
    <row r="32141" spans="1:11" x14ac:dyDescent="0.45">
      <c r="A32141" s="1" t="s">
        <v>11</v>
      </c>
      <c r="B32141" s="1" t="s">
        <v>321393</v>
      </c>
      <c r="C32141" s="1" t="s">
        <v>321394</v>
      </c>
      <c r="D32141" s="1" t="s">
        <v>321395</v>
      </c>
      <c r="E32141" s="1" t="s">
        <v>321396</v>
      </c>
      <c r="F32141" s="1" t="s">
        <v>321397</v>
      </c>
      <c r="G32141" s="1" t="s">
        <v>321398</v>
      </c>
      <c r="H32141" s="1" t="s">
        <v>321399</v>
      </c>
      <c r="I32141" s="1" t="s">
        <v>321400</v>
      </c>
      <c r="J32141" s="1" t="s">
        <v>321401</v>
      </c>
      <c r="K32141" s="1" t="s">
        <v>321402</v>
      </c>
    </row>
    <row r="32142" spans="1:11" x14ac:dyDescent="0.45">
      <c r="A32142" s="1" t="s">
        <v>22</v>
      </c>
      <c r="B32142" s="1" t="s">
        <v>321403</v>
      </c>
      <c r="C32142" s="1" t="s">
        <v>321404</v>
      </c>
      <c r="D32142" s="1" t="s">
        <v>321405</v>
      </c>
      <c r="E32142" s="1" t="s">
        <v>321406</v>
      </c>
      <c r="F32142" s="1" t="s">
        <v>321407</v>
      </c>
      <c r="G32142" s="1" t="s">
        <v>321408</v>
      </c>
      <c r="H32142" s="1" t="s">
        <v>321409</v>
      </c>
      <c r="I32142" s="1" t="s">
        <v>321410</v>
      </c>
      <c r="J32142" s="1" t="s">
        <v>321411</v>
      </c>
      <c r="K32142" s="1" t="s">
        <v>321412</v>
      </c>
    </row>
    <row r="32143" spans="1:11" x14ac:dyDescent="0.45">
      <c r="A32143" s="1" t="s">
        <v>33</v>
      </c>
      <c r="B32143" s="1" t="s">
        <v>321413</v>
      </c>
      <c r="C32143" s="1" t="s">
        <v>321414</v>
      </c>
      <c r="D32143" s="1" t="s">
        <v>321415</v>
      </c>
      <c r="E32143" s="1" t="s">
        <v>321416</v>
      </c>
      <c r="F32143" s="1" t="s">
        <v>321417</v>
      </c>
      <c r="G32143" s="1" t="s">
        <v>321418</v>
      </c>
      <c r="H32143" s="1" t="s">
        <v>321419</v>
      </c>
      <c r="I32143" s="1" t="s">
        <v>321420</v>
      </c>
      <c r="J32143" s="1" t="s">
        <v>321421</v>
      </c>
      <c r="K32143" s="1" t="s">
        <v>321422</v>
      </c>
    </row>
    <row r="32144" spans="1:11" x14ac:dyDescent="0.45">
      <c r="A32144" s="1" t="s">
        <v>11</v>
      </c>
      <c r="B32144" s="1" t="s">
        <v>321423</v>
      </c>
      <c r="C32144" s="1" t="s">
        <v>321424</v>
      </c>
      <c r="D32144" s="1" t="s">
        <v>321425</v>
      </c>
      <c r="E32144" s="1" t="s">
        <v>321426</v>
      </c>
      <c r="F32144" s="1" t="s">
        <v>321427</v>
      </c>
      <c r="G32144" s="1" t="s">
        <v>321428</v>
      </c>
      <c r="H32144" s="1" t="s">
        <v>321429</v>
      </c>
      <c r="I32144" s="1" t="s">
        <v>321430</v>
      </c>
      <c r="J32144" s="1" t="s">
        <v>321431</v>
      </c>
      <c r="K32144" s="1" t="s">
        <v>321432</v>
      </c>
    </row>
    <row r="32145" spans="1:11" x14ac:dyDescent="0.45">
      <c r="A32145" s="1" t="s">
        <v>22</v>
      </c>
      <c r="B32145" s="1" t="s">
        <v>321433</v>
      </c>
      <c r="C32145" s="1" t="s">
        <v>321434</v>
      </c>
      <c r="D32145" s="1" t="s">
        <v>321435</v>
      </c>
      <c r="E32145" s="1" t="s">
        <v>321436</v>
      </c>
      <c r="F32145" s="1" t="s">
        <v>321437</v>
      </c>
      <c r="G32145" s="1" t="s">
        <v>321438</v>
      </c>
      <c r="H32145" s="1" t="s">
        <v>321439</v>
      </c>
      <c r="I32145" s="1" t="s">
        <v>321440</v>
      </c>
      <c r="J32145" s="1" t="s">
        <v>321441</v>
      </c>
      <c r="K32145" s="1" t="s">
        <v>321442</v>
      </c>
    </row>
    <row r="32146" spans="1:11" x14ac:dyDescent="0.45">
      <c r="A32146" s="1" t="s">
        <v>33</v>
      </c>
      <c r="B32146" s="1" t="s">
        <v>321443</v>
      </c>
      <c r="C32146" s="1" t="s">
        <v>321444</v>
      </c>
      <c r="D32146" s="1" t="s">
        <v>321445</v>
      </c>
      <c r="E32146" s="1" t="s">
        <v>321446</v>
      </c>
      <c r="F32146" s="1" t="s">
        <v>321447</v>
      </c>
      <c r="G32146" s="1" t="s">
        <v>321448</v>
      </c>
      <c r="H32146" s="1" t="s">
        <v>321449</v>
      </c>
      <c r="I32146" s="1" t="s">
        <v>321450</v>
      </c>
      <c r="J32146" s="1" t="s">
        <v>321451</v>
      </c>
      <c r="K32146" s="1" t="s">
        <v>321452</v>
      </c>
    </row>
    <row r="32147" spans="1:11" x14ac:dyDescent="0.45">
      <c r="A32147" s="1" t="s">
        <v>11</v>
      </c>
      <c r="B32147" s="1" t="s">
        <v>321453</v>
      </c>
      <c r="C32147" s="1" t="s">
        <v>321454</v>
      </c>
      <c r="D32147" s="1" t="s">
        <v>321455</v>
      </c>
      <c r="E32147" s="1" t="s">
        <v>321456</v>
      </c>
      <c r="F32147" s="1" t="s">
        <v>321457</v>
      </c>
      <c r="G32147" s="1" t="s">
        <v>321458</v>
      </c>
      <c r="H32147" s="1" t="s">
        <v>321459</v>
      </c>
      <c r="I32147" s="1" t="s">
        <v>321460</v>
      </c>
      <c r="J32147" s="1" t="s">
        <v>321461</v>
      </c>
      <c r="K32147" s="1" t="s">
        <v>321462</v>
      </c>
    </row>
    <row r="32148" spans="1:11" x14ac:dyDescent="0.45">
      <c r="A32148" s="1" t="s">
        <v>22</v>
      </c>
      <c r="B32148" s="1" t="s">
        <v>321463</v>
      </c>
      <c r="C32148" s="1" t="s">
        <v>321464</v>
      </c>
      <c r="D32148" s="1" t="s">
        <v>321465</v>
      </c>
      <c r="E32148" s="1" t="s">
        <v>321466</v>
      </c>
      <c r="F32148" s="1" t="s">
        <v>321467</v>
      </c>
      <c r="G32148" s="1" t="s">
        <v>321468</v>
      </c>
      <c r="H32148" s="1" t="s">
        <v>321469</v>
      </c>
      <c r="I32148" s="1" t="s">
        <v>321470</v>
      </c>
      <c r="J32148" s="1" t="s">
        <v>321471</v>
      </c>
      <c r="K32148" s="1" t="s">
        <v>321472</v>
      </c>
    </row>
    <row r="32149" spans="1:11" x14ac:dyDescent="0.45">
      <c r="A32149" s="1" t="s">
        <v>33</v>
      </c>
      <c r="B32149" s="1" t="s">
        <v>321473</v>
      </c>
      <c r="C32149" s="1" t="s">
        <v>321474</v>
      </c>
      <c r="D32149" s="1" t="s">
        <v>321475</v>
      </c>
      <c r="E32149" s="1" t="s">
        <v>321476</v>
      </c>
      <c r="F32149" s="1" t="s">
        <v>321477</v>
      </c>
      <c r="G32149" s="1" t="s">
        <v>321478</v>
      </c>
      <c r="H32149" s="1" t="s">
        <v>321479</v>
      </c>
      <c r="I32149" s="1" t="s">
        <v>321480</v>
      </c>
      <c r="J32149" s="1" t="s">
        <v>321481</v>
      </c>
      <c r="K32149" s="1" t="s">
        <v>321482</v>
      </c>
    </row>
    <row r="32150" spans="1:11" x14ac:dyDescent="0.45">
      <c r="A32150" s="1" t="s">
        <v>11</v>
      </c>
      <c r="B32150" s="1" t="s">
        <v>321483</v>
      </c>
      <c r="C32150" s="1" t="s">
        <v>321484</v>
      </c>
      <c r="D32150" s="1" t="s">
        <v>321485</v>
      </c>
      <c r="E32150" s="1" t="s">
        <v>321486</v>
      </c>
      <c r="F32150" s="1" t="s">
        <v>321487</v>
      </c>
      <c r="G32150" s="1" t="s">
        <v>321488</v>
      </c>
      <c r="H32150" s="1" t="s">
        <v>321489</v>
      </c>
      <c r="I32150" s="1" t="s">
        <v>321490</v>
      </c>
      <c r="J32150" s="1" t="s">
        <v>321491</v>
      </c>
      <c r="K32150" s="1" t="s">
        <v>321492</v>
      </c>
    </row>
    <row r="32151" spans="1:11" x14ac:dyDescent="0.45">
      <c r="A32151" s="1" t="s">
        <v>22</v>
      </c>
      <c r="B32151" s="1" t="s">
        <v>321493</v>
      </c>
      <c r="C32151" s="1" t="s">
        <v>321494</v>
      </c>
      <c r="D32151" s="1" t="s">
        <v>321495</v>
      </c>
      <c r="E32151" s="1" t="s">
        <v>321496</v>
      </c>
      <c r="F32151" s="1" t="s">
        <v>321497</v>
      </c>
      <c r="G32151" s="1" t="s">
        <v>321498</v>
      </c>
      <c r="H32151" s="1" t="s">
        <v>321499</v>
      </c>
      <c r="I32151" s="1" t="s">
        <v>321500</v>
      </c>
      <c r="J32151" s="1" t="s">
        <v>321501</v>
      </c>
      <c r="K32151" s="1" t="s">
        <v>321502</v>
      </c>
    </row>
    <row r="32152" spans="1:11" x14ac:dyDescent="0.45">
      <c r="A32152" s="1" t="s">
        <v>33</v>
      </c>
      <c r="B32152" s="1" t="s">
        <v>321503</v>
      </c>
      <c r="C32152" s="1" t="s">
        <v>321504</v>
      </c>
      <c r="D32152" s="1" t="s">
        <v>321505</v>
      </c>
      <c r="E32152" s="1" t="s">
        <v>321506</v>
      </c>
      <c r="F32152" s="1" t="s">
        <v>321507</v>
      </c>
      <c r="G32152" s="1" t="s">
        <v>321508</v>
      </c>
      <c r="H32152" s="1" t="s">
        <v>321509</v>
      </c>
      <c r="I32152" s="1" t="s">
        <v>321510</v>
      </c>
      <c r="J32152" s="1" t="s">
        <v>321511</v>
      </c>
      <c r="K32152" s="1" t="s">
        <v>321512</v>
      </c>
    </row>
    <row r="32153" spans="1:11" x14ac:dyDescent="0.45">
      <c r="A32153" s="1" t="s">
        <v>11</v>
      </c>
      <c r="B32153" s="1" t="s">
        <v>321513</v>
      </c>
      <c r="C32153" s="1" t="s">
        <v>321514</v>
      </c>
      <c r="D32153" s="1" t="s">
        <v>321515</v>
      </c>
      <c r="E32153" s="1" t="s">
        <v>321516</v>
      </c>
      <c r="F32153" s="1" t="s">
        <v>321517</v>
      </c>
      <c r="G32153" s="1" t="s">
        <v>321518</v>
      </c>
      <c r="H32153" s="1" t="s">
        <v>321519</v>
      </c>
      <c r="I32153" s="1" t="s">
        <v>321520</v>
      </c>
      <c r="J32153" s="1" t="s">
        <v>321521</v>
      </c>
      <c r="K32153" s="1" t="s">
        <v>321522</v>
      </c>
    </row>
    <row r="32154" spans="1:11" x14ac:dyDescent="0.45">
      <c r="A32154" s="1" t="s">
        <v>22</v>
      </c>
      <c r="B32154" s="1" t="s">
        <v>321523</v>
      </c>
      <c r="C32154" s="1" t="s">
        <v>321524</v>
      </c>
      <c r="D32154" s="1" t="s">
        <v>321525</v>
      </c>
      <c r="E32154" s="1" t="s">
        <v>321526</v>
      </c>
      <c r="F32154" s="1" t="s">
        <v>321527</v>
      </c>
      <c r="G32154" s="1" t="s">
        <v>321528</v>
      </c>
      <c r="H32154" s="1" t="s">
        <v>321529</v>
      </c>
      <c r="I32154" s="1" t="s">
        <v>321530</v>
      </c>
      <c r="J32154" s="1" t="s">
        <v>321531</v>
      </c>
      <c r="K32154" s="1" t="s">
        <v>321532</v>
      </c>
    </row>
    <row r="32155" spans="1:11" x14ac:dyDescent="0.45">
      <c r="A32155" s="1" t="s">
        <v>33</v>
      </c>
      <c r="B32155" s="1" t="s">
        <v>321533</v>
      </c>
      <c r="C32155" s="1" t="s">
        <v>321534</v>
      </c>
      <c r="D32155" s="1" t="s">
        <v>321535</v>
      </c>
      <c r="E32155" s="1" t="s">
        <v>321536</v>
      </c>
      <c r="F32155" s="1" t="s">
        <v>321537</v>
      </c>
      <c r="G32155" s="1" t="s">
        <v>321538</v>
      </c>
      <c r="H32155" s="1" t="s">
        <v>321539</v>
      </c>
      <c r="I32155" s="1" t="s">
        <v>321540</v>
      </c>
      <c r="J32155" s="1" t="s">
        <v>321541</v>
      </c>
      <c r="K32155" s="1" t="s">
        <v>321542</v>
      </c>
    </row>
    <row r="32156" spans="1:11" x14ac:dyDescent="0.45">
      <c r="A32156" s="1" t="s">
        <v>11</v>
      </c>
      <c r="B32156" s="1" t="s">
        <v>321543</v>
      </c>
      <c r="C32156" s="1" t="s">
        <v>321544</v>
      </c>
      <c r="D32156" s="1" t="s">
        <v>321545</v>
      </c>
      <c r="E32156" s="1" t="s">
        <v>321546</v>
      </c>
      <c r="F32156" s="1" t="s">
        <v>321547</v>
      </c>
      <c r="G32156" s="1" t="s">
        <v>321548</v>
      </c>
      <c r="H32156" s="1" t="s">
        <v>321549</v>
      </c>
      <c r="I32156" s="1" t="s">
        <v>321550</v>
      </c>
      <c r="J32156" s="1" t="s">
        <v>321551</v>
      </c>
      <c r="K32156" s="1" t="s">
        <v>321552</v>
      </c>
    </row>
    <row r="32157" spans="1:11" x14ac:dyDescent="0.45">
      <c r="A32157" s="1" t="s">
        <v>22</v>
      </c>
      <c r="B32157" s="1" t="s">
        <v>321553</v>
      </c>
      <c r="C32157" s="1" t="s">
        <v>321554</v>
      </c>
      <c r="D32157" s="1" t="s">
        <v>321555</v>
      </c>
      <c r="E32157" s="1" t="s">
        <v>321556</v>
      </c>
      <c r="F32157" s="1" t="s">
        <v>321557</v>
      </c>
      <c r="G32157" s="1" t="s">
        <v>321558</v>
      </c>
      <c r="H32157" s="1" t="s">
        <v>321559</v>
      </c>
      <c r="I32157" s="1" t="s">
        <v>321560</v>
      </c>
      <c r="J32157" s="1" t="s">
        <v>321561</v>
      </c>
      <c r="K32157" s="1" t="s">
        <v>321562</v>
      </c>
    </row>
    <row r="32158" spans="1:11" x14ac:dyDescent="0.45">
      <c r="A32158" s="1" t="s">
        <v>33</v>
      </c>
      <c r="B32158" s="1" t="s">
        <v>321563</v>
      </c>
      <c r="C32158" s="1" t="s">
        <v>321564</v>
      </c>
      <c r="D32158" s="1" t="s">
        <v>321565</v>
      </c>
      <c r="E32158" s="1" t="s">
        <v>321566</v>
      </c>
      <c r="F32158" s="1" t="s">
        <v>321567</v>
      </c>
      <c r="G32158" s="1" t="s">
        <v>321568</v>
      </c>
      <c r="H32158" s="1" t="s">
        <v>321569</v>
      </c>
      <c r="I32158" s="1" t="s">
        <v>321570</v>
      </c>
      <c r="J32158" s="1" t="s">
        <v>321571</v>
      </c>
      <c r="K32158" s="1" t="s">
        <v>321572</v>
      </c>
    </row>
    <row r="32159" spans="1:11" x14ac:dyDescent="0.45">
      <c r="A32159" s="1" t="s">
        <v>11</v>
      </c>
      <c r="B32159" s="1" t="s">
        <v>321573</v>
      </c>
      <c r="C32159" s="1" t="s">
        <v>321574</v>
      </c>
      <c r="D32159" s="1" t="s">
        <v>321575</v>
      </c>
      <c r="E32159" s="1" t="s">
        <v>321576</v>
      </c>
      <c r="F32159" s="1" t="s">
        <v>321577</v>
      </c>
      <c r="G32159" s="1" t="s">
        <v>321578</v>
      </c>
      <c r="H32159" s="1" t="s">
        <v>321579</v>
      </c>
      <c r="I32159" s="1" t="s">
        <v>321580</v>
      </c>
      <c r="J32159" s="1" t="s">
        <v>321581</v>
      </c>
      <c r="K32159" s="1" t="s">
        <v>321582</v>
      </c>
    </row>
    <row r="32160" spans="1:11" x14ac:dyDescent="0.45">
      <c r="A32160" s="1" t="s">
        <v>22</v>
      </c>
      <c r="B32160" s="1" t="s">
        <v>321583</v>
      </c>
      <c r="C32160" s="1" t="s">
        <v>321584</v>
      </c>
      <c r="D32160" s="1" t="s">
        <v>321585</v>
      </c>
      <c r="E32160" s="1" t="s">
        <v>321586</v>
      </c>
      <c r="F32160" s="1" t="s">
        <v>321587</v>
      </c>
      <c r="G32160" s="1" t="s">
        <v>321588</v>
      </c>
      <c r="H32160" s="1" t="s">
        <v>321589</v>
      </c>
      <c r="I32160" s="1" t="s">
        <v>321590</v>
      </c>
      <c r="J32160" s="1" t="s">
        <v>321591</v>
      </c>
      <c r="K32160" s="1" t="s">
        <v>321592</v>
      </c>
    </row>
    <row r="32161" spans="1:11" x14ac:dyDescent="0.45">
      <c r="A32161" s="1" t="s">
        <v>33</v>
      </c>
      <c r="B32161" s="1" t="s">
        <v>321593</v>
      </c>
      <c r="C32161" s="1" t="s">
        <v>321594</v>
      </c>
      <c r="D32161" s="1" t="s">
        <v>321595</v>
      </c>
      <c r="E32161" s="1" t="s">
        <v>321596</v>
      </c>
      <c r="F32161" s="1" t="s">
        <v>321597</v>
      </c>
      <c r="G32161" s="1" t="s">
        <v>321598</v>
      </c>
      <c r="H32161" s="1" t="s">
        <v>321599</v>
      </c>
      <c r="I32161" s="1" t="s">
        <v>321600</v>
      </c>
      <c r="J32161" s="1" t="s">
        <v>321601</v>
      </c>
      <c r="K32161" s="1" t="s">
        <v>321602</v>
      </c>
    </row>
    <row r="32162" spans="1:11" x14ac:dyDescent="0.45">
      <c r="A32162" s="1" t="s">
        <v>11</v>
      </c>
      <c r="B32162" s="1" t="s">
        <v>321603</v>
      </c>
      <c r="C32162" s="1" t="s">
        <v>321604</v>
      </c>
      <c r="D32162" s="1" t="s">
        <v>321605</v>
      </c>
      <c r="E32162" s="1" t="s">
        <v>321606</v>
      </c>
      <c r="F32162" s="1" t="s">
        <v>321607</v>
      </c>
      <c r="G32162" s="1" t="s">
        <v>321608</v>
      </c>
      <c r="H32162" s="1" t="s">
        <v>321609</v>
      </c>
      <c r="I32162" s="1" t="s">
        <v>321610</v>
      </c>
      <c r="J32162" s="1" t="s">
        <v>321611</v>
      </c>
      <c r="K32162" s="1" t="s">
        <v>321612</v>
      </c>
    </row>
    <row r="32163" spans="1:11" x14ac:dyDescent="0.45">
      <c r="A32163" s="1" t="s">
        <v>22</v>
      </c>
      <c r="B32163" s="1" t="s">
        <v>321613</v>
      </c>
      <c r="C32163" s="1" t="s">
        <v>321614</v>
      </c>
      <c r="D32163" s="1" t="s">
        <v>321615</v>
      </c>
      <c r="E32163" s="1" t="s">
        <v>321616</v>
      </c>
      <c r="F32163" s="1" t="s">
        <v>321617</v>
      </c>
      <c r="G32163" s="1" t="s">
        <v>321618</v>
      </c>
      <c r="H32163" s="1" t="s">
        <v>321619</v>
      </c>
      <c r="I32163" s="1" t="s">
        <v>321620</v>
      </c>
      <c r="J32163" s="1" t="s">
        <v>321621</v>
      </c>
      <c r="K32163" s="1" t="s">
        <v>321622</v>
      </c>
    </row>
    <row r="32164" spans="1:11" x14ac:dyDescent="0.45">
      <c r="A32164" s="1" t="s">
        <v>33</v>
      </c>
      <c r="B32164" s="1" t="s">
        <v>321623</v>
      </c>
      <c r="C32164" s="1" t="s">
        <v>321624</v>
      </c>
      <c r="D32164" s="1" t="s">
        <v>321625</v>
      </c>
      <c r="E32164" s="1" t="s">
        <v>321626</v>
      </c>
      <c r="F32164" s="1" t="s">
        <v>321627</v>
      </c>
      <c r="G32164" s="1" t="s">
        <v>321628</v>
      </c>
      <c r="H32164" s="1" t="s">
        <v>321629</v>
      </c>
      <c r="I32164" s="1" t="s">
        <v>321630</v>
      </c>
      <c r="J32164" s="1" t="s">
        <v>321631</v>
      </c>
      <c r="K32164" s="1" t="s">
        <v>321632</v>
      </c>
    </row>
    <row r="32165" spans="1:11" x14ac:dyDescent="0.45">
      <c r="A32165" s="1" t="s">
        <v>11</v>
      </c>
      <c r="B32165" s="1" t="s">
        <v>321633</v>
      </c>
      <c r="C32165" s="1" t="s">
        <v>321634</v>
      </c>
      <c r="D32165" s="1" t="s">
        <v>321635</v>
      </c>
      <c r="E32165" s="1" t="s">
        <v>321636</v>
      </c>
      <c r="F32165" s="1" t="s">
        <v>321637</v>
      </c>
      <c r="G32165" s="1" t="s">
        <v>321638</v>
      </c>
      <c r="H32165" s="1" t="s">
        <v>321639</v>
      </c>
      <c r="I32165" s="1" t="s">
        <v>321640</v>
      </c>
      <c r="J32165" s="1" t="s">
        <v>321641</v>
      </c>
      <c r="K32165" s="1" t="s">
        <v>321642</v>
      </c>
    </row>
    <row r="32166" spans="1:11" x14ac:dyDescent="0.45">
      <c r="A32166" s="1" t="s">
        <v>22</v>
      </c>
      <c r="B32166" s="1" t="s">
        <v>321643</v>
      </c>
      <c r="C32166" s="1" t="s">
        <v>321644</v>
      </c>
      <c r="D32166" s="1" t="s">
        <v>321645</v>
      </c>
      <c r="E32166" s="1" t="s">
        <v>321646</v>
      </c>
      <c r="F32166" s="1" t="s">
        <v>321647</v>
      </c>
      <c r="G32166" s="1" t="s">
        <v>321648</v>
      </c>
      <c r="H32166" s="1" t="s">
        <v>321649</v>
      </c>
      <c r="I32166" s="1" t="s">
        <v>321650</v>
      </c>
      <c r="J32166" s="1" t="s">
        <v>321651</v>
      </c>
      <c r="K32166" s="1" t="s">
        <v>321652</v>
      </c>
    </row>
    <row r="32167" spans="1:11" x14ac:dyDescent="0.45">
      <c r="A32167" s="1" t="s">
        <v>33</v>
      </c>
      <c r="B32167" s="1" t="s">
        <v>321653</v>
      </c>
      <c r="C32167" s="1" t="s">
        <v>321654</v>
      </c>
      <c r="D32167" s="1" t="s">
        <v>321655</v>
      </c>
      <c r="E32167" s="1" t="s">
        <v>321656</v>
      </c>
      <c r="F32167" s="1" t="s">
        <v>321657</v>
      </c>
      <c r="G32167" s="1" t="s">
        <v>321658</v>
      </c>
      <c r="H32167" s="1" t="s">
        <v>321659</v>
      </c>
      <c r="I32167" s="1" t="s">
        <v>321660</v>
      </c>
      <c r="J32167" s="1" t="s">
        <v>321661</v>
      </c>
      <c r="K32167" s="1" t="s">
        <v>321662</v>
      </c>
    </row>
    <row r="32168" spans="1:11" x14ac:dyDescent="0.45">
      <c r="A32168" s="1" t="s">
        <v>11</v>
      </c>
      <c r="B32168" s="1" t="s">
        <v>321663</v>
      </c>
      <c r="C32168" s="1" t="s">
        <v>321664</v>
      </c>
      <c r="D32168" s="1" t="s">
        <v>321665</v>
      </c>
      <c r="E32168" s="1" t="s">
        <v>321666</v>
      </c>
      <c r="F32168" s="1" t="s">
        <v>321667</v>
      </c>
      <c r="G32168" s="1" t="s">
        <v>321668</v>
      </c>
      <c r="H32168" s="1" t="s">
        <v>321669</v>
      </c>
      <c r="I32168" s="1" t="s">
        <v>321670</v>
      </c>
      <c r="J32168" s="1" t="s">
        <v>321671</v>
      </c>
      <c r="K32168" s="1" t="s">
        <v>321672</v>
      </c>
    </row>
    <row r="32169" spans="1:11" x14ac:dyDescent="0.45">
      <c r="A32169" s="1" t="s">
        <v>22</v>
      </c>
      <c r="B32169" s="1" t="s">
        <v>321673</v>
      </c>
      <c r="C32169" s="1" t="s">
        <v>321674</v>
      </c>
      <c r="D32169" s="1" t="s">
        <v>321675</v>
      </c>
      <c r="E32169" s="1" t="s">
        <v>321676</v>
      </c>
      <c r="F32169" s="1" t="s">
        <v>321677</v>
      </c>
      <c r="G32169" s="1" t="s">
        <v>321678</v>
      </c>
      <c r="H32169" s="1" t="s">
        <v>321679</v>
      </c>
      <c r="I32169" s="1" t="s">
        <v>321680</v>
      </c>
      <c r="J32169" s="1" t="s">
        <v>321681</v>
      </c>
      <c r="K32169" s="1" t="s">
        <v>321682</v>
      </c>
    </row>
    <row r="32170" spans="1:11" x14ac:dyDescent="0.45">
      <c r="A32170" s="1" t="s">
        <v>33</v>
      </c>
      <c r="B32170" s="1" t="s">
        <v>321683</v>
      </c>
      <c r="C32170" s="1" t="s">
        <v>321684</v>
      </c>
      <c r="D32170" s="1" t="s">
        <v>321685</v>
      </c>
      <c r="E32170" s="1" t="s">
        <v>321686</v>
      </c>
      <c r="F32170" s="1" t="s">
        <v>321687</v>
      </c>
      <c r="G32170" s="1" t="s">
        <v>321688</v>
      </c>
      <c r="H32170" s="1" t="s">
        <v>321689</v>
      </c>
      <c r="I32170" s="1" t="s">
        <v>321690</v>
      </c>
      <c r="J32170" s="1" t="s">
        <v>321691</v>
      </c>
      <c r="K32170" s="1" t="s">
        <v>321692</v>
      </c>
    </row>
    <row r="32171" spans="1:11" x14ac:dyDescent="0.45">
      <c r="A32171" s="1" t="s">
        <v>11</v>
      </c>
      <c r="B32171" s="1" t="s">
        <v>321693</v>
      </c>
      <c r="C32171" s="1" t="s">
        <v>321694</v>
      </c>
      <c r="D32171" s="1" t="s">
        <v>321695</v>
      </c>
      <c r="E32171" s="1" t="s">
        <v>321696</v>
      </c>
      <c r="F32171" s="1" t="s">
        <v>321697</v>
      </c>
      <c r="G32171" s="1" t="s">
        <v>321698</v>
      </c>
      <c r="H32171" s="1" t="s">
        <v>321699</v>
      </c>
      <c r="I32171" s="1" t="s">
        <v>321700</v>
      </c>
      <c r="J32171" s="1" t="s">
        <v>321701</v>
      </c>
      <c r="K32171" s="1" t="s">
        <v>321702</v>
      </c>
    </row>
    <row r="32172" spans="1:11" x14ac:dyDescent="0.45">
      <c r="A32172" s="1" t="s">
        <v>22</v>
      </c>
      <c r="B32172" s="1" t="s">
        <v>321703</v>
      </c>
      <c r="C32172" s="1" t="s">
        <v>321704</v>
      </c>
      <c r="D32172" s="1" t="s">
        <v>321705</v>
      </c>
      <c r="E32172" s="1" t="s">
        <v>321706</v>
      </c>
      <c r="F32172" s="1" t="s">
        <v>321707</v>
      </c>
      <c r="G32172" s="1" t="s">
        <v>321708</v>
      </c>
      <c r="H32172" s="1" t="s">
        <v>321709</v>
      </c>
      <c r="I32172" s="1" t="s">
        <v>321710</v>
      </c>
      <c r="J32172" s="1" t="s">
        <v>321711</v>
      </c>
      <c r="K32172" s="1" t="s">
        <v>321712</v>
      </c>
    </row>
    <row r="32173" spans="1:11" x14ac:dyDescent="0.45">
      <c r="A32173" s="1" t="s">
        <v>33</v>
      </c>
      <c r="B32173" s="1" t="s">
        <v>321713</v>
      </c>
      <c r="C32173" s="1" t="s">
        <v>321714</v>
      </c>
      <c r="D32173" s="1" t="s">
        <v>321715</v>
      </c>
      <c r="E32173" s="1" t="s">
        <v>321716</v>
      </c>
      <c r="F32173" s="1" t="s">
        <v>321717</v>
      </c>
      <c r="G32173" s="1" t="s">
        <v>321718</v>
      </c>
      <c r="H32173" s="1" t="s">
        <v>321719</v>
      </c>
      <c r="I32173" s="1" t="s">
        <v>321720</v>
      </c>
      <c r="J32173" s="1" t="s">
        <v>321721</v>
      </c>
      <c r="K32173" s="1" t="s">
        <v>321722</v>
      </c>
    </row>
    <row r="32174" spans="1:11" x14ac:dyDescent="0.45">
      <c r="A32174" s="1" t="s">
        <v>11</v>
      </c>
      <c r="B32174" s="1" t="s">
        <v>321723</v>
      </c>
      <c r="C32174" s="1" t="s">
        <v>321724</v>
      </c>
      <c r="D32174" s="1" t="s">
        <v>321725</v>
      </c>
      <c r="E32174" s="1" t="s">
        <v>321726</v>
      </c>
      <c r="F32174" s="1" t="s">
        <v>321727</v>
      </c>
      <c r="G32174" s="1" t="s">
        <v>321728</v>
      </c>
      <c r="H32174" s="1" t="s">
        <v>321729</v>
      </c>
      <c r="I32174" s="1" t="s">
        <v>321730</v>
      </c>
      <c r="J32174" s="1" t="s">
        <v>321731</v>
      </c>
      <c r="K32174" s="1" t="s">
        <v>321732</v>
      </c>
    </row>
    <row r="32175" spans="1:11" x14ac:dyDescent="0.45">
      <c r="A32175" s="1" t="s">
        <v>22</v>
      </c>
      <c r="B32175" s="1" t="s">
        <v>321733</v>
      </c>
      <c r="C32175" s="1" t="s">
        <v>321734</v>
      </c>
      <c r="D32175" s="1" t="s">
        <v>321735</v>
      </c>
      <c r="E32175" s="1" t="s">
        <v>321736</v>
      </c>
      <c r="F32175" s="1" t="s">
        <v>321737</v>
      </c>
      <c r="G32175" s="1" t="s">
        <v>321738</v>
      </c>
      <c r="H32175" s="1" t="s">
        <v>321739</v>
      </c>
      <c r="I32175" s="1" t="s">
        <v>321740</v>
      </c>
      <c r="J32175" s="1" t="s">
        <v>321741</v>
      </c>
      <c r="K32175" s="1" t="s">
        <v>321742</v>
      </c>
    </row>
    <row r="32176" spans="1:11" x14ac:dyDescent="0.45">
      <c r="A32176" s="1" t="s">
        <v>33</v>
      </c>
      <c r="B32176" s="1" t="s">
        <v>321743</v>
      </c>
      <c r="C32176" s="1" t="s">
        <v>321744</v>
      </c>
      <c r="D32176" s="1" t="s">
        <v>321745</v>
      </c>
      <c r="E32176" s="1" t="s">
        <v>321746</v>
      </c>
      <c r="F32176" s="1" t="s">
        <v>321747</v>
      </c>
      <c r="G32176" s="1" t="s">
        <v>321748</v>
      </c>
      <c r="H32176" s="1" t="s">
        <v>321749</v>
      </c>
      <c r="I32176" s="1" t="s">
        <v>321750</v>
      </c>
      <c r="J32176" s="1" t="s">
        <v>321751</v>
      </c>
      <c r="K32176" s="1" t="s">
        <v>321752</v>
      </c>
    </row>
    <row r="32177" spans="1:11" x14ac:dyDescent="0.45">
      <c r="A32177" s="1" t="s">
        <v>11</v>
      </c>
      <c r="B32177" s="1" t="s">
        <v>321753</v>
      </c>
      <c r="C32177" s="1" t="s">
        <v>321754</v>
      </c>
      <c r="D32177" s="1" t="s">
        <v>321755</v>
      </c>
      <c r="E32177" s="1" t="s">
        <v>321756</v>
      </c>
      <c r="F32177" s="1" t="s">
        <v>321757</v>
      </c>
      <c r="G32177" s="1" t="s">
        <v>321758</v>
      </c>
      <c r="H32177" s="1" t="s">
        <v>321759</v>
      </c>
      <c r="I32177" s="1" t="s">
        <v>321760</v>
      </c>
      <c r="J32177" s="1" t="s">
        <v>321761</v>
      </c>
      <c r="K32177" s="1" t="s">
        <v>321762</v>
      </c>
    </row>
    <row r="32178" spans="1:11" x14ac:dyDescent="0.45">
      <c r="A32178" s="1" t="s">
        <v>22</v>
      </c>
      <c r="B32178" s="1" t="s">
        <v>321763</v>
      </c>
      <c r="C32178" s="1" t="s">
        <v>321764</v>
      </c>
      <c r="D32178" s="1" t="s">
        <v>321765</v>
      </c>
      <c r="E32178" s="1" t="s">
        <v>321766</v>
      </c>
      <c r="F32178" s="1" t="s">
        <v>321767</v>
      </c>
      <c r="G32178" s="1" t="s">
        <v>321768</v>
      </c>
      <c r="H32178" s="1" t="s">
        <v>321769</v>
      </c>
      <c r="I32178" s="1" t="s">
        <v>321770</v>
      </c>
      <c r="J32178" s="1" t="s">
        <v>321771</v>
      </c>
      <c r="K32178" s="1" t="s">
        <v>321772</v>
      </c>
    </row>
    <row r="32179" spans="1:11" x14ac:dyDescent="0.45">
      <c r="A32179" s="1" t="s">
        <v>33</v>
      </c>
      <c r="B32179" s="1" t="s">
        <v>321773</v>
      </c>
      <c r="C32179" s="1" t="s">
        <v>321774</v>
      </c>
      <c r="D32179" s="1" t="s">
        <v>321775</v>
      </c>
      <c r="E32179" s="1" t="s">
        <v>321776</v>
      </c>
      <c r="F32179" s="1" t="s">
        <v>321777</v>
      </c>
      <c r="G32179" s="1" t="s">
        <v>321778</v>
      </c>
      <c r="H32179" s="1" t="s">
        <v>321779</v>
      </c>
      <c r="I32179" s="1" t="s">
        <v>321780</v>
      </c>
      <c r="J32179" s="1" t="s">
        <v>321781</v>
      </c>
      <c r="K32179" s="1" t="s">
        <v>321782</v>
      </c>
    </row>
    <row r="32180" spans="1:11" x14ac:dyDescent="0.45">
      <c r="A32180" s="1" t="s">
        <v>11</v>
      </c>
      <c r="B32180" s="1" t="s">
        <v>321783</v>
      </c>
      <c r="C32180" s="1" t="s">
        <v>321784</v>
      </c>
      <c r="D32180" s="1" t="s">
        <v>321785</v>
      </c>
      <c r="E32180" s="1" t="s">
        <v>321786</v>
      </c>
      <c r="F32180" s="1" t="s">
        <v>321787</v>
      </c>
      <c r="G32180" s="1" t="s">
        <v>321788</v>
      </c>
      <c r="H32180" s="1" t="s">
        <v>321789</v>
      </c>
      <c r="I32180" s="1" t="s">
        <v>321790</v>
      </c>
      <c r="J32180" s="1" t="s">
        <v>321791</v>
      </c>
      <c r="K32180" s="1" t="s">
        <v>321792</v>
      </c>
    </row>
    <row r="32181" spans="1:11" x14ac:dyDescent="0.45">
      <c r="A32181" s="1" t="s">
        <v>22</v>
      </c>
      <c r="B32181" s="1" t="s">
        <v>321793</v>
      </c>
      <c r="C32181" s="1" t="s">
        <v>321794</v>
      </c>
      <c r="D32181" s="1" t="s">
        <v>321795</v>
      </c>
      <c r="E32181" s="1" t="s">
        <v>321796</v>
      </c>
      <c r="F32181" s="1" t="s">
        <v>321797</v>
      </c>
      <c r="G32181" s="1" t="s">
        <v>321798</v>
      </c>
      <c r="H32181" s="1" t="s">
        <v>321799</v>
      </c>
      <c r="I32181" s="1" t="s">
        <v>321800</v>
      </c>
      <c r="J32181" s="1" t="s">
        <v>321801</v>
      </c>
      <c r="K32181" s="1" t="s">
        <v>321802</v>
      </c>
    </row>
    <row r="32182" spans="1:11" x14ac:dyDescent="0.45">
      <c r="A32182" s="1" t="s">
        <v>33</v>
      </c>
      <c r="B32182" s="1" t="s">
        <v>321803</v>
      </c>
      <c r="C32182" s="1" t="s">
        <v>321804</v>
      </c>
      <c r="D32182" s="1" t="s">
        <v>321805</v>
      </c>
      <c r="E32182" s="1" t="s">
        <v>321806</v>
      </c>
      <c r="F32182" s="1" t="s">
        <v>321807</v>
      </c>
      <c r="G32182" s="1" t="s">
        <v>321808</v>
      </c>
      <c r="H32182" s="1" t="s">
        <v>321809</v>
      </c>
      <c r="I32182" s="1" t="s">
        <v>321810</v>
      </c>
      <c r="J32182" s="1" t="s">
        <v>321811</v>
      </c>
      <c r="K32182" s="1" t="s">
        <v>321812</v>
      </c>
    </row>
    <row r="32183" spans="1:11" x14ac:dyDescent="0.45">
      <c r="A32183" s="1" t="s">
        <v>11</v>
      </c>
      <c r="B32183" s="1" t="s">
        <v>321813</v>
      </c>
      <c r="C32183" s="1" t="s">
        <v>321814</v>
      </c>
      <c r="D32183" s="1" t="s">
        <v>321815</v>
      </c>
      <c r="E32183" s="1" t="s">
        <v>321816</v>
      </c>
      <c r="F32183" s="1" t="s">
        <v>321817</v>
      </c>
      <c r="G32183" s="1" t="s">
        <v>321818</v>
      </c>
      <c r="H32183" s="1" t="s">
        <v>321819</v>
      </c>
      <c r="I32183" s="1" t="s">
        <v>321820</v>
      </c>
      <c r="J32183" s="1" t="s">
        <v>321821</v>
      </c>
      <c r="K32183" s="1" t="s">
        <v>321822</v>
      </c>
    </row>
    <row r="32184" spans="1:11" x14ac:dyDescent="0.45">
      <c r="A32184" s="1" t="s">
        <v>22</v>
      </c>
      <c r="B32184" s="1" t="s">
        <v>321823</v>
      </c>
      <c r="C32184" s="1" t="s">
        <v>321824</v>
      </c>
      <c r="D32184" s="1" t="s">
        <v>321825</v>
      </c>
      <c r="E32184" s="1" t="s">
        <v>321826</v>
      </c>
      <c r="F32184" s="1" t="s">
        <v>321827</v>
      </c>
      <c r="G32184" s="1" t="s">
        <v>321828</v>
      </c>
      <c r="H32184" s="1" t="s">
        <v>321829</v>
      </c>
      <c r="I32184" s="1" t="s">
        <v>321830</v>
      </c>
      <c r="J32184" s="1" t="s">
        <v>321831</v>
      </c>
      <c r="K32184" s="1" t="s">
        <v>321832</v>
      </c>
    </row>
    <row r="32185" spans="1:11" x14ac:dyDescent="0.45">
      <c r="A32185" s="1" t="s">
        <v>33</v>
      </c>
      <c r="B32185" s="1" t="s">
        <v>321833</v>
      </c>
      <c r="C32185" s="1" t="s">
        <v>321834</v>
      </c>
      <c r="D32185" s="1" t="s">
        <v>321835</v>
      </c>
      <c r="E32185" s="1" t="s">
        <v>321836</v>
      </c>
      <c r="F32185" s="1" t="s">
        <v>321837</v>
      </c>
      <c r="G32185" s="1" t="s">
        <v>321838</v>
      </c>
      <c r="H32185" s="1" t="s">
        <v>321839</v>
      </c>
      <c r="I32185" s="1" t="s">
        <v>321840</v>
      </c>
      <c r="J32185" s="1" t="s">
        <v>321841</v>
      </c>
      <c r="K32185" s="1" t="s">
        <v>321842</v>
      </c>
    </row>
    <row r="32186" spans="1:11" x14ac:dyDescent="0.45">
      <c r="A32186" s="1" t="s">
        <v>11</v>
      </c>
      <c r="B32186" s="1" t="s">
        <v>321843</v>
      </c>
      <c r="C32186" s="1" t="s">
        <v>321844</v>
      </c>
      <c r="D32186" s="1" t="s">
        <v>321845</v>
      </c>
      <c r="E32186" s="1" t="s">
        <v>321846</v>
      </c>
      <c r="F32186" s="1" t="s">
        <v>321847</v>
      </c>
      <c r="G32186" s="1" t="s">
        <v>321848</v>
      </c>
      <c r="H32186" s="1" t="s">
        <v>321849</v>
      </c>
      <c r="I32186" s="1" t="s">
        <v>321850</v>
      </c>
      <c r="J32186" s="1" t="s">
        <v>321851</v>
      </c>
      <c r="K32186" s="1" t="s">
        <v>321852</v>
      </c>
    </row>
    <row r="32187" spans="1:11" x14ac:dyDescent="0.45">
      <c r="A32187" s="1" t="s">
        <v>22</v>
      </c>
      <c r="B32187" s="1" t="s">
        <v>321853</v>
      </c>
      <c r="C32187" s="1" t="s">
        <v>321854</v>
      </c>
      <c r="D32187" s="1" t="s">
        <v>321855</v>
      </c>
      <c r="E32187" s="1" t="s">
        <v>321856</v>
      </c>
      <c r="F32187" s="1" t="s">
        <v>321857</v>
      </c>
      <c r="G32187" s="1" t="s">
        <v>321858</v>
      </c>
      <c r="H32187" s="1" t="s">
        <v>321859</v>
      </c>
      <c r="I32187" s="1" t="s">
        <v>321860</v>
      </c>
      <c r="J32187" s="1" t="s">
        <v>321861</v>
      </c>
      <c r="K32187" s="1" t="s">
        <v>321862</v>
      </c>
    </row>
    <row r="32188" spans="1:11" x14ac:dyDescent="0.45">
      <c r="A32188" s="1" t="s">
        <v>33</v>
      </c>
      <c r="B32188" s="1" t="s">
        <v>321863</v>
      </c>
      <c r="C32188" s="1" t="s">
        <v>321864</v>
      </c>
      <c r="D32188" s="1" t="s">
        <v>321865</v>
      </c>
      <c r="E32188" s="1" t="s">
        <v>321866</v>
      </c>
      <c r="F32188" s="1" t="s">
        <v>321867</v>
      </c>
      <c r="G32188" s="1" t="s">
        <v>321868</v>
      </c>
      <c r="H32188" s="1" t="s">
        <v>321869</v>
      </c>
      <c r="I32188" s="1" t="s">
        <v>321870</v>
      </c>
      <c r="J32188" s="1" t="s">
        <v>321871</v>
      </c>
      <c r="K32188" s="1" t="s">
        <v>321872</v>
      </c>
    </row>
    <row r="32189" spans="1:11" x14ac:dyDescent="0.45">
      <c r="A32189" s="1" t="s">
        <v>11</v>
      </c>
      <c r="B32189" s="1" t="s">
        <v>321873</v>
      </c>
      <c r="C32189" s="1" t="s">
        <v>321874</v>
      </c>
      <c r="D32189" s="1" t="s">
        <v>321875</v>
      </c>
      <c r="E32189" s="1" t="s">
        <v>321876</v>
      </c>
      <c r="F32189" s="1" t="s">
        <v>321877</v>
      </c>
      <c r="G32189" s="1" t="s">
        <v>321878</v>
      </c>
      <c r="H32189" s="1" t="s">
        <v>321879</v>
      </c>
      <c r="I32189" s="1" t="s">
        <v>321880</v>
      </c>
      <c r="J32189" s="1" t="s">
        <v>321881</v>
      </c>
      <c r="K32189" s="1" t="s">
        <v>321882</v>
      </c>
    </row>
    <row r="32190" spans="1:11" x14ac:dyDescent="0.45">
      <c r="A32190" s="1" t="s">
        <v>22</v>
      </c>
      <c r="B32190" s="1" t="s">
        <v>321883</v>
      </c>
      <c r="C32190" s="1" t="s">
        <v>321884</v>
      </c>
      <c r="D32190" s="1" t="s">
        <v>321885</v>
      </c>
      <c r="E32190" s="1" t="s">
        <v>321886</v>
      </c>
      <c r="F32190" s="1" t="s">
        <v>321887</v>
      </c>
      <c r="G32190" s="1" t="s">
        <v>321888</v>
      </c>
      <c r="H32190" s="1" t="s">
        <v>321889</v>
      </c>
      <c r="I32190" s="1" t="s">
        <v>321890</v>
      </c>
      <c r="J32190" s="1" t="s">
        <v>321891</v>
      </c>
      <c r="K32190" s="1" t="s">
        <v>321892</v>
      </c>
    </row>
    <row r="32191" spans="1:11" x14ac:dyDescent="0.45">
      <c r="A32191" s="1" t="s">
        <v>33</v>
      </c>
      <c r="B32191" s="1" t="s">
        <v>321893</v>
      </c>
      <c r="C32191" s="1" t="s">
        <v>321894</v>
      </c>
      <c r="D32191" s="1" t="s">
        <v>321895</v>
      </c>
      <c r="E32191" s="1" t="s">
        <v>321896</v>
      </c>
      <c r="F32191" s="1" t="s">
        <v>321897</v>
      </c>
      <c r="G32191" s="1" t="s">
        <v>321898</v>
      </c>
      <c r="H32191" s="1" t="s">
        <v>321899</v>
      </c>
      <c r="I32191" s="1" t="s">
        <v>321900</v>
      </c>
      <c r="J32191" s="1" t="s">
        <v>321901</v>
      </c>
      <c r="K32191" s="1" t="s">
        <v>321902</v>
      </c>
    </row>
    <row r="32192" spans="1:11" x14ac:dyDescent="0.45">
      <c r="A32192" s="1" t="s">
        <v>11</v>
      </c>
      <c r="B32192" s="1" t="s">
        <v>321903</v>
      </c>
      <c r="C32192" s="1" t="s">
        <v>321904</v>
      </c>
      <c r="D32192" s="1" t="s">
        <v>321905</v>
      </c>
      <c r="E32192" s="1" t="s">
        <v>321906</v>
      </c>
      <c r="F32192" s="1" t="s">
        <v>321907</v>
      </c>
      <c r="G32192" s="1" t="s">
        <v>321908</v>
      </c>
      <c r="H32192" s="1" t="s">
        <v>321909</v>
      </c>
      <c r="I32192" s="1" t="s">
        <v>321910</v>
      </c>
      <c r="J32192" s="1" t="s">
        <v>321911</v>
      </c>
      <c r="K32192" s="1" t="s">
        <v>321912</v>
      </c>
    </row>
    <row r="32193" spans="1:11" x14ac:dyDescent="0.45">
      <c r="A32193" s="1" t="s">
        <v>22</v>
      </c>
      <c r="B32193" s="1" t="s">
        <v>321913</v>
      </c>
      <c r="C32193" s="1" t="s">
        <v>321914</v>
      </c>
      <c r="D32193" s="1" t="s">
        <v>321915</v>
      </c>
      <c r="E32193" s="1" t="s">
        <v>321916</v>
      </c>
      <c r="F32193" s="1" t="s">
        <v>321917</v>
      </c>
      <c r="G32193" s="1" t="s">
        <v>321918</v>
      </c>
      <c r="H32193" s="1" t="s">
        <v>321919</v>
      </c>
      <c r="I32193" s="1" t="s">
        <v>321920</v>
      </c>
      <c r="J32193" s="1" t="s">
        <v>321921</v>
      </c>
      <c r="K32193" s="1" t="s">
        <v>321922</v>
      </c>
    </row>
    <row r="32194" spans="1:11" x14ac:dyDescent="0.45">
      <c r="A32194" s="1" t="s">
        <v>33</v>
      </c>
      <c r="B32194" s="1" t="s">
        <v>321923</v>
      </c>
      <c r="C32194" s="1" t="s">
        <v>321924</v>
      </c>
      <c r="D32194" s="1" t="s">
        <v>321925</v>
      </c>
      <c r="E32194" s="1" t="s">
        <v>321926</v>
      </c>
      <c r="F32194" s="1" t="s">
        <v>321927</v>
      </c>
      <c r="G32194" s="1" t="s">
        <v>321928</v>
      </c>
      <c r="H32194" s="1" t="s">
        <v>321929</v>
      </c>
      <c r="I32194" s="1" t="s">
        <v>321930</v>
      </c>
      <c r="J32194" s="1" t="s">
        <v>321931</v>
      </c>
      <c r="K32194" s="1" t="s">
        <v>321932</v>
      </c>
    </row>
    <row r="32195" spans="1:11" x14ac:dyDescent="0.45">
      <c r="A32195" s="1" t="s">
        <v>11</v>
      </c>
      <c r="B32195" s="1" t="s">
        <v>321933</v>
      </c>
      <c r="C32195" s="1" t="s">
        <v>321934</v>
      </c>
      <c r="D32195" s="1" t="s">
        <v>321935</v>
      </c>
      <c r="E32195" s="1" t="s">
        <v>321936</v>
      </c>
      <c r="F32195" s="1" t="s">
        <v>321937</v>
      </c>
      <c r="G32195" s="1" t="s">
        <v>321938</v>
      </c>
      <c r="H32195" s="1" t="s">
        <v>321939</v>
      </c>
      <c r="I32195" s="1" t="s">
        <v>321940</v>
      </c>
      <c r="J32195" s="1" t="s">
        <v>321941</v>
      </c>
      <c r="K32195" s="1" t="s">
        <v>321942</v>
      </c>
    </row>
    <row r="32196" spans="1:11" x14ac:dyDescent="0.45">
      <c r="A32196" s="1" t="s">
        <v>22</v>
      </c>
      <c r="B32196" s="1" t="s">
        <v>321943</v>
      </c>
      <c r="C32196" s="1" t="s">
        <v>321944</v>
      </c>
      <c r="D32196" s="1" t="s">
        <v>321945</v>
      </c>
      <c r="E32196" s="1" t="s">
        <v>321946</v>
      </c>
      <c r="F32196" s="1" t="s">
        <v>321947</v>
      </c>
      <c r="G32196" s="1" t="s">
        <v>321948</v>
      </c>
      <c r="H32196" s="1" t="s">
        <v>321949</v>
      </c>
      <c r="I32196" s="1" t="s">
        <v>321950</v>
      </c>
      <c r="J32196" s="1" t="s">
        <v>321951</v>
      </c>
      <c r="K32196" s="1" t="s">
        <v>321952</v>
      </c>
    </row>
    <row r="32197" spans="1:11" x14ac:dyDescent="0.45">
      <c r="A32197" s="1" t="s">
        <v>33</v>
      </c>
      <c r="B32197" s="1" t="s">
        <v>321953</v>
      </c>
      <c r="C32197" s="1" t="s">
        <v>321954</v>
      </c>
      <c r="D32197" s="1" t="s">
        <v>321955</v>
      </c>
      <c r="E32197" s="1" t="s">
        <v>321956</v>
      </c>
      <c r="F32197" s="1" t="s">
        <v>321957</v>
      </c>
      <c r="G32197" s="1" t="s">
        <v>321958</v>
      </c>
      <c r="H32197" s="1" t="s">
        <v>321959</v>
      </c>
      <c r="I32197" s="1" t="s">
        <v>321960</v>
      </c>
      <c r="J32197" s="1" t="s">
        <v>321961</v>
      </c>
      <c r="K32197" s="1" t="s">
        <v>321962</v>
      </c>
    </row>
    <row r="32198" spans="1:11" x14ac:dyDescent="0.45">
      <c r="A32198" s="1" t="s">
        <v>11</v>
      </c>
      <c r="B32198" s="1" t="s">
        <v>321963</v>
      </c>
      <c r="C32198" s="1" t="s">
        <v>321964</v>
      </c>
      <c r="D32198" s="1" t="s">
        <v>321965</v>
      </c>
      <c r="E32198" s="1" t="s">
        <v>321966</v>
      </c>
      <c r="F32198" s="1" t="s">
        <v>321967</v>
      </c>
      <c r="G32198" s="1" t="s">
        <v>321968</v>
      </c>
      <c r="H32198" s="1" t="s">
        <v>321969</v>
      </c>
      <c r="I32198" s="1" t="s">
        <v>321970</v>
      </c>
      <c r="J32198" s="1" t="s">
        <v>321971</v>
      </c>
      <c r="K32198" s="1" t="s">
        <v>321972</v>
      </c>
    </row>
    <row r="32199" spans="1:11" x14ac:dyDescent="0.45">
      <c r="A32199" s="1" t="s">
        <v>22</v>
      </c>
      <c r="B32199" s="1" t="s">
        <v>321973</v>
      </c>
      <c r="C32199" s="1" t="s">
        <v>321974</v>
      </c>
      <c r="D32199" s="1" t="s">
        <v>321975</v>
      </c>
      <c r="E32199" s="1" t="s">
        <v>321976</v>
      </c>
      <c r="F32199" s="1" t="s">
        <v>321977</v>
      </c>
      <c r="G32199" s="1" t="s">
        <v>321978</v>
      </c>
      <c r="H32199" s="1" t="s">
        <v>321979</v>
      </c>
      <c r="I32199" s="1" t="s">
        <v>321980</v>
      </c>
      <c r="J32199" s="1" t="s">
        <v>321981</v>
      </c>
      <c r="K32199" s="1" t="s">
        <v>321982</v>
      </c>
    </row>
    <row r="32200" spans="1:11" x14ac:dyDescent="0.45">
      <c r="A32200" s="1" t="s">
        <v>33</v>
      </c>
      <c r="B32200" s="1" t="s">
        <v>321983</v>
      </c>
      <c r="C32200" s="1" t="s">
        <v>321984</v>
      </c>
      <c r="D32200" s="1" t="s">
        <v>321985</v>
      </c>
      <c r="E32200" s="1" t="s">
        <v>321986</v>
      </c>
      <c r="F32200" s="1" t="s">
        <v>321987</v>
      </c>
      <c r="G32200" s="1" t="s">
        <v>321988</v>
      </c>
      <c r="H32200" s="1" t="s">
        <v>321989</v>
      </c>
      <c r="I32200" s="1" t="s">
        <v>321990</v>
      </c>
      <c r="J32200" s="1" t="s">
        <v>321991</v>
      </c>
      <c r="K32200" s="1" t="s">
        <v>321992</v>
      </c>
    </row>
    <row r="32201" spans="1:11" x14ac:dyDescent="0.45">
      <c r="A32201" s="1" t="s">
        <v>11</v>
      </c>
      <c r="B32201" s="1" t="s">
        <v>321993</v>
      </c>
      <c r="C32201" s="1" t="s">
        <v>321994</v>
      </c>
      <c r="D32201" s="1" t="s">
        <v>321995</v>
      </c>
      <c r="E32201" s="1" t="s">
        <v>321996</v>
      </c>
      <c r="F32201" s="1" t="s">
        <v>321997</v>
      </c>
      <c r="G32201" s="1" t="s">
        <v>321998</v>
      </c>
      <c r="H32201" s="1" t="s">
        <v>321999</v>
      </c>
      <c r="I32201" s="1" t="s">
        <v>322000</v>
      </c>
      <c r="J32201" s="1" t="s">
        <v>322001</v>
      </c>
      <c r="K32201" s="1" t="s">
        <v>322002</v>
      </c>
    </row>
    <row r="32202" spans="1:11" x14ac:dyDescent="0.45">
      <c r="A32202" s="1" t="s">
        <v>22</v>
      </c>
      <c r="B32202" s="1" t="s">
        <v>322003</v>
      </c>
      <c r="C32202" s="1" t="s">
        <v>322004</v>
      </c>
      <c r="D32202" s="1" t="s">
        <v>322005</v>
      </c>
      <c r="E32202" s="1" t="s">
        <v>322006</v>
      </c>
      <c r="F32202" s="1" t="s">
        <v>322007</v>
      </c>
      <c r="G32202" s="1" t="s">
        <v>322008</v>
      </c>
      <c r="H32202" s="1" t="s">
        <v>322009</v>
      </c>
      <c r="I32202" s="1" t="s">
        <v>322010</v>
      </c>
      <c r="J32202" s="1" t="s">
        <v>322011</v>
      </c>
      <c r="K32202" s="1" t="s">
        <v>322012</v>
      </c>
    </row>
    <row r="32203" spans="1:11" x14ac:dyDescent="0.45">
      <c r="A32203" s="1" t="s">
        <v>33</v>
      </c>
      <c r="B32203" s="1" t="s">
        <v>322013</v>
      </c>
      <c r="C32203" s="1" t="s">
        <v>322014</v>
      </c>
      <c r="D32203" s="1" t="s">
        <v>322015</v>
      </c>
      <c r="E32203" s="1" t="s">
        <v>322016</v>
      </c>
      <c r="F32203" s="1" t="s">
        <v>322017</v>
      </c>
      <c r="G32203" s="1" t="s">
        <v>322018</v>
      </c>
      <c r="H32203" s="1" t="s">
        <v>322019</v>
      </c>
      <c r="I32203" s="1" t="s">
        <v>322020</v>
      </c>
      <c r="J32203" s="1" t="s">
        <v>322021</v>
      </c>
      <c r="K32203" s="1" t="s">
        <v>322022</v>
      </c>
    </row>
    <row r="32204" spans="1:11" x14ac:dyDescent="0.45">
      <c r="A32204" s="1" t="s">
        <v>11</v>
      </c>
      <c r="B32204" s="1" t="s">
        <v>322023</v>
      </c>
      <c r="C32204" s="1" t="s">
        <v>322024</v>
      </c>
      <c r="D32204" s="1" t="s">
        <v>322025</v>
      </c>
      <c r="E32204" s="1" t="s">
        <v>322026</v>
      </c>
      <c r="F32204" s="1" t="s">
        <v>322027</v>
      </c>
      <c r="G32204" s="1" t="s">
        <v>322028</v>
      </c>
      <c r="H32204" s="1" t="s">
        <v>322029</v>
      </c>
      <c r="I32204" s="1" t="s">
        <v>322030</v>
      </c>
      <c r="J32204" s="1" t="s">
        <v>322031</v>
      </c>
      <c r="K32204" s="1" t="s">
        <v>322032</v>
      </c>
    </row>
    <row r="32205" spans="1:11" x14ac:dyDescent="0.45">
      <c r="A32205" s="1" t="s">
        <v>22</v>
      </c>
      <c r="B32205" s="1" t="s">
        <v>322033</v>
      </c>
      <c r="C32205" s="1" t="s">
        <v>322034</v>
      </c>
      <c r="D32205" s="1" t="s">
        <v>322035</v>
      </c>
      <c r="E32205" s="1" t="s">
        <v>322036</v>
      </c>
      <c r="F32205" s="1" t="s">
        <v>322037</v>
      </c>
      <c r="G32205" s="1" t="s">
        <v>322038</v>
      </c>
      <c r="H32205" s="1" t="s">
        <v>322039</v>
      </c>
      <c r="I32205" s="1" t="s">
        <v>322040</v>
      </c>
      <c r="J32205" s="1" t="s">
        <v>322041</v>
      </c>
      <c r="K32205" s="1" t="s">
        <v>322042</v>
      </c>
    </row>
    <row r="32206" spans="1:11" x14ac:dyDescent="0.45">
      <c r="A32206" s="1" t="s">
        <v>33</v>
      </c>
      <c r="B32206" s="1" t="s">
        <v>322043</v>
      </c>
      <c r="C32206" s="1" t="s">
        <v>322044</v>
      </c>
      <c r="D32206" s="1" t="s">
        <v>322045</v>
      </c>
      <c r="E32206" s="1" t="s">
        <v>322046</v>
      </c>
      <c r="F32206" s="1" t="s">
        <v>322047</v>
      </c>
      <c r="G32206" s="1" t="s">
        <v>322048</v>
      </c>
      <c r="H32206" s="1" t="s">
        <v>322049</v>
      </c>
      <c r="I32206" s="1" t="s">
        <v>322050</v>
      </c>
      <c r="J32206" s="1" t="s">
        <v>322051</v>
      </c>
      <c r="K32206" s="1" t="s">
        <v>322052</v>
      </c>
    </row>
    <row r="32207" spans="1:11" x14ac:dyDescent="0.45">
      <c r="A32207" s="1" t="s">
        <v>11</v>
      </c>
      <c r="B32207" s="1" t="s">
        <v>322053</v>
      </c>
      <c r="C32207" s="1" t="s">
        <v>322054</v>
      </c>
      <c r="D32207" s="1" t="s">
        <v>322055</v>
      </c>
      <c r="E32207" s="1" t="s">
        <v>322056</v>
      </c>
      <c r="F32207" s="1" t="s">
        <v>322057</v>
      </c>
      <c r="G32207" s="1" t="s">
        <v>322058</v>
      </c>
      <c r="H32207" s="1" t="s">
        <v>322059</v>
      </c>
      <c r="I32207" s="1" t="s">
        <v>322060</v>
      </c>
      <c r="J32207" s="1" t="s">
        <v>322061</v>
      </c>
      <c r="K32207" s="1" t="s">
        <v>322062</v>
      </c>
    </row>
    <row r="32208" spans="1:11" x14ac:dyDescent="0.45">
      <c r="A32208" s="1" t="s">
        <v>22</v>
      </c>
      <c r="B32208" s="1" t="s">
        <v>322063</v>
      </c>
      <c r="C32208" s="1" t="s">
        <v>322064</v>
      </c>
      <c r="D32208" s="1" t="s">
        <v>322065</v>
      </c>
      <c r="E32208" s="1" t="s">
        <v>322066</v>
      </c>
      <c r="F32208" s="1" t="s">
        <v>322067</v>
      </c>
      <c r="G32208" s="1" t="s">
        <v>322068</v>
      </c>
      <c r="H32208" s="1" t="s">
        <v>322069</v>
      </c>
      <c r="I32208" s="1" t="s">
        <v>322070</v>
      </c>
      <c r="J32208" s="1" t="s">
        <v>322071</v>
      </c>
      <c r="K32208" s="1" t="s">
        <v>322072</v>
      </c>
    </row>
    <row r="32209" spans="1:11" x14ac:dyDescent="0.45">
      <c r="A32209" s="1" t="s">
        <v>33</v>
      </c>
      <c r="B32209" s="1" t="s">
        <v>322073</v>
      </c>
      <c r="C32209" s="1" t="s">
        <v>322074</v>
      </c>
      <c r="D32209" s="1" t="s">
        <v>322075</v>
      </c>
      <c r="E32209" s="1" t="s">
        <v>322076</v>
      </c>
      <c r="F32209" s="1" t="s">
        <v>322077</v>
      </c>
      <c r="G32209" s="1" t="s">
        <v>322078</v>
      </c>
      <c r="H32209" s="1" t="s">
        <v>322079</v>
      </c>
      <c r="I32209" s="1" t="s">
        <v>322080</v>
      </c>
      <c r="J32209" s="1" t="s">
        <v>322081</v>
      </c>
      <c r="K32209" s="1" t="s">
        <v>322082</v>
      </c>
    </row>
    <row r="32210" spans="1:11" x14ac:dyDescent="0.45">
      <c r="A32210" s="1" t="s">
        <v>11</v>
      </c>
      <c r="B32210" s="1" t="s">
        <v>322083</v>
      </c>
      <c r="C32210" s="1" t="s">
        <v>322084</v>
      </c>
      <c r="D32210" s="1" t="s">
        <v>322085</v>
      </c>
      <c r="E32210" s="1" t="s">
        <v>322086</v>
      </c>
      <c r="F32210" s="1" t="s">
        <v>322087</v>
      </c>
      <c r="G32210" s="1" t="s">
        <v>322088</v>
      </c>
      <c r="H32210" s="1" t="s">
        <v>322089</v>
      </c>
      <c r="I32210" s="1" t="s">
        <v>322090</v>
      </c>
      <c r="J32210" s="1" t="s">
        <v>322091</v>
      </c>
      <c r="K32210" s="1" t="s">
        <v>322092</v>
      </c>
    </row>
    <row r="32211" spans="1:11" x14ac:dyDescent="0.45">
      <c r="A32211" s="1" t="s">
        <v>22</v>
      </c>
      <c r="B32211" s="1" t="s">
        <v>322093</v>
      </c>
      <c r="C32211" s="1" t="s">
        <v>322094</v>
      </c>
      <c r="D32211" s="1" t="s">
        <v>322095</v>
      </c>
      <c r="E32211" s="1" t="s">
        <v>322096</v>
      </c>
      <c r="F32211" s="1" t="s">
        <v>322097</v>
      </c>
      <c r="G32211" s="1" t="s">
        <v>322098</v>
      </c>
      <c r="H32211" s="1" t="s">
        <v>322099</v>
      </c>
      <c r="I32211" s="1" t="s">
        <v>322100</v>
      </c>
      <c r="J32211" s="1" t="s">
        <v>322101</v>
      </c>
      <c r="K32211" s="1" t="s">
        <v>322102</v>
      </c>
    </row>
    <row r="32212" spans="1:11" x14ac:dyDescent="0.45">
      <c r="A32212" s="1" t="s">
        <v>33</v>
      </c>
      <c r="B32212" s="1" t="s">
        <v>322103</v>
      </c>
      <c r="C32212" s="1" t="s">
        <v>322104</v>
      </c>
      <c r="D32212" s="1" t="s">
        <v>322105</v>
      </c>
      <c r="E32212" s="1" t="s">
        <v>322106</v>
      </c>
      <c r="F32212" s="1" t="s">
        <v>322107</v>
      </c>
      <c r="G32212" s="1" t="s">
        <v>322108</v>
      </c>
      <c r="H32212" s="1" t="s">
        <v>322109</v>
      </c>
      <c r="I32212" s="1" t="s">
        <v>322110</v>
      </c>
      <c r="J32212" s="1" t="s">
        <v>322111</v>
      </c>
      <c r="K32212" s="1" t="s">
        <v>322112</v>
      </c>
    </row>
    <row r="32213" spans="1:11" x14ac:dyDescent="0.45">
      <c r="A32213" s="1" t="s">
        <v>11</v>
      </c>
      <c r="B32213" s="1" t="s">
        <v>322113</v>
      </c>
      <c r="C32213" s="1" t="s">
        <v>322114</v>
      </c>
      <c r="D32213" s="1" t="s">
        <v>322115</v>
      </c>
      <c r="E32213" s="1" t="s">
        <v>322116</v>
      </c>
      <c r="F32213" s="1" t="s">
        <v>322117</v>
      </c>
      <c r="G32213" s="1" t="s">
        <v>322118</v>
      </c>
      <c r="H32213" s="1" t="s">
        <v>322119</v>
      </c>
      <c r="I32213" s="1" t="s">
        <v>322120</v>
      </c>
      <c r="J32213" s="1" t="s">
        <v>322121</v>
      </c>
      <c r="K32213" s="1" t="s">
        <v>322122</v>
      </c>
    </row>
    <row r="32214" spans="1:11" x14ac:dyDescent="0.45">
      <c r="A32214" s="1" t="s">
        <v>22</v>
      </c>
      <c r="B32214" s="1" t="s">
        <v>322123</v>
      </c>
      <c r="C32214" s="1" t="s">
        <v>322124</v>
      </c>
      <c r="D32214" s="1" t="s">
        <v>322125</v>
      </c>
      <c r="E32214" s="1" t="s">
        <v>322126</v>
      </c>
      <c r="F32214" s="1" t="s">
        <v>322127</v>
      </c>
      <c r="G32214" s="1" t="s">
        <v>322128</v>
      </c>
      <c r="H32214" s="1" t="s">
        <v>322129</v>
      </c>
      <c r="I32214" s="1" t="s">
        <v>322130</v>
      </c>
      <c r="J32214" s="1" t="s">
        <v>322131</v>
      </c>
      <c r="K32214" s="1" t="s">
        <v>322132</v>
      </c>
    </row>
    <row r="32215" spans="1:11" x14ac:dyDescent="0.45">
      <c r="A32215" s="1" t="s">
        <v>33</v>
      </c>
      <c r="B32215" s="1" t="s">
        <v>322133</v>
      </c>
      <c r="C32215" s="1" t="s">
        <v>322134</v>
      </c>
      <c r="D32215" s="1" t="s">
        <v>322135</v>
      </c>
      <c r="E32215" s="1" t="s">
        <v>322136</v>
      </c>
      <c r="F32215" s="1" t="s">
        <v>322137</v>
      </c>
      <c r="G32215" s="1" t="s">
        <v>322138</v>
      </c>
      <c r="H32215" s="1" t="s">
        <v>322139</v>
      </c>
      <c r="I32215" s="1" t="s">
        <v>322140</v>
      </c>
      <c r="J32215" s="1" t="s">
        <v>322141</v>
      </c>
      <c r="K32215" s="1" t="s">
        <v>322142</v>
      </c>
    </row>
    <row r="32216" spans="1:11" x14ac:dyDescent="0.45">
      <c r="A32216" s="1" t="s">
        <v>11</v>
      </c>
      <c r="B32216" s="1" t="s">
        <v>322143</v>
      </c>
      <c r="C32216" s="1" t="s">
        <v>322144</v>
      </c>
      <c r="D32216" s="1" t="s">
        <v>322145</v>
      </c>
      <c r="E32216" s="1" t="s">
        <v>322146</v>
      </c>
      <c r="F32216" s="1" t="s">
        <v>322147</v>
      </c>
      <c r="G32216" s="1" t="s">
        <v>322148</v>
      </c>
      <c r="H32216" s="1" t="s">
        <v>322149</v>
      </c>
      <c r="I32216" s="1" t="s">
        <v>322150</v>
      </c>
      <c r="J32216" s="1" t="s">
        <v>322151</v>
      </c>
      <c r="K32216" s="1" t="s">
        <v>322152</v>
      </c>
    </row>
    <row r="32217" spans="1:11" x14ac:dyDescent="0.45">
      <c r="A32217" s="1" t="s">
        <v>22</v>
      </c>
      <c r="B32217" s="1" t="s">
        <v>322153</v>
      </c>
      <c r="C32217" s="1" t="s">
        <v>322154</v>
      </c>
      <c r="D32217" s="1" t="s">
        <v>322155</v>
      </c>
      <c r="E32217" s="1" t="s">
        <v>322156</v>
      </c>
      <c r="F32217" s="1" t="s">
        <v>322157</v>
      </c>
      <c r="G32217" s="1" t="s">
        <v>322158</v>
      </c>
      <c r="H32217" s="1" t="s">
        <v>322159</v>
      </c>
      <c r="I32217" s="1" t="s">
        <v>322160</v>
      </c>
      <c r="J32217" s="1" t="s">
        <v>322161</v>
      </c>
      <c r="K32217" s="1" t="s">
        <v>322162</v>
      </c>
    </row>
    <row r="32218" spans="1:11" x14ac:dyDescent="0.45">
      <c r="A32218" s="1" t="s">
        <v>33</v>
      </c>
      <c r="B32218" s="1" t="s">
        <v>322163</v>
      </c>
      <c r="C32218" s="1" t="s">
        <v>322164</v>
      </c>
      <c r="D32218" s="1" t="s">
        <v>322165</v>
      </c>
      <c r="E32218" s="1" t="s">
        <v>322166</v>
      </c>
      <c r="F32218" s="1" t="s">
        <v>322167</v>
      </c>
      <c r="G32218" s="1" t="s">
        <v>322168</v>
      </c>
      <c r="H32218" s="1" t="s">
        <v>322169</v>
      </c>
      <c r="I32218" s="1" t="s">
        <v>322170</v>
      </c>
      <c r="J32218" s="1" t="s">
        <v>322171</v>
      </c>
      <c r="K32218" s="1" t="s">
        <v>322172</v>
      </c>
    </row>
    <row r="32219" spans="1:11" x14ac:dyDescent="0.45">
      <c r="A32219" s="1" t="s">
        <v>11</v>
      </c>
      <c r="B32219" s="1" t="s">
        <v>322173</v>
      </c>
      <c r="C32219" s="1" t="s">
        <v>322174</v>
      </c>
      <c r="D32219" s="1" t="s">
        <v>322175</v>
      </c>
      <c r="E32219" s="1" t="s">
        <v>322176</v>
      </c>
      <c r="F32219" s="1" t="s">
        <v>322177</v>
      </c>
      <c r="G32219" s="1" t="s">
        <v>322178</v>
      </c>
      <c r="H32219" s="1" t="s">
        <v>322179</v>
      </c>
      <c r="I32219" s="1" t="s">
        <v>322180</v>
      </c>
      <c r="J32219" s="1" t="s">
        <v>322181</v>
      </c>
      <c r="K32219" s="1" t="s">
        <v>322182</v>
      </c>
    </row>
    <row r="32220" spans="1:11" x14ac:dyDescent="0.45">
      <c r="A32220" s="1" t="s">
        <v>22</v>
      </c>
      <c r="B32220" s="1" t="s">
        <v>322183</v>
      </c>
      <c r="C32220" s="1" t="s">
        <v>322184</v>
      </c>
      <c r="D32220" s="1" t="s">
        <v>322185</v>
      </c>
      <c r="E32220" s="1" t="s">
        <v>322186</v>
      </c>
      <c r="F32220" s="1" t="s">
        <v>322187</v>
      </c>
      <c r="G32220" s="1" t="s">
        <v>322188</v>
      </c>
      <c r="H32220" s="1" t="s">
        <v>322189</v>
      </c>
      <c r="I32220" s="1" t="s">
        <v>322190</v>
      </c>
      <c r="J32220" s="1" t="s">
        <v>322191</v>
      </c>
      <c r="K32220" s="1" t="s">
        <v>322192</v>
      </c>
    </row>
    <row r="32221" spans="1:11" x14ac:dyDescent="0.45">
      <c r="A32221" s="1" t="s">
        <v>33</v>
      </c>
      <c r="B32221" s="1" t="s">
        <v>322193</v>
      </c>
      <c r="C32221" s="1" t="s">
        <v>322194</v>
      </c>
      <c r="D32221" s="1" t="s">
        <v>322195</v>
      </c>
      <c r="E32221" s="1" t="s">
        <v>322196</v>
      </c>
      <c r="F32221" s="1" t="s">
        <v>322197</v>
      </c>
      <c r="G32221" s="1" t="s">
        <v>322198</v>
      </c>
      <c r="H32221" s="1" t="s">
        <v>322199</v>
      </c>
      <c r="I32221" s="1" t="s">
        <v>322200</v>
      </c>
      <c r="J32221" s="1" t="s">
        <v>322201</v>
      </c>
      <c r="K32221" s="1" t="s">
        <v>322202</v>
      </c>
    </row>
    <row r="32222" spans="1:11" x14ac:dyDescent="0.45">
      <c r="A32222" s="1" t="s">
        <v>11</v>
      </c>
      <c r="B32222" s="1" t="s">
        <v>322203</v>
      </c>
      <c r="C32222" s="1" t="s">
        <v>322204</v>
      </c>
      <c r="D32222" s="1" t="s">
        <v>322205</v>
      </c>
      <c r="E32222" s="1" t="s">
        <v>322206</v>
      </c>
      <c r="F32222" s="1" t="s">
        <v>322207</v>
      </c>
      <c r="G32222" s="1" t="s">
        <v>322208</v>
      </c>
      <c r="H32222" s="1" t="s">
        <v>322209</v>
      </c>
      <c r="I32222" s="1" t="s">
        <v>322210</v>
      </c>
      <c r="J32222" s="1" t="s">
        <v>322211</v>
      </c>
      <c r="K32222" s="1" t="s">
        <v>322212</v>
      </c>
    </row>
    <row r="32223" spans="1:11" x14ac:dyDescent="0.45">
      <c r="A32223" s="1" t="s">
        <v>22</v>
      </c>
      <c r="B32223" s="1" t="s">
        <v>322213</v>
      </c>
      <c r="C32223" s="1" t="s">
        <v>322214</v>
      </c>
      <c r="D32223" s="1" t="s">
        <v>322215</v>
      </c>
      <c r="E32223" s="1" t="s">
        <v>322216</v>
      </c>
      <c r="F32223" s="1" t="s">
        <v>322217</v>
      </c>
      <c r="G32223" s="1" t="s">
        <v>322218</v>
      </c>
      <c r="H32223" s="1" t="s">
        <v>322219</v>
      </c>
      <c r="I32223" s="1" t="s">
        <v>322220</v>
      </c>
      <c r="J32223" s="1" t="s">
        <v>322221</v>
      </c>
      <c r="K32223" s="1" t="s">
        <v>322222</v>
      </c>
    </row>
    <row r="32224" spans="1:11" x14ac:dyDescent="0.45">
      <c r="A32224" s="1" t="s">
        <v>33</v>
      </c>
      <c r="B32224" s="1" t="s">
        <v>322223</v>
      </c>
      <c r="C32224" s="1" t="s">
        <v>322224</v>
      </c>
      <c r="D32224" s="1" t="s">
        <v>322225</v>
      </c>
      <c r="E32224" s="1" t="s">
        <v>322226</v>
      </c>
      <c r="F32224" s="1" t="s">
        <v>322227</v>
      </c>
      <c r="G32224" s="1" t="s">
        <v>322228</v>
      </c>
      <c r="H32224" s="1" t="s">
        <v>322229</v>
      </c>
      <c r="I32224" s="1" t="s">
        <v>322230</v>
      </c>
      <c r="J32224" s="1" t="s">
        <v>322231</v>
      </c>
      <c r="K32224" s="1" t="s">
        <v>322232</v>
      </c>
    </row>
    <row r="32225" spans="1:11" x14ac:dyDescent="0.45">
      <c r="A32225" s="1" t="s">
        <v>11</v>
      </c>
      <c r="B32225" s="1" t="s">
        <v>322233</v>
      </c>
      <c r="C32225" s="1" t="s">
        <v>322234</v>
      </c>
      <c r="D32225" s="1" t="s">
        <v>322235</v>
      </c>
      <c r="E32225" s="1" t="s">
        <v>322236</v>
      </c>
      <c r="F32225" s="1" t="s">
        <v>322237</v>
      </c>
      <c r="G32225" s="1" t="s">
        <v>322238</v>
      </c>
      <c r="H32225" s="1" t="s">
        <v>322239</v>
      </c>
      <c r="I32225" s="1" t="s">
        <v>322240</v>
      </c>
      <c r="J32225" s="1" t="s">
        <v>322241</v>
      </c>
      <c r="K32225" s="1" t="s">
        <v>322242</v>
      </c>
    </row>
    <row r="32226" spans="1:11" x14ac:dyDescent="0.45">
      <c r="A32226" s="1" t="s">
        <v>22</v>
      </c>
      <c r="B32226" s="1" t="s">
        <v>322243</v>
      </c>
      <c r="C32226" s="1" t="s">
        <v>322244</v>
      </c>
      <c r="D32226" s="1" t="s">
        <v>322245</v>
      </c>
      <c r="E32226" s="1" t="s">
        <v>322246</v>
      </c>
      <c r="F32226" s="1" t="s">
        <v>322247</v>
      </c>
      <c r="G32226" s="1" t="s">
        <v>322248</v>
      </c>
      <c r="H32226" s="1" t="s">
        <v>322249</v>
      </c>
      <c r="I32226" s="1" t="s">
        <v>322250</v>
      </c>
      <c r="J32226" s="1" t="s">
        <v>322251</v>
      </c>
      <c r="K32226" s="1" t="s">
        <v>322252</v>
      </c>
    </row>
    <row r="32227" spans="1:11" x14ac:dyDescent="0.45">
      <c r="A32227" s="1" t="s">
        <v>33</v>
      </c>
      <c r="B32227" s="1" t="s">
        <v>322253</v>
      </c>
      <c r="C32227" s="1" t="s">
        <v>322254</v>
      </c>
      <c r="D32227" s="1" t="s">
        <v>322255</v>
      </c>
      <c r="E32227" s="1" t="s">
        <v>322256</v>
      </c>
      <c r="F32227" s="1" t="s">
        <v>322257</v>
      </c>
      <c r="G32227" s="1" t="s">
        <v>322258</v>
      </c>
      <c r="H32227" s="1" t="s">
        <v>322259</v>
      </c>
      <c r="I32227" s="1" t="s">
        <v>322260</v>
      </c>
      <c r="J32227" s="1" t="s">
        <v>322261</v>
      </c>
      <c r="K32227" s="1" t="s">
        <v>322262</v>
      </c>
    </row>
    <row r="32228" spans="1:11" x14ac:dyDescent="0.45">
      <c r="A32228" s="1" t="s">
        <v>11</v>
      </c>
      <c r="B32228" s="1" t="s">
        <v>322263</v>
      </c>
      <c r="C32228" s="1" t="s">
        <v>322264</v>
      </c>
      <c r="D32228" s="1" t="s">
        <v>322265</v>
      </c>
      <c r="E32228" s="1" t="s">
        <v>322266</v>
      </c>
      <c r="F32228" s="1" t="s">
        <v>322267</v>
      </c>
      <c r="G32228" s="1" t="s">
        <v>322268</v>
      </c>
      <c r="H32228" s="1" t="s">
        <v>322269</v>
      </c>
      <c r="I32228" s="1" t="s">
        <v>322270</v>
      </c>
      <c r="J32228" s="1" t="s">
        <v>322271</v>
      </c>
      <c r="K32228" s="1" t="s">
        <v>322272</v>
      </c>
    </row>
    <row r="32229" spans="1:11" x14ac:dyDescent="0.45">
      <c r="A32229" s="1" t="s">
        <v>22</v>
      </c>
      <c r="B32229" s="1" t="s">
        <v>322273</v>
      </c>
      <c r="C32229" s="1" t="s">
        <v>322274</v>
      </c>
      <c r="D32229" s="1" t="s">
        <v>322275</v>
      </c>
      <c r="E32229" s="1" t="s">
        <v>322276</v>
      </c>
      <c r="F32229" s="1" t="s">
        <v>322277</v>
      </c>
      <c r="G32229" s="1" t="s">
        <v>322278</v>
      </c>
      <c r="H32229" s="1" t="s">
        <v>322279</v>
      </c>
      <c r="I32229" s="1" t="s">
        <v>322280</v>
      </c>
      <c r="J32229" s="1" t="s">
        <v>322281</v>
      </c>
      <c r="K32229" s="1" t="s">
        <v>322282</v>
      </c>
    </row>
    <row r="32230" spans="1:11" x14ac:dyDescent="0.45">
      <c r="A32230" s="1" t="s">
        <v>33</v>
      </c>
      <c r="B32230" s="1" t="s">
        <v>322283</v>
      </c>
      <c r="C32230" s="1" t="s">
        <v>322284</v>
      </c>
      <c r="D32230" s="1" t="s">
        <v>322285</v>
      </c>
      <c r="E32230" s="1" t="s">
        <v>322286</v>
      </c>
      <c r="F32230" s="1" t="s">
        <v>322287</v>
      </c>
      <c r="G32230" s="1" t="s">
        <v>322288</v>
      </c>
      <c r="H32230" s="1" t="s">
        <v>322289</v>
      </c>
      <c r="I32230" s="1" t="s">
        <v>322290</v>
      </c>
      <c r="J32230" s="1" t="s">
        <v>322291</v>
      </c>
      <c r="K32230" s="1" t="s">
        <v>322292</v>
      </c>
    </row>
    <row r="32231" spans="1:11" x14ac:dyDescent="0.45">
      <c r="A32231" s="1" t="s">
        <v>11</v>
      </c>
      <c r="B32231" s="1" t="s">
        <v>322293</v>
      </c>
      <c r="C32231" s="1" t="s">
        <v>322294</v>
      </c>
      <c r="D32231" s="1" t="s">
        <v>322295</v>
      </c>
      <c r="E32231" s="1" t="s">
        <v>322296</v>
      </c>
      <c r="F32231" s="1" t="s">
        <v>322297</v>
      </c>
      <c r="G32231" s="1" t="s">
        <v>322298</v>
      </c>
      <c r="H32231" s="1" t="s">
        <v>322299</v>
      </c>
      <c r="I32231" s="1" t="s">
        <v>322300</v>
      </c>
      <c r="J32231" s="1" t="s">
        <v>322301</v>
      </c>
      <c r="K32231" s="1" t="s">
        <v>322302</v>
      </c>
    </row>
    <row r="32232" spans="1:11" x14ac:dyDescent="0.45">
      <c r="A32232" s="1" t="s">
        <v>22</v>
      </c>
      <c r="B32232" s="1" t="s">
        <v>322303</v>
      </c>
      <c r="C32232" s="1" t="s">
        <v>322304</v>
      </c>
      <c r="D32232" s="1" t="s">
        <v>322305</v>
      </c>
      <c r="E32232" s="1" t="s">
        <v>322306</v>
      </c>
      <c r="F32232" s="1" t="s">
        <v>322307</v>
      </c>
      <c r="G32232" s="1" t="s">
        <v>322308</v>
      </c>
      <c r="H32232" s="1" t="s">
        <v>322309</v>
      </c>
      <c r="I32232" s="1" t="s">
        <v>322310</v>
      </c>
      <c r="J32232" s="1" t="s">
        <v>322311</v>
      </c>
      <c r="K32232" s="1" t="s">
        <v>322312</v>
      </c>
    </row>
    <row r="32233" spans="1:11" x14ac:dyDescent="0.45">
      <c r="A32233" s="1" t="s">
        <v>33</v>
      </c>
      <c r="B32233" s="1" t="s">
        <v>322313</v>
      </c>
      <c r="C32233" s="1" t="s">
        <v>322314</v>
      </c>
      <c r="D32233" s="1" t="s">
        <v>322315</v>
      </c>
      <c r="E32233" s="1" t="s">
        <v>322316</v>
      </c>
      <c r="F32233" s="1" t="s">
        <v>322317</v>
      </c>
      <c r="G32233" s="1" t="s">
        <v>322318</v>
      </c>
      <c r="H32233" s="1" t="s">
        <v>322319</v>
      </c>
      <c r="I32233" s="1" t="s">
        <v>322320</v>
      </c>
      <c r="J32233" s="1" t="s">
        <v>322321</v>
      </c>
      <c r="K32233" s="1" t="s">
        <v>322322</v>
      </c>
    </row>
    <row r="32234" spans="1:11" x14ac:dyDescent="0.45">
      <c r="A32234" s="1" t="s">
        <v>11</v>
      </c>
      <c r="B32234" s="1" t="s">
        <v>322323</v>
      </c>
      <c r="C32234" s="1" t="s">
        <v>322324</v>
      </c>
      <c r="D32234" s="1" t="s">
        <v>322325</v>
      </c>
      <c r="E32234" s="1" t="s">
        <v>322326</v>
      </c>
      <c r="F32234" s="1" t="s">
        <v>322327</v>
      </c>
      <c r="G32234" s="1" t="s">
        <v>322328</v>
      </c>
      <c r="H32234" s="1" t="s">
        <v>322329</v>
      </c>
      <c r="I32234" s="1" t="s">
        <v>322330</v>
      </c>
      <c r="J32234" s="1" t="s">
        <v>322331</v>
      </c>
      <c r="K32234" s="1" t="s">
        <v>322332</v>
      </c>
    </row>
    <row r="32235" spans="1:11" x14ac:dyDescent="0.45">
      <c r="A32235" s="1" t="s">
        <v>22</v>
      </c>
      <c r="B32235" s="1" t="s">
        <v>322333</v>
      </c>
      <c r="C32235" s="1" t="s">
        <v>322334</v>
      </c>
      <c r="D32235" s="1" t="s">
        <v>322335</v>
      </c>
      <c r="E32235" s="1" t="s">
        <v>322336</v>
      </c>
      <c r="F32235" s="1" t="s">
        <v>322337</v>
      </c>
      <c r="G32235" s="1" t="s">
        <v>322338</v>
      </c>
      <c r="H32235" s="1" t="s">
        <v>322339</v>
      </c>
      <c r="I32235" s="1" t="s">
        <v>322340</v>
      </c>
      <c r="J32235" s="1" t="s">
        <v>322341</v>
      </c>
      <c r="K32235" s="1" t="s">
        <v>322342</v>
      </c>
    </row>
    <row r="32236" spans="1:11" x14ac:dyDescent="0.45">
      <c r="A32236" s="1" t="s">
        <v>33</v>
      </c>
      <c r="B32236" s="1" t="s">
        <v>322343</v>
      </c>
      <c r="C32236" s="1" t="s">
        <v>322344</v>
      </c>
      <c r="D32236" s="1" t="s">
        <v>322345</v>
      </c>
      <c r="E32236" s="1" t="s">
        <v>322346</v>
      </c>
      <c r="F32236" s="1" t="s">
        <v>322347</v>
      </c>
      <c r="G32236" s="1" t="s">
        <v>322348</v>
      </c>
      <c r="H32236" s="1" t="s">
        <v>322349</v>
      </c>
      <c r="I32236" s="1" t="s">
        <v>322350</v>
      </c>
      <c r="J32236" s="1" t="s">
        <v>322351</v>
      </c>
      <c r="K32236" s="1" t="s">
        <v>322352</v>
      </c>
    </row>
    <row r="32237" spans="1:11" x14ac:dyDescent="0.45">
      <c r="A32237" s="1" t="s">
        <v>11</v>
      </c>
      <c r="B32237" s="1" t="s">
        <v>322353</v>
      </c>
      <c r="C32237" s="1" t="s">
        <v>322354</v>
      </c>
      <c r="D32237" s="1" t="s">
        <v>322355</v>
      </c>
      <c r="E32237" s="1" t="s">
        <v>322356</v>
      </c>
      <c r="F32237" s="1" t="s">
        <v>322357</v>
      </c>
      <c r="G32237" s="1" t="s">
        <v>322358</v>
      </c>
      <c r="H32237" s="1" t="s">
        <v>322359</v>
      </c>
      <c r="I32237" s="1" t="s">
        <v>322360</v>
      </c>
      <c r="J32237" s="1" t="s">
        <v>322361</v>
      </c>
      <c r="K32237" s="1" t="s">
        <v>322362</v>
      </c>
    </row>
    <row r="32238" spans="1:11" x14ac:dyDescent="0.45">
      <c r="A32238" s="1" t="s">
        <v>22</v>
      </c>
      <c r="B32238" s="1" t="s">
        <v>322363</v>
      </c>
      <c r="C32238" s="1" t="s">
        <v>322364</v>
      </c>
      <c r="D32238" s="1" t="s">
        <v>322365</v>
      </c>
      <c r="E32238" s="1" t="s">
        <v>322366</v>
      </c>
      <c r="F32238" s="1" t="s">
        <v>322367</v>
      </c>
      <c r="G32238" s="1" t="s">
        <v>322368</v>
      </c>
      <c r="H32238" s="1" t="s">
        <v>322369</v>
      </c>
      <c r="I32238" s="1" t="s">
        <v>322370</v>
      </c>
      <c r="J32238" s="1" t="s">
        <v>322371</v>
      </c>
      <c r="K32238" s="1" t="s">
        <v>322372</v>
      </c>
    </row>
    <row r="32239" spans="1:11" x14ac:dyDescent="0.45">
      <c r="A32239" s="1" t="s">
        <v>33</v>
      </c>
      <c r="B32239" s="1" t="s">
        <v>322373</v>
      </c>
      <c r="C32239" s="1" t="s">
        <v>322374</v>
      </c>
      <c r="D32239" s="1" t="s">
        <v>322375</v>
      </c>
      <c r="E32239" s="1" t="s">
        <v>322376</v>
      </c>
      <c r="F32239" s="1" t="s">
        <v>322377</v>
      </c>
      <c r="G32239" s="1" t="s">
        <v>322378</v>
      </c>
      <c r="H32239" s="1" t="s">
        <v>322379</v>
      </c>
      <c r="I32239" s="1" t="s">
        <v>322380</v>
      </c>
      <c r="J32239" s="1" t="s">
        <v>322381</v>
      </c>
      <c r="K32239" s="1" t="s">
        <v>322382</v>
      </c>
    </row>
    <row r="32240" spans="1:11" x14ac:dyDescent="0.45">
      <c r="A32240" s="1" t="s">
        <v>11</v>
      </c>
      <c r="B32240" s="1" t="s">
        <v>322383</v>
      </c>
      <c r="C32240" s="1" t="s">
        <v>322384</v>
      </c>
      <c r="D32240" s="1" t="s">
        <v>322385</v>
      </c>
      <c r="E32240" s="1" t="s">
        <v>322386</v>
      </c>
      <c r="F32240" s="1" t="s">
        <v>322387</v>
      </c>
      <c r="G32240" s="1" t="s">
        <v>322388</v>
      </c>
      <c r="H32240" s="1" t="s">
        <v>322389</v>
      </c>
      <c r="I32240" s="1" t="s">
        <v>322390</v>
      </c>
      <c r="J32240" s="1" t="s">
        <v>322391</v>
      </c>
      <c r="K32240" s="1" t="s">
        <v>322392</v>
      </c>
    </row>
    <row r="32241" spans="1:11" x14ac:dyDescent="0.45">
      <c r="A32241" s="1" t="s">
        <v>22</v>
      </c>
      <c r="B32241" s="1" t="s">
        <v>322393</v>
      </c>
      <c r="C32241" s="1" t="s">
        <v>322394</v>
      </c>
      <c r="D32241" s="1" t="s">
        <v>322395</v>
      </c>
      <c r="E32241" s="1" t="s">
        <v>322396</v>
      </c>
      <c r="F32241" s="1" t="s">
        <v>322397</v>
      </c>
      <c r="G32241" s="1" t="s">
        <v>322398</v>
      </c>
      <c r="H32241" s="1" t="s">
        <v>322399</v>
      </c>
      <c r="I32241" s="1" t="s">
        <v>322400</v>
      </c>
      <c r="J32241" s="1" t="s">
        <v>322401</v>
      </c>
      <c r="K32241" s="1" t="s">
        <v>322402</v>
      </c>
    </row>
    <row r="32242" spans="1:11" x14ac:dyDescent="0.45">
      <c r="A32242" s="1" t="s">
        <v>33</v>
      </c>
      <c r="B32242" s="1" t="s">
        <v>322403</v>
      </c>
      <c r="C32242" s="1" t="s">
        <v>322404</v>
      </c>
      <c r="D32242" s="1" t="s">
        <v>322405</v>
      </c>
      <c r="E32242" s="1" t="s">
        <v>322406</v>
      </c>
      <c r="F32242" s="1" t="s">
        <v>322407</v>
      </c>
      <c r="G32242" s="1" t="s">
        <v>322408</v>
      </c>
      <c r="H32242" s="1" t="s">
        <v>322409</v>
      </c>
      <c r="I32242" s="1" t="s">
        <v>322410</v>
      </c>
      <c r="J32242" s="1" t="s">
        <v>322411</v>
      </c>
      <c r="K32242" s="1" t="s">
        <v>322412</v>
      </c>
    </row>
    <row r="32243" spans="1:11" x14ac:dyDescent="0.45">
      <c r="A32243" s="1" t="s">
        <v>11</v>
      </c>
      <c r="B32243" s="1" t="s">
        <v>322413</v>
      </c>
      <c r="C32243" s="1" t="s">
        <v>322414</v>
      </c>
      <c r="D32243" s="1" t="s">
        <v>322415</v>
      </c>
      <c r="E32243" s="1" t="s">
        <v>322416</v>
      </c>
      <c r="F32243" s="1" t="s">
        <v>322417</v>
      </c>
      <c r="G32243" s="1" t="s">
        <v>322418</v>
      </c>
      <c r="H32243" s="1" t="s">
        <v>322419</v>
      </c>
      <c r="I32243" s="1" t="s">
        <v>322420</v>
      </c>
      <c r="J32243" s="1" t="s">
        <v>322421</v>
      </c>
      <c r="K32243" s="1" t="s">
        <v>322422</v>
      </c>
    </row>
    <row r="32244" spans="1:11" x14ac:dyDescent="0.45">
      <c r="A32244" s="1" t="s">
        <v>22</v>
      </c>
      <c r="B32244" s="1" t="s">
        <v>322423</v>
      </c>
      <c r="C32244" s="1" t="s">
        <v>322424</v>
      </c>
      <c r="D32244" s="1" t="s">
        <v>322425</v>
      </c>
      <c r="E32244" s="1" t="s">
        <v>322426</v>
      </c>
      <c r="F32244" s="1" t="s">
        <v>322427</v>
      </c>
      <c r="G32244" s="1" t="s">
        <v>322428</v>
      </c>
      <c r="H32244" s="1" t="s">
        <v>322429</v>
      </c>
      <c r="I32244" s="1" t="s">
        <v>322430</v>
      </c>
      <c r="J32244" s="1" t="s">
        <v>322431</v>
      </c>
      <c r="K32244" s="1" t="s">
        <v>322432</v>
      </c>
    </row>
    <row r="32245" spans="1:11" x14ac:dyDescent="0.45">
      <c r="A32245" s="1" t="s">
        <v>33</v>
      </c>
      <c r="B32245" s="1" t="s">
        <v>322433</v>
      </c>
      <c r="C32245" s="1" t="s">
        <v>322434</v>
      </c>
      <c r="D32245" s="1" t="s">
        <v>322435</v>
      </c>
      <c r="E32245" s="1" t="s">
        <v>322436</v>
      </c>
      <c r="F32245" s="1" t="s">
        <v>322437</v>
      </c>
      <c r="G32245" s="1" t="s">
        <v>322438</v>
      </c>
      <c r="H32245" s="1" t="s">
        <v>322439</v>
      </c>
      <c r="I32245" s="1" t="s">
        <v>322440</v>
      </c>
      <c r="J32245" s="1" t="s">
        <v>322441</v>
      </c>
      <c r="K32245" s="1" t="s">
        <v>322442</v>
      </c>
    </row>
    <row r="32246" spans="1:11" x14ac:dyDescent="0.45">
      <c r="A32246" s="1" t="s">
        <v>11</v>
      </c>
      <c r="B32246" s="1" t="s">
        <v>322443</v>
      </c>
      <c r="C32246" s="1" t="s">
        <v>322444</v>
      </c>
      <c r="D32246" s="1" t="s">
        <v>322445</v>
      </c>
      <c r="E32246" s="1" t="s">
        <v>322446</v>
      </c>
      <c r="F32246" s="1" t="s">
        <v>322447</v>
      </c>
      <c r="G32246" s="1" t="s">
        <v>322448</v>
      </c>
      <c r="H32246" s="1" t="s">
        <v>322449</v>
      </c>
      <c r="I32246" s="1" t="s">
        <v>322450</v>
      </c>
      <c r="J32246" s="1" t="s">
        <v>322451</v>
      </c>
      <c r="K32246" s="1" t="s">
        <v>322452</v>
      </c>
    </row>
    <row r="32247" spans="1:11" x14ac:dyDescent="0.45">
      <c r="A32247" s="1" t="s">
        <v>22</v>
      </c>
      <c r="B32247" s="1" t="s">
        <v>322453</v>
      </c>
      <c r="C32247" s="1" t="s">
        <v>322454</v>
      </c>
      <c r="D32247" s="1" t="s">
        <v>322455</v>
      </c>
      <c r="E32247" s="1" t="s">
        <v>322456</v>
      </c>
      <c r="F32247" s="1" t="s">
        <v>322457</v>
      </c>
      <c r="G32247" s="1" t="s">
        <v>322458</v>
      </c>
      <c r="H32247" s="1" t="s">
        <v>322459</v>
      </c>
      <c r="I32247" s="1" t="s">
        <v>322460</v>
      </c>
      <c r="J32247" s="1" t="s">
        <v>322461</v>
      </c>
      <c r="K32247" s="1" t="s">
        <v>322462</v>
      </c>
    </row>
    <row r="32248" spans="1:11" x14ac:dyDescent="0.45">
      <c r="A32248" s="1" t="s">
        <v>33</v>
      </c>
      <c r="B32248" s="1" t="s">
        <v>322463</v>
      </c>
      <c r="C32248" s="1" t="s">
        <v>322464</v>
      </c>
      <c r="D32248" s="1" t="s">
        <v>322465</v>
      </c>
      <c r="E32248" s="1" t="s">
        <v>322466</v>
      </c>
      <c r="F32248" s="1" t="s">
        <v>322467</v>
      </c>
      <c r="G32248" s="1" t="s">
        <v>322468</v>
      </c>
      <c r="H32248" s="1" t="s">
        <v>322469</v>
      </c>
      <c r="I32248" s="1" t="s">
        <v>322470</v>
      </c>
      <c r="J32248" s="1" t="s">
        <v>322471</v>
      </c>
      <c r="K32248" s="1" t="s">
        <v>322472</v>
      </c>
    </row>
    <row r="32249" spans="1:11" x14ac:dyDescent="0.45">
      <c r="A32249" s="1" t="s">
        <v>11</v>
      </c>
      <c r="B32249" s="1" t="s">
        <v>322473</v>
      </c>
      <c r="C32249" s="1" t="s">
        <v>322474</v>
      </c>
      <c r="D32249" s="1" t="s">
        <v>322475</v>
      </c>
      <c r="E32249" s="1" t="s">
        <v>322476</v>
      </c>
      <c r="F32249" s="1" t="s">
        <v>322477</v>
      </c>
      <c r="G32249" s="1" t="s">
        <v>322478</v>
      </c>
      <c r="H32249" s="1" t="s">
        <v>322479</v>
      </c>
      <c r="I32249" s="1" t="s">
        <v>322480</v>
      </c>
      <c r="J32249" s="1" t="s">
        <v>322481</v>
      </c>
      <c r="K32249" s="1" t="s">
        <v>322482</v>
      </c>
    </row>
    <row r="32250" spans="1:11" x14ac:dyDescent="0.45">
      <c r="A32250" s="1" t="s">
        <v>22</v>
      </c>
      <c r="B32250" s="1" t="s">
        <v>322483</v>
      </c>
      <c r="C32250" s="1" t="s">
        <v>322484</v>
      </c>
      <c r="D32250" s="1" t="s">
        <v>322485</v>
      </c>
      <c r="E32250" s="1" t="s">
        <v>322486</v>
      </c>
      <c r="F32250" s="1" t="s">
        <v>322487</v>
      </c>
      <c r="G32250" s="1" t="s">
        <v>322488</v>
      </c>
      <c r="H32250" s="1" t="s">
        <v>322489</v>
      </c>
      <c r="I32250" s="1" t="s">
        <v>322490</v>
      </c>
      <c r="J32250" s="1" t="s">
        <v>322491</v>
      </c>
      <c r="K32250" s="1" t="s">
        <v>322492</v>
      </c>
    </row>
    <row r="32251" spans="1:11" x14ac:dyDescent="0.45">
      <c r="A32251" s="1" t="s">
        <v>33</v>
      </c>
      <c r="B32251" s="1" t="s">
        <v>322493</v>
      </c>
      <c r="C32251" s="1" t="s">
        <v>322494</v>
      </c>
      <c r="D32251" s="1" t="s">
        <v>322495</v>
      </c>
      <c r="E32251" s="1" t="s">
        <v>322496</v>
      </c>
      <c r="F32251" s="1" t="s">
        <v>322497</v>
      </c>
      <c r="G32251" s="1" t="s">
        <v>322498</v>
      </c>
      <c r="H32251" s="1" t="s">
        <v>322499</v>
      </c>
      <c r="I32251" s="1" t="s">
        <v>322500</v>
      </c>
      <c r="J32251" s="1" t="s">
        <v>322501</v>
      </c>
      <c r="K32251" s="1" t="s">
        <v>322502</v>
      </c>
    </row>
    <row r="32252" spans="1:11" x14ac:dyDescent="0.45">
      <c r="A32252" s="1" t="s">
        <v>11</v>
      </c>
      <c r="B32252" s="1" t="s">
        <v>322503</v>
      </c>
      <c r="C32252" s="1" t="s">
        <v>322504</v>
      </c>
      <c r="D32252" s="1" t="s">
        <v>322505</v>
      </c>
      <c r="E32252" s="1" t="s">
        <v>322506</v>
      </c>
      <c r="F32252" s="1" t="s">
        <v>322507</v>
      </c>
      <c r="G32252" s="1" t="s">
        <v>322508</v>
      </c>
      <c r="H32252" s="1" t="s">
        <v>322509</v>
      </c>
      <c r="I32252" s="1" t="s">
        <v>322510</v>
      </c>
      <c r="J32252" s="1" t="s">
        <v>322511</v>
      </c>
      <c r="K32252" s="1" t="s">
        <v>322512</v>
      </c>
    </row>
    <row r="32253" spans="1:11" x14ac:dyDescent="0.45">
      <c r="A32253" s="1" t="s">
        <v>22</v>
      </c>
      <c r="B32253" s="1" t="s">
        <v>322513</v>
      </c>
      <c r="C32253" s="1" t="s">
        <v>322514</v>
      </c>
      <c r="D32253" s="1" t="s">
        <v>322515</v>
      </c>
      <c r="E32253" s="1" t="s">
        <v>322516</v>
      </c>
      <c r="F32253" s="1" t="s">
        <v>322517</v>
      </c>
      <c r="G32253" s="1" t="s">
        <v>322518</v>
      </c>
      <c r="H32253" s="1" t="s">
        <v>322519</v>
      </c>
      <c r="I32253" s="1" t="s">
        <v>322520</v>
      </c>
      <c r="J32253" s="1" t="s">
        <v>322521</v>
      </c>
      <c r="K32253" s="1" t="s">
        <v>322522</v>
      </c>
    </row>
    <row r="32254" spans="1:11" x14ac:dyDescent="0.45">
      <c r="A32254" s="1" t="s">
        <v>33</v>
      </c>
      <c r="B32254" s="1" t="s">
        <v>322523</v>
      </c>
      <c r="C32254" s="1" t="s">
        <v>322524</v>
      </c>
      <c r="D32254" s="1" t="s">
        <v>322525</v>
      </c>
      <c r="E32254" s="1" t="s">
        <v>322526</v>
      </c>
      <c r="F32254" s="1" t="s">
        <v>322527</v>
      </c>
      <c r="G32254" s="1" t="s">
        <v>322528</v>
      </c>
      <c r="H32254" s="1" t="s">
        <v>322529</v>
      </c>
      <c r="I32254" s="1" t="s">
        <v>322530</v>
      </c>
      <c r="J32254" s="1" t="s">
        <v>322531</v>
      </c>
      <c r="K32254" s="1" t="s">
        <v>322532</v>
      </c>
    </row>
    <row r="32255" spans="1:11" x14ac:dyDescent="0.45">
      <c r="A32255" s="1" t="s">
        <v>11</v>
      </c>
      <c r="B32255" s="1" t="s">
        <v>322533</v>
      </c>
      <c r="C32255" s="1" t="s">
        <v>322534</v>
      </c>
      <c r="D32255" s="1" t="s">
        <v>322535</v>
      </c>
      <c r="E32255" s="1" t="s">
        <v>322536</v>
      </c>
      <c r="F32255" s="1" t="s">
        <v>322537</v>
      </c>
      <c r="G32255" s="1" t="s">
        <v>322538</v>
      </c>
      <c r="H32255" s="1" t="s">
        <v>322539</v>
      </c>
      <c r="I32255" s="1" t="s">
        <v>322540</v>
      </c>
      <c r="J32255" s="1" t="s">
        <v>322541</v>
      </c>
      <c r="K32255" s="1" t="s">
        <v>322542</v>
      </c>
    </row>
    <row r="32256" spans="1:11" x14ac:dyDescent="0.45">
      <c r="A32256" s="1" t="s">
        <v>22</v>
      </c>
      <c r="B32256" s="1" t="s">
        <v>322543</v>
      </c>
      <c r="C32256" s="1" t="s">
        <v>322544</v>
      </c>
      <c r="D32256" s="1" t="s">
        <v>322545</v>
      </c>
      <c r="E32256" s="1" t="s">
        <v>322546</v>
      </c>
      <c r="F32256" s="1" t="s">
        <v>322547</v>
      </c>
      <c r="G32256" s="1" t="s">
        <v>322548</v>
      </c>
      <c r="H32256" s="1" t="s">
        <v>322549</v>
      </c>
      <c r="I32256" s="1" t="s">
        <v>322550</v>
      </c>
      <c r="J32256" s="1" t="s">
        <v>322551</v>
      </c>
      <c r="K32256" s="1" t="s">
        <v>322552</v>
      </c>
    </row>
    <row r="32257" spans="1:11" x14ac:dyDescent="0.45">
      <c r="A32257" s="1" t="s">
        <v>33</v>
      </c>
      <c r="B32257" s="1" t="s">
        <v>322553</v>
      </c>
      <c r="C32257" s="1" t="s">
        <v>322554</v>
      </c>
      <c r="D32257" s="1" t="s">
        <v>322555</v>
      </c>
      <c r="E32257" s="1" t="s">
        <v>322556</v>
      </c>
      <c r="F32257" s="1" t="s">
        <v>322557</v>
      </c>
      <c r="G32257" s="1" t="s">
        <v>322558</v>
      </c>
      <c r="H32257" s="1" t="s">
        <v>322559</v>
      </c>
      <c r="I32257" s="1" t="s">
        <v>322560</v>
      </c>
      <c r="J32257" s="1" t="s">
        <v>322561</v>
      </c>
      <c r="K32257" s="1" t="s">
        <v>322562</v>
      </c>
    </row>
    <row r="32258" spans="1:11" x14ac:dyDescent="0.45">
      <c r="A32258" s="1" t="s">
        <v>11</v>
      </c>
      <c r="B32258" s="1" t="s">
        <v>322563</v>
      </c>
      <c r="C32258" s="1" t="s">
        <v>322564</v>
      </c>
      <c r="D32258" s="1" t="s">
        <v>322565</v>
      </c>
      <c r="E32258" s="1" t="s">
        <v>322566</v>
      </c>
      <c r="F32258" s="1" t="s">
        <v>322567</v>
      </c>
      <c r="G32258" s="1" t="s">
        <v>322568</v>
      </c>
      <c r="H32258" s="1" t="s">
        <v>322569</v>
      </c>
      <c r="I32258" s="1" t="s">
        <v>322570</v>
      </c>
      <c r="J32258" s="1" t="s">
        <v>322571</v>
      </c>
      <c r="K32258" s="1" t="s">
        <v>322572</v>
      </c>
    </row>
    <row r="32259" spans="1:11" x14ac:dyDescent="0.45">
      <c r="A32259" s="1" t="s">
        <v>22</v>
      </c>
      <c r="B32259" s="1" t="s">
        <v>322573</v>
      </c>
      <c r="C32259" s="1" t="s">
        <v>322574</v>
      </c>
      <c r="D32259" s="1" t="s">
        <v>322575</v>
      </c>
      <c r="E32259" s="1" t="s">
        <v>322576</v>
      </c>
      <c r="F32259" s="1" t="s">
        <v>322577</v>
      </c>
      <c r="G32259" s="1" t="s">
        <v>322578</v>
      </c>
      <c r="H32259" s="1" t="s">
        <v>322579</v>
      </c>
      <c r="I32259" s="1" t="s">
        <v>322580</v>
      </c>
      <c r="J32259" s="1" t="s">
        <v>322581</v>
      </c>
      <c r="K32259" s="1" t="s">
        <v>322582</v>
      </c>
    </row>
    <row r="32260" spans="1:11" x14ac:dyDescent="0.45">
      <c r="A32260" s="1" t="s">
        <v>33</v>
      </c>
      <c r="B32260" s="1" t="s">
        <v>322583</v>
      </c>
      <c r="C32260" s="1" t="s">
        <v>322584</v>
      </c>
      <c r="D32260" s="1" t="s">
        <v>322585</v>
      </c>
      <c r="E32260" s="1" t="s">
        <v>322586</v>
      </c>
      <c r="F32260" s="1" t="s">
        <v>322587</v>
      </c>
      <c r="G32260" s="1" t="s">
        <v>322588</v>
      </c>
      <c r="H32260" s="1" t="s">
        <v>322589</v>
      </c>
      <c r="I32260" s="1" t="s">
        <v>322590</v>
      </c>
      <c r="J32260" s="1" t="s">
        <v>322591</v>
      </c>
      <c r="K32260" s="1" t="s">
        <v>322592</v>
      </c>
    </row>
    <row r="32261" spans="1:11" x14ac:dyDescent="0.45">
      <c r="A32261" s="1" t="s">
        <v>11</v>
      </c>
      <c r="B32261" s="1" t="s">
        <v>322593</v>
      </c>
      <c r="C32261" s="1" t="s">
        <v>322594</v>
      </c>
      <c r="D32261" s="1" t="s">
        <v>322595</v>
      </c>
      <c r="E32261" s="1" t="s">
        <v>322596</v>
      </c>
      <c r="F32261" s="1" t="s">
        <v>322597</v>
      </c>
      <c r="G32261" s="1" t="s">
        <v>322598</v>
      </c>
      <c r="H32261" s="1" t="s">
        <v>322599</v>
      </c>
      <c r="I32261" s="1" t="s">
        <v>322600</v>
      </c>
      <c r="J32261" s="1" t="s">
        <v>322601</v>
      </c>
      <c r="K32261" s="1" t="s">
        <v>322602</v>
      </c>
    </row>
    <row r="32262" spans="1:11" x14ac:dyDescent="0.45">
      <c r="A32262" s="1" t="s">
        <v>22</v>
      </c>
      <c r="B32262" s="1" t="s">
        <v>322603</v>
      </c>
      <c r="C32262" s="1" t="s">
        <v>322604</v>
      </c>
      <c r="D32262" s="1" t="s">
        <v>322605</v>
      </c>
      <c r="E32262" s="1" t="s">
        <v>322606</v>
      </c>
      <c r="F32262" s="1" t="s">
        <v>322607</v>
      </c>
      <c r="G32262" s="1" t="s">
        <v>322608</v>
      </c>
      <c r="H32262" s="1" t="s">
        <v>322609</v>
      </c>
      <c r="I32262" s="1" t="s">
        <v>322610</v>
      </c>
      <c r="J32262" s="1" t="s">
        <v>322611</v>
      </c>
      <c r="K32262" s="1" t="s">
        <v>322612</v>
      </c>
    </row>
    <row r="32263" spans="1:11" x14ac:dyDescent="0.45">
      <c r="A32263" s="1" t="s">
        <v>33</v>
      </c>
      <c r="B32263" s="1" t="s">
        <v>322613</v>
      </c>
      <c r="C32263" s="1" t="s">
        <v>322614</v>
      </c>
      <c r="D32263" s="1" t="s">
        <v>322615</v>
      </c>
      <c r="E32263" s="1" t="s">
        <v>322616</v>
      </c>
      <c r="F32263" s="1" t="s">
        <v>322617</v>
      </c>
      <c r="G32263" s="1" t="s">
        <v>322618</v>
      </c>
      <c r="H32263" s="1" t="s">
        <v>322619</v>
      </c>
      <c r="I32263" s="1" t="s">
        <v>322620</v>
      </c>
      <c r="J32263" s="1" t="s">
        <v>322621</v>
      </c>
      <c r="K32263" s="1" t="s">
        <v>322622</v>
      </c>
    </row>
    <row r="32264" spans="1:11" x14ac:dyDescent="0.45">
      <c r="A32264" s="1" t="s">
        <v>11</v>
      </c>
      <c r="B32264" s="1" t="s">
        <v>322623</v>
      </c>
      <c r="C32264" s="1" t="s">
        <v>322624</v>
      </c>
      <c r="D32264" s="1" t="s">
        <v>322625</v>
      </c>
      <c r="E32264" s="1" t="s">
        <v>322626</v>
      </c>
      <c r="F32264" s="1" t="s">
        <v>322627</v>
      </c>
      <c r="G32264" s="1" t="s">
        <v>322628</v>
      </c>
      <c r="H32264" s="1" t="s">
        <v>322629</v>
      </c>
      <c r="I32264" s="1" t="s">
        <v>322630</v>
      </c>
      <c r="J32264" s="1" t="s">
        <v>322631</v>
      </c>
      <c r="K32264" s="1" t="s">
        <v>322632</v>
      </c>
    </row>
    <row r="32265" spans="1:11" x14ac:dyDescent="0.45">
      <c r="A32265" s="1" t="s">
        <v>22</v>
      </c>
      <c r="B32265" s="1" t="s">
        <v>322633</v>
      </c>
      <c r="C32265" s="1" t="s">
        <v>322634</v>
      </c>
      <c r="D32265" s="1" t="s">
        <v>322635</v>
      </c>
      <c r="E32265" s="1" t="s">
        <v>322636</v>
      </c>
      <c r="F32265" s="1" t="s">
        <v>322637</v>
      </c>
      <c r="G32265" s="1" t="s">
        <v>322638</v>
      </c>
      <c r="H32265" s="1" t="s">
        <v>322639</v>
      </c>
      <c r="I32265" s="1" t="s">
        <v>322640</v>
      </c>
      <c r="J32265" s="1" t="s">
        <v>322641</v>
      </c>
      <c r="K32265" s="1" t="s">
        <v>322642</v>
      </c>
    </row>
    <row r="32266" spans="1:11" x14ac:dyDescent="0.45">
      <c r="A32266" s="1" t="s">
        <v>33</v>
      </c>
      <c r="B32266" s="1" t="s">
        <v>322643</v>
      </c>
      <c r="C32266" s="1" t="s">
        <v>322644</v>
      </c>
      <c r="D32266" s="1" t="s">
        <v>322645</v>
      </c>
      <c r="E32266" s="1" t="s">
        <v>322646</v>
      </c>
      <c r="F32266" s="1" t="s">
        <v>322647</v>
      </c>
      <c r="G32266" s="1" t="s">
        <v>322648</v>
      </c>
      <c r="H32266" s="1" t="s">
        <v>322649</v>
      </c>
      <c r="I32266" s="1" t="s">
        <v>322650</v>
      </c>
      <c r="J32266" s="1" t="s">
        <v>322651</v>
      </c>
      <c r="K32266" s="1" t="s">
        <v>322652</v>
      </c>
    </row>
    <row r="32267" spans="1:11" x14ac:dyDescent="0.45">
      <c r="A32267" s="1" t="s">
        <v>11</v>
      </c>
      <c r="B32267" s="1" t="s">
        <v>322653</v>
      </c>
      <c r="C32267" s="1" t="s">
        <v>322654</v>
      </c>
      <c r="D32267" s="1" t="s">
        <v>322655</v>
      </c>
      <c r="E32267" s="1" t="s">
        <v>322656</v>
      </c>
      <c r="F32267" s="1" t="s">
        <v>322657</v>
      </c>
      <c r="G32267" s="1" t="s">
        <v>322658</v>
      </c>
      <c r="H32267" s="1" t="s">
        <v>322659</v>
      </c>
      <c r="I32267" s="1" t="s">
        <v>322660</v>
      </c>
      <c r="J32267" s="1" t="s">
        <v>322661</v>
      </c>
      <c r="K32267" s="1" t="s">
        <v>322662</v>
      </c>
    </row>
    <row r="32268" spans="1:11" x14ac:dyDescent="0.45">
      <c r="A32268" s="1" t="s">
        <v>22</v>
      </c>
      <c r="B32268" s="1" t="s">
        <v>322663</v>
      </c>
      <c r="C32268" s="1" t="s">
        <v>322664</v>
      </c>
      <c r="D32268" s="1" t="s">
        <v>322665</v>
      </c>
      <c r="E32268" s="1" t="s">
        <v>322666</v>
      </c>
      <c r="F32268" s="1" t="s">
        <v>322667</v>
      </c>
      <c r="G32268" s="1" t="s">
        <v>322668</v>
      </c>
      <c r="H32268" s="1" t="s">
        <v>322669</v>
      </c>
      <c r="I32268" s="1" t="s">
        <v>322670</v>
      </c>
      <c r="J32268" s="1" t="s">
        <v>322671</v>
      </c>
      <c r="K32268" s="1" t="s">
        <v>322672</v>
      </c>
    </row>
    <row r="32269" spans="1:11" x14ac:dyDescent="0.45">
      <c r="A32269" s="1" t="s">
        <v>33</v>
      </c>
      <c r="B32269" s="1" t="s">
        <v>322673</v>
      </c>
      <c r="C32269" s="1" t="s">
        <v>322674</v>
      </c>
      <c r="D32269" s="1" t="s">
        <v>322675</v>
      </c>
      <c r="E32269" s="1" t="s">
        <v>322676</v>
      </c>
      <c r="F32269" s="1" t="s">
        <v>322677</v>
      </c>
      <c r="G32269" s="1" t="s">
        <v>322678</v>
      </c>
      <c r="H32269" s="1" t="s">
        <v>322679</v>
      </c>
      <c r="I32269" s="1" t="s">
        <v>322680</v>
      </c>
      <c r="J32269" s="1" t="s">
        <v>322681</v>
      </c>
      <c r="K32269" s="1" t="s">
        <v>322682</v>
      </c>
    </row>
    <row r="32270" spans="1:11" x14ac:dyDescent="0.45">
      <c r="A32270" s="1" t="s">
        <v>11</v>
      </c>
      <c r="B32270" s="1" t="s">
        <v>322683</v>
      </c>
      <c r="C32270" s="1" t="s">
        <v>322684</v>
      </c>
      <c r="D32270" s="1" t="s">
        <v>322685</v>
      </c>
      <c r="E32270" s="1" t="s">
        <v>322686</v>
      </c>
      <c r="F32270" s="1" t="s">
        <v>322687</v>
      </c>
      <c r="G32270" s="1" t="s">
        <v>322688</v>
      </c>
      <c r="H32270" s="1" t="s">
        <v>322689</v>
      </c>
      <c r="I32270" s="1" t="s">
        <v>322690</v>
      </c>
      <c r="J32270" s="1" t="s">
        <v>322691</v>
      </c>
      <c r="K32270" s="1" t="s">
        <v>322692</v>
      </c>
    </row>
    <row r="32271" spans="1:11" x14ac:dyDescent="0.45">
      <c r="A32271" s="1" t="s">
        <v>22</v>
      </c>
      <c r="B32271" s="1" t="s">
        <v>322693</v>
      </c>
      <c r="C32271" s="1" t="s">
        <v>322694</v>
      </c>
      <c r="D32271" s="1" t="s">
        <v>322695</v>
      </c>
      <c r="E32271" s="1" t="s">
        <v>322696</v>
      </c>
      <c r="F32271" s="1" t="s">
        <v>322697</v>
      </c>
      <c r="G32271" s="1" t="s">
        <v>322698</v>
      </c>
      <c r="H32271" s="1" t="s">
        <v>322699</v>
      </c>
      <c r="I32271" s="1" t="s">
        <v>322700</v>
      </c>
      <c r="J32271" s="1" t="s">
        <v>322701</v>
      </c>
      <c r="K32271" s="1" t="s">
        <v>322702</v>
      </c>
    </row>
    <row r="32272" spans="1:11" x14ac:dyDescent="0.45">
      <c r="A32272" s="1" t="s">
        <v>33</v>
      </c>
      <c r="B32272" s="1" t="s">
        <v>322703</v>
      </c>
      <c r="C32272" s="1" t="s">
        <v>322704</v>
      </c>
      <c r="D32272" s="1" t="s">
        <v>322705</v>
      </c>
      <c r="E32272" s="1" t="s">
        <v>322706</v>
      </c>
      <c r="F32272" s="1" t="s">
        <v>322707</v>
      </c>
      <c r="G32272" s="1" t="s">
        <v>322708</v>
      </c>
      <c r="H32272" s="1" t="s">
        <v>322709</v>
      </c>
      <c r="I32272" s="1" t="s">
        <v>322710</v>
      </c>
      <c r="J32272" s="1" t="s">
        <v>322711</v>
      </c>
      <c r="K32272" s="1" t="s">
        <v>322712</v>
      </c>
    </row>
    <row r="32273" spans="1:11" x14ac:dyDescent="0.45">
      <c r="A32273" s="1" t="s">
        <v>11</v>
      </c>
      <c r="B32273" s="1" t="s">
        <v>322713</v>
      </c>
      <c r="C32273" s="1" t="s">
        <v>322714</v>
      </c>
      <c r="D32273" s="1" t="s">
        <v>322715</v>
      </c>
      <c r="E32273" s="1" t="s">
        <v>322716</v>
      </c>
      <c r="F32273" s="1" t="s">
        <v>322717</v>
      </c>
      <c r="G32273" s="1" t="s">
        <v>322718</v>
      </c>
      <c r="H32273" s="1" t="s">
        <v>322719</v>
      </c>
      <c r="I32273" s="1" t="s">
        <v>322720</v>
      </c>
      <c r="J32273" s="1" t="s">
        <v>322721</v>
      </c>
      <c r="K32273" s="1" t="s">
        <v>322722</v>
      </c>
    </row>
    <row r="32274" spans="1:11" x14ac:dyDescent="0.45">
      <c r="A32274" s="1" t="s">
        <v>22</v>
      </c>
      <c r="B32274" s="1" t="s">
        <v>322723</v>
      </c>
      <c r="C32274" s="1" t="s">
        <v>322724</v>
      </c>
      <c r="D32274" s="1" t="s">
        <v>322725</v>
      </c>
      <c r="E32274" s="1" t="s">
        <v>322726</v>
      </c>
      <c r="F32274" s="1" t="s">
        <v>322727</v>
      </c>
      <c r="G32274" s="1" t="s">
        <v>322728</v>
      </c>
      <c r="H32274" s="1" t="s">
        <v>322729</v>
      </c>
      <c r="I32274" s="1" t="s">
        <v>322730</v>
      </c>
      <c r="J32274" s="1" t="s">
        <v>322731</v>
      </c>
      <c r="K32274" s="1" t="s">
        <v>322732</v>
      </c>
    </row>
    <row r="32275" spans="1:11" x14ac:dyDescent="0.45">
      <c r="A32275" s="1" t="s">
        <v>33</v>
      </c>
      <c r="B32275" s="1" t="s">
        <v>322733</v>
      </c>
      <c r="C32275" s="1" t="s">
        <v>322734</v>
      </c>
      <c r="D32275" s="1" t="s">
        <v>322735</v>
      </c>
      <c r="E32275" s="1" t="s">
        <v>322736</v>
      </c>
      <c r="F32275" s="1" t="s">
        <v>322737</v>
      </c>
      <c r="G32275" s="1" t="s">
        <v>322738</v>
      </c>
      <c r="H32275" s="1" t="s">
        <v>322739</v>
      </c>
      <c r="I32275" s="1" t="s">
        <v>322740</v>
      </c>
      <c r="J32275" s="1" t="s">
        <v>322741</v>
      </c>
      <c r="K32275" s="1" t="s">
        <v>322742</v>
      </c>
    </row>
    <row r="32276" spans="1:11" x14ac:dyDescent="0.45">
      <c r="A32276" s="1" t="s">
        <v>11</v>
      </c>
      <c r="B32276" s="1" t="s">
        <v>322743</v>
      </c>
      <c r="C32276" s="1" t="s">
        <v>322744</v>
      </c>
      <c r="D32276" s="1" t="s">
        <v>322745</v>
      </c>
      <c r="E32276" s="1" t="s">
        <v>322746</v>
      </c>
      <c r="F32276" s="1" t="s">
        <v>322747</v>
      </c>
      <c r="G32276" s="1" t="s">
        <v>322748</v>
      </c>
      <c r="H32276" s="1" t="s">
        <v>322749</v>
      </c>
      <c r="I32276" s="1" t="s">
        <v>322750</v>
      </c>
      <c r="J32276" s="1" t="s">
        <v>322751</v>
      </c>
      <c r="K32276" s="1" t="s">
        <v>322752</v>
      </c>
    </row>
    <row r="32277" spans="1:11" x14ac:dyDescent="0.45">
      <c r="A32277" s="1" t="s">
        <v>22</v>
      </c>
      <c r="B32277" s="1" t="s">
        <v>322753</v>
      </c>
      <c r="C32277" s="1" t="s">
        <v>322754</v>
      </c>
      <c r="D32277" s="1" t="s">
        <v>322755</v>
      </c>
      <c r="E32277" s="1" t="s">
        <v>322756</v>
      </c>
      <c r="F32277" s="1" t="s">
        <v>322757</v>
      </c>
      <c r="G32277" s="1" t="s">
        <v>322758</v>
      </c>
      <c r="H32277" s="1" t="s">
        <v>322759</v>
      </c>
      <c r="I32277" s="1" t="s">
        <v>322760</v>
      </c>
      <c r="J32277" s="1" t="s">
        <v>322761</v>
      </c>
      <c r="K32277" s="1" t="s">
        <v>322762</v>
      </c>
    </row>
    <row r="32278" spans="1:11" x14ac:dyDescent="0.45">
      <c r="A32278" s="1" t="s">
        <v>33</v>
      </c>
      <c r="B32278" s="1" t="s">
        <v>322763</v>
      </c>
      <c r="C32278" s="1" t="s">
        <v>322764</v>
      </c>
      <c r="D32278" s="1" t="s">
        <v>322765</v>
      </c>
      <c r="E32278" s="1" t="s">
        <v>322766</v>
      </c>
      <c r="F32278" s="1" t="s">
        <v>322767</v>
      </c>
      <c r="G32278" s="1" t="s">
        <v>322768</v>
      </c>
      <c r="H32278" s="1" t="s">
        <v>322769</v>
      </c>
      <c r="I32278" s="1" t="s">
        <v>322770</v>
      </c>
      <c r="J32278" s="1" t="s">
        <v>322771</v>
      </c>
      <c r="K32278" s="1" t="s">
        <v>322772</v>
      </c>
    </row>
    <row r="32279" spans="1:11" x14ac:dyDescent="0.45">
      <c r="A32279" s="1" t="s">
        <v>11</v>
      </c>
      <c r="B32279" s="1" t="s">
        <v>322773</v>
      </c>
      <c r="C32279" s="1" t="s">
        <v>322774</v>
      </c>
      <c r="D32279" s="1" t="s">
        <v>322775</v>
      </c>
      <c r="E32279" s="1" t="s">
        <v>322776</v>
      </c>
      <c r="F32279" s="1" t="s">
        <v>322777</v>
      </c>
      <c r="G32279" s="1" t="s">
        <v>322778</v>
      </c>
      <c r="H32279" s="1" t="s">
        <v>322779</v>
      </c>
      <c r="I32279" s="1" t="s">
        <v>322780</v>
      </c>
      <c r="J32279" s="1" t="s">
        <v>322781</v>
      </c>
      <c r="K32279" s="1" t="s">
        <v>322782</v>
      </c>
    </row>
    <row r="32280" spans="1:11" x14ac:dyDescent="0.45">
      <c r="A32280" s="1" t="s">
        <v>22</v>
      </c>
      <c r="B32280" s="1" t="s">
        <v>322783</v>
      </c>
      <c r="C32280" s="1" t="s">
        <v>322784</v>
      </c>
      <c r="D32280" s="1" t="s">
        <v>322785</v>
      </c>
      <c r="E32280" s="1" t="s">
        <v>322786</v>
      </c>
      <c r="F32280" s="1" t="s">
        <v>322787</v>
      </c>
      <c r="G32280" s="1" t="s">
        <v>322788</v>
      </c>
      <c r="H32280" s="1" t="s">
        <v>322789</v>
      </c>
      <c r="I32280" s="1" t="s">
        <v>322790</v>
      </c>
      <c r="J32280" s="1" t="s">
        <v>322791</v>
      </c>
      <c r="K32280" s="1" t="s">
        <v>322792</v>
      </c>
    </row>
    <row r="32281" spans="1:11" x14ac:dyDescent="0.45">
      <c r="A32281" s="1" t="s">
        <v>33</v>
      </c>
      <c r="B32281" s="1" t="s">
        <v>322793</v>
      </c>
      <c r="C32281" s="1" t="s">
        <v>322794</v>
      </c>
      <c r="D32281" s="1" t="s">
        <v>322795</v>
      </c>
      <c r="E32281" s="1" t="s">
        <v>322796</v>
      </c>
      <c r="F32281" s="1" t="s">
        <v>322797</v>
      </c>
      <c r="G32281" s="1" t="s">
        <v>322798</v>
      </c>
      <c r="H32281" s="1" t="s">
        <v>322799</v>
      </c>
      <c r="I32281" s="1" t="s">
        <v>322800</v>
      </c>
      <c r="J32281" s="1" t="s">
        <v>322801</v>
      </c>
      <c r="K32281" s="1" t="s">
        <v>322802</v>
      </c>
    </row>
    <row r="32282" spans="1:11" x14ac:dyDescent="0.45">
      <c r="A32282" s="1" t="s">
        <v>11</v>
      </c>
      <c r="B32282" s="1" t="s">
        <v>322803</v>
      </c>
      <c r="C32282" s="1" t="s">
        <v>322804</v>
      </c>
      <c r="D32282" s="1" t="s">
        <v>322805</v>
      </c>
      <c r="E32282" s="1" t="s">
        <v>322806</v>
      </c>
      <c r="F32282" s="1" t="s">
        <v>322807</v>
      </c>
      <c r="G32282" s="1" t="s">
        <v>322808</v>
      </c>
      <c r="H32282" s="1" t="s">
        <v>322809</v>
      </c>
      <c r="I32282" s="1" t="s">
        <v>322810</v>
      </c>
      <c r="J32282" s="1" t="s">
        <v>322811</v>
      </c>
      <c r="K32282" s="1" t="s">
        <v>322812</v>
      </c>
    </row>
    <row r="32283" spans="1:11" x14ac:dyDescent="0.45">
      <c r="A32283" s="1" t="s">
        <v>22</v>
      </c>
      <c r="B32283" s="1" t="s">
        <v>322813</v>
      </c>
      <c r="C32283" s="1" t="s">
        <v>322814</v>
      </c>
      <c r="D32283" s="1" t="s">
        <v>322815</v>
      </c>
      <c r="E32283" s="1" t="s">
        <v>322816</v>
      </c>
      <c r="F32283" s="1" t="s">
        <v>322817</v>
      </c>
      <c r="G32283" s="1" t="s">
        <v>322818</v>
      </c>
      <c r="H32283" s="1" t="s">
        <v>322819</v>
      </c>
      <c r="I32283" s="1" t="s">
        <v>322820</v>
      </c>
      <c r="J32283" s="1" t="s">
        <v>322821</v>
      </c>
      <c r="K32283" s="1" t="s">
        <v>322822</v>
      </c>
    </row>
    <row r="32284" spans="1:11" x14ac:dyDescent="0.45">
      <c r="A32284" s="1" t="s">
        <v>33</v>
      </c>
      <c r="B32284" s="1" t="s">
        <v>322823</v>
      </c>
      <c r="C32284" s="1" t="s">
        <v>322824</v>
      </c>
      <c r="D32284" s="1" t="s">
        <v>322825</v>
      </c>
      <c r="E32284" s="1" t="s">
        <v>322826</v>
      </c>
      <c r="F32284" s="1" t="s">
        <v>322827</v>
      </c>
      <c r="G32284" s="1" t="s">
        <v>322828</v>
      </c>
      <c r="H32284" s="1" t="s">
        <v>322829</v>
      </c>
      <c r="I32284" s="1" t="s">
        <v>322830</v>
      </c>
      <c r="J32284" s="1" t="s">
        <v>322831</v>
      </c>
      <c r="K32284" s="1" t="s">
        <v>322832</v>
      </c>
    </row>
    <row r="32285" spans="1:11" x14ac:dyDescent="0.45">
      <c r="A32285" s="1" t="s">
        <v>11</v>
      </c>
      <c r="B32285" s="1" t="s">
        <v>322833</v>
      </c>
      <c r="C32285" s="1" t="s">
        <v>322834</v>
      </c>
      <c r="D32285" s="1" t="s">
        <v>322835</v>
      </c>
      <c r="E32285" s="1" t="s">
        <v>322836</v>
      </c>
      <c r="F32285" s="1" t="s">
        <v>322837</v>
      </c>
      <c r="G32285" s="1" t="s">
        <v>322838</v>
      </c>
      <c r="H32285" s="1" t="s">
        <v>322839</v>
      </c>
      <c r="I32285" s="1" t="s">
        <v>322840</v>
      </c>
      <c r="J32285" s="1" t="s">
        <v>322841</v>
      </c>
      <c r="K32285" s="1" t="s">
        <v>322842</v>
      </c>
    </row>
    <row r="32286" spans="1:11" x14ac:dyDescent="0.45">
      <c r="A32286" s="1" t="s">
        <v>22</v>
      </c>
      <c r="B32286" s="1" t="s">
        <v>322843</v>
      </c>
      <c r="C32286" s="1" t="s">
        <v>322844</v>
      </c>
      <c r="D32286" s="1" t="s">
        <v>322845</v>
      </c>
      <c r="E32286" s="1" t="s">
        <v>322846</v>
      </c>
      <c r="F32286" s="1" t="s">
        <v>322847</v>
      </c>
      <c r="G32286" s="1" t="s">
        <v>322848</v>
      </c>
      <c r="H32286" s="1" t="s">
        <v>322849</v>
      </c>
      <c r="I32286" s="1" t="s">
        <v>322850</v>
      </c>
      <c r="J32286" s="1" t="s">
        <v>322851</v>
      </c>
      <c r="K32286" s="1" t="s">
        <v>322852</v>
      </c>
    </row>
    <row r="32287" spans="1:11" x14ac:dyDescent="0.45">
      <c r="A32287" s="1" t="s">
        <v>33</v>
      </c>
      <c r="B32287" s="1" t="s">
        <v>322853</v>
      </c>
      <c r="C32287" s="1" t="s">
        <v>322854</v>
      </c>
      <c r="D32287" s="1" t="s">
        <v>322855</v>
      </c>
      <c r="E32287" s="1" t="s">
        <v>322856</v>
      </c>
      <c r="F32287" s="1" t="s">
        <v>322857</v>
      </c>
      <c r="G32287" s="1" t="s">
        <v>322858</v>
      </c>
      <c r="H32287" s="1" t="s">
        <v>322859</v>
      </c>
      <c r="I32287" s="1" t="s">
        <v>322860</v>
      </c>
      <c r="J32287" s="1" t="s">
        <v>322861</v>
      </c>
      <c r="K32287" s="1" t="s">
        <v>322862</v>
      </c>
    </row>
    <row r="32288" spans="1:11" x14ac:dyDescent="0.45">
      <c r="A32288" s="1" t="s">
        <v>11</v>
      </c>
      <c r="B32288" s="1" t="s">
        <v>322863</v>
      </c>
      <c r="C32288" s="1" t="s">
        <v>322864</v>
      </c>
      <c r="D32288" s="1" t="s">
        <v>322865</v>
      </c>
      <c r="E32288" s="1" t="s">
        <v>322866</v>
      </c>
      <c r="F32288" s="1" t="s">
        <v>322867</v>
      </c>
      <c r="G32288" s="1" t="s">
        <v>322868</v>
      </c>
      <c r="H32288" s="1" t="s">
        <v>322869</v>
      </c>
      <c r="I32288" s="1" t="s">
        <v>322870</v>
      </c>
      <c r="J32288" s="1" t="s">
        <v>322871</v>
      </c>
      <c r="K32288" s="1" t="s">
        <v>322872</v>
      </c>
    </row>
    <row r="32289" spans="1:11" x14ac:dyDescent="0.45">
      <c r="A32289" s="1" t="s">
        <v>22</v>
      </c>
      <c r="B32289" s="1" t="s">
        <v>322873</v>
      </c>
      <c r="C32289" s="1" t="s">
        <v>322874</v>
      </c>
      <c r="D32289" s="1" t="s">
        <v>322875</v>
      </c>
      <c r="E32289" s="1" t="s">
        <v>322876</v>
      </c>
      <c r="F32289" s="1" t="s">
        <v>322877</v>
      </c>
      <c r="G32289" s="1" t="s">
        <v>322878</v>
      </c>
      <c r="H32289" s="1" t="s">
        <v>322879</v>
      </c>
      <c r="I32289" s="1" t="s">
        <v>322880</v>
      </c>
      <c r="J32289" s="1" t="s">
        <v>322881</v>
      </c>
      <c r="K32289" s="1" t="s">
        <v>322882</v>
      </c>
    </row>
    <row r="32290" spans="1:11" x14ac:dyDescent="0.45">
      <c r="A32290" s="1" t="s">
        <v>33</v>
      </c>
      <c r="B32290" s="1" t="s">
        <v>322883</v>
      </c>
      <c r="C32290" s="1" t="s">
        <v>322884</v>
      </c>
      <c r="D32290" s="1" t="s">
        <v>322885</v>
      </c>
      <c r="E32290" s="1" t="s">
        <v>322886</v>
      </c>
      <c r="F32290" s="1" t="s">
        <v>322887</v>
      </c>
      <c r="G32290" s="1" t="s">
        <v>322888</v>
      </c>
      <c r="H32290" s="1" t="s">
        <v>322889</v>
      </c>
      <c r="I32290" s="1" t="s">
        <v>322890</v>
      </c>
      <c r="J32290" s="1" t="s">
        <v>322891</v>
      </c>
      <c r="K32290" s="1" t="s">
        <v>322892</v>
      </c>
    </row>
    <row r="32291" spans="1:11" x14ac:dyDescent="0.45">
      <c r="A32291" s="1" t="s">
        <v>11</v>
      </c>
      <c r="B32291" s="1" t="s">
        <v>322893</v>
      </c>
      <c r="C32291" s="1" t="s">
        <v>322894</v>
      </c>
      <c r="D32291" s="1" t="s">
        <v>322895</v>
      </c>
      <c r="E32291" s="1" t="s">
        <v>322896</v>
      </c>
      <c r="F32291" s="1" t="s">
        <v>322897</v>
      </c>
      <c r="G32291" s="1" t="s">
        <v>322898</v>
      </c>
      <c r="H32291" s="1" t="s">
        <v>322899</v>
      </c>
      <c r="I32291" s="1" t="s">
        <v>322900</v>
      </c>
      <c r="J32291" s="1" t="s">
        <v>322901</v>
      </c>
      <c r="K32291" s="1" t="s">
        <v>322902</v>
      </c>
    </row>
    <row r="32292" spans="1:11" x14ac:dyDescent="0.45">
      <c r="A32292" s="1" t="s">
        <v>22</v>
      </c>
      <c r="B32292" s="1" t="s">
        <v>322903</v>
      </c>
      <c r="C32292" s="1" t="s">
        <v>322904</v>
      </c>
      <c r="D32292" s="1" t="s">
        <v>322905</v>
      </c>
      <c r="E32292" s="1" t="s">
        <v>322906</v>
      </c>
      <c r="F32292" s="1" t="s">
        <v>322907</v>
      </c>
      <c r="G32292" s="1" t="s">
        <v>322908</v>
      </c>
      <c r="H32292" s="1" t="s">
        <v>322909</v>
      </c>
      <c r="I32292" s="1" t="s">
        <v>322910</v>
      </c>
      <c r="J32292" s="1" t="s">
        <v>322911</v>
      </c>
      <c r="K32292" s="1" t="s">
        <v>322912</v>
      </c>
    </row>
    <row r="32293" spans="1:11" x14ac:dyDescent="0.45">
      <c r="A32293" s="1" t="s">
        <v>33</v>
      </c>
      <c r="B32293" s="1" t="s">
        <v>322913</v>
      </c>
      <c r="C32293" s="1" t="s">
        <v>322914</v>
      </c>
      <c r="D32293" s="1" t="s">
        <v>322915</v>
      </c>
      <c r="E32293" s="1" t="s">
        <v>322916</v>
      </c>
      <c r="F32293" s="1" t="s">
        <v>322917</v>
      </c>
      <c r="G32293" s="1" t="s">
        <v>322918</v>
      </c>
      <c r="H32293" s="1" t="s">
        <v>322919</v>
      </c>
      <c r="I32293" s="1" t="s">
        <v>322920</v>
      </c>
      <c r="J32293" s="1" t="s">
        <v>322921</v>
      </c>
      <c r="K32293" s="1" t="s">
        <v>322922</v>
      </c>
    </row>
    <row r="32294" spans="1:11" x14ac:dyDescent="0.45">
      <c r="A32294" s="1" t="s">
        <v>11</v>
      </c>
      <c r="B32294" s="1" t="s">
        <v>322923</v>
      </c>
      <c r="C32294" s="1" t="s">
        <v>322924</v>
      </c>
      <c r="D32294" s="1" t="s">
        <v>322925</v>
      </c>
      <c r="E32294" s="1" t="s">
        <v>322926</v>
      </c>
      <c r="F32294" s="1" t="s">
        <v>322927</v>
      </c>
      <c r="G32294" s="1" t="s">
        <v>322928</v>
      </c>
      <c r="H32294" s="1" t="s">
        <v>322929</v>
      </c>
      <c r="I32294" s="1" t="s">
        <v>322930</v>
      </c>
      <c r="J32294" s="1" t="s">
        <v>322931</v>
      </c>
      <c r="K32294" s="1" t="s">
        <v>322932</v>
      </c>
    </row>
    <row r="32295" spans="1:11" x14ac:dyDescent="0.45">
      <c r="A32295" s="1" t="s">
        <v>22</v>
      </c>
      <c r="B32295" s="1" t="s">
        <v>322933</v>
      </c>
      <c r="C32295" s="1" t="s">
        <v>322934</v>
      </c>
      <c r="D32295" s="1" t="s">
        <v>322935</v>
      </c>
      <c r="E32295" s="1" t="s">
        <v>322936</v>
      </c>
      <c r="F32295" s="1" t="s">
        <v>322937</v>
      </c>
      <c r="G32295" s="1" t="s">
        <v>322938</v>
      </c>
      <c r="H32295" s="1" t="s">
        <v>322939</v>
      </c>
      <c r="I32295" s="1" t="s">
        <v>322940</v>
      </c>
      <c r="J32295" s="1" t="s">
        <v>322941</v>
      </c>
      <c r="K32295" s="1" t="s">
        <v>322942</v>
      </c>
    </row>
    <row r="32296" spans="1:11" x14ac:dyDescent="0.45">
      <c r="A32296" s="1" t="s">
        <v>33</v>
      </c>
      <c r="B32296" s="1" t="s">
        <v>322943</v>
      </c>
      <c r="C32296" s="1" t="s">
        <v>322944</v>
      </c>
      <c r="D32296" s="1" t="s">
        <v>322945</v>
      </c>
      <c r="E32296" s="1" t="s">
        <v>322946</v>
      </c>
      <c r="F32296" s="1" t="s">
        <v>322947</v>
      </c>
      <c r="G32296" s="1" t="s">
        <v>322948</v>
      </c>
      <c r="H32296" s="1" t="s">
        <v>322949</v>
      </c>
      <c r="I32296" s="1" t="s">
        <v>322950</v>
      </c>
      <c r="J32296" s="1" t="s">
        <v>322951</v>
      </c>
      <c r="K32296" s="1" t="s">
        <v>322952</v>
      </c>
    </row>
    <row r="32297" spans="1:11" x14ac:dyDescent="0.45">
      <c r="A32297" s="1" t="s">
        <v>11</v>
      </c>
      <c r="B32297" s="1" t="s">
        <v>322953</v>
      </c>
      <c r="C32297" s="1" t="s">
        <v>322954</v>
      </c>
      <c r="D32297" s="1" t="s">
        <v>322955</v>
      </c>
      <c r="E32297" s="1" t="s">
        <v>322956</v>
      </c>
      <c r="F32297" s="1" t="s">
        <v>322957</v>
      </c>
      <c r="G32297" s="1" t="s">
        <v>322958</v>
      </c>
      <c r="H32297" s="1" t="s">
        <v>322959</v>
      </c>
      <c r="I32297" s="1" t="s">
        <v>322960</v>
      </c>
      <c r="J32297" s="1" t="s">
        <v>322961</v>
      </c>
      <c r="K32297" s="1" t="s">
        <v>322962</v>
      </c>
    </row>
    <row r="32298" spans="1:11" x14ac:dyDescent="0.45">
      <c r="A32298" s="1" t="s">
        <v>22</v>
      </c>
      <c r="B32298" s="1" t="s">
        <v>322963</v>
      </c>
      <c r="C32298" s="1" t="s">
        <v>322964</v>
      </c>
      <c r="D32298" s="1" t="s">
        <v>322965</v>
      </c>
      <c r="E32298" s="1" t="s">
        <v>322966</v>
      </c>
      <c r="F32298" s="1" t="s">
        <v>322967</v>
      </c>
      <c r="G32298" s="1" t="s">
        <v>322968</v>
      </c>
      <c r="H32298" s="1" t="s">
        <v>322969</v>
      </c>
      <c r="I32298" s="1" t="s">
        <v>322970</v>
      </c>
      <c r="J32298" s="1" t="s">
        <v>322971</v>
      </c>
      <c r="K32298" s="1" t="s">
        <v>322972</v>
      </c>
    </row>
    <row r="32299" spans="1:11" x14ac:dyDescent="0.45">
      <c r="A32299" s="1" t="s">
        <v>33</v>
      </c>
      <c r="B32299" s="1" t="s">
        <v>322973</v>
      </c>
      <c r="C32299" s="1" t="s">
        <v>322974</v>
      </c>
      <c r="D32299" s="1" t="s">
        <v>322975</v>
      </c>
      <c r="E32299" s="1" t="s">
        <v>322976</v>
      </c>
      <c r="F32299" s="1" t="s">
        <v>322977</v>
      </c>
      <c r="G32299" s="1" t="s">
        <v>322978</v>
      </c>
      <c r="H32299" s="1" t="s">
        <v>322979</v>
      </c>
      <c r="I32299" s="1" t="s">
        <v>322980</v>
      </c>
      <c r="J32299" s="1" t="s">
        <v>322981</v>
      </c>
      <c r="K32299" s="1" t="s">
        <v>322982</v>
      </c>
    </row>
    <row r="32300" spans="1:11" x14ac:dyDescent="0.45">
      <c r="A32300" s="1" t="s">
        <v>11</v>
      </c>
      <c r="B32300" s="1" t="s">
        <v>322983</v>
      </c>
      <c r="C32300" s="1" t="s">
        <v>322984</v>
      </c>
      <c r="D32300" s="1" t="s">
        <v>322985</v>
      </c>
      <c r="E32300" s="1" t="s">
        <v>322986</v>
      </c>
      <c r="F32300" s="1" t="s">
        <v>322987</v>
      </c>
      <c r="G32300" s="1" t="s">
        <v>322988</v>
      </c>
      <c r="H32300" s="1" t="s">
        <v>322989</v>
      </c>
      <c r="I32300" s="1" t="s">
        <v>322990</v>
      </c>
      <c r="J32300" s="1" t="s">
        <v>322991</v>
      </c>
      <c r="K32300" s="1" t="s">
        <v>322992</v>
      </c>
    </row>
    <row r="32301" spans="1:11" x14ac:dyDescent="0.45">
      <c r="A32301" s="1" t="s">
        <v>22</v>
      </c>
      <c r="B32301" s="1" t="s">
        <v>322993</v>
      </c>
      <c r="C32301" s="1" t="s">
        <v>322994</v>
      </c>
      <c r="D32301" s="1" t="s">
        <v>322995</v>
      </c>
      <c r="E32301" s="1" t="s">
        <v>322996</v>
      </c>
      <c r="F32301" s="1" t="s">
        <v>322997</v>
      </c>
      <c r="G32301" s="1" t="s">
        <v>322998</v>
      </c>
      <c r="H32301" s="1" t="s">
        <v>322999</v>
      </c>
      <c r="I32301" s="1" t="s">
        <v>323000</v>
      </c>
      <c r="J32301" s="1" t="s">
        <v>323001</v>
      </c>
      <c r="K32301" s="1" t="s">
        <v>323002</v>
      </c>
    </row>
    <row r="32302" spans="1:11" x14ac:dyDescent="0.45">
      <c r="A32302" s="1" t="s">
        <v>33</v>
      </c>
      <c r="B32302" s="1" t="s">
        <v>323003</v>
      </c>
      <c r="C32302" s="1" t="s">
        <v>323004</v>
      </c>
      <c r="D32302" s="1" t="s">
        <v>323005</v>
      </c>
      <c r="E32302" s="1" t="s">
        <v>323006</v>
      </c>
      <c r="F32302" s="1" t="s">
        <v>323007</v>
      </c>
      <c r="G32302" s="1" t="s">
        <v>323008</v>
      </c>
      <c r="H32302" s="1" t="s">
        <v>323009</v>
      </c>
      <c r="I32302" s="1" t="s">
        <v>323010</v>
      </c>
      <c r="J32302" s="1" t="s">
        <v>323011</v>
      </c>
      <c r="K32302" s="1" t="s">
        <v>323012</v>
      </c>
    </row>
    <row r="32303" spans="1:11" x14ac:dyDescent="0.45">
      <c r="A32303" s="1" t="s">
        <v>11</v>
      </c>
      <c r="B32303" s="1" t="s">
        <v>323013</v>
      </c>
      <c r="C32303" s="1" t="s">
        <v>323014</v>
      </c>
      <c r="D32303" s="1" t="s">
        <v>323015</v>
      </c>
      <c r="E32303" s="1" t="s">
        <v>323016</v>
      </c>
      <c r="F32303" s="1" t="s">
        <v>323017</v>
      </c>
      <c r="G32303" s="1" t="s">
        <v>323018</v>
      </c>
      <c r="H32303" s="1" t="s">
        <v>323019</v>
      </c>
      <c r="I32303" s="1" t="s">
        <v>323020</v>
      </c>
      <c r="J32303" s="1" t="s">
        <v>323021</v>
      </c>
      <c r="K32303" s="1" t="s">
        <v>323022</v>
      </c>
    </row>
    <row r="32304" spans="1:11" x14ac:dyDescent="0.45">
      <c r="A32304" s="1" t="s">
        <v>22</v>
      </c>
      <c r="B32304" s="1" t="s">
        <v>323023</v>
      </c>
      <c r="C32304" s="1" t="s">
        <v>323024</v>
      </c>
      <c r="D32304" s="1" t="s">
        <v>323025</v>
      </c>
      <c r="E32304" s="1" t="s">
        <v>323026</v>
      </c>
      <c r="F32304" s="1" t="s">
        <v>323027</v>
      </c>
      <c r="G32304" s="1" t="s">
        <v>323028</v>
      </c>
      <c r="H32304" s="1" t="s">
        <v>323029</v>
      </c>
      <c r="I32304" s="1" t="s">
        <v>323030</v>
      </c>
      <c r="J32304" s="1" t="s">
        <v>323031</v>
      </c>
      <c r="K32304" s="1" t="s">
        <v>323032</v>
      </c>
    </row>
    <row r="32305" spans="1:11" x14ac:dyDescent="0.45">
      <c r="A32305" s="1" t="s">
        <v>33</v>
      </c>
      <c r="B32305" s="1" t="s">
        <v>323033</v>
      </c>
      <c r="C32305" s="1" t="s">
        <v>323034</v>
      </c>
      <c r="D32305" s="1" t="s">
        <v>323035</v>
      </c>
      <c r="E32305" s="1" t="s">
        <v>323036</v>
      </c>
      <c r="F32305" s="1" t="s">
        <v>323037</v>
      </c>
      <c r="G32305" s="1" t="s">
        <v>323038</v>
      </c>
      <c r="H32305" s="1" t="s">
        <v>323039</v>
      </c>
      <c r="I32305" s="1" t="s">
        <v>323040</v>
      </c>
      <c r="J32305" s="1" t="s">
        <v>323041</v>
      </c>
      <c r="K32305" s="1" t="s">
        <v>323042</v>
      </c>
    </row>
    <row r="32306" spans="1:11" x14ac:dyDescent="0.45">
      <c r="A32306" s="1" t="s">
        <v>11</v>
      </c>
      <c r="B32306" s="1" t="s">
        <v>323043</v>
      </c>
      <c r="C32306" s="1" t="s">
        <v>323044</v>
      </c>
      <c r="D32306" s="1" t="s">
        <v>323045</v>
      </c>
      <c r="E32306" s="1" t="s">
        <v>323046</v>
      </c>
      <c r="F32306" s="1" t="s">
        <v>323047</v>
      </c>
      <c r="G32306" s="1" t="s">
        <v>323048</v>
      </c>
      <c r="H32306" s="1" t="s">
        <v>323049</v>
      </c>
      <c r="I32306" s="1" t="s">
        <v>323050</v>
      </c>
      <c r="J32306" s="1" t="s">
        <v>323051</v>
      </c>
      <c r="K32306" s="1" t="s">
        <v>323052</v>
      </c>
    </row>
    <row r="32307" spans="1:11" x14ac:dyDescent="0.45">
      <c r="A32307" s="1" t="s">
        <v>22</v>
      </c>
      <c r="B32307" s="1" t="s">
        <v>323053</v>
      </c>
      <c r="C32307" s="1" t="s">
        <v>323054</v>
      </c>
      <c r="D32307" s="1" t="s">
        <v>323055</v>
      </c>
      <c r="E32307" s="1" t="s">
        <v>323056</v>
      </c>
      <c r="F32307" s="1" t="s">
        <v>323057</v>
      </c>
      <c r="G32307" s="1" t="s">
        <v>323058</v>
      </c>
      <c r="H32307" s="1" t="s">
        <v>323059</v>
      </c>
      <c r="I32307" s="1" t="s">
        <v>323060</v>
      </c>
      <c r="J32307" s="1" t="s">
        <v>323061</v>
      </c>
      <c r="K32307" s="1" t="s">
        <v>323062</v>
      </c>
    </row>
    <row r="32308" spans="1:11" x14ac:dyDescent="0.45">
      <c r="A32308" s="1" t="s">
        <v>33</v>
      </c>
      <c r="B32308" s="1" t="s">
        <v>323063</v>
      </c>
      <c r="C32308" s="1" t="s">
        <v>323064</v>
      </c>
      <c r="D32308" s="1" t="s">
        <v>323065</v>
      </c>
      <c r="E32308" s="1" t="s">
        <v>323066</v>
      </c>
      <c r="F32308" s="1" t="s">
        <v>323067</v>
      </c>
      <c r="G32308" s="1" t="s">
        <v>323068</v>
      </c>
      <c r="H32308" s="1" t="s">
        <v>323069</v>
      </c>
      <c r="I32308" s="1" t="s">
        <v>323070</v>
      </c>
      <c r="J32308" s="1" t="s">
        <v>323071</v>
      </c>
      <c r="K32308" s="1" t="s">
        <v>323072</v>
      </c>
    </row>
    <row r="32309" spans="1:11" x14ac:dyDescent="0.45">
      <c r="A32309" s="1" t="s">
        <v>11</v>
      </c>
      <c r="B32309" s="1" t="s">
        <v>323073</v>
      </c>
      <c r="C32309" s="1" t="s">
        <v>323074</v>
      </c>
      <c r="D32309" s="1" t="s">
        <v>323075</v>
      </c>
      <c r="E32309" s="1" t="s">
        <v>323076</v>
      </c>
      <c r="F32309" s="1" t="s">
        <v>323077</v>
      </c>
      <c r="G32309" s="1" t="s">
        <v>323078</v>
      </c>
      <c r="H32309" s="1" t="s">
        <v>323079</v>
      </c>
      <c r="I32309" s="1" t="s">
        <v>323080</v>
      </c>
      <c r="J32309" s="1" t="s">
        <v>323081</v>
      </c>
      <c r="K32309" s="1" t="s">
        <v>323082</v>
      </c>
    </row>
    <row r="32310" spans="1:11" x14ac:dyDescent="0.45">
      <c r="A32310" s="1" t="s">
        <v>22</v>
      </c>
      <c r="B32310" s="1" t="s">
        <v>323083</v>
      </c>
      <c r="C32310" s="1" t="s">
        <v>323084</v>
      </c>
      <c r="D32310" s="1" t="s">
        <v>323085</v>
      </c>
      <c r="E32310" s="1" t="s">
        <v>323086</v>
      </c>
      <c r="F32310" s="1" t="s">
        <v>323087</v>
      </c>
      <c r="G32310" s="1" t="s">
        <v>323088</v>
      </c>
      <c r="H32310" s="1" t="s">
        <v>323089</v>
      </c>
      <c r="I32310" s="1" t="s">
        <v>323090</v>
      </c>
      <c r="J32310" s="1" t="s">
        <v>323091</v>
      </c>
      <c r="K32310" s="1" t="s">
        <v>323092</v>
      </c>
    </row>
    <row r="32311" spans="1:11" x14ac:dyDescent="0.45">
      <c r="A32311" s="1" t="s">
        <v>33</v>
      </c>
      <c r="B32311" s="1" t="s">
        <v>323093</v>
      </c>
      <c r="C32311" s="1" t="s">
        <v>323094</v>
      </c>
      <c r="D32311" s="1" t="s">
        <v>323095</v>
      </c>
      <c r="E32311" s="1" t="s">
        <v>323096</v>
      </c>
      <c r="F32311" s="1" t="s">
        <v>323097</v>
      </c>
      <c r="G32311" s="1" t="s">
        <v>323098</v>
      </c>
      <c r="H32311" s="1" t="s">
        <v>323099</v>
      </c>
      <c r="I32311" s="1" t="s">
        <v>323100</v>
      </c>
      <c r="J32311" s="1" t="s">
        <v>323101</v>
      </c>
      <c r="K32311" s="1" t="s">
        <v>323102</v>
      </c>
    </row>
    <row r="32312" spans="1:11" x14ac:dyDescent="0.45">
      <c r="A32312" s="1" t="s">
        <v>11</v>
      </c>
      <c r="B32312" s="1" t="s">
        <v>323103</v>
      </c>
      <c r="C32312" s="1" t="s">
        <v>323104</v>
      </c>
      <c r="D32312" s="1" t="s">
        <v>323105</v>
      </c>
      <c r="E32312" s="1" t="s">
        <v>323106</v>
      </c>
      <c r="F32312" s="1" t="s">
        <v>323107</v>
      </c>
      <c r="G32312" s="1" t="s">
        <v>323108</v>
      </c>
      <c r="H32312" s="1" t="s">
        <v>323109</v>
      </c>
      <c r="I32312" s="1" t="s">
        <v>323110</v>
      </c>
      <c r="J32312" s="1" t="s">
        <v>323111</v>
      </c>
      <c r="K32312" s="1" t="s">
        <v>323112</v>
      </c>
    </row>
    <row r="32313" spans="1:11" x14ac:dyDescent="0.45">
      <c r="A32313" s="1" t="s">
        <v>22</v>
      </c>
      <c r="B32313" s="1" t="s">
        <v>323113</v>
      </c>
      <c r="C32313" s="1" t="s">
        <v>323114</v>
      </c>
      <c r="D32313" s="1" t="s">
        <v>323115</v>
      </c>
      <c r="E32313" s="1" t="s">
        <v>323116</v>
      </c>
      <c r="F32313" s="1" t="s">
        <v>323117</v>
      </c>
      <c r="G32313" s="1" t="s">
        <v>323118</v>
      </c>
      <c r="H32313" s="1" t="s">
        <v>323119</v>
      </c>
      <c r="I32313" s="1" t="s">
        <v>323120</v>
      </c>
      <c r="J32313" s="1" t="s">
        <v>323121</v>
      </c>
      <c r="K32313" s="1" t="s">
        <v>323122</v>
      </c>
    </row>
    <row r="32314" spans="1:11" x14ac:dyDescent="0.45">
      <c r="A32314" s="1" t="s">
        <v>33</v>
      </c>
      <c r="B32314" s="1" t="s">
        <v>323123</v>
      </c>
      <c r="C32314" s="1" t="s">
        <v>323124</v>
      </c>
      <c r="D32314" s="1" t="s">
        <v>323125</v>
      </c>
      <c r="E32314" s="1" t="s">
        <v>323126</v>
      </c>
      <c r="F32314" s="1" t="s">
        <v>323127</v>
      </c>
      <c r="G32314" s="1" t="s">
        <v>323128</v>
      </c>
      <c r="H32314" s="1" t="s">
        <v>323129</v>
      </c>
      <c r="I32314" s="1" t="s">
        <v>323130</v>
      </c>
      <c r="J32314" s="1" t="s">
        <v>323131</v>
      </c>
      <c r="K32314" s="1" t="s">
        <v>323132</v>
      </c>
    </row>
    <row r="32315" spans="1:11" x14ac:dyDescent="0.45">
      <c r="A32315" s="1" t="s">
        <v>11</v>
      </c>
      <c r="B32315" s="1" t="s">
        <v>323133</v>
      </c>
      <c r="C32315" s="1" t="s">
        <v>323134</v>
      </c>
      <c r="D32315" s="1" t="s">
        <v>323135</v>
      </c>
      <c r="E32315" s="1" t="s">
        <v>323136</v>
      </c>
      <c r="F32315" s="1" t="s">
        <v>323137</v>
      </c>
      <c r="G32315" s="1" t="s">
        <v>323138</v>
      </c>
      <c r="H32315" s="1" t="s">
        <v>323139</v>
      </c>
      <c r="I32315" s="1" t="s">
        <v>323140</v>
      </c>
      <c r="J32315" s="1" t="s">
        <v>323141</v>
      </c>
      <c r="K32315" s="1" t="s">
        <v>323142</v>
      </c>
    </row>
    <row r="32316" spans="1:11" x14ac:dyDescent="0.45">
      <c r="A32316" s="1" t="s">
        <v>22</v>
      </c>
      <c r="B32316" s="1" t="s">
        <v>323143</v>
      </c>
      <c r="C32316" s="1" t="s">
        <v>323144</v>
      </c>
      <c r="D32316" s="1" t="s">
        <v>323145</v>
      </c>
      <c r="E32316" s="1" t="s">
        <v>323146</v>
      </c>
      <c r="F32316" s="1" t="s">
        <v>323147</v>
      </c>
      <c r="G32316" s="1" t="s">
        <v>323148</v>
      </c>
      <c r="H32316" s="1" t="s">
        <v>323149</v>
      </c>
      <c r="I32316" s="1" t="s">
        <v>323150</v>
      </c>
      <c r="J32316" s="1" t="s">
        <v>323151</v>
      </c>
      <c r="K32316" s="1" t="s">
        <v>323152</v>
      </c>
    </row>
    <row r="32317" spans="1:11" x14ac:dyDescent="0.45">
      <c r="A32317" s="1" t="s">
        <v>33</v>
      </c>
      <c r="B32317" s="1" t="s">
        <v>323153</v>
      </c>
      <c r="C32317" s="1" t="s">
        <v>323154</v>
      </c>
      <c r="D32317" s="1" t="s">
        <v>323155</v>
      </c>
      <c r="E32317" s="1" t="s">
        <v>323156</v>
      </c>
      <c r="F32317" s="1" t="s">
        <v>323157</v>
      </c>
      <c r="G32317" s="1" t="s">
        <v>323158</v>
      </c>
      <c r="H32317" s="1" t="s">
        <v>323159</v>
      </c>
      <c r="I32317" s="1" t="s">
        <v>323160</v>
      </c>
      <c r="J32317" s="1" t="s">
        <v>323161</v>
      </c>
      <c r="K32317" s="1" t="s">
        <v>323162</v>
      </c>
    </row>
    <row r="32318" spans="1:11" x14ac:dyDescent="0.45">
      <c r="A32318" s="1" t="s">
        <v>11</v>
      </c>
      <c r="B32318" s="1" t="s">
        <v>323163</v>
      </c>
      <c r="C32318" s="1" t="s">
        <v>323164</v>
      </c>
      <c r="D32318" s="1" t="s">
        <v>323165</v>
      </c>
      <c r="E32318" s="1" t="s">
        <v>323166</v>
      </c>
      <c r="F32318" s="1" t="s">
        <v>323167</v>
      </c>
      <c r="G32318" s="1" t="s">
        <v>323168</v>
      </c>
      <c r="H32318" s="1" t="s">
        <v>323169</v>
      </c>
      <c r="I32318" s="1" t="s">
        <v>323170</v>
      </c>
      <c r="J32318" s="1" t="s">
        <v>323171</v>
      </c>
      <c r="K32318" s="1" t="s">
        <v>323172</v>
      </c>
    </row>
    <row r="32319" spans="1:11" x14ac:dyDescent="0.45">
      <c r="A32319" s="1" t="s">
        <v>22</v>
      </c>
      <c r="B32319" s="1" t="s">
        <v>323173</v>
      </c>
      <c r="C32319" s="1" t="s">
        <v>323174</v>
      </c>
      <c r="D32319" s="1" t="s">
        <v>323175</v>
      </c>
      <c r="E32319" s="1" t="s">
        <v>323176</v>
      </c>
      <c r="F32319" s="1" t="s">
        <v>323177</v>
      </c>
      <c r="G32319" s="1" t="s">
        <v>323178</v>
      </c>
      <c r="H32319" s="1" t="s">
        <v>323179</v>
      </c>
      <c r="I32319" s="1" t="s">
        <v>323180</v>
      </c>
      <c r="J32319" s="1" t="s">
        <v>323181</v>
      </c>
      <c r="K32319" s="1" t="s">
        <v>323182</v>
      </c>
    </row>
    <row r="32320" spans="1:11" x14ac:dyDescent="0.45">
      <c r="A32320" s="1" t="s">
        <v>33</v>
      </c>
      <c r="B32320" s="1" t="s">
        <v>323183</v>
      </c>
      <c r="C32320" s="1" t="s">
        <v>323184</v>
      </c>
      <c r="D32320" s="1" t="s">
        <v>323185</v>
      </c>
      <c r="E32320" s="1" t="s">
        <v>323186</v>
      </c>
      <c r="F32320" s="1" t="s">
        <v>323187</v>
      </c>
      <c r="G32320" s="1" t="s">
        <v>323188</v>
      </c>
      <c r="H32320" s="1" t="s">
        <v>323189</v>
      </c>
      <c r="I32320" s="1" t="s">
        <v>323190</v>
      </c>
      <c r="J32320" s="1" t="s">
        <v>323191</v>
      </c>
      <c r="K32320" s="1" t="s">
        <v>323192</v>
      </c>
    </row>
    <row r="32321" spans="1:11" x14ac:dyDescent="0.45">
      <c r="A32321" s="1" t="s">
        <v>11</v>
      </c>
      <c r="B32321" s="1" t="s">
        <v>323193</v>
      </c>
      <c r="C32321" s="1" t="s">
        <v>323194</v>
      </c>
      <c r="D32321" s="1" t="s">
        <v>323195</v>
      </c>
      <c r="E32321" s="1" t="s">
        <v>323196</v>
      </c>
      <c r="F32321" s="1" t="s">
        <v>323197</v>
      </c>
      <c r="G32321" s="1" t="s">
        <v>323198</v>
      </c>
      <c r="H32321" s="1" t="s">
        <v>323199</v>
      </c>
      <c r="I32321" s="1" t="s">
        <v>323200</v>
      </c>
      <c r="J32321" s="1" t="s">
        <v>323201</v>
      </c>
      <c r="K32321" s="1" t="s">
        <v>323202</v>
      </c>
    </row>
    <row r="32322" spans="1:11" x14ac:dyDescent="0.45">
      <c r="A32322" s="1" t="s">
        <v>22</v>
      </c>
      <c r="B32322" s="1" t="s">
        <v>323203</v>
      </c>
      <c r="C32322" s="1" t="s">
        <v>323204</v>
      </c>
      <c r="D32322" s="1" t="s">
        <v>323205</v>
      </c>
      <c r="E32322" s="1" t="s">
        <v>323206</v>
      </c>
      <c r="F32322" s="1" t="s">
        <v>323207</v>
      </c>
      <c r="G32322" s="1" t="s">
        <v>323208</v>
      </c>
      <c r="H32322" s="1" t="s">
        <v>323209</v>
      </c>
      <c r="I32322" s="1" t="s">
        <v>323210</v>
      </c>
      <c r="J32322" s="1" t="s">
        <v>323211</v>
      </c>
      <c r="K32322" s="1" t="s">
        <v>323212</v>
      </c>
    </row>
    <row r="32323" spans="1:11" x14ac:dyDescent="0.45">
      <c r="A32323" s="1" t="s">
        <v>33</v>
      </c>
      <c r="B32323" s="1" t="s">
        <v>323213</v>
      </c>
      <c r="C32323" s="1" t="s">
        <v>323214</v>
      </c>
      <c r="D32323" s="1" t="s">
        <v>323215</v>
      </c>
      <c r="E32323" s="1" t="s">
        <v>323216</v>
      </c>
      <c r="F32323" s="1" t="s">
        <v>323217</v>
      </c>
      <c r="G32323" s="1" t="s">
        <v>323218</v>
      </c>
      <c r="H32323" s="1" t="s">
        <v>323219</v>
      </c>
      <c r="I32323" s="1" t="s">
        <v>323220</v>
      </c>
      <c r="J32323" s="1" t="s">
        <v>323221</v>
      </c>
      <c r="K32323" s="1" t="s">
        <v>323222</v>
      </c>
    </row>
    <row r="32324" spans="1:11" x14ac:dyDescent="0.45">
      <c r="A32324" s="1" t="s">
        <v>11</v>
      </c>
      <c r="B32324" s="1" t="s">
        <v>323223</v>
      </c>
      <c r="C32324" s="1" t="s">
        <v>323224</v>
      </c>
      <c r="D32324" s="1" t="s">
        <v>323225</v>
      </c>
      <c r="E32324" s="1" t="s">
        <v>323226</v>
      </c>
      <c r="F32324" s="1" t="s">
        <v>323227</v>
      </c>
      <c r="G32324" s="1" t="s">
        <v>323228</v>
      </c>
      <c r="H32324" s="1" t="s">
        <v>323229</v>
      </c>
      <c r="I32324" s="1" t="s">
        <v>323230</v>
      </c>
      <c r="J32324" s="1" t="s">
        <v>323231</v>
      </c>
      <c r="K32324" s="1" t="s">
        <v>323232</v>
      </c>
    </row>
    <row r="32325" spans="1:11" x14ac:dyDescent="0.45">
      <c r="A32325" s="1" t="s">
        <v>22</v>
      </c>
      <c r="B32325" s="1" t="s">
        <v>323233</v>
      </c>
      <c r="C32325" s="1" t="s">
        <v>323234</v>
      </c>
      <c r="D32325" s="1" t="s">
        <v>323235</v>
      </c>
      <c r="E32325" s="1" t="s">
        <v>323236</v>
      </c>
      <c r="F32325" s="1" t="s">
        <v>323237</v>
      </c>
      <c r="G32325" s="1" t="s">
        <v>323238</v>
      </c>
      <c r="H32325" s="1" t="s">
        <v>323239</v>
      </c>
      <c r="I32325" s="1" t="s">
        <v>323240</v>
      </c>
      <c r="J32325" s="1" t="s">
        <v>323241</v>
      </c>
      <c r="K32325" s="1" t="s">
        <v>323242</v>
      </c>
    </row>
    <row r="32326" spans="1:11" x14ac:dyDescent="0.45">
      <c r="A32326" s="1" t="s">
        <v>33</v>
      </c>
      <c r="B32326" s="1" t="s">
        <v>323243</v>
      </c>
      <c r="C32326" s="1" t="s">
        <v>323244</v>
      </c>
      <c r="D32326" s="1" t="s">
        <v>323245</v>
      </c>
      <c r="E32326" s="1" t="s">
        <v>323246</v>
      </c>
      <c r="F32326" s="1" t="s">
        <v>323247</v>
      </c>
      <c r="G32326" s="1" t="s">
        <v>323248</v>
      </c>
      <c r="H32326" s="1" t="s">
        <v>323249</v>
      </c>
      <c r="I32326" s="1" t="s">
        <v>323250</v>
      </c>
      <c r="J32326" s="1" t="s">
        <v>323251</v>
      </c>
      <c r="K32326" s="1" t="s">
        <v>323252</v>
      </c>
    </row>
    <row r="32327" spans="1:11" x14ac:dyDescent="0.45">
      <c r="A32327" s="1" t="s">
        <v>11</v>
      </c>
      <c r="B32327" s="1" t="s">
        <v>323253</v>
      </c>
      <c r="C32327" s="1" t="s">
        <v>323254</v>
      </c>
      <c r="D32327" s="1" t="s">
        <v>323255</v>
      </c>
      <c r="E32327" s="1" t="s">
        <v>323256</v>
      </c>
      <c r="F32327" s="1" t="s">
        <v>323257</v>
      </c>
      <c r="G32327" s="1" t="s">
        <v>323258</v>
      </c>
      <c r="H32327" s="1" t="s">
        <v>323259</v>
      </c>
      <c r="I32327" s="1" t="s">
        <v>323260</v>
      </c>
      <c r="J32327" s="1" t="s">
        <v>323261</v>
      </c>
      <c r="K32327" s="1" t="s">
        <v>323262</v>
      </c>
    </row>
    <row r="32328" spans="1:11" x14ac:dyDescent="0.45">
      <c r="A32328" s="1" t="s">
        <v>22</v>
      </c>
      <c r="B32328" s="1" t="s">
        <v>323263</v>
      </c>
      <c r="C32328" s="1" t="s">
        <v>323264</v>
      </c>
      <c r="D32328" s="1" t="s">
        <v>323265</v>
      </c>
      <c r="E32328" s="1" t="s">
        <v>323266</v>
      </c>
      <c r="F32328" s="1" t="s">
        <v>323267</v>
      </c>
      <c r="G32328" s="1" t="s">
        <v>323268</v>
      </c>
      <c r="H32328" s="1" t="s">
        <v>323269</v>
      </c>
      <c r="I32328" s="1" t="s">
        <v>323270</v>
      </c>
      <c r="J32328" s="1" t="s">
        <v>323271</v>
      </c>
      <c r="K32328" s="1" t="s">
        <v>323272</v>
      </c>
    </row>
    <row r="32329" spans="1:11" x14ac:dyDescent="0.45">
      <c r="A32329" s="1" t="s">
        <v>33</v>
      </c>
      <c r="B32329" s="1" t="s">
        <v>323273</v>
      </c>
      <c r="C32329" s="1" t="s">
        <v>323274</v>
      </c>
      <c r="D32329" s="1" t="s">
        <v>323275</v>
      </c>
      <c r="E32329" s="1" t="s">
        <v>323276</v>
      </c>
      <c r="F32329" s="1" t="s">
        <v>323277</v>
      </c>
      <c r="G32329" s="1" t="s">
        <v>323278</v>
      </c>
      <c r="H32329" s="1" t="s">
        <v>323279</v>
      </c>
      <c r="I32329" s="1" t="s">
        <v>323280</v>
      </c>
      <c r="J32329" s="1" t="s">
        <v>323281</v>
      </c>
      <c r="K32329" s="1" t="s">
        <v>323282</v>
      </c>
    </row>
    <row r="32330" spans="1:11" x14ac:dyDescent="0.45">
      <c r="A32330" s="1" t="s">
        <v>11</v>
      </c>
      <c r="B32330" s="1" t="s">
        <v>323283</v>
      </c>
      <c r="C32330" s="1" t="s">
        <v>323284</v>
      </c>
      <c r="D32330" s="1" t="s">
        <v>323285</v>
      </c>
      <c r="E32330" s="1" t="s">
        <v>323286</v>
      </c>
      <c r="F32330" s="1" t="s">
        <v>323287</v>
      </c>
      <c r="G32330" s="1" t="s">
        <v>323288</v>
      </c>
      <c r="H32330" s="1" t="s">
        <v>323289</v>
      </c>
      <c r="I32330" s="1" t="s">
        <v>323290</v>
      </c>
      <c r="J32330" s="1" t="s">
        <v>323291</v>
      </c>
      <c r="K32330" s="1" t="s">
        <v>323292</v>
      </c>
    </row>
    <row r="32331" spans="1:11" x14ac:dyDescent="0.45">
      <c r="A32331" s="1" t="s">
        <v>22</v>
      </c>
      <c r="B32331" s="1" t="s">
        <v>323293</v>
      </c>
      <c r="C32331" s="1" t="s">
        <v>323294</v>
      </c>
      <c r="D32331" s="1" t="s">
        <v>323295</v>
      </c>
      <c r="E32331" s="1" t="s">
        <v>323296</v>
      </c>
      <c r="F32331" s="1" t="s">
        <v>323297</v>
      </c>
      <c r="G32331" s="1" t="s">
        <v>323298</v>
      </c>
      <c r="H32331" s="1" t="s">
        <v>323299</v>
      </c>
      <c r="I32331" s="1" t="s">
        <v>323300</v>
      </c>
      <c r="J32331" s="1" t="s">
        <v>323301</v>
      </c>
      <c r="K32331" s="1" t="s">
        <v>323302</v>
      </c>
    </row>
    <row r="32332" spans="1:11" x14ac:dyDescent="0.45">
      <c r="A32332" s="1" t="s">
        <v>33</v>
      </c>
      <c r="B32332" s="1" t="s">
        <v>323303</v>
      </c>
      <c r="C32332" s="1" t="s">
        <v>323304</v>
      </c>
      <c r="D32332" s="1" t="s">
        <v>323305</v>
      </c>
      <c r="E32332" s="1" t="s">
        <v>323306</v>
      </c>
      <c r="F32332" s="1" t="s">
        <v>323307</v>
      </c>
      <c r="G32332" s="1" t="s">
        <v>323308</v>
      </c>
      <c r="H32332" s="1" t="s">
        <v>323309</v>
      </c>
      <c r="I32332" s="1" t="s">
        <v>323310</v>
      </c>
      <c r="J32332" s="1" t="s">
        <v>323311</v>
      </c>
      <c r="K32332" s="1" t="s">
        <v>323312</v>
      </c>
    </row>
    <row r="32333" spans="1:11" x14ac:dyDescent="0.45">
      <c r="A32333" s="1" t="s">
        <v>11</v>
      </c>
      <c r="B32333" s="1" t="s">
        <v>323313</v>
      </c>
      <c r="C32333" s="1" t="s">
        <v>323314</v>
      </c>
      <c r="D32333" s="1" t="s">
        <v>323315</v>
      </c>
      <c r="E32333" s="1" t="s">
        <v>323316</v>
      </c>
      <c r="F32333" s="1" t="s">
        <v>323317</v>
      </c>
      <c r="G32333" s="1" t="s">
        <v>323318</v>
      </c>
      <c r="H32333" s="1" t="s">
        <v>323319</v>
      </c>
      <c r="I32333" s="1" t="s">
        <v>323320</v>
      </c>
      <c r="J32333" s="1" t="s">
        <v>323321</v>
      </c>
      <c r="K32333" s="1" t="s">
        <v>323322</v>
      </c>
    </row>
    <row r="32334" spans="1:11" x14ac:dyDescent="0.45">
      <c r="A32334" s="1" t="s">
        <v>22</v>
      </c>
      <c r="B32334" s="1" t="s">
        <v>323323</v>
      </c>
      <c r="C32334" s="1" t="s">
        <v>323324</v>
      </c>
      <c r="D32334" s="1" t="s">
        <v>323325</v>
      </c>
      <c r="E32334" s="1" t="s">
        <v>323326</v>
      </c>
      <c r="F32334" s="1" t="s">
        <v>323327</v>
      </c>
      <c r="G32334" s="1" t="s">
        <v>323328</v>
      </c>
      <c r="H32334" s="1" t="s">
        <v>323329</v>
      </c>
      <c r="I32334" s="1" t="s">
        <v>323330</v>
      </c>
      <c r="J32334" s="1" t="s">
        <v>323331</v>
      </c>
      <c r="K32334" s="1" t="s">
        <v>323332</v>
      </c>
    </row>
    <row r="32335" spans="1:11" x14ac:dyDescent="0.45">
      <c r="A32335" s="1" t="s">
        <v>33</v>
      </c>
      <c r="B32335" s="1" t="s">
        <v>323333</v>
      </c>
      <c r="C32335" s="1" t="s">
        <v>323334</v>
      </c>
      <c r="D32335" s="1" t="s">
        <v>323335</v>
      </c>
      <c r="E32335" s="1" t="s">
        <v>323336</v>
      </c>
      <c r="F32335" s="1" t="s">
        <v>323337</v>
      </c>
      <c r="G32335" s="1" t="s">
        <v>323338</v>
      </c>
      <c r="H32335" s="1" t="s">
        <v>323339</v>
      </c>
      <c r="I32335" s="1" t="s">
        <v>323340</v>
      </c>
      <c r="J32335" s="1" t="s">
        <v>323341</v>
      </c>
      <c r="K32335" s="1" t="s">
        <v>323342</v>
      </c>
    </row>
    <row r="32336" spans="1:11" x14ac:dyDescent="0.45">
      <c r="A32336" s="1" t="s">
        <v>11</v>
      </c>
      <c r="B32336" s="1" t="s">
        <v>323343</v>
      </c>
      <c r="C32336" s="1" t="s">
        <v>323344</v>
      </c>
      <c r="D32336" s="1" t="s">
        <v>323345</v>
      </c>
      <c r="E32336" s="1" t="s">
        <v>323346</v>
      </c>
      <c r="F32336" s="1" t="s">
        <v>323347</v>
      </c>
      <c r="G32336" s="1" t="s">
        <v>323348</v>
      </c>
      <c r="H32336" s="1" t="s">
        <v>323349</v>
      </c>
      <c r="I32336" s="1" t="s">
        <v>323350</v>
      </c>
      <c r="J32336" s="1" t="s">
        <v>323351</v>
      </c>
      <c r="K32336" s="1" t="s">
        <v>323352</v>
      </c>
    </row>
    <row r="32337" spans="1:11" x14ac:dyDescent="0.45">
      <c r="A32337" s="1" t="s">
        <v>22</v>
      </c>
      <c r="B32337" s="1" t="s">
        <v>323353</v>
      </c>
      <c r="C32337" s="1" t="s">
        <v>323354</v>
      </c>
      <c r="D32337" s="1" t="s">
        <v>323355</v>
      </c>
      <c r="E32337" s="1" t="s">
        <v>323356</v>
      </c>
      <c r="F32337" s="1" t="s">
        <v>323357</v>
      </c>
      <c r="G32337" s="1" t="s">
        <v>323358</v>
      </c>
      <c r="H32337" s="1" t="s">
        <v>323359</v>
      </c>
      <c r="I32337" s="1" t="s">
        <v>323360</v>
      </c>
      <c r="J32337" s="1" t="s">
        <v>323361</v>
      </c>
      <c r="K32337" s="1" t="s">
        <v>323362</v>
      </c>
    </row>
    <row r="32338" spans="1:11" x14ac:dyDescent="0.45">
      <c r="A32338" s="1" t="s">
        <v>33</v>
      </c>
      <c r="B32338" s="1" t="s">
        <v>323363</v>
      </c>
      <c r="C32338" s="1" t="s">
        <v>323364</v>
      </c>
      <c r="D32338" s="1" t="s">
        <v>323365</v>
      </c>
      <c r="E32338" s="1" t="s">
        <v>323366</v>
      </c>
      <c r="F32338" s="1" t="s">
        <v>323367</v>
      </c>
      <c r="G32338" s="1" t="s">
        <v>323368</v>
      </c>
      <c r="H32338" s="1" t="s">
        <v>323369</v>
      </c>
      <c r="I32338" s="1" t="s">
        <v>323370</v>
      </c>
      <c r="J32338" s="1" t="s">
        <v>323371</v>
      </c>
      <c r="K32338" s="1" t="s">
        <v>323372</v>
      </c>
    </row>
    <row r="32339" spans="1:11" x14ac:dyDescent="0.45">
      <c r="A32339" s="1" t="s">
        <v>11</v>
      </c>
      <c r="B32339" s="1" t="s">
        <v>323373</v>
      </c>
      <c r="C32339" s="1" t="s">
        <v>323374</v>
      </c>
      <c r="D32339" s="1" t="s">
        <v>323375</v>
      </c>
      <c r="E32339" s="1" t="s">
        <v>323376</v>
      </c>
      <c r="F32339" s="1" t="s">
        <v>323377</v>
      </c>
      <c r="G32339" s="1" t="s">
        <v>323378</v>
      </c>
      <c r="H32339" s="1" t="s">
        <v>323379</v>
      </c>
      <c r="I32339" s="1" t="s">
        <v>323380</v>
      </c>
      <c r="J32339" s="1" t="s">
        <v>323381</v>
      </c>
      <c r="K32339" s="1" t="s">
        <v>323382</v>
      </c>
    </row>
    <row r="32340" spans="1:11" x14ac:dyDescent="0.45">
      <c r="A32340" s="1" t="s">
        <v>22</v>
      </c>
      <c r="B32340" s="1" t="s">
        <v>323383</v>
      </c>
      <c r="C32340" s="1" t="s">
        <v>323384</v>
      </c>
      <c r="D32340" s="1" t="s">
        <v>323385</v>
      </c>
      <c r="E32340" s="1" t="s">
        <v>323386</v>
      </c>
      <c r="F32340" s="1" t="s">
        <v>323387</v>
      </c>
      <c r="G32340" s="1" t="s">
        <v>323388</v>
      </c>
      <c r="H32340" s="1" t="s">
        <v>323389</v>
      </c>
      <c r="I32340" s="1" t="s">
        <v>323390</v>
      </c>
      <c r="J32340" s="1" t="s">
        <v>323391</v>
      </c>
      <c r="K32340" s="1" t="s">
        <v>323392</v>
      </c>
    </row>
    <row r="32341" spans="1:11" x14ac:dyDescent="0.45">
      <c r="A32341" s="1" t="s">
        <v>33</v>
      </c>
      <c r="B32341" s="1" t="s">
        <v>323393</v>
      </c>
      <c r="C32341" s="1" t="s">
        <v>323394</v>
      </c>
      <c r="D32341" s="1" t="s">
        <v>323395</v>
      </c>
      <c r="E32341" s="1" t="s">
        <v>323396</v>
      </c>
      <c r="F32341" s="1" t="s">
        <v>323397</v>
      </c>
      <c r="G32341" s="1" t="s">
        <v>323398</v>
      </c>
      <c r="H32341" s="1" t="s">
        <v>323399</v>
      </c>
      <c r="I32341" s="1" t="s">
        <v>323400</v>
      </c>
      <c r="J32341" s="1" t="s">
        <v>323401</v>
      </c>
      <c r="K32341" s="1" t="s">
        <v>323402</v>
      </c>
    </row>
    <row r="32342" spans="1:11" x14ac:dyDescent="0.45">
      <c r="A32342" s="1" t="s">
        <v>11</v>
      </c>
      <c r="B32342" s="1" t="s">
        <v>323403</v>
      </c>
      <c r="C32342" s="1" t="s">
        <v>323404</v>
      </c>
      <c r="D32342" s="1" t="s">
        <v>323405</v>
      </c>
      <c r="E32342" s="1" t="s">
        <v>323406</v>
      </c>
      <c r="F32342" s="1" t="s">
        <v>323407</v>
      </c>
      <c r="G32342" s="1" t="s">
        <v>323408</v>
      </c>
      <c r="H32342" s="1" t="s">
        <v>323409</v>
      </c>
      <c r="I32342" s="1" t="s">
        <v>323410</v>
      </c>
      <c r="J32342" s="1" t="s">
        <v>323411</v>
      </c>
      <c r="K32342" s="1" t="s">
        <v>323412</v>
      </c>
    </row>
    <row r="32343" spans="1:11" x14ac:dyDescent="0.45">
      <c r="A32343" s="1" t="s">
        <v>22</v>
      </c>
      <c r="B32343" s="1" t="s">
        <v>323413</v>
      </c>
      <c r="C32343" s="1" t="s">
        <v>323414</v>
      </c>
      <c r="D32343" s="1" t="s">
        <v>323415</v>
      </c>
      <c r="E32343" s="1" t="s">
        <v>323416</v>
      </c>
      <c r="F32343" s="1" t="s">
        <v>323417</v>
      </c>
      <c r="G32343" s="1" t="s">
        <v>323418</v>
      </c>
      <c r="H32343" s="1" t="s">
        <v>323419</v>
      </c>
      <c r="I32343" s="1" t="s">
        <v>323420</v>
      </c>
      <c r="J32343" s="1" t="s">
        <v>323421</v>
      </c>
      <c r="K32343" s="1" t="s">
        <v>323422</v>
      </c>
    </row>
    <row r="32344" spans="1:11" x14ac:dyDescent="0.45">
      <c r="A32344" s="1" t="s">
        <v>33</v>
      </c>
      <c r="B32344" s="1" t="s">
        <v>323423</v>
      </c>
      <c r="C32344" s="1" t="s">
        <v>323424</v>
      </c>
      <c r="D32344" s="1" t="s">
        <v>323425</v>
      </c>
      <c r="E32344" s="1" t="s">
        <v>323426</v>
      </c>
      <c r="F32344" s="1" t="s">
        <v>323427</v>
      </c>
      <c r="G32344" s="1" t="s">
        <v>323428</v>
      </c>
      <c r="H32344" s="1" t="s">
        <v>323429</v>
      </c>
      <c r="I32344" s="1" t="s">
        <v>323430</v>
      </c>
      <c r="J32344" s="1" t="s">
        <v>323431</v>
      </c>
      <c r="K32344" s="1" t="s">
        <v>323432</v>
      </c>
    </row>
    <row r="32345" spans="1:11" x14ac:dyDescent="0.45">
      <c r="A32345" s="1" t="s">
        <v>11</v>
      </c>
      <c r="B32345" s="1" t="s">
        <v>323433</v>
      </c>
      <c r="C32345" s="1" t="s">
        <v>323434</v>
      </c>
      <c r="D32345" s="1" t="s">
        <v>323435</v>
      </c>
      <c r="E32345" s="1" t="s">
        <v>323436</v>
      </c>
      <c r="F32345" s="1" t="s">
        <v>323437</v>
      </c>
      <c r="G32345" s="1" t="s">
        <v>323438</v>
      </c>
      <c r="H32345" s="1" t="s">
        <v>323439</v>
      </c>
      <c r="I32345" s="1" t="s">
        <v>323440</v>
      </c>
      <c r="J32345" s="1" t="s">
        <v>323441</v>
      </c>
      <c r="K32345" s="1" t="s">
        <v>323442</v>
      </c>
    </row>
    <row r="32346" spans="1:11" x14ac:dyDescent="0.45">
      <c r="A32346" s="1" t="s">
        <v>22</v>
      </c>
      <c r="B32346" s="1" t="s">
        <v>323443</v>
      </c>
      <c r="C32346" s="1" t="s">
        <v>323444</v>
      </c>
      <c r="D32346" s="1" t="s">
        <v>323445</v>
      </c>
      <c r="E32346" s="1" t="s">
        <v>323446</v>
      </c>
      <c r="F32346" s="1" t="s">
        <v>323447</v>
      </c>
      <c r="G32346" s="1" t="s">
        <v>323448</v>
      </c>
      <c r="H32346" s="1" t="s">
        <v>323449</v>
      </c>
      <c r="I32346" s="1" t="s">
        <v>323450</v>
      </c>
      <c r="J32346" s="1" t="s">
        <v>323451</v>
      </c>
      <c r="K32346" s="1" t="s">
        <v>323452</v>
      </c>
    </row>
    <row r="32347" spans="1:11" x14ac:dyDescent="0.45">
      <c r="A32347" s="1" t="s">
        <v>33</v>
      </c>
      <c r="B32347" s="1" t="s">
        <v>323453</v>
      </c>
      <c r="C32347" s="1" t="s">
        <v>323454</v>
      </c>
      <c r="D32347" s="1" t="s">
        <v>323455</v>
      </c>
      <c r="E32347" s="1" t="s">
        <v>323456</v>
      </c>
      <c r="F32347" s="1" t="s">
        <v>323457</v>
      </c>
      <c r="G32347" s="1" t="s">
        <v>323458</v>
      </c>
      <c r="H32347" s="1" t="s">
        <v>323459</v>
      </c>
      <c r="I32347" s="1" t="s">
        <v>323460</v>
      </c>
      <c r="J32347" s="1" t="s">
        <v>323461</v>
      </c>
      <c r="K32347" s="1" t="s">
        <v>323462</v>
      </c>
    </row>
    <row r="32348" spans="1:11" x14ac:dyDescent="0.45">
      <c r="A32348" s="1" t="s">
        <v>11</v>
      </c>
      <c r="B32348" s="1" t="s">
        <v>323463</v>
      </c>
      <c r="C32348" s="1" t="s">
        <v>323464</v>
      </c>
      <c r="D32348" s="1" t="s">
        <v>323465</v>
      </c>
      <c r="E32348" s="1" t="s">
        <v>323466</v>
      </c>
      <c r="F32348" s="1" t="s">
        <v>323467</v>
      </c>
      <c r="G32348" s="1" t="s">
        <v>323468</v>
      </c>
      <c r="H32348" s="1" t="s">
        <v>323469</v>
      </c>
      <c r="I32348" s="1" t="s">
        <v>323470</v>
      </c>
      <c r="J32348" s="1" t="s">
        <v>323471</v>
      </c>
      <c r="K32348" s="1" t="s">
        <v>323472</v>
      </c>
    </row>
    <row r="32349" spans="1:11" x14ac:dyDescent="0.45">
      <c r="A32349" s="1" t="s">
        <v>22</v>
      </c>
      <c r="B32349" s="1" t="s">
        <v>323473</v>
      </c>
      <c r="C32349" s="1" t="s">
        <v>323474</v>
      </c>
      <c r="D32349" s="1" t="s">
        <v>323475</v>
      </c>
      <c r="E32349" s="1" t="s">
        <v>323476</v>
      </c>
      <c r="F32349" s="1" t="s">
        <v>323477</v>
      </c>
      <c r="G32349" s="1" t="s">
        <v>323478</v>
      </c>
      <c r="H32349" s="1" t="s">
        <v>323479</v>
      </c>
      <c r="I32349" s="1" t="s">
        <v>323480</v>
      </c>
      <c r="J32349" s="1" t="s">
        <v>323481</v>
      </c>
      <c r="K32349" s="1" t="s">
        <v>323482</v>
      </c>
    </row>
    <row r="32350" spans="1:11" x14ac:dyDescent="0.45">
      <c r="A32350" s="1" t="s">
        <v>33</v>
      </c>
      <c r="B32350" s="1" t="s">
        <v>323483</v>
      </c>
      <c r="C32350" s="1" t="s">
        <v>323484</v>
      </c>
      <c r="D32350" s="1" t="s">
        <v>323485</v>
      </c>
      <c r="E32350" s="1" t="s">
        <v>323486</v>
      </c>
      <c r="F32350" s="1" t="s">
        <v>323487</v>
      </c>
      <c r="G32350" s="1" t="s">
        <v>323488</v>
      </c>
      <c r="H32350" s="1" t="s">
        <v>323489</v>
      </c>
      <c r="I32350" s="1" t="s">
        <v>323490</v>
      </c>
      <c r="J32350" s="1" t="s">
        <v>323491</v>
      </c>
      <c r="K32350" s="1" t="s">
        <v>323492</v>
      </c>
    </row>
    <row r="32351" spans="1:11" x14ac:dyDescent="0.45">
      <c r="A32351" s="1" t="s">
        <v>11</v>
      </c>
      <c r="B32351" s="1" t="s">
        <v>323493</v>
      </c>
      <c r="C32351" s="1" t="s">
        <v>323494</v>
      </c>
      <c r="D32351" s="1" t="s">
        <v>323495</v>
      </c>
      <c r="E32351" s="1" t="s">
        <v>323496</v>
      </c>
      <c r="F32351" s="1" t="s">
        <v>323497</v>
      </c>
      <c r="G32351" s="1" t="s">
        <v>323498</v>
      </c>
      <c r="H32351" s="1" t="s">
        <v>323499</v>
      </c>
      <c r="I32351" s="1" t="s">
        <v>323500</v>
      </c>
      <c r="J32351" s="1" t="s">
        <v>323501</v>
      </c>
      <c r="K32351" s="1" t="s">
        <v>323502</v>
      </c>
    </row>
    <row r="32352" spans="1:11" x14ac:dyDescent="0.45">
      <c r="A32352" s="1" t="s">
        <v>22</v>
      </c>
      <c r="B32352" s="1" t="s">
        <v>323503</v>
      </c>
      <c r="C32352" s="1" t="s">
        <v>323504</v>
      </c>
      <c r="D32352" s="1" t="s">
        <v>323505</v>
      </c>
      <c r="E32352" s="1" t="s">
        <v>323506</v>
      </c>
      <c r="F32352" s="1" t="s">
        <v>323507</v>
      </c>
      <c r="G32352" s="1" t="s">
        <v>323508</v>
      </c>
      <c r="H32352" s="1" t="s">
        <v>323509</v>
      </c>
      <c r="I32352" s="1" t="s">
        <v>323510</v>
      </c>
      <c r="J32352" s="1" t="s">
        <v>323511</v>
      </c>
      <c r="K32352" s="1" t="s">
        <v>323512</v>
      </c>
    </row>
    <row r="32353" spans="1:11" x14ac:dyDescent="0.45">
      <c r="A32353" s="1" t="s">
        <v>33</v>
      </c>
      <c r="B32353" s="1" t="s">
        <v>323513</v>
      </c>
      <c r="C32353" s="1" t="s">
        <v>323514</v>
      </c>
      <c r="D32353" s="1" t="s">
        <v>323515</v>
      </c>
      <c r="E32353" s="1" t="s">
        <v>323516</v>
      </c>
      <c r="F32353" s="1" t="s">
        <v>323517</v>
      </c>
      <c r="G32353" s="1" t="s">
        <v>323518</v>
      </c>
      <c r="H32353" s="1" t="s">
        <v>323519</v>
      </c>
      <c r="I32353" s="1" t="s">
        <v>323520</v>
      </c>
      <c r="J32353" s="1" t="s">
        <v>323521</v>
      </c>
      <c r="K32353" s="1" t="s">
        <v>323522</v>
      </c>
    </row>
    <row r="32354" spans="1:11" x14ac:dyDescent="0.45">
      <c r="A32354" s="1" t="s">
        <v>11</v>
      </c>
      <c r="B32354" s="1" t="s">
        <v>323523</v>
      </c>
      <c r="C32354" s="1" t="s">
        <v>323524</v>
      </c>
      <c r="D32354" s="1" t="s">
        <v>323525</v>
      </c>
      <c r="E32354" s="1" t="s">
        <v>323526</v>
      </c>
      <c r="F32354" s="1" t="s">
        <v>323527</v>
      </c>
      <c r="G32354" s="1" t="s">
        <v>323528</v>
      </c>
      <c r="H32354" s="1" t="s">
        <v>323529</v>
      </c>
      <c r="I32354" s="1" t="s">
        <v>323530</v>
      </c>
      <c r="J32354" s="1" t="s">
        <v>323531</v>
      </c>
      <c r="K32354" s="1" t="s">
        <v>323532</v>
      </c>
    </row>
    <row r="32355" spans="1:11" x14ac:dyDescent="0.45">
      <c r="A32355" s="1" t="s">
        <v>22</v>
      </c>
      <c r="B32355" s="1" t="s">
        <v>323533</v>
      </c>
      <c r="C32355" s="1" t="s">
        <v>323534</v>
      </c>
      <c r="D32355" s="1" t="s">
        <v>323535</v>
      </c>
      <c r="E32355" s="1" t="s">
        <v>323536</v>
      </c>
      <c r="F32355" s="1" t="s">
        <v>323537</v>
      </c>
      <c r="G32355" s="1" t="s">
        <v>323538</v>
      </c>
      <c r="H32355" s="1" t="s">
        <v>323539</v>
      </c>
      <c r="I32355" s="1" t="s">
        <v>323540</v>
      </c>
      <c r="J32355" s="1" t="s">
        <v>323541</v>
      </c>
      <c r="K32355" s="1" t="s">
        <v>323542</v>
      </c>
    </row>
    <row r="32356" spans="1:11" x14ac:dyDescent="0.45">
      <c r="A32356" s="1" t="s">
        <v>33</v>
      </c>
      <c r="B32356" s="1" t="s">
        <v>323543</v>
      </c>
      <c r="C32356" s="1" t="s">
        <v>323544</v>
      </c>
      <c r="D32356" s="1" t="s">
        <v>323545</v>
      </c>
      <c r="E32356" s="1" t="s">
        <v>323546</v>
      </c>
      <c r="F32356" s="1" t="s">
        <v>323547</v>
      </c>
      <c r="G32356" s="1" t="s">
        <v>323548</v>
      </c>
      <c r="H32356" s="1" t="s">
        <v>323549</v>
      </c>
      <c r="I32356" s="1" t="s">
        <v>323550</v>
      </c>
      <c r="J32356" s="1" t="s">
        <v>323551</v>
      </c>
      <c r="K32356" s="1" t="s">
        <v>323552</v>
      </c>
    </row>
    <row r="32357" spans="1:11" x14ac:dyDescent="0.45">
      <c r="A32357" s="1" t="s">
        <v>11</v>
      </c>
      <c r="B32357" s="1" t="s">
        <v>323553</v>
      </c>
      <c r="C32357" s="1" t="s">
        <v>323554</v>
      </c>
      <c r="D32357" s="1" t="s">
        <v>323555</v>
      </c>
      <c r="E32357" s="1" t="s">
        <v>323556</v>
      </c>
      <c r="F32357" s="1" t="s">
        <v>323557</v>
      </c>
      <c r="G32357" s="1" t="s">
        <v>323558</v>
      </c>
      <c r="H32357" s="1" t="s">
        <v>323559</v>
      </c>
      <c r="I32357" s="1" t="s">
        <v>323560</v>
      </c>
      <c r="J32357" s="1" t="s">
        <v>323561</v>
      </c>
      <c r="K32357" s="1" t="s">
        <v>323562</v>
      </c>
    </row>
    <row r="32358" spans="1:11" x14ac:dyDescent="0.45">
      <c r="A32358" s="1" t="s">
        <v>22</v>
      </c>
      <c r="B32358" s="1" t="s">
        <v>323563</v>
      </c>
      <c r="C32358" s="1" t="s">
        <v>323564</v>
      </c>
      <c r="D32358" s="1" t="s">
        <v>323565</v>
      </c>
      <c r="E32358" s="1" t="s">
        <v>323566</v>
      </c>
      <c r="F32358" s="1" t="s">
        <v>323567</v>
      </c>
      <c r="G32358" s="1" t="s">
        <v>323568</v>
      </c>
      <c r="H32358" s="1" t="s">
        <v>323569</v>
      </c>
      <c r="I32358" s="1" t="s">
        <v>323570</v>
      </c>
      <c r="J32358" s="1" t="s">
        <v>323571</v>
      </c>
      <c r="K32358" s="1" t="s">
        <v>323572</v>
      </c>
    </row>
    <row r="32359" spans="1:11" x14ac:dyDescent="0.45">
      <c r="A32359" s="1" t="s">
        <v>33</v>
      </c>
      <c r="B32359" s="1" t="s">
        <v>323573</v>
      </c>
      <c r="C32359" s="1" t="s">
        <v>323574</v>
      </c>
      <c r="D32359" s="1" t="s">
        <v>323575</v>
      </c>
      <c r="E32359" s="1" t="s">
        <v>323576</v>
      </c>
      <c r="F32359" s="1" t="s">
        <v>323577</v>
      </c>
      <c r="G32359" s="1" t="s">
        <v>323578</v>
      </c>
      <c r="H32359" s="1" t="s">
        <v>323579</v>
      </c>
      <c r="I32359" s="1" t="s">
        <v>323580</v>
      </c>
      <c r="J32359" s="1" t="s">
        <v>323581</v>
      </c>
      <c r="K32359" s="1" t="s">
        <v>323582</v>
      </c>
    </row>
    <row r="32360" spans="1:11" x14ac:dyDescent="0.45">
      <c r="A32360" s="1" t="s">
        <v>11</v>
      </c>
      <c r="B32360" s="1" t="s">
        <v>323583</v>
      </c>
      <c r="C32360" s="1" t="s">
        <v>323584</v>
      </c>
      <c r="D32360" s="1" t="s">
        <v>323585</v>
      </c>
      <c r="E32360" s="1" t="s">
        <v>323586</v>
      </c>
      <c r="F32360" s="1" t="s">
        <v>323587</v>
      </c>
      <c r="G32360" s="1" t="s">
        <v>323588</v>
      </c>
      <c r="H32360" s="1" t="s">
        <v>323589</v>
      </c>
      <c r="I32360" s="1" t="s">
        <v>323590</v>
      </c>
      <c r="J32360" s="1" t="s">
        <v>323591</v>
      </c>
      <c r="K32360" s="1" t="s">
        <v>323592</v>
      </c>
    </row>
    <row r="32361" spans="1:11" x14ac:dyDescent="0.45">
      <c r="A32361" s="1" t="s">
        <v>22</v>
      </c>
      <c r="B32361" s="1" t="s">
        <v>323593</v>
      </c>
      <c r="C32361" s="1" t="s">
        <v>323594</v>
      </c>
      <c r="D32361" s="1" t="s">
        <v>323595</v>
      </c>
      <c r="E32361" s="1" t="s">
        <v>323596</v>
      </c>
      <c r="F32361" s="1" t="s">
        <v>323597</v>
      </c>
      <c r="G32361" s="1" t="s">
        <v>323598</v>
      </c>
      <c r="H32361" s="1" t="s">
        <v>323599</v>
      </c>
      <c r="I32361" s="1" t="s">
        <v>323600</v>
      </c>
      <c r="J32361" s="1" t="s">
        <v>323601</v>
      </c>
      <c r="K32361" s="1" t="s">
        <v>323602</v>
      </c>
    </row>
    <row r="32362" spans="1:11" x14ac:dyDescent="0.45">
      <c r="A32362" s="1" t="s">
        <v>33</v>
      </c>
      <c r="B32362" s="1" t="s">
        <v>323603</v>
      </c>
      <c r="C32362" s="1" t="s">
        <v>323604</v>
      </c>
      <c r="D32362" s="1" t="s">
        <v>323605</v>
      </c>
      <c r="E32362" s="1" t="s">
        <v>323606</v>
      </c>
      <c r="F32362" s="1" t="s">
        <v>323607</v>
      </c>
      <c r="G32362" s="1" t="s">
        <v>323608</v>
      </c>
      <c r="H32362" s="1" t="s">
        <v>323609</v>
      </c>
      <c r="I32362" s="1" t="s">
        <v>323610</v>
      </c>
      <c r="J32362" s="1" t="s">
        <v>323611</v>
      </c>
      <c r="K32362" s="1" t="s">
        <v>323612</v>
      </c>
    </row>
    <row r="32363" spans="1:11" x14ac:dyDescent="0.45">
      <c r="A32363" s="1" t="s">
        <v>11</v>
      </c>
      <c r="B32363" s="1" t="s">
        <v>323613</v>
      </c>
      <c r="C32363" s="1" t="s">
        <v>323614</v>
      </c>
      <c r="D32363" s="1" t="s">
        <v>323615</v>
      </c>
      <c r="E32363" s="1" t="s">
        <v>323616</v>
      </c>
      <c r="F32363" s="1" t="s">
        <v>323617</v>
      </c>
      <c r="G32363" s="1" t="s">
        <v>323618</v>
      </c>
      <c r="H32363" s="1" t="s">
        <v>323619</v>
      </c>
      <c r="I32363" s="1" t="s">
        <v>323620</v>
      </c>
      <c r="J32363" s="1" t="s">
        <v>323621</v>
      </c>
      <c r="K32363" s="1" t="s">
        <v>323622</v>
      </c>
    </row>
    <row r="32364" spans="1:11" x14ac:dyDescent="0.45">
      <c r="A32364" s="1" t="s">
        <v>22</v>
      </c>
      <c r="B32364" s="1" t="s">
        <v>323623</v>
      </c>
      <c r="C32364" s="1" t="s">
        <v>323624</v>
      </c>
      <c r="D32364" s="1" t="s">
        <v>323625</v>
      </c>
      <c r="E32364" s="1" t="s">
        <v>323626</v>
      </c>
      <c r="F32364" s="1" t="s">
        <v>323627</v>
      </c>
      <c r="G32364" s="1" t="s">
        <v>323628</v>
      </c>
      <c r="H32364" s="1" t="s">
        <v>323629</v>
      </c>
      <c r="I32364" s="1" t="s">
        <v>323630</v>
      </c>
      <c r="J32364" s="1" t="s">
        <v>323631</v>
      </c>
      <c r="K32364" s="1" t="s">
        <v>323632</v>
      </c>
    </row>
    <row r="32365" spans="1:11" x14ac:dyDescent="0.45">
      <c r="A32365" s="1" t="s">
        <v>33</v>
      </c>
      <c r="B32365" s="1" t="s">
        <v>323633</v>
      </c>
      <c r="C32365" s="1" t="s">
        <v>323634</v>
      </c>
      <c r="D32365" s="1" t="s">
        <v>323635</v>
      </c>
      <c r="E32365" s="1" t="s">
        <v>323636</v>
      </c>
      <c r="F32365" s="1" t="s">
        <v>323637</v>
      </c>
      <c r="G32365" s="1" t="s">
        <v>323638</v>
      </c>
      <c r="H32365" s="1" t="s">
        <v>323639</v>
      </c>
      <c r="I32365" s="1" t="s">
        <v>323640</v>
      </c>
      <c r="J32365" s="1" t="s">
        <v>323641</v>
      </c>
      <c r="K32365" s="1" t="s">
        <v>323642</v>
      </c>
    </row>
    <row r="32366" spans="1:11" x14ac:dyDescent="0.45">
      <c r="A32366" s="1" t="s">
        <v>11</v>
      </c>
      <c r="B32366" s="1" t="s">
        <v>323643</v>
      </c>
      <c r="C32366" s="1" t="s">
        <v>323644</v>
      </c>
      <c r="D32366" s="1" t="s">
        <v>323645</v>
      </c>
      <c r="E32366" s="1" t="s">
        <v>323646</v>
      </c>
      <c r="F32366" s="1" t="s">
        <v>323647</v>
      </c>
      <c r="G32366" s="1" t="s">
        <v>323648</v>
      </c>
      <c r="H32366" s="1" t="s">
        <v>323649</v>
      </c>
      <c r="I32366" s="1" t="s">
        <v>323650</v>
      </c>
      <c r="J32366" s="1" t="s">
        <v>323651</v>
      </c>
      <c r="K32366" s="1" t="s">
        <v>323652</v>
      </c>
    </row>
    <row r="32367" spans="1:11" x14ac:dyDescent="0.45">
      <c r="A32367" s="1" t="s">
        <v>22</v>
      </c>
      <c r="B32367" s="1" t="s">
        <v>323653</v>
      </c>
      <c r="C32367" s="1" t="s">
        <v>323654</v>
      </c>
      <c r="D32367" s="1" t="s">
        <v>323655</v>
      </c>
      <c r="E32367" s="1" t="s">
        <v>323656</v>
      </c>
      <c r="F32367" s="1" t="s">
        <v>323657</v>
      </c>
      <c r="G32367" s="1" t="s">
        <v>323658</v>
      </c>
      <c r="H32367" s="1" t="s">
        <v>323659</v>
      </c>
      <c r="I32367" s="1" t="s">
        <v>323660</v>
      </c>
      <c r="J32367" s="1" t="s">
        <v>323661</v>
      </c>
      <c r="K32367" s="1" t="s">
        <v>323662</v>
      </c>
    </row>
    <row r="32368" spans="1:11" x14ac:dyDescent="0.45">
      <c r="A32368" s="1" t="s">
        <v>33</v>
      </c>
      <c r="B32368" s="1" t="s">
        <v>323663</v>
      </c>
      <c r="C32368" s="1" t="s">
        <v>323664</v>
      </c>
      <c r="D32368" s="1" t="s">
        <v>323665</v>
      </c>
      <c r="E32368" s="1" t="s">
        <v>323666</v>
      </c>
      <c r="F32368" s="1" t="s">
        <v>323667</v>
      </c>
      <c r="G32368" s="1" t="s">
        <v>323668</v>
      </c>
      <c r="H32368" s="1" t="s">
        <v>323669</v>
      </c>
      <c r="I32368" s="1" t="s">
        <v>323670</v>
      </c>
      <c r="J32368" s="1" t="s">
        <v>323671</v>
      </c>
      <c r="K32368" s="1" t="s">
        <v>323672</v>
      </c>
    </row>
    <row r="32369" spans="1:11" x14ac:dyDescent="0.45">
      <c r="A32369" s="1" t="s">
        <v>11</v>
      </c>
      <c r="B32369" s="1" t="s">
        <v>323673</v>
      </c>
      <c r="C32369" s="1" t="s">
        <v>323674</v>
      </c>
      <c r="D32369" s="1" t="s">
        <v>323675</v>
      </c>
      <c r="E32369" s="1" t="s">
        <v>323676</v>
      </c>
      <c r="F32369" s="1" t="s">
        <v>323677</v>
      </c>
      <c r="G32369" s="1" t="s">
        <v>323678</v>
      </c>
      <c r="H32369" s="1" t="s">
        <v>323679</v>
      </c>
      <c r="I32369" s="1" t="s">
        <v>323680</v>
      </c>
      <c r="J32369" s="1" t="s">
        <v>323681</v>
      </c>
      <c r="K32369" s="1" t="s">
        <v>323682</v>
      </c>
    </row>
    <row r="32370" spans="1:11" x14ac:dyDescent="0.45">
      <c r="A32370" s="1" t="s">
        <v>22</v>
      </c>
      <c r="B32370" s="1" t="s">
        <v>323683</v>
      </c>
      <c r="C32370" s="1" t="s">
        <v>323684</v>
      </c>
      <c r="D32370" s="1" t="s">
        <v>323685</v>
      </c>
      <c r="E32370" s="1" t="s">
        <v>323686</v>
      </c>
      <c r="F32370" s="1" t="s">
        <v>323687</v>
      </c>
      <c r="G32370" s="1" t="s">
        <v>323688</v>
      </c>
      <c r="H32370" s="1" t="s">
        <v>323689</v>
      </c>
      <c r="I32370" s="1" t="s">
        <v>323690</v>
      </c>
      <c r="J32370" s="1" t="s">
        <v>323691</v>
      </c>
      <c r="K32370" s="1" t="s">
        <v>323692</v>
      </c>
    </row>
    <row r="32371" spans="1:11" x14ac:dyDescent="0.45">
      <c r="A32371" s="1" t="s">
        <v>33</v>
      </c>
      <c r="B32371" s="1" t="s">
        <v>323693</v>
      </c>
      <c r="C32371" s="1" t="s">
        <v>323694</v>
      </c>
      <c r="D32371" s="1" t="s">
        <v>323695</v>
      </c>
      <c r="E32371" s="1" t="s">
        <v>323696</v>
      </c>
      <c r="F32371" s="1" t="s">
        <v>323697</v>
      </c>
      <c r="G32371" s="1" t="s">
        <v>323698</v>
      </c>
      <c r="H32371" s="1" t="s">
        <v>323699</v>
      </c>
      <c r="I32371" s="1" t="s">
        <v>323700</v>
      </c>
      <c r="J32371" s="1" t="s">
        <v>323701</v>
      </c>
      <c r="K32371" s="1" t="s">
        <v>323702</v>
      </c>
    </row>
    <row r="32372" spans="1:11" x14ac:dyDescent="0.45">
      <c r="A32372" s="1" t="s">
        <v>11</v>
      </c>
      <c r="B32372" s="1" t="s">
        <v>323703</v>
      </c>
      <c r="C32372" s="1" t="s">
        <v>323704</v>
      </c>
      <c r="D32372" s="1" t="s">
        <v>323705</v>
      </c>
      <c r="E32372" s="1" t="s">
        <v>323706</v>
      </c>
      <c r="F32372" s="1" t="s">
        <v>323707</v>
      </c>
      <c r="G32372" s="1" t="s">
        <v>323708</v>
      </c>
      <c r="H32372" s="1" t="s">
        <v>323709</v>
      </c>
      <c r="I32372" s="1" t="s">
        <v>323710</v>
      </c>
      <c r="J32372" s="1" t="s">
        <v>323711</v>
      </c>
      <c r="K32372" s="1" t="s">
        <v>323712</v>
      </c>
    </row>
    <row r="32373" spans="1:11" x14ac:dyDescent="0.45">
      <c r="A32373" s="1" t="s">
        <v>22</v>
      </c>
      <c r="B32373" s="1" t="s">
        <v>323713</v>
      </c>
      <c r="C32373" s="1" t="s">
        <v>323714</v>
      </c>
      <c r="D32373" s="1" t="s">
        <v>323715</v>
      </c>
      <c r="E32373" s="1" t="s">
        <v>323716</v>
      </c>
      <c r="F32373" s="1" t="s">
        <v>323717</v>
      </c>
      <c r="G32373" s="1" t="s">
        <v>323718</v>
      </c>
      <c r="H32373" s="1" t="s">
        <v>323719</v>
      </c>
      <c r="I32373" s="1" t="s">
        <v>323720</v>
      </c>
      <c r="J32373" s="1" t="s">
        <v>323721</v>
      </c>
      <c r="K32373" s="1" t="s">
        <v>323722</v>
      </c>
    </row>
    <row r="32374" spans="1:11" x14ac:dyDescent="0.45">
      <c r="A32374" s="1" t="s">
        <v>33</v>
      </c>
      <c r="B32374" s="1" t="s">
        <v>323723</v>
      </c>
      <c r="C32374" s="1" t="s">
        <v>323724</v>
      </c>
      <c r="D32374" s="1" t="s">
        <v>323725</v>
      </c>
      <c r="E32374" s="1" t="s">
        <v>323726</v>
      </c>
      <c r="F32374" s="1" t="s">
        <v>323727</v>
      </c>
      <c r="G32374" s="1" t="s">
        <v>323728</v>
      </c>
      <c r="H32374" s="1" t="s">
        <v>323729</v>
      </c>
      <c r="I32374" s="1" t="s">
        <v>323730</v>
      </c>
      <c r="J32374" s="1" t="s">
        <v>323731</v>
      </c>
      <c r="K32374" s="1" t="s">
        <v>323732</v>
      </c>
    </row>
    <row r="32375" spans="1:11" x14ac:dyDescent="0.45">
      <c r="A32375" s="1" t="s">
        <v>11</v>
      </c>
      <c r="B32375" s="1" t="s">
        <v>323733</v>
      </c>
      <c r="C32375" s="1" t="s">
        <v>323734</v>
      </c>
      <c r="D32375" s="1" t="s">
        <v>323735</v>
      </c>
      <c r="E32375" s="1" t="s">
        <v>323736</v>
      </c>
      <c r="F32375" s="1" t="s">
        <v>323737</v>
      </c>
      <c r="G32375" s="1" t="s">
        <v>323738</v>
      </c>
      <c r="H32375" s="1" t="s">
        <v>323739</v>
      </c>
      <c r="I32375" s="1" t="s">
        <v>323740</v>
      </c>
      <c r="J32375" s="1" t="s">
        <v>323741</v>
      </c>
      <c r="K32375" s="1" t="s">
        <v>323742</v>
      </c>
    </row>
    <row r="32376" spans="1:11" x14ac:dyDescent="0.45">
      <c r="A32376" s="1" t="s">
        <v>22</v>
      </c>
      <c r="B32376" s="1" t="s">
        <v>323743</v>
      </c>
      <c r="C32376" s="1" t="s">
        <v>323744</v>
      </c>
      <c r="D32376" s="1" t="s">
        <v>323745</v>
      </c>
      <c r="E32376" s="1" t="s">
        <v>323746</v>
      </c>
      <c r="F32376" s="1" t="s">
        <v>323747</v>
      </c>
      <c r="G32376" s="1" t="s">
        <v>323748</v>
      </c>
      <c r="H32376" s="1" t="s">
        <v>323749</v>
      </c>
      <c r="I32376" s="1" t="s">
        <v>323750</v>
      </c>
      <c r="J32376" s="1" t="s">
        <v>323751</v>
      </c>
      <c r="K32376" s="1" t="s">
        <v>323752</v>
      </c>
    </row>
    <row r="32377" spans="1:11" x14ac:dyDescent="0.45">
      <c r="A32377" s="1" t="s">
        <v>33</v>
      </c>
      <c r="B32377" s="1" t="s">
        <v>323753</v>
      </c>
      <c r="C32377" s="1" t="s">
        <v>323754</v>
      </c>
      <c r="D32377" s="1" t="s">
        <v>323755</v>
      </c>
      <c r="E32377" s="1" t="s">
        <v>323756</v>
      </c>
      <c r="F32377" s="1" t="s">
        <v>323757</v>
      </c>
      <c r="G32377" s="1" t="s">
        <v>323758</v>
      </c>
      <c r="H32377" s="1" t="s">
        <v>323759</v>
      </c>
      <c r="I32377" s="1" t="s">
        <v>323760</v>
      </c>
      <c r="J32377" s="1" t="s">
        <v>323761</v>
      </c>
      <c r="K32377" s="1" t="s">
        <v>323762</v>
      </c>
    </row>
    <row r="32378" spans="1:11" x14ac:dyDescent="0.45">
      <c r="A32378" s="1" t="s">
        <v>11</v>
      </c>
      <c r="B32378" s="1" t="s">
        <v>323763</v>
      </c>
      <c r="C32378" s="1" t="s">
        <v>323764</v>
      </c>
      <c r="D32378" s="1" t="s">
        <v>323765</v>
      </c>
      <c r="E32378" s="1" t="s">
        <v>323766</v>
      </c>
      <c r="F32378" s="1" t="s">
        <v>323767</v>
      </c>
      <c r="G32378" s="1" t="s">
        <v>323768</v>
      </c>
      <c r="H32378" s="1" t="s">
        <v>323769</v>
      </c>
      <c r="I32378" s="1" t="s">
        <v>323770</v>
      </c>
      <c r="J32378" s="1" t="s">
        <v>323771</v>
      </c>
      <c r="K32378" s="1" t="s">
        <v>323772</v>
      </c>
    </row>
    <row r="32379" spans="1:11" x14ac:dyDescent="0.45">
      <c r="A32379" s="1" t="s">
        <v>22</v>
      </c>
      <c r="B32379" s="1" t="s">
        <v>323773</v>
      </c>
      <c r="C32379" s="1" t="s">
        <v>323774</v>
      </c>
      <c r="D32379" s="1" t="s">
        <v>323775</v>
      </c>
      <c r="E32379" s="1" t="s">
        <v>323776</v>
      </c>
      <c r="F32379" s="1" t="s">
        <v>323777</v>
      </c>
      <c r="G32379" s="1" t="s">
        <v>323778</v>
      </c>
      <c r="H32379" s="1" t="s">
        <v>323779</v>
      </c>
      <c r="I32379" s="1" t="s">
        <v>323780</v>
      </c>
      <c r="J32379" s="1" t="s">
        <v>323781</v>
      </c>
      <c r="K32379" s="1" t="s">
        <v>323782</v>
      </c>
    </row>
    <row r="32380" spans="1:11" x14ac:dyDescent="0.45">
      <c r="A32380" s="1" t="s">
        <v>33</v>
      </c>
      <c r="B32380" s="1" t="s">
        <v>323783</v>
      </c>
      <c r="C32380" s="1" t="s">
        <v>323784</v>
      </c>
      <c r="D32380" s="1" t="s">
        <v>323785</v>
      </c>
      <c r="E32380" s="1" t="s">
        <v>323786</v>
      </c>
      <c r="F32380" s="1" t="s">
        <v>323787</v>
      </c>
      <c r="G32380" s="1" t="s">
        <v>323788</v>
      </c>
      <c r="H32380" s="1" t="s">
        <v>323789</v>
      </c>
      <c r="I32380" s="1" t="s">
        <v>323790</v>
      </c>
      <c r="J32380" s="1" t="s">
        <v>323791</v>
      </c>
      <c r="K32380" s="1" t="s">
        <v>323792</v>
      </c>
    </row>
    <row r="32381" spans="1:11" x14ac:dyDescent="0.45">
      <c r="A32381" s="1" t="s">
        <v>11</v>
      </c>
      <c r="B32381" s="1" t="s">
        <v>323793</v>
      </c>
      <c r="C32381" s="1" t="s">
        <v>323794</v>
      </c>
      <c r="D32381" s="1" t="s">
        <v>323795</v>
      </c>
      <c r="E32381" s="1" t="s">
        <v>323796</v>
      </c>
      <c r="F32381" s="1" t="s">
        <v>323797</v>
      </c>
      <c r="G32381" s="1" t="s">
        <v>323798</v>
      </c>
      <c r="H32381" s="1" t="s">
        <v>323799</v>
      </c>
      <c r="I32381" s="1" t="s">
        <v>323800</v>
      </c>
      <c r="J32381" s="1" t="s">
        <v>323801</v>
      </c>
      <c r="K32381" s="1" t="s">
        <v>323802</v>
      </c>
    </row>
    <row r="32382" spans="1:11" x14ac:dyDescent="0.45">
      <c r="A32382" s="1" t="s">
        <v>22</v>
      </c>
      <c r="B32382" s="1" t="s">
        <v>323803</v>
      </c>
      <c r="C32382" s="1" t="s">
        <v>323804</v>
      </c>
      <c r="D32382" s="1" t="s">
        <v>323805</v>
      </c>
      <c r="E32382" s="1" t="s">
        <v>323806</v>
      </c>
      <c r="F32382" s="1" t="s">
        <v>323807</v>
      </c>
      <c r="G32382" s="1" t="s">
        <v>323808</v>
      </c>
      <c r="H32382" s="1" t="s">
        <v>323809</v>
      </c>
      <c r="I32382" s="1" t="s">
        <v>323810</v>
      </c>
      <c r="J32382" s="1" t="s">
        <v>323811</v>
      </c>
      <c r="K32382" s="1" t="s">
        <v>323812</v>
      </c>
    </row>
    <row r="32383" spans="1:11" x14ac:dyDescent="0.45">
      <c r="A32383" s="1" t="s">
        <v>33</v>
      </c>
      <c r="B32383" s="1" t="s">
        <v>323813</v>
      </c>
      <c r="C32383" s="1" t="s">
        <v>323814</v>
      </c>
      <c r="D32383" s="1" t="s">
        <v>323815</v>
      </c>
      <c r="E32383" s="1" t="s">
        <v>323816</v>
      </c>
      <c r="F32383" s="1" t="s">
        <v>323817</v>
      </c>
      <c r="G32383" s="1" t="s">
        <v>323818</v>
      </c>
      <c r="H32383" s="1" t="s">
        <v>323819</v>
      </c>
      <c r="I32383" s="1" t="s">
        <v>323820</v>
      </c>
      <c r="J32383" s="1" t="s">
        <v>323821</v>
      </c>
      <c r="K32383" s="1" t="s">
        <v>323822</v>
      </c>
    </row>
    <row r="32384" spans="1:11" x14ac:dyDescent="0.45">
      <c r="A32384" s="1" t="s">
        <v>11</v>
      </c>
      <c r="B32384" s="1" t="s">
        <v>323823</v>
      </c>
      <c r="C32384" s="1" t="s">
        <v>323824</v>
      </c>
      <c r="D32384" s="1" t="s">
        <v>323825</v>
      </c>
      <c r="E32384" s="1" t="s">
        <v>323826</v>
      </c>
      <c r="F32384" s="1" t="s">
        <v>323827</v>
      </c>
      <c r="G32384" s="1" t="s">
        <v>323828</v>
      </c>
      <c r="H32384" s="1" t="s">
        <v>323829</v>
      </c>
      <c r="I32384" s="1" t="s">
        <v>323830</v>
      </c>
      <c r="J32384" s="1" t="s">
        <v>323831</v>
      </c>
      <c r="K32384" s="1" t="s">
        <v>323832</v>
      </c>
    </row>
    <row r="32385" spans="1:11" x14ac:dyDescent="0.45">
      <c r="A32385" s="1" t="s">
        <v>22</v>
      </c>
      <c r="B32385" s="1" t="s">
        <v>323833</v>
      </c>
      <c r="C32385" s="1" t="s">
        <v>323834</v>
      </c>
      <c r="D32385" s="1" t="s">
        <v>323835</v>
      </c>
      <c r="E32385" s="1" t="s">
        <v>323836</v>
      </c>
      <c r="F32385" s="1" t="s">
        <v>323837</v>
      </c>
      <c r="G32385" s="1" t="s">
        <v>323838</v>
      </c>
      <c r="H32385" s="1" t="s">
        <v>323839</v>
      </c>
      <c r="I32385" s="1" t="s">
        <v>323840</v>
      </c>
      <c r="J32385" s="1" t="s">
        <v>323841</v>
      </c>
      <c r="K32385" s="1" t="s">
        <v>323842</v>
      </c>
    </row>
    <row r="32386" spans="1:11" x14ac:dyDescent="0.45">
      <c r="A32386" s="1" t="s">
        <v>33</v>
      </c>
      <c r="B32386" s="1" t="s">
        <v>323843</v>
      </c>
      <c r="C32386" s="1" t="s">
        <v>323844</v>
      </c>
      <c r="D32386" s="1" t="s">
        <v>323845</v>
      </c>
      <c r="E32386" s="1" t="s">
        <v>323846</v>
      </c>
      <c r="F32386" s="1" t="s">
        <v>323847</v>
      </c>
      <c r="G32386" s="1" t="s">
        <v>323848</v>
      </c>
      <c r="H32386" s="1" t="s">
        <v>323849</v>
      </c>
      <c r="I32386" s="1" t="s">
        <v>323850</v>
      </c>
      <c r="J32386" s="1" t="s">
        <v>323851</v>
      </c>
      <c r="K32386" s="1" t="s">
        <v>323852</v>
      </c>
    </row>
    <row r="32387" spans="1:11" x14ac:dyDescent="0.45">
      <c r="A32387" s="1" t="s">
        <v>11</v>
      </c>
      <c r="B32387" s="1" t="s">
        <v>323853</v>
      </c>
      <c r="C32387" s="1" t="s">
        <v>323854</v>
      </c>
      <c r="D32387" s="1" t="s">
        <v>323855</v>
      </c>
      <c r="E32387" s="1" t="s">
        <v>323856</v>
      </c>
      <c r="F32387" s="1" t="s">
        <v>323857</v>
      </c>
      <c r="G32387" s="1" t="s">
        <v>323858</v>
      </c>
      <c r="H32387" s="1" t="s">
        <v>323859</v>
      </c>
      <c r="I32387" s="1" t="s">
        <v>323860</v>
      </c>
      <c r="J32387" s="1" t="s">
        <v>323861</v>
      </c>
      <c r="K32387" s="1" t="s">
        <v>323862</v>
      </c>
    </row>
    <row r="32388" spans="1:11" x14ac:dyDescent="0.45">
      <c r="A32388" s="1" t="s">
        <v>22</v>
      </c>
      <c r="B32388" s="1" t="s">
        <v>323863</v>
      </c>
      <c r="C32388" s="1" t="s">
        <v>323864</v>
      </c>
      <c r="D32388" s="1" t="s">
        <v>323865</v>
      </c>
      <c r="E32388" s="1" t="s">
        <v>323866</v>
      </c>
      <c r="F32388" s="1" t="s">
        <v>323867</v>
      </c>
      <c r="G32388" s="1" t="s">
        <v>323868</v>
      </c>
      <c r="H32388" s="1" t="s">
        <v>323869</v>
      </c>
      <c r="I32388" s="1" t="s">
        <v>323870</v>
      </c>
      <c r="J32388" s="1" t="s">
        <v>323871</v>
      </c>
      <c r="K32388" s="1" t="s">
        <v>323872</v>
      </c>
    </row>
    <row r="32389" spans="1:11" x14ac:dyDescent="0.45">
      <c r="A32389" s="1" t="s">
        <v>33</v>
      </c>
      <c r="B32389" s="1" t="s">
        <v>323873</v>
      </c>
      <c r="C32389" s="1" t="s">
        <v>323874</v>
      </c>
      <c r="D32389" s="1" t="s">
        <v>323875</v>
      </c>
      <c r="E32389" s="1" t="s">
        <v>323876</v>
      </c>
      <c r="F32389" s="1" t="s">
        <v>323877</v>
      </c>
      <c r="G32389" s="1" t="s">
        <v>323878</v>
      </c>
      <c r="H32389" s="1" t="s">
        <v>323879</v>
      </c>
      <c r="I32389" s="1" t="s">
        <v>323880</v>
      </c>
      <c r="J32389" s="1" t="s">
        <v>323881</v>
      </c>
      <c r="K32389" s="1" t="s">
        <v>323882</v>
      </c>
    </row>
    <row r="32390" spans="1:11" x14ac:dyDescent="0.45">
      <c r="A32390" s="1" t="s">
        <v>11</v>
      </c>
      <c r="B32390" s="1" t="s">
        <v>323883</v>
      </c>
      <c r="C32390" s="1" t="s">
        <v>323884</v>
      </c>
      <c r="D32390" s="1" t="s">
        <v>323885</v>
      </c>
      <c r="E32390" s="1" t="s">
        <v>323886</v>
      </c>
      <c r="F32390" s="1" t="s">
        <v>323887</v>
      </c>
      <c r="G32390" s="1" t="s">
        <v>323888</v>
      </c>
      <c r="H32390" s="1" t="s">
        <v>323889</v>
      </c>
      <c r="I32390" s="1" t="s">
        <v>323890</v>
      </c>
      <c r="J32390" s="1" t="s">
        <v>323891</v>
      </c>
      <c r="K32390" s="1" t="s">
        <v>323892</v>
      </c>
    </row>
    <row r="32391" spans="1:11" x14ac:dyDescent="0.45">
      <c r="A32391" s="1" t="s">
        <v>22</v>
      </c>
      <c r="B32391" s="1" t="s">
        <v>323893</v>
      </c>
      <c r="C32391" s="1" t="s">
        <v>323894</v>
      </c>
      <c r="D32391" s="1" t="s">
        <v>323895</v>
      </c>
      <c r="E32391" s="1" t="s">
        <v>323896</v>
      </c>
      <c r="F32391" s="1" t="s">
        <v>323897</v>
      </c>
      <c r="G32391" s="1" t="s">
        <v>323898</v>
      </c>
      <c r="H32391" s="1" t="s">
        <v>323899</v>
      </c>
      <c r="I32391" s="1" t="s">
        <v>323900</v>
      </c>
      <c r="J32391" s="1" t="s">
        <v>323901</v>
      </c>
      <c r="K32391" s="1" t="s">
        <v>323902</v>
      </c>
    </row>
    <row r="32392" spans="1:11" x14ac:dyDescent="0.45">
      <c r="A32392" s="1" t="s">
        <v>33</v>
      </c>
      <c r="B32392" s="1" t="s">
        <v>323903</v>
      </c>
      <c r="C32392" s="1" t="s">
        <v>323904</v>
      </c>
      <c r="D32392" s="1" t="s">
        <v>323905</v>
      </c>
      <c r="E32392" s="1" t="s">
        <v>323906</v>
      </c>
      <c r="F32392" s="1" t="s">
        <v>323907</v>
      </c>
      <c r="G32392" s="1" t="s">
        <v>323908</v>
      </c>
      <c r="H32392" s="1" t="s">
        <v>323909</v>
      </c>
      <c r="I32392" s="1" t="s">
        <v>323910</v>
      </c>
      <c r="J32392" s="1" t="s">
        <v>323911</v>
      </c>
      <c r="K32392" s="1" t="s">
        <v>323912</v>
      </c>
    </row>
    <row r="32393" spans="1:11" x14ac:dyDescent="0.45">
      <c r="A32393" s="1" t="s">
        <v>11</v>
      </c>
      <c r="B32393" s="1" t="s">
        <v>323913</v>
      </c>
      <c r="C32393" s="1" t="s">
        <v>323914</v>
      </c>
      <c r="D32393" s="1" t="s">
        <v>323915</v>
      </c>
      <c r="E32393" s="1" t="s">
        <v>323916</v>
      </c>
      <c r="F32393" s="1" t="s">
        <v>323917</v>
      </c>
      <c r="G32393" s="1" t="s">
        <v>323918</v>
      </c>
      <c r="H32393" s="1" t="s">
        <v>323919</v>
      </c>
      <c r="I32393" s="1" t="s">
        <v>323920</v>
      </c>
      <c r="J32393" s="1" t="s">
        <v>323921</v>
      </c>
      <c r="K32393" s="1" t="s">
        <v>323922</v>
      </c>
    </row>
    <row r="32394" spans="1:11" x14ac:dyDescent="0.45">
      <c r="A32394" s="1" t="s">
        <v>22</v>
      </c>
      <c r="B32394" s="1" t="s">
        <v>323923</v>
      </c>
      <c r="C32394" s="1" t="s">
        <v>323924</v>
      </c>
      <c r="D32394" s="1" t="s">
        <v>323925</v>
      </c>
      <c r="E32394" s="1" t="s">
        <v>323926</v>
      </c>
      <c r="F32394" s="1" t="s">
        <v>323927</v>
      </c>
      <c r="G32394" s="1" t="s">
        <v>323928</v>
      </c>
      <c r="H32394" s="1" t="s">
        <v>323929</v>
      </c>
      <c r="I32394" s="1" t="s">
        <v>323930</v>
      </c>
      <c r="J32394" s="1" t="s">
        <v>323931</v>
      </c>
      <c r="K32394" s="1" t="s">
        <v>323932</v>
      </c>
    </row>
    <row r="32395" spans="1:11" x14ac:dyDescent="0.45">
      <c r="A32395" s="1" t="s">
        <v>33</v>
      </c>
      <c r="B32395" s="1" t="s">
        <v>323933</v>
      </c>
      <c r="C32395" s="1" t="s">
        <v>323934</v>
      </c>
      <c r="D32395" s="1" t="s">
        <v>323935</v>
      </c>
      <c r="E32395" s="1" t="s">
        <v>323936</v>
      </c>
      <c r="F32395" s="1" t="s">
        <v>323937</v>
      </c>
      <c r="G32395" s="1" t="s">
        <v>323938</v>
      </c>
      <c r="H32395" s="1" t="s">
        <v>323939</v>
      </c>
      <c r="I32395" s="1" t="s">
        <v>323940</v>
      </c>
      <c r="J32395" s="1" t="s">
        <v>323941</v>
      </c>
      <c r="K32395" s="1" t="s">
        <v>323942</v>
      </c>
    </row>
    <row r="32396" spans="1:11" x14ac:dyDescent="0.45">
      <c r="A32396" s="1" t="s">
        <v>11</v>
      </c>
      <c r="B32396" s="1" t="s">
        <v>323943</v>
      </c>
      <c r="C32396" s="1" t="s">
        <v>323944</v>
      </c>
      <c r="D32396" s="1" t="s">
        <v>323945</v>
      </c>
      <c r="E32396" s="1" t="s">
        <v>323946</v>
      </c>
      <c r="F32396" s="1" t="s">
        <v>323947</v>
      </c>
      <c r="G32396" s="1" t="s">
        <v>323948</v>
      </c>
      <c r="H32396" s="1" t="s">
        <v>323949</v>
      </c>
      <c r="I32396" s="1" t="s">
        <v>323950</v>
      </c>
      <c r="J32396" s="1" t="s">
        <v>323951</v>
      </c>
      <c r="K32396" s="1" t="s">
        <v>323952</v>
      </c>
    </row>
    <row r="32397" spans="1:11" x14ac:dyDescent="0.45">
      <c r="A32397" s="1" t="s">
        <v>22</v>
      </c>
      <c r="B32397" s="1" t="s">
        <v>323953</v>
      </c>
      <c r="C32397" s="1" t="s">
        <v>323954</v>
      </c>
      <c r="D32397" s="1" t="s">
        <v>323955</v>
      </c>
      <c r="E32397" s="1" t="s">
        <v>323956</v>
      </c>
      <c r="F32397" s="1" t="s">
        <v>323957</v>
      </c>
      <c r="G32397" s="1" t="s">
        <v>323958</v>
      </c>
      <c r="H32397" s="1" t="s">
        <v>323959</v>
      </c>
      <c r="I32397" s="1" t="s">
        <v>323960</v>
      </c>
      <c r="J32397" s="1" t="s">
        <v>323961</v>
      </c>
      <c r="K32397" s="1" t="s">
        <v>323962</v>
      </c>
    </row>
    <row r="32398" spans="1:11" x14ac:dyDescent="0.45">
      <c r="A32398" s="1" t="s">
        <v>33</v>
      </c>
      <c r="B32398" s="1" t="s">
        <v>323963</v>
      </c>
      <c r="C32398" s="1" t="s">
        <v>323964</v>
      </c>
      <c r="D32398" s="1" t="s">
        <v>323965</v>
      </c>
      <c r="E32398" s="1" t="s">
        <v>323966</v>
      </c>
      <c r="F32398" s="1" t="s">
        <v>323967</v>
      </c>
      <c r="G32398" s="1" t="s">
        <v>323968</v>
      </c>
      <c r="H32398" s="1" t="s">
        <v>323969</v>
      </c>
      <c r="I32398" s="1" t="s">
        <v>323970</v>
      </c>
      <c r="J32398" s="1" t="s">
        <v>323971</v>
      </c>
      <c r="K32398" s="1" t="s">
        <v>323972</v>
      </c>
    </row>
    <row r="32399" spans="1:11" x14ac:dyDescent="0.45">
      <c r="A32399" s="1" t="s">
        <v>11</v>
      </c>
      <c r="B32399" s="1" t="s">
        <v>323973</v>
      </c>
      <c r="C32399" s="1" t="s">
        <v>323974</v>
      </c>
      <c r="D32399" s="1" t="s">
        <v>323975</v>
      </c>
      <c r="E32399" s="1" t="s">
        <v>323976</v>
      </c>
      <c r="F32399" s="1" t="s">
        <v>323977</v>
      </c>
      <c r="G32399" s="1" t="s">
        <v>323978</v>
      </c>
      <c r="H32399" s="1" t="s">
        <v>323979</v>
      </c>
      <c r="I32399" s="1" t="s">
        <v>323980</v>
      </c>
      <c r="J32399" s="1" t="s">
        <v>323981</v>
      </c>
      <c r="K32399" s="1" t="s">
        <v>323982</v>
      </c>
    </row>
    <row r="32400" spans="1:11" x14ac:dyDescent="0.45">
      <c r="A32400" s="1" t="s">
        <v>22</v>
      </c>
      <c r="B32400" s="1" t="s">
        <v>323983</v>
      </c>
      <c r="C32400" s="1" t="s">
        <v>323984</v>
      </c>
      <c r="D32400" s="1" t="s">
        <v>323985</v>
      </c>
      <c r="E32400" s="1" t="s">
        <v>323986</v>
      </c>
      <c r="F32400" s="1" t="s">
        <v>323987</v>
      </c>
      <c r="G32400" s="1" t="s">
        <v>323988</v>
      </c>
      <c r="H32400" s="1" t="s">
        <v>323989</v>
      </c>
      <c r="I32400" s="1" t="s">
        <v>323990</v>
      </c>
      <c r="J32400" s="1" t="s">
        <v>323991</v>
      </c>
      <c r="K32400" s="1" t="s">
        <v>323992</v>
      </c>
    </row>
    <row r="32401" spans="1:11" x14ac:dyDescent="0.45">
      <c r="A32401" s="1" t="s">
        <v>33</v>
      </c>
      <c r="B32401" s="1" t="s">
        <v>323993</v>
      </c>
      <c r="C32401" s="1" t="s">
        <v>323994</v>
      </c>
      <c r="D32401" s="1" t="s">
        <v>323995</v>
      </c>
      <c r="E32401" s="1" t="s">
        <v>323996</v>
      </c>
      <c r="F32401" s="1" t="s">
        <v>323997</v>
      </c>
      <c r="G32401" s="1" t="s">
        <v>323998</v>
      </c>
      <c r="H32401" s="1" t="s">
        <v>323999</v>
      </c>
      <c r="I32401" s="1" t="s">
        <v>324000</v>
      </c>
      <c r="J32401" s="1" t="s">
        <v>324001</v>
      </c>
      <c r="K32401" s="1" t="s">
        <v>324002</v>
      </c>
    </row>
    <row r="32402" spans="1:11" x14ac:dyDescent="0.45">
      <c r="A32402" s="1" t="s">
        <v>11</v>
      </c>
      <c r="B32402" s="1" t="s">
        <v>324003</v>
      </c>
      <c r="C32402" s="1" t="s">
        <v>324004</v>
      </c>
      <c r="D32402" s="1" t="s">
        <v>324005</v>
      </c>
      <c r="E32402" s="1" t="s">
        <v>324006</v>
      </c>
      <c r="F32402" s="1" t="s">
        <v>324007</v>
      </c>
      <c r="G32402" s="1" t="s">
        <v>324008</v>
      </c>
      <c r="H32402" s="1" t="s">
        <v>324009</v>
      </c>
      <c r="I32402" s="1" t="s">
        <v>324010</v>
      </c>
      <c r="J32402" s="1" t="s">
        <v>324011</v>
      </c>
      <c r="K32402" s="1" t="s">
        <v>324012</v>
      </c>
    </row>
    <row r="32403" spans="1:11" x14ac:dyDescent="0.45">
      <c r="A32403" s="1" t="s">
        <v>22</v>
      </c>
      <c r="B32403" s="1" t="s">
        <v>324013</v>
      </c>
      <c r="C32403" s="1" t="s">
        <v>324014</v>
      </c>
      <c r="D32403" s="1" t="s">
        <v>324015</v>
      </c>
      <c r="E32403" s="1" t="s">
        <v>324016</v>
      </c>
      <c r="F32403" s="1" t="s">
        <v>324017</v>
      </c>
      <c r="G32403" s="1" t="s">
        <v>324018</v>
      </c>
      <c r="H32403" s="1" t="s">
        <v>324019</v>
      </c>
      <c r="I32403" s="1" t="s">
        <v>324020</v>
      </c>
      <c r="J32403" s="1" t="s">
        <v>324021</v>
      </c>
      <c r="K32403" s="1" t="s">
        <v>324022</v>
      </c>
    </row>
    <row r="32404" spans="1:11" x14ac:dyDescent="0.45">
      <c r="A32404" s="1" t="s">
        <v>33</v>
      </c>
      <c r="B32404" s="1" t="s">
        <v>324023</v>
      </c>
      <c r="C32404" s="1" t="s">
        <v>324024</v>
      </c>
      <c r="D32404" s="1" t="s">
        <v>324025</v>
      </c>
      <c r="E32404" s="1" t="s">
        <v>324026</v>
      </c>
      <c r="F32404" s="1" t="s">
        <v>324027</v>
      </c>
      <c r="G32404" s="1" t="s">
        <v>324028</v>
      </c>
      <c r="H32404" s="1" t="s">
        <v>324029</v>
      </c>
      <c r="I32404" s="1" t="s">
        <v>324030</v>
      </c>
      <c r="J32404" s="1" t="s">
        <v>324031</v>
      </c>
      <c r="K32404" s="1" t="s">
        <v>324032</v>
      </c>
    </row>
    <row r="32405" spans="1:11" x14ac:dyDescent="0.45">
      <c r="A32405" s="1" t="s">
        <v>11</v>
      </c>
      <c r="B32405" s="1" t="s">
        <v>324033</v>
      </c>
      <c r="C32405" s="1" t="s">
        <v>324034</v>
      </c>
      <c r="D32405" s="1" t="s">
        <v>324035</v>
      </c>
      <c r="E32405" s="1" t="s">
        <v>324036</v>
      </c>
      <c r="F32405" s="1" t="s">
        <v>324037</v>
      </c>
      <c r="G32405" s="1" t="s">
        <v>324038</v>
      </c>
      <c r="H32405" s="1" t="s">
        <v>324039</v>
      </c>
      <c r="I32405" s="1" t="s">
        <v>324040</v>
      </c>
      <c r="J32405" s="1" t="s">
        <v>324041</v>
      </c>
      <c r="K32405" s="1" t="s">
        <v>324042</v>
      </c>
    </row>
    <row r="32406" spans="1:11" x14ac:dyDescent="0.45">
      <c r="A32406" s="1" t="s">
        <v>22</v>
      </c>
      <c r="B32406" s="1" t="s">
        <v>324043</v>
      </c>
      <c r="C32406" s="1" t="s">
        <v>324044</v>
      </c>
      <c r="D32406" s="1" t="s">
        <v>324045</v>
      </c>
      <c r="E32406" s="1" t="s">
        <v>324046</v>
      </c>
      <c r="F32406" s="1" t="s">
        <v>324047</v>
      </c>
      <c r="G32406" s="1" t="s">
        <v>324048</v>
      </c>
      <c r="H32406" s="1" t="s">
        <v>324049</v>
      </c>
      <c r="I32406" s="1" t="s">
        <v>324050</v>
      </c>
      <c r="J32406" s="1" t="s">
        <v>324051</v>
      </c>
      <c r="K32406" s="1" t="s">
        <v>324052</v>
      </c>
    </row>
    <row r="32407" spans="1:11" x14ac:dyDescent="0.45">
      <c r="A32407" s="1" t="s">
        <v>33</v>
      </c>
      <c r="B32407" s="1" t="s">
        <v>324053</v>
      </c>
      <c r="C32407" s="1" t="s">
        <v>324054</v>
      </c>
      <c r="D32407" s="1" t="s">
        <v>324055</v>
      </c>
      <c r="E32407" s="1" t="s">
        <v>324056</v>
      </c>
      <c r="F32407" s="1" t="s">
        <v>324057</v>
      </c>
      <c r="G32407" s="1" t="s">
        <v>324058</v>
      </c>
      <c r="H32407" s="1" t="s">
        <v>324059</v>
      </c>
      <c r="I32407" s="1" t="s">
        <v>324060</v>
      </c>
      <c r="J32407" s="1" t="s">
        <v>324061</v>
      </c>
      <c r="K32407" s="1" t="s">
        <v>324062</v>
      </c>
    </row>
    <row r="32408" spans="1:11" x14ac:dyDescent="0.45">
      <c r="A32408" s="1" t="s">
        <v>11</v>
      </c>
      <c r="B32408" s="1" t="s">
        <v>324063</v>
      </c>
      <c r="C32408" s="1" t="s">
        <v>324064</v>
      </c>
      <c r="D32408" s="1" t="s">
        <v>324065</v>
      </c>
      <c r="E32408" s="1" t="s">
        <v>324066</v>
      </c>
      <c r="F32408" s="1" t="s">
        <v>324067</v>
      </c>
      <c r="G32408" s="1" t="s">
        <v>324068</v>
      </c>
      <c r="H32408" s="1" t="s">
        <v>324069</v>
      </c>
      <c r="I32408" s="1" t="s">
        <v>324070</v>
      </c>
      <c r="J32408" s="1" t="s">
        <v>324071</v>
      </c>
      <c r="K32408" s="1" t="s">
        <v>324072</v>
      </c>
    </row>
    <row r="32409" spans="1:11" x14ac:dyDescent="0.45">
      <c r="A32409" s="1" t="s">
        <v>22</v>
      </c>
      <c r="B32409" s="1" t="s">
        <v>324073</v>
      </c>
      <c r="C32409" s="1" t="s">
        <v>324074</v>
      </c>
      <c r="D32409" s="1" t="s">
        <v>324075</v>
      </c>
      <c r="E32409" s="1" t="s">
        <v>324076</v>
      </c>
      <c r="F32409" s="1" t="s">
        <v>324077</v>
      </c>
      <c r="G32409" s="1" t="s">
        <v>324078</v>
      </c>
      <c r="H32409" s="1" t="s">
        <v>324079</v>
      </c>
      <c r="I32409" s="1" t="s">
        <v>324080</v>
      </c>
      <c r="J32409" s="1" t="s">
        <v>324081</v>
      </c>
      <c r="K32409" s="1" t="s">
        <v>324082</v>
      </c>
    </row>
    <row r="32410" spans="1:11" x14ac:dyDescent="0.45">
      <c r="A32410" s="1" t="s">
        <v>33</v>
      </c>
      <c r="B32410" s="1" t="s">
        <v>324083</v>
      </c>
      <c r="C32410" s="1" t="s">
        <v>324084</v>
      </c>
      <c r="D32410" s="1" t="s">
        <v>324085</v>
      </c>
      <c r="E32410" s="1" t="s">
        <v>324086</v>
      </c>
      <c r="F32410" s="1" t="s">
        <v>324087</v>
      </c>
      <c r="G32410" s="1" t="s">
        <v>324088</v>
      </c>
      <c r="H32410" s="1" t="s">
        <v>324089</v>
      </c>
      <c r="I32410" s="1" t="s">
        <v>324090</v>
      </c>
      <c r="J32410" s="1" t="s">
        <v>324091</v>
      </c>
      <c r="K32410" s="1" t="s">
        <v>324092</v>
      </c>
    </row>
    <row r="32411" spans="1:11" x14ac:dyDescent="0.45">
      <c r="A32411" s="1" t="s">
        <v>11</v>
      </c>
      <c r="B32411" s="1" t="s">
        <v>324093</v>
      </c>
      <c r="C32411" s="1" t="s">
        <v>324094</v>
      </c>
      <c r="D32411" s="1" t="s">
        <v>324095</v>
      </c>
      <c r="E32411" s="1" t="s">
        <v>324096</v>
      </c>
      <c r="F32411" s="1" t="s">
        <v>324097</v>
      </c>
      <c r="G32411" s="1" t="s">
        <v>324098</v>
      </c>
      <c r="H32411" s="1" t="s">
        <v>324099</v>
      </c>
      <c r="I32411" s="1" t="s">
        <v>324100</v>
      </c>
      <c r="J32411" s="1" t="s">
        <v>324101</v>
      </c>
      <c r="K32411" s="1" t="s">
        <v>324102</v>
      </c>
    </row>
    <row r="32412" spans="1:11" x14ac:dyDescent="0.45">
      <c r="A32412" s="1" t="s">
        <v>22</v>
      </c>
      <c r="B32412" s="1" t="s">
        <v>324103</v>
      </c>
      <c r="C32412" s="1" t="s">
        <v>324104</v>
      </c>
      <c r="D32412" s="1" t="s">
        <v>324105</v>
      </c>
      <c r="E32412" s="1" t="s">
        <v>324106</v>
      </c>
      <c r="F32412" s="1" t="s">
        <v>324107</v>
      </c>
      <c r="G32412" s="1" t="s">
        <v>324108</v>
      </c>
      <c r="H32412" s="1" t="s">
        <v>324109</v>
      </c>
      <c r="I32412" s="1" t="s">
        <v>324110</v>
      </c>
      <c r="J32412" s="1" t="s">
        <v>324111</v>
      </c>
      <c r="K32412" s="1" t="s">
        <v>324112</v>
      </c>
    </row>
    <row r="32413" spans="1:11" x14ac:dyDescent="0.45">
      <c r="A32413" s="1" t="s">
        <v>33</v>
      </c>
      <c r="B32413" s="1" t="s">
        <v>324113</v>
      </c>
      <c r="C32413" s="1" t="s">
        <v>324114</v>
      </c>
      <c r="D32413" s="1" t="s">
        <v>324115</v>
      </c>
      <c r="E32413" s="1" t="s">
        <v>324116</v>
      </c>
      <c r="F32413" s="1" t="s">
        <v>324117</v>
      </c>
      <c r="G32413" s="1" t="s">
        <v>324118</v>
      </c>
      <c r="H32413" s="1" t="s">
        <v>324119</v>
      </c>
      <c r="I32413" s="1" t="s">
        <v>324120</v>
      </c>
      <c r="J32413" s="1" t="s">
        <v>324121</v>
      </c>
      <c r="K32413" s="1" t="s">
        <v>324122</v>
      </c>
    </row>
    <row r="32414" spans="1:11" x14ac:dyDescent="0.45">
      <c r="A32414" s="1" t="s">
        <v>11</v>
      </c>
      <c r="B32414" s="1" t="s">
        <v>324123</v>
      </c>
      <c r="C32414" s="1" t="s">
        <v>324124</v>
      </c>
      <c r="D32414" s="1" t="s">
        <v>324125</v>
      </c>
      <c r="E32414" s="1" t="s">
        <v>324126</v>
      </c>
      <c r="F32414" s="1" t="s">
        <v>324127</v>
      </c>
      <c r="G32414" s="1" t="s">
        <v>324128</v>
      </c>
      <c r="H32414" s="1" t="s">
        <v>324129</v>
      </c>
      <c r="I32414" s="1" t="s">
        <v>324130</v>
      </c>
      <c r="J32414" s="1" t="s">
        <v>324131</v>
      </c>
      <c r="K32414" s="1" t="s">
        <v>324132</v>
      </c>
    </row>
    <row r="32415" spans="1:11" x14ac:dyDescent="0.45">
      <c r="A32415" s="1" t="s">
        <v>22</v>
      </c>
      <c r="B32415" s="1" t="s">
        <v>324133</v>
      </c>
      <c r="C32415" s="1" t="s">
        <v>324134</v>
      </c>
      <c r="D32415" s="1" t="s">
        <v>324135</v>
      </c>
      <c r="E32415" s="1" t="s">
        <v>324136</v>
      </c>
      <c r="F32415" s="1" t="s">
        <v>324137</v>
      </c>
      <c r="G32415" s="1" t="s">
        <v>324138</v>
      </c>
      <c r="H32415" s="1" t="s">
        <v>324139</v>
      </c>
      <c r="I32415" s="1" t="s">
        <v>324140</v>
      </c>
      <c r="J32415" s="1" t="s">
        <v>324141</v>
      </c>
      <c r="K32415" s="1" t="s">
        <v>324142</v>
      </c>
    </row>
    <row r="32416" spans="1:11" x14ac:dyDescent="0.45">
      <c r="A32416" s="1" t="s">
        <v>33</v>
      </c>
      <c r="B32416" s="1" t="s">
        <v>324143</v>
      </c>
      <c r="C32416" s="1" t="s">
        <v>324144</v>
      </c>
      <c r="D32416" s="1" t="s">
        <v>324145</v>
      </c>
      <c r="E32416" s="1" t="s">
        <v>324146</v>
      </c>
      <c r="F32416" s="1" t="s">
        <v>324147</v>
      </c>
      <c r="G32416" s="1" t="s">
        <v>324148</v>
      </c>
      <c r="H32416" s="1" t="s">
        <v>324149</v>
      </c>
      <c r="I32416" s="1" t="s">
        <v>324150</v>
      </c>
      <c r="J32416" s="1" t="s">
        <v>324151</v>
      </c>
      <c r="K32416" s="1" t="s">
        <v>324152</v>
      </c>
    </row>
    <row r="32417" spans="1:11" x14ac:dyDescent="0.45">
      <c r="A32417" s="1" t="s">
        <v>11</v>
      </c>
      <c r="B32417" s="1" t="s">
        <v>324153</v>
      </c>
      <c r="C32417" s="1" t="s">
        <v>324154</v>
      </c>
      <c r="D32417" s="1" t="s">
        <v>324155</v>
      </c>
      <c r="E32417" s="1" t="s">
        <v>324156</v>
      </c>
      <c r="F32417" s="1" t="s">
        <v>324157</v>
      </c>
      <c r="G32417" s="1" t="s">
        <v>324158</v>
      </c>
      <c r="H32417" s="1" t="s">
        <v>324159</v>
      </c>
      <c r="I32417" s="1" t="s">
        <v>324160</v>
      </c>
      <c r="J32417" s="1" t="s">
        <v>324161</v>
      </c>
      <c r="K32417" s="1" t="s">
        <v>324162</v>
      </c>
    </row>
    <row r="32418" spans="1:11" x14ac:dyDescent="0.45">
      <c r="A32418" s="1" t="s">
        <v>22</v>
      </c>
      <c r="B32418" s="1" t="s">
        <v>324163</v>
      </c>
      <c r="C32418" s="1" t="s">
        <v>324164</v>
      </c>
      <c r="D32418" s="1" t="s">
        <v>324165</v>
      </c>
      <c r="E32418" s="1" t="s">
        <v>324166</v>
      </c>
      <c r="F32418" s="1" t="s">
        <v>324167</v>
      </c>
      <c r="G32418" s="1" t="s">
        <v>324168</v>
      </c>
      <c r="H32418" s="1" t="s">
        <v>324169</v>
      </c>
      <c r="I32418" s="1" t="s">
        <v>324170</v>
      </c>
      <c r="J32418" s="1" t="s">
        <v>324171</v>
      </c>
      <c r="K32418" s="1" t="s">
        <v>324172</v>
      </c>
    </row>
    <row r="32419" spans="1:11" x14ac:dyDescent="0.45">
      <c r="A32419" s="1" t="s">
        <v>33</v>
      </c>
      <c r="B32419" s="1" t="s">
        <v>324173</v>
      </c>
      <c r="C32419" s="1" t="s">
        <v>324174</v>
      </c>
      <c r="D32419" s="1" t="s">
        <v>324175</v>
      </c>
      <c r="E32419" s="1" t="s">
        <v>324176</v>
      </c>
      <c r="F32419" s="1" t="s">
        <v>324177</v>
      </c>
      <c r="G32419" s="1" t="s">
        <v>324178</v>
      </c>
      <c r="H32419" s="1" t="s">
        <v>324179</v>
      </c>
      <c r="I32419" s="1" t="s">
        <v>324180</v>
      </c>
      <c r="J32419" s="1" t="s">
        <v>324181</v>
      </c>
      <c r="K32419" s="1" t="s">
        <v>324182</v>
      </c>
    </row>
    <row r="32420" spans="1:11" x14ac:dyDescent="0.45">
      <c r="A32420" s="1" t="s">
        <v>11</v>
      </c>
      <c r="B32420" s="1" t="s">
        <v>324183</v>
      </c>
      <c r="C32420" s="1" t="s">
        <v>324184</v>
      </c>
      <c r="D32420" s="1" t="s">
        <v>324185</v>
      </c>
      <c r="E32420" s="1" t="s">
        <v>324186</v>
      </c>
      <c r="F32420" s="1" t="s">
        <v>324187</v>
      </c>
      <c r="G32420" s="1" t="s">
        <v>324188</v>
      </c>
      <c r="H32420" s="1" t="s">
        <v>324189</v>
      </c>
      <c r="I32420" s="1" t="s">
        <v>324190</v>
      </c>
      <c r="J32420" s="1" t="s">
        <v>324191</v>
      </c>
      <c r="K32420" s="1" t="s">
        <v>324192</v>
      </c>
    </row>
    <row r="32421" spans="1:11" x14ac:dyDescent="0.45">
      <c r="A32421" s="1" t="s">
        <v>22</v>
      </c>
      <c r="B32421" s="1" t="s">
        <v>324193</v>
      </c>
      <c r="C32421" s="1" t="s">
        <v>324194</v>
      </c>
      <c r="D32421" s="1" t="s">
        <v>324195</v>
      </c>
      <c r="E32421" s="1" t="s">
        <v>324196</v>
      </c>
      <c r="F32421" s="1" t="s">
        <v>324197</v>
      </c>
      <c r="G32421" s="1" t="s">
        <v>324198</v>
      </c>
      <c r="H32421" s="1" t="s">
        <v>324199</v>
      </c>
      <c r="I32421" s="1" t="s">
        <v>324200</v>
      </c>
      <c r="J32421" s="1" t="s">
        <v>324201</v>
      </c>
      <c r="K32421" s="1" t="s">
        <v>324202</v>
      </c>
    </row>
    <row r="32422" spans="1:11" x14ac:dyDescent="0.45">
      <c r="A32422" s="1" t="s">
        <v>33</v>
      </c>
      <c r="B32422" s="1" t="s">
        <v>324203</v>
      </c>
      <c r="C32422" s="1" t="s">
        <v>324204</v>
      </c>
      <c r="D32422" s="1" t="s">
        <v>324205</v>
      </c>
      <c r="E32422" s="1" t="s">
        <v>324206</v>
      </c>
      <c r="F32422" s="1" t="s">
        <v>324207</v>
      </c>
      <c r="G32422" s="1" t="s">
        <v>324208</v>
      </c>
      <c r="H32422" s="1" t="s">
        <v>324209</v>
      </c>
      <c r="I32422" s="1" t="s">
        <v>324210</v>
      </c>
      <c r="J32422" s="1" t="s">
        <v>324211</v>
      </c>
      <c r="K32422" s="1" t="s">
        <v>324212</v>
      </c>
    </row>
    <row r="32423" spans="1:11" x14ac:dyDescent="0.45">
      <c r="A32423" s="1" t="s">
        <v>11</v>
      </c>
      <c r="B32423" s="1" t="s">
        <v>324213</v>
      </c>
      <c r="C32423" s="1" t="s">
        <v>324214</v>
      </c>
      <c r="D32423" s="1" t="s">
        <v>324215</v>
      </c>
      <c r="E32423" s="1" t="s">
        <v>324216</v>
      </c>
      <c r="F32423" s="1" t="s">
        <v>324217</v>
      </c>
      <c r="G32423" s="1" t="s">
        <v>324218</v>
      </c>
      <c r="H32423" s="1" t="s">
        <v>324219</v>
      </c>
      <c r="I32423" s="1" t="s">
        <v>324220</v>
      </c>
      <c r="J32423" s="1" t="s">
        <v>324221</v>
      </c>
      <c r="K32423" s="1" t="s">
        <v>324222</v>
      </c>
    </row>
    <row r="32424" spans="1:11" x14ac:dyDescent="0.45">
      <c r="A32424" s="1" t="s">
        <v>22</v>
      </c>
      <c r="B32424" s="1" t="s">
        <v>324223</v>
      </c>
      <c r="C32424" s="1" t="s">
        <v>324224</v>
      </c>
      <c r="D32424" s="1" t="s">
        <v>324225</v>
      </c>
      <c r="E32424" s="1" t="s">
        <v>324226</v>
      </c>
      <c r="F32424" s="1" t="s">
        <v>324227</v>
      </c>
      <c r="G32424" s="1" t="s">
        <v>324228</v>
      </c>
      <c r="H32424" s="1" t="s">
        <v>324229</v>
      </c>
      <c r="I32424" s="1" t="s">
        <v>324230</v>
      </c>
      <c r="J32424" s="1" t="s">
        <v>324231</v>
      </c>
      <c r="K32424" s="1" t="s">
        <v>324232</v>
      </c>
    </row>
    <row r="32425" spans="1:11" x14ac:dyDescent="0.45">
      <c r="A32425" s="1" t="s">
        <v>33</v>
      </c>
      <c r="B32425" s="1" t="s">
        <v>324233</v>
      </c>
      <c r="C32425" s="1" t="s">
        <v>324234</v>
      </c>
      <c r="D32425" s="1" t="s">
        <v>324235</v>
      </c>
      <c r="E32425" s="1" t="s">
        <v>324236</v>
      </c>
      <c r="F32425" s="1" t="s">
        <v>324237</v>
      </c>
      <c r="G32425" s="1" t="s">
        <v>324238</v>
      </c>
      <c r="H32425" s="1" t="s">
        <v>324239</v>
      </c>
      <c r="I32425" s="1" t="s">
        <v>324240</v>
      </c>
      <c r="J32425" s="1" t="s">
        <v>324241</v>
      </c>
      <c r="K32425" s="1" t="s">
        <v>324242</v>
      </c>
    </row>
    <row r="32426" spans="1:11" x14ac:dyDescent="0.45">
      <c r="A32426" s="1" t="s">
        <v>11</v>
      </c>
      <c r="B32426" s="1" t="s">
        <v>324243</v>
      </c>
      <c r="C32426" s="1" t="s">
        <v>324244</v>
      </c>
      <c r="D32426" s="1" t="s">
        <v>324245</v>
      </c>
      <c r="E32426" s="1" t="s">
        <v>324246</v>
      </c>
      <c r="F32426" s="1" t="s">
        <v>324247</v>
      </c>
      <c r="G32426" s="1" t="s">
        <v>324248</v>
      </c>
      <c r="H32426" s="1" t="s">
        <v>324249</v>
      </c>
      <c r="I32426" s="1" t="s">
        <v>324250</v>
      </c>
      <c r="J32426" s="1" t="s">
        <v>324251</v>
      </c>
      <c r="K32426" s="1" t="s">
        <v>324252</v>
      </c>
    </row>
    <row r="32427" spans="1:11" x14ac:dyDescent="0.45">
      <c r="A32427" s="1" t="s">
        <v>22</v>
      </c>
      <c r="B32427" s="1" t="s">
        <v>324253</v>
      </c>
      <c r="C32427" s="1" t="s">
        <v>324254</v>
      </c>
      <c r="D32427" s="1" t="s">
        <v>324255</v>
      </c>
      <c r="E32427" s="1" t="s">
        <v>324256</v>
      </c>
      <c r="F32427" s="1" t="s">
        <v>324257</v>
      </c>
      <c r="G32427" s="1" t="s">
        <v>324258</v>
      </c>
      <c r="H32427" s="1" t="s">
        <v>324259</v>
      </c>
      <c r="I32427" s="1" t="s">
        <v>324260</v>
      </c>
      <c r="J32427" s="1" t="s">
        <v>324261</v>
      </c>
      <c r="K32427" s="1" t="s">
        <v>324262</v>
      </c>
    </row>
    <row r="32428" spans="1:11" x14ac:dyDescent="0.45">
      <c r="A32428" s="1" t="s">
        <v>33</v>
      </c>
      <c r="B32428" s="1" t="s">
        <v>324263</v>
      </c>
      <c r="C32428" s="1" t="s">
        <v>324264</v>
      </c>
      <c r="D32428" s="1" t="s">
        <v>324265</v>
      </c>
      <c r="E32428" s="1" t="s">
        <v>324266</v>
      </c>
      <c r="F32428" s="1" t="s">
        <v>324267</v>
      </c>
      <c r="G32428" s="1" t="s">
        <v>324268</v>
      </c>
      <c r="H32428" s="1" t="s">
        <v>324269</v>
      </c>
      <c r="I32428" s="1" t="s">
        <v>324270</v>
      </c>
      <c r="J32428" s="1" t="s">
        <v>324271</v>
      </c>
      <c r="K32428" s="1" t="s">
        <v>324272</v>
      </c>
    </row>
    <row r="32429" spans="1:11" x14ac:dyDescent="0.45">
      <c r="A32429" s="1" t="s">
        <v>11</v>
      </c>
      <c r="B32429" s="1" t="s">
        <v>324273</v>
      </c>
      <c r="C32429" s="1" t="s">
        <v>324274</v>
      </c>
      <c r="D32429" s="1" t="s">
        <v>324275</v>
      </c>
      <c r="E32429" s="1" t="s">
        <v>324276</v>
      </c>
      <c r="F32429" s="1" t="s">
        <v>324277</v>
      </c>
      <c r="G32429" s="1" t="s">
        <v>324278</v>
      </c>
      <c r="H32429" s="1" t="s">
        <v>324279</v>
      </c>
      <c r="I32429" s="1" t="s">
        <v>324280</v>
      </c>
      <c r="J32429" s="1" t="s">
        <v>324281</v>
      </c>
      <c r="K32429" s="1" t="s">
        <v>324282</v>
      </c>
    </row>
    <row r="32430" spans="1:11" x14ac:dyDescent="0.45">
      <c r="A32430" s="1" t="s">
        <v>22</v>
      </c>
      <c r="B32430" s="1" t="s">
        <v>324283</v>
      </c>
      <c r="C32430" s="1" t="s">
        <v>324284</v>
      </c>
      <c r="D32430" s="1" t="s">
        <v>324285</v>
      </c>
      <c r="E32430" s="1" t="s">
        <v>324286</v>
      </c>
      <c r="F32430" s="1" t="s">
        <v>324287</v>
      </c>
      <c r="G32430" s="1" t="s">
        <v>324288</v>
      </c>
      <c r="H32430" s="1" t="s">
        <v>324289</v>
      </c>
      <c r="I32430" s="1" t="s">
        <v>324290</v>
      </c>
      <c r="J32430" s="1" t="s">
        <v>324291</v>
      </c>
      <c r="K32430" s="1" t="s">
        <v>324292</v>
      </c>
    </row>
    <row r="32431" spans="1:11" x14ac:dyDescent="0.45">
      <c r="A32431" s="1" t="s">
        <v>33</v>
      </c>
      <c r="B32431" s="1" t="s">
        <v>324293</v>
      </c>
      <c r="C32431" s="1" t="s">
        <v>324294</v>
      </c>
      <c r="D32431" s="1" t="s">
        <v>324295</v>
      </c>
      <c r="E32431" s="1" t="s">
        <v>324296</v>
      </c>
      <c r="F32431" s="1" t="s">
        <v>324297</v>
      </c>
      <c r="G32431" s="1" t="s">
        <v>324298</v>
      </c>
      <c r="H32431" s="1" t="s">
        <v>324299</v>
      </c>
      <c r="I32431" s="1" t="s">
        <v>324300</v>
      </c>
      <c r="J32431" s="1" t="s">
        <v>324301</v>
      </c>
      <c r="K32431" s="1" t="s">
        <v>324302</v>
      </c>
    </row>
    <row r="32432" spans="1:11" x14ac:dyDescent="0.45">
      <c r="A32432" s="1" t="s">
        <v>11</v>
      </c>
      <c r="B32432" s="1" t="s">
        <v>324303</v>
      </c>
      <c r="C32432" s="1" t="s">
        <v>324304</v>
      </c>
      <c r="D32432" s="1" t="s">
        <v>324305</v>
      </c>
      <c r="E32432" s="1" t="s">
        <v>324306</v>
      </c>
      <c r="F32432" s="1" t="s">
        <v>324307</v>
      </c>
      <c r="G32432" s="1" t="s">
        <v>324308</v>
      </c>
      <c r="H32432" s="1" t="s">
        <v>324309</v>
      </c>
      <c r="I32432" s="1" t="s">
        <v>324310</v>
      </c>
      <c r="J32432" s="1" t="s">
        <v>324311</v>
      </c>
      <c r="K32432" s="1" t="s">
        <v>324312</v>
      </c>
    </row>
    <row r="32433" spans="1:11" x14ac:dyDescent="0.45">
      <c r="A32433" s="1" t="s">
        <v>22</v>
      </c>
      <c r="B32433" s="1" t="s">
        <v>324313</v>
      </c>
      <c r="C32433" s="1" t="s">
        <v>324314</v>
      </c>
      <c r="D32433" s="1" t="s">
        <v>324315</v>
      </c>
      <c r="E32433" s="1" t="s">
        <v>324316</v>
      </c>
      <c r="F32433" s="1" t="s">
        <v>324317</v>
      </c>
      <c r="G32433" s="1" t="s">
        <v>324318</v>
      </c>
      <c r="H32433" s="1" t="s">
        <v>324319</v>
      </c>
      <c r="I32433" s="1" t="s">
        <v>324320</v>
      </c>
      <c r="J32433" s="1" t="s">
        <v>324321</v>
      </c>
      <c r="K32433" s="1" t="s">
        <v>324322</v>
      </c>
    </row>
    <row r="32434" spans="1:11" x14ac:dyDescent="0.45">
      <c r="A32434" s="1" t="s">
        <v>33</v>
      </c>
      <c r="B32434" s="1" t="s">
        <v>324323</v>
      </c>
      <c r="C32434" s="1" t="s">
        <v>324324</v>
      </c>
      <c r="D32434" s="1" t="s">
        <v>324325</v>
      </c>
      <c r="E32434" s="1" t="s">
        <v>324326</v>
      </c>
      <c r="F32434" s="1" t="s">
        <v>324327</v>
      </c>
      <c r="G32434" s="1" t="s">
        <v>324328</v>
      </c>
      <c r="H32434" s="1" t="s">
        <v>324329</v>
      </c>
      <c r="I32434" s="1" t="s">
        <v>324330</v>
      </c>
      <c r="J32434" s="1" t="s">
        <v>324331</v>
      </c>
      <c r="K32434" s="1" t="s">
        <v>324332</v>
      </c>
    </row>
    <row r="32435" spans="1:11" x14ac:dyDescent="0.45">
      <c r="A32435" s="1" t="s">
        <v>11</v>
      </c>
      <c r="B32435" s="1" t="s">
        <v>324333</v>
      </c>
      <c r="C32435" s="1" t="s">
        <v>324334</v>
      </c>
      <c r="D32435" s="1" t="s">
        <v>324335</v>
      </c>
      <c r="E32435" s="1" t="s">
        <v>324336</v>
      </c>
      <c r="F32435" s="1" t="s">
        <v>324337</v>
      </c>
      <c r="G32435" s="1" t="s">
        <v>324338</v>
      </c>
      <c r="H32435" s="1" t="s">
        <v>324339</v>
      </c>
      <c r="I32435" s="1" t="s">
        <v>324340</v>
      </c>
      <c r="J32435" s="1" t="s">
        <v>324341</v>
      </c>
      <c r="K32435" s="1" t="s">
        <v>324342</v>
      </c>
    </row>
    <row r="32436" spans="1:11" x14ac:dyDescent="0.45">
      <c r="A32436" s="1" t="s">
        <v>22</v>
      </c>
      <c r="B32436" s="1" t="s">
        <v>324343</v>
      </c>
      <c r="C32436" s="1" t="s">
        <v>324344</v>
      </c>
      <c r="D32436" s="1" t="s">
        <v>324345</v>
      </c>
      <c r="E32436" s="1" t="s">
        <v>324346</v>
      </c>
      <c r="F32436" s="1" t="s">
        <v>324347</v>
      </c>
      <c r="G32436" s="1" t="s">
        <v>324348</v>
      </c>
      <c r="H32436" s="1" t="s">
        <v>324349</v>
      </c>
      <c r="I32436" s="1" t="s">
        <v>324350</v>
      </c>
      <c r="J32436" s="1" t="s">
        <v>324351</v>
      </c>
      <c r="K32436" s="1" t="s">
        <v>324352</v>
      </c>
    </row>
    <row r="32437" spans="1:11" x14ac:dyDescent="0.45">
      <c r="A32437" s="1" t="s">
        <v>33</v>
      </c>
      <c r="B32437" s="1" t="s">
        <v>324353</v>
      </c>
      <c r="C32437" s="1" t="s">
        <v>324354</v>
      </c>
      <c r="D32437" s="1" t="s">
        <v>324355</v>
      </c>
      <c r="E32437" s="1" t="s">
        <v>324356</v>
      </c>
      <c r="F32437" s="1" t="s">
        <v>324357</v>
      </c>
      <c r="G32437" s="1" t="s">
        <v>324358</v>
      </c>
      <c r="H32437" s="1" t="s">
        <v>324359</v>
      </c>
      <c r="I32437" s="1" t="s">
        <v>324360</v>
      </c>
      <c r="J32437" s="1" t="s">
        <v>324361</v>
      </c>
      <c r="K32437" s="1" t="s">
        <v>324362</v>
      </c>
    </row>
    <row r="32438" spans="1:11" x14ac:dyDescent="0.45">
      <c r="A32438" s="1" t="s">
        <v>11</v>
      </c>
      <c r="B32438" s="1" t="s">
        <v>324363</v>
      </c>
      <c r="C32438" s="1" t="s">
        <v>324364</v>
      </c>
      <c r="D32438" s="1" t="s">
        <v>324365</v>
      </c>
      <c r="E32438" s="1" t="s">
        <v>324366</v>
      </c>
      <c r="F32438" s="1" t="s">
        <v>324367</v>
      </c>
      <c r="G32438" s="1" t="s">
        <v>324368</v>
      </c>
      <c r="H32438" s="1" t="s">
        <v>324369</v>
      </c>
      <c r="I32438" s="1" t="s">
        <v>324370</v>
      </c>
      <c r="J32438" s="1" t="s">
        <v>324371</v>
      </c>
      <c r="K32438" s="1" t="s">
        <v>324372</v>
      </c>
    </row>
    <row r="32439" spans="1:11" x14ac:dyDescent="0.45">
      <c r="A32439" s="1" t="s">
        <v>22</v>
      </c>
      <c r="B32439" s="1" t="s">
        <v>324373</v>
      </c>
      <c r="C32439" s="1" t="s">
        <v>324374</v>
      </c>
      <c r="D32439" s="1" t="s">
        <v>324375</v>
      </c>
      <c r="E32439" s="1" t="s">
        <v>324376</v>
      </c>
      <c r="F32439" s="1" t="s">
        <v>324377</v>
      </c>
      <c r="G32439" s="1" t="s">
        <v>324378</v>
      </c>
      <c r="H32439" s="1" t="s">
        <v>324379</v>
      </c>
      <c r="I32439" s="1" t="s">
        <v>324380</v>
      </c>
      <c r="J32439" s="1" t="s">
        <v>324381</v>
      </c>
      <c r="K32439" s="1" t="s">
        <v>324382</v>
      </c>
    </row>
    <row r="32440" spans="1:11" x14ac:dyDescent="0.45">
      <c r="A32440" s="1" t="s">
        <v>33</v>
      </c>
      <c r="B32440" s="1" t="s">
        <v>324383</v>
      </c>
      <c r="C32440" s="1" t="s">
        <v>324384</v>
      </c>
      <c r="D32440" s="1" t="s">
        <v>324385</v>
      </c>
      <c r="E32440" s="1" t="s">
        <v>324386</v>
      </c>
      <c r="F32440" s="1" t="s">
        <v>324387</v>
      </c>
      <c r="G32440" s="1" t="s">
        <v>324388</v>
      </c>
      <c r="H32440" s="1" t="s">
        <v>324389</v>
      </c>
      <c r="I32440" s="1" t="s">
        <v>324390</v>
      </c>
      <c r="J32440" s="1" t="s">
        <v>324391</v>
      </c>
      <c r="K32440" s="1" t="s">
        <v>324392</v>
      </c>
    </row>
    <row r="32441" spans="1:11" x14ac:dyDescent="0.45">
      <c r="A32441" s="1" t="s">
        <v>11</v>
      </c>
      <c r="B32441" s="1" t="s">
        <v>324393</v>
      </c>
      <c r="C32441" s="1" t="s">
        <v>324394</v>
      </c>
      <c r="D32441" s="1" t="s">
        <v>324395</v>
      </c>
      <c r="E32441" s="1" t="s">
        <v>324396</v>
      </c>
      <c r="F32441" s="1" t="s">
        <v>324397</v>
      </c>
      <c r="G32441" s="1" t="s">
        <v>324398</v>
      </c>
      <c r="H32441" s="1" t="s">
        <v>324399</v>
      </c>
      <c r="I32441" s="1" t="s">
        <v>324400</v>
      </c>
      <c r="J32441" s="1" t="s">
        <v>324401</v>
      </c>
      <c r="K32441" s="1" t="s">
        <v>324402</v>
      </c>
    </row>
    <row r="32442" spans="1:11" x14ac:dyDescent="0.45">
      <c r="A32442" s="1" t="s">
        <v>22</v>
      </c>
      <c r="B32442" s="1" t="s">
        <v>324403</v>
      </c>
      <c r="C32442" s="1" t="s">
        <v>324404</v>
      </c>
      <c r="D32442" s="1" t="s">
        <v>324405</v>
      </c>
      <c r="E32442" s="1" t="s">
        <v>324406</v>
      </c>
      <c r="F32442" s="1" t="s">
        <v>324407</v>
      </c>
      <c r="G32442" s="1" t="s">
        <v>324408</v>
      </c>
      <c r="H32442" s="1" t="s">
        <v>324409</v>
      </c>
      <c r="I32442" s="1" t="s">
        <v>324410</v>
      </c>
      <c r="J32442" s="1" t="s">
        <v>324411</v>
      </c>
      <c r="K32442" s="1" t="s">
        <v>324412</v>
      </c>
    </row>
    <row r="32443" spans="1:11" x14ac:dyDescent="0.45">
      <c r="A32443" s="1" t="s">
        <v>33</v>
      </c>
      <c r="B32443" s="1" t="s">
        <v>324413</v>
      </c>
      <c r="C32443" s="1" t="s">
        <v>324414</v>
      </c>
      <c r="D32443" s="1" t="s">
        <v>324415</v>
      </c>
      <c r="E32443" s="1" t="s">
        <v>324416</v>
      </c>
      <c r="F32443" s="1" t="s">
        <v>324417</v>
      </c>
      <c r="G32443" s="1" t="s">
        <v>324418</v>
      </c>
      <c r="H32443" s="1" t="s">
        <v>324419</v>
      </c>
      <c r="I32443" s="1" t="s">
        <v>324420</v>
      </c>
      <c r="J32443" s="1" t="s">
        <v>324421</v>
      </c>
      <c r="K32443" s="1" t="s">
        <v>324422</v>
      </c>
    </row>
    <row r="32444" spans="1:11" x14ac:dyDescent="0.45">
      <c r="A32444" s="1" t="s">
        <v>11</v>
      </c>
      <c r="B32444" s="1" t="s">
        <v>324423</v>
      </c>
      <c r="C32444" s="1" t="s">
        <v>324424</v>
      </c>
      <c r="D32444" s="1" t="s">
        <v>324425</v>
      </c>
      <c r="E32444" s="1" t="s">
        <v>324426</v>
      </c>
      <c r="F32444" s="1" t="s">
        <v>324427</v>
      </c>
      <c r="G32444" s="1" t="s">
        <v>324428</v>
      </c>
      <c r="H32444" s="1" t="s">
        <v>324429</v>
      </c>
      <c r="I32444" s="1" t="s">
        <v>324430</v>
      </c>
      <c r="J32444" s="1" t="s">
        <v>324431</v>
      </c>
      <c r="K32444" s="1" t="s">
        <v>324432</v>
      </c>
    </row>
    <row r="32445" spans="1:11" x14ac:dyDescent="0.45">
      <c r="A32445" s="1" t="s">
        <v>22</v>
      </c>
      <c r="B32445" s="1" t="s">
        <v>324433</v>
      </c>
      <c r="C32445" s="1" t="s">
        <v>324434</v>
      </c>
      <c r="D32445" s="1" t="s">
        <v>324435</v>
      </c>
      <c r="E32445" s="1" t="s">
        <v>324436</v>
      </c>
      <c r="F32445" s="1" t="s">
        <v>324437</v>
      </c>
      <c r="G32445" s="1" t="s">
        <v>324438</v>
      </c>
      <c r="H32445" s="1" t="s">
        <v>324439</v>
      </c>
      <c r="I32445" s="1" t="s">
        <v>324440</v>
      </c>
      <c r="J32445" s="1" t="s">
        <v>324441</v>
      </c>
      <c r="K32445" s="1" t="s">
        <v>324442</v>
      </c>
    </row>
    <row r="32446" spans="1:11" x14ac:dyDescent="0.45">
      <c r="A32446" s="1" t="s">
        <v>33</v>
      </c>
      <c r="B32446" s="1" t="s">
        <v>324443</v>
      </c>
      <c r="C32446" s="1" t="s">
        <v>324444</v>
      </c>
      <c r="D32446" s="1" t="s">
        <v>324445</v>
      </c>
      <c r="E32446" s="1" t="s">
        <v>324446</v>
      </c>
      <c r="F32446" s="1" t="s">
        <v>324447</v>
      </c>
      <c r="G32446" s="1" t="s">
        <v>324448</v>
      </c>
      <c r="H32446" s="1" t="s">
        <v>324449</v>
      </c>
      <c r="I32446" s="1" t="s">
        <v>324450</v>
      </c>
      <c r="J32446" s="1" t="s">
        <v>324451</v>
      </c>
      <c r="K32446" s="1" t="s">
        <v>324452</v>
      </c>
    </row>
    <row r="32447" spans="1:11" x14ac:dyDescent="0.45">
      <c r="A32447" s="1" t="s">
        <v>11</v>
      </c>
      <c r="B32447" s="1" t="s">
        <v>324453</v>
      </c>
      <c r="C32447" s="1" t="s">
        <v>324454</v>
      </c>
      <c r="D32447" s="1" t="s">
        <v>324455</v>
      </c>
      <c r="E32447" s="1" t="s">
        <v>324456</v>
      </c>
      <c r="F32447" s="1" t="s">
        <v>324457</v>
      </c>
      <c r="G32447" s="1" t="s">
        <v>324458</v>
      </c>
      <c r="H32447" s="1" t="s">
        <v>324459</v>
      </c>
      <c r="I32447" s="1" t="s">
        <v>324460</v>
      </c>
      <c r="J32447" s="1" t="s">
        <v>324461</v>
      </c>
      <c r="K32447" s="1" t="s">
        <v>324462</v>
      </c>
    </row>
    <row r="32448" spans="1:11" x14ac:dyDescent="0.45">
      <c r="A32448" s="1" t="s">
        <v>22</v>
      </c>
      <c r="B32448" s="1" t="s">
        <v>324463</v>
      </c>
      <c r="C32448" s="1" t="s">
        <v>324464</v>
      </c>
      <c r="D32448" s="1" t="s">
        <v>324465</v>
      </c>
      <c r="E32448" s="1" t="s">
        <v>324466</v>
      </c>
      <c r="F32448" s="1" t="s">
        <v>324467</v>
      </c>
      <c r="G32448" s="1" t="s">
        <v>324468</v>
      </c>
      <c r="H32448" s="1" t="s">
        <v>324469</v>
      </c>
      <c r="I32448" s="1" t="s">
        <v>324470</v>
      </c>
      <c r="J32448" s="1" t="s">
        <v>324471</v>
      </c>
      <c r="K32448" s="1" t="s">
        <v>324472</v>
      </c>
    </row>
    <row r="32449" spans="1:11" x14ac:dyDescent="0.45">
      <c r="A32449" s="1" t="s">
        <v>33</v>
      </c>
      <c r="B32449" s="1" t="s">
        <v>324473</v>
      </c>
      <c r="C32449" s="1" t="s">
        <v>324474</v>
      </c>
      <c r="D32449" s="1" t="s">
        <v>324475</v>
      </c>
      <c r="E32449" s="1" t="s">
        <v>324476</v>
      </c>
      <c r="F32449" s="1" t="s">
        <v>324477</v>
      </c>
      <c r="G32449" s="1" t="s">
        <v>324478</v>
      </c>
      <c r="H32449" s="1" t="s">
        <v>324479</v>
      </c>
      <c r="I32449" s="1" t="s">
        <v>324480</v>
      </c>
      <c r="J32449" s="1" t="s">
        <v>324481</v>
      </c>
      <c r="K32449" s="1" t="s">
        <v>324482</v>
      </c>
    </row>
    <row r="32450" spans="1:11" x14ac:dyDescent="0.45">
      <c r="A32450" s="1" t="s">
        <v>11</v>
      </c>
      <c r="B32450" s="1" t="s">
        <v>324483</v>
      </c>
      <c r="C32450" s="1" t="s">
        <v>324484</v>
      </c>
      <c r="D32450" s="1" t="s">
        <v>324485</v>
      </c>
      <c r="E32450" s="1" t="s">
        <v>324486</v>
      </c>
      <c r="F32450" s="1" t="s">
        <v>324487</v>
      </c>
      <c r="G32450" s="1" t="s">
        <v>324488</v>
      </c>
      <c r="H32450" s="1" t="s">
        <v>324489</v>
      </c>
      <c r="I32450" s="1" t="s">
        <v>324490</v>
      </c>
      <c r="J32450" s="1" t="s">
        <v>324491</v>
      </c>
      <c r="K32450" s="1" t="s">
        <v>324492</v>
      </c>
    </row>
    <row r="32451" spans="1:11" x14ac:dyDescent="0.45">
      <c r="A32451" s="1" t="s">
        <v>22</v>
      </c>
      <c r="B32451" s="1" t="s">
        <v>324493</v>
      </c>
      <c r="C32451" s="1" t="s">
        <v>324494</v>
      </c>
      <c r="D32451" s="1" t="s">
        <v>324495</v>
      </c>
      <c r="E32451" s="1" t="s">
        <v>324496</v>
      </c>
      <c r="F32451" s="1" t="s">
        <v>324497</v>
      </c>
      <c r="G32451" s="1" t="s">
        <v>324498</v>
      </c>
      <c r="H32451" s="1" t="s">
        <v>324499</v>
      </c>
      <c r="I32451" s="1" t="s">
        <v>324500</v>
      </c>
      <c r="J32451" s="1" t="s">
        <v>324501</v>
      </c>
      <c r="K32451" s="1" t="s">
        <v>324502</v>
      </c>
    </row>
    <row r="32452" spans="1:11" x14ac:dyDescent="0.45">
      <c r="A32452" s="1" t="s">
        <v>33</v>
      </c>
      <c r="B32452" s="1" t="s">
        <v>324503</v>
      </c>
      <c r="C32452" s="1" t="s">
        <v>324504</v>
      </c>
      <c r="D32452" s="1" t="s">
        <v>324505</v>
      </c>
      <c r="E32452" s="1" t="s">
        <v>324506</v>
      </c>
      <c r="F32452" s="1" t="s">
        <v>324507</v>
      </c>
      <c r="G32452" s="1" t="s">
        <v>324508</v>
      </c>
      <c r="H32452" s="1" t="s">
        <v>324509</v>
      </c>
      <c r="I32452" s="1" t="s">
        <v>324510</v>
      </c>
      <c r="J32452" s="1" t="s">
        <v>324511</v>
      </c>
      <c r="K32452" s="1" t="s">
        <v>324512</v>
      </c>
    </row>
    <row r="32453" spans="1:11" x14ac:dyDescent="0.45">
      <c r="A32453" s="1" t="s">
        <v>11</v>
      </c>
      <c r="B32453" s="1" t="s">
        <v>324513</v>
      </c>
      <c r="C32453" s="1" t="s">
        <v>324514</v>
      </c>
      <c r="D32453" s="1" t="s">
        <v>324515</v>
      </c>
      <c r="E32453" s="1" t="s">
        <v>324516</v>
      </c>
      <c r="F32453" s="1" t="s">
        <v>324517</v>
      </c>
      <c r="G32453" s="1" t="s">
        <v>324518</v>
      </c>
      <c r="H32453" s="1" t="s">
        <v>324519</v>
      </c>
      <c r="I32453" s="1" t="s">
        <v>324520</v>
      </c>
      <c r="J32453" s="1" t="s">
        <v>324521</v>
      </c>
      <c r="K32453" s="1" t="s">
        <v>324522</v>
      </c>
    </row>
    <row r="32454" spans="1:11" x14ac:dyDescent="0.45">
      <c r="A32454" s="1" t="s">
        <v>22</v>
      </c>
      <c r="B32454" s="1" t="s">
        <v>324523</v>
      </c>
      <c r="C32454" s="1" t="s">
        <v>324524</v>
      </c>
      <c r="D32454" s="1" t="s">
        <v>324525</v>
      </c>
      <c r="E32454" s="1" t="s">
        <v>324526</v>
      </c>
      <c r="F32454" s="1" t="s">
        <v>324527</v>
      </c>
      <c r="G32454" s="1" t="s">
        <v>324528</v>
      </c>
      <c r="H32454" s="1" t="s">
        <v>324529</v>
      </c>
      <c r="I32454" s="1" t="s">
        <v>324530</v>
      </c>
      <c r="J32454" s="1" t="s">
        <v>324531</v>
      </c>
      <c r="K32454" s="1" t="s">
        <v>324532</v>
      </c>
    </row>
    <row r="32455" spans="1:11" x14ac:dyDescent="0.45">
      <c r="A32455" s="1" t="s">
        <v>33</v>
      </c>
      <c r="B32455" s="1" t="s">
        <v>324533</v>
      </c>
      <c r="C32455" s="1" t="s">
        <v>324534</v>
      </c>
      <c r="D32455" s="1" t="s">
        <v>324535</v>
      </c>
      <c r="E32455" s="1" t="s">
        <v>324536</v>
      </c>
      <c r="F32455" s="1" t="s">
        <v>324537</v>
      </c>
      <c r="G32455" s="1" t="s">
        <v>324538</v>
      </c>
      <c r="H32455" s="1" t="s">
        <v>324539</v>
      </c>
      <c r="I32455" s="1" t="s">
        <v>324540</v>
      </c>
      <c r="J32455" s="1" t="s">
        <v>324541</v>
      </c>
      <c r="K32455" s="1" t="s">
        <v>324542</v>
      </c>
    </row>
    <row r="32456" spans="1:11" x14ac:dyDescent="0.45">
      <c r="A32456" s="1" t="s">
        <v>11</v>
      </c>
      <c r="B32456" s="1" t="s">
        <v>324543</v>
      </c>
      <c r="C32456" s="1" t="s">
        <v>324544</v>
      </c>
      <c r="D32456" s="1" t="s">
        <v>324545</v>
      </c>
      <c r="E32456" s="1" t="s">
        <v>324546</v>
      </c>
      <c r="F32456" s="1" t="s">
        <v>324547</v>
      </c>
      <c r="G32456" s="1" t="s">
        <v>324548</v>
      </c>
      <c r="H32456" s="1" t="s">
        <v>324549</v>
      </c>
      <c r="I32456" s="1" t="s">
        <v>324550</v>
      </c>
      <c r="J32456" s="1" t="s">
        <v>324551</v>
      </c>
      <c r="K32456" s="1" t="s">
        <v>324552</v>
      </c>
    </row>
    <row r="32457" spans="1:11" x14ac:dyDescent="0.45">
      <c r="A32457" s="1" t="s">
        <v>22</v>
      </c>
      <c r="B32457" s="1" t="s">
        <v>324553</v>
      </c>
      <c r="C32457" s="1" t="s">
        <v>324554</v>
      </c>
      <c r="D32457" s="1" t="s">
        <v>324555</v>
      </c>
      <c r="E32457" s="1" t="s">
        <v>324556</v>
      </c>
      <c r="F32457" s="1" t="s">
        <v>324557</v>
      </c>
      <c r="G32457" s="1" t="s">
        <v>324558</v>
      </c>
      <c r="H32457" s="1" t="s">
        <v>324559</v>
      </c>
      <c r="I32457" s="1" t="s">
        <v>324560</v>
      </c>
      <c r="J32457" s="1" t="s">
        <v>324561</v>
      </c>
      <c r="K32457" s="1" t="s">
        <v>324562</v>
      </c>
    </row>
    <row r="32458" spans="1:11" x14ac:dyDescent="0.45">
      <c r="A32458" s="1" t="s">
        <v>33</v>
      </c>
      <c r="B32458" s="1" t="s">
        <v>324563</v>
      </c>
      <c r="C32458" s="1" t="s">
        <v>324564</v>
      </c>
      <c r="D32458" s="1" t="s">
        <v>324565</v>
      </c>
      <c r="E32458" s="1" t="s">
        <v>324566</v>
      </c>
      <c r="F32458" s="1" t="s">
        <v>324567</v>
      </c>
      <c r="G32458" s="1" t="s">
        <v>324568</v>
      </c>
      <c r="H32458" s="1" t="s">
        <v>324569</v>
      </c>
      <c r="I32458" s="1" t="s">
        <v>324570</v>
      </c>
      <c r="J32458" s="1" t="s">
        <v>324571</v>
      </c>
      <c r="K32458" s="1" t="s">
        <v>324572</v>
      </c>
    </row>
    <row r="32459" spans="1:11" x14ac:dyDescent="0.45">
      <c r="A32459" s="1" t="s">
        <v>11</v>
      </c>
      <c r="B32459" s="1" t="s">
        <v>324573</v>
      </c>
      <c r="C32459" s="1" t="s">
        <v>324574</v>
      </c>
      <c r="D32459" s="1" t="s">
        <v>324575</v>
      </c>
      <c r="E32459" s="1" t="s">
        <v>324576</v>
      </c>
      <c r="F32459" s="1" t="s">
        <v>324577</v>
      </c>
      <c r="G32459" s="1" t="s">
        <v>324578</v>
      </c>
      <c r="H32459" s="1" t="s">
        <v>324579</v>
      </c>
      <c r="I32459" s="1" t="s">
        <v>324580</v>
      </c>
      <c r="J32459" s="1" t="s">
        <v>324581</v>
      </c>
      <c r="K32459" s="1" t="s">
        <v>324582</v>
      </c>
    </row>
    <row r="32460" spans="1:11" x14ac:dyDescent="0.45">
      <c r="A32460" s="1" t="s">
        <v>22</v>
      </c>
      <c r="B32460" s="1" t="s">
        <v>324583</v>
      </c>
      <c r="C32460" s="1" t="s">
        <v>324584</v>
      </c>
      <c r="D32460" s="1" t="s">
        <v>324585</v>
      </c>
      <c r="E32460" s="1" t="s">
        <v>324586</v>
      </c>
      <c r="F32460" s="1" t="s">
        <v>324587</v>
      </c>
      <c r="G32460" s="1" t="s">
        <v>324588</v>
      </c>
      <c r="H32460" s="1" t="s">
        <v>324589</v>
      </c>
      <c r="I32460" s="1" t="s">
        <v>324590</v>
      </c>
      <c r="J32460" s="1" t="s">
        <v>324591</v>
      </c>
      <c r="K32460" s="1" t="s">
        <v>324592</v>
      </c>
    </row>
    <row r="32461" spans="1:11" x14ac:dyDescent="0.45">
      <c r="A32461" s="1" t="s">
        <v>33</v>
      </c>
      <c r="B32461" s="1" t="s">
        <v>324593</v>
      </c>
      <c r="C32461" s="1" t="s">
        <v>324594</v>
      </c>
      <c r="D32461" s="1" t="s">
        <v>324595</v>
      </c>
      <c r="E32461" s="1" t="s">
        <v>324596</v>
      </c>
      <c r="F32461" s="1" t="s">
        <v>324597</v>
      </c>
      <c r="G32461" s="1" t="s">
        <v>324598</v>
      </c>
      <c r="H32461" s="1" t="s">
        <v>324599</v>
      </c>
      <c r="I32461" s="1" t="s">
        <v>324600</v>
      </c>
      <c r="J32461" s="1" t="s">
        <v>324601</v>
      </c>
      <c r="K32461" s="1" t="s">
        <v>324602</v>
      </c>
    </row>
    <row r="32462" spans="1:11" x14ac:dyDescent="0.45">
      <c r="A32462" s="1" t="s">
        <v>11</v>
      </c>
      <c r="B32462" s="1" t="s">
        <v>324603</v>
      </c>
      <c r="C32462" s="1" t="s">
        <v>324604</v>
      </c>
      <c r="D32462" s="1" t="s">
        <v>324605</v>
      </c>
      <c r="E32462" s="1" t="s">
        <v>324606</v>
      </c>
      <c r="F32462" s="1" t="s">
        <v>324607</v>
      </c>
      <c r="G32462" s="1" t="s">
        <v>324608</v>
      </c>
      <c r="H32462" s="1" t="s">
        <v>324609</v>
      </c>
      <c r="I32462" s="1" t="s">
        <v>324610</v>
      </c>
      <c r="J32462" s="1" t="s">
        <v>324611</v>
      </c>
      <c r="K32462" s="1" t="s">
        <v>324612</v>
      </c>
    </row>
    <row r="32463" spans="1:11" x14ac:dyDescent="0.45">
      <c r="A32463" s="1" t="s">
        <v>22</v>
      </c>
      <c r="B32463" s="1" t="s">
        <v>324613</v>
      </c>
      <c r="C32463" s="1" t="s">
        <v>324614</v>
      </c>
      <c r="D32463" s="1" t="s">
        <v>324615</v>
      </c>
      <c r="E32463" s="1" t="s">
        <v>324616</v>
      </c>
      <c r="F32463" s="1" t="s">
        <v>324617</v>
      </c>
      <c r="G32463" s="1" t="s">
        <v>324618</v>
      </c>
      <c r="H32463" s="1" t="s">
        <v>324619</v>
      </c>
      <c r="I32463" s="1" t="s">
        <v>324620</v>
      </c>
      <c r="J32463" s="1" t="s">
        <v>324621</v>
      </c>
      <c r="K32463" s="1" t="s">
        <v>324622</v>
      </c>
    </row>
    <row r="32464" spans="1:11" x14ac:dyDescent="0.45">
      <c r="A32464" s="1" t="s">
        <v>33</v>
      </c>
      <c r="B32464" s="1" t="s">
        <v>324623</v>
      </c>
      <c r="C32464" s="1" t="s">
        <v>324624</v>
      </c>
      <c r="D32464" s="1" t="s">
        <v>324625</v>
      </c>
      <c r="E32464" s="1" t="s">
        <v>324626</v>
      </c>
      <c r="F32464" s="1" t="s">
        <v>324627</v>
      </c>
      <c r="G32464" s="1" t="s">
        <v>324628</v>
      </c>
      <c r="H32464" s="1" t="s">
        <v>324629</v>
      </c>
      <c r="I32464" s="1" t="s">
        <v>324630</v>
      </c>
      <c r="J32464" s="1" t="s">
        <v>324631</v>
      </c>
      <c r="K32464" s="1" t="s">
        <v>324632</v>
      </c>
    </row>
    <row r="32465" spans="1:11" x14ac:dyDescent="0.45">
      <c r="A32465" s="1" t="s">
        <v>11</v>
      </c>
      <c r="B32465" s="1" t="s">
        <v>324633</v>
      </c>
      <c r="C32465" s="1" t="s">
        <v>324634</v>
      </c>
      <c r="D32465" s="1" t="s">
        <v>324635</v>
      </c>
      <c r="E32465" s="1" t="s">
        <v>324636</v>
      </c>
      <c r="F32465" s="1" t="s">
        <v>324637</v>
      </c>
      <c r="G32465" s="1" t="s">
        <v>324638</v>
      </c>
      <c r="H32465" s="1" t="s">
        <v>324639</v>
      </c>
      <c r="I32465" s="1" t="s">
        <v>324640</v>
      </c>
      <c r="J32465" s="1" t="s">
        <v>324641</v>
      </c>
      <c r="K32465" s="1" t="s">
        <v>324642</v>
      </c>
    </row>
    <row r="32466" spans="1:11" x14ac:dyDescent="0.45">
      <c r="A32466" s="1" t="s">
        <v>22</v>
      </c>
      <c r="B32466" s="1" t="s">
        <v>324643</v>
      </c>
      <c r="C32466" s="1" t="s">
        <v>324644</v>
      </c>
      <c r="D32466" s="1" t="s">
        <v>324645</v>
      </c>
      <c r="E32466" s="1" t="s">
        <v>324646</v>
      </c>
      <c r="F32466" s="1" t="s">
        <v>324647</v>
      </c>
      <c r="G32466" s="1" t="s">
        <v>324648</v>
      </c>
      <c r="H32466" s="1" t="s">
        <v>324649</v>
      </c>
      <c r="I32466" s="1" t="s">
        <v>324650</v>
      </c>
      <c r="J32466" s="1" t="s">
        <v>324651</v>
      </c>
      <c r="K32466" s="1" t="s">
        <v>324652</v>
      </c>
    </row>
    <row r="32467" spans="1:11" x14ac:dyDescent="0.45">
      <c r="A32467" s="1" t="s">
        <v>33</v>
      </c>
      <c r="B32467" s="1" t="s">
        <v>324653</v>
      </c>
      <c r="C32467" s="1" t="s">
        <v>324654</v>
      </c>
      <c r="D32467" s="1" t="s">
        <v>324655</v>
      </c>
      <c r="E32467" s="1" t="s">
        <v>324656</v>
      </c>
      <c r="F32467" s="1" t="s">
        <v>324657</v>
      </c>
      <c r="G32467" s="1" t="s">
        <v>324658</v>
      </c>
      <c r="H32467" s="1" t="s">
        <v>324659</v>
      </c>
      <c r="I32467" s="1" t="s">
        <v>324660</v>
      </c>
      <c r="J32467" s="1" t="s">
        <v>324661</v>
      </c>
      <c r="K32467" s="1" t="s">
        <v>324662</v>
      </c>
    </row>
    <row r="32468" spans="1:11" x14ac:dyDescent="0.45">
      <c r="A32468" s="1" t="s">
        <v>11</v>
      </c>
      <c r="B32468" s="1" t="s">
        <v>324663</v>
      </c>
      <c r="C32468" s="1" t="s">
        <v>324664</v>
      </c>
      <c r="D32468" s="1" t="s">
        <v>324665</v>
      </c>
      <c r="E32468" s="1" t="s">
        <v>324666</v>
      </c>
      <c r="F32468" s="1" t="s">
        <v>324667</v>
      </c>
      <c r="G32468" s="1" t="s">
        <v>324668</v>
      </c>
      <c r="H32468" s="1" t="s">
        <v>324669</v>
      </c>
      <c r="I32468" s="1" t="s">
        <v>324670</v>
      </c>
      <c r="J32468" s="1" t="s">
        <v>324671</v>
      </c>
      <c r="K32468" s="1" t="s">
        <v>324672</v>
      </c>
    </row>
    <row r="32469" spans="1:11" x14ac:dyDescent="0.45">
      <c r="A32469" s="1" t="s">
        <v>22</v>
      </c>
      <c r="B32469" s="1" t="s">
        <v>324673</v>
      </c>
      <c r="C32469" s="1" t="s">
        <v>324674</v>
      </c>
      <c r="D32469" s="1" t="s">
        <v>324675</v>
      </c>
      <c r="E32469" s="1" t="s">
        <v>324676</v>
      </c>
      <c r="F32469" s="1" t="s">
        <v>324677</v>
      </c>
      <c r="G32469" s="1" t="s">
        <v>324678</v>
      </c>
      <c r="H32469" s="1" t="s">
        <v>324679</v>
      </c>
      <c r="I32469" s="1" t="s">
        <v>324680</v>
      </c>
      <c r="J32469" s="1" t="s">
        <v>324681</v>
      </c>
      <c r="K32469" s="1" t="s">
        <v>324682</v>
      </c>
    </row>
    <row r="32470" spans="1:11" x14ac:dyDescent="0.45">
      <c r="A32470" s="1" t="s">
        <v>33</v>
      </c>
      <c r="B32470" s="1" t="s">
        <v>324683</v>
      </c>
      <c r="C32470" s="1" t="s">
        <v>324684</v>
      </c>
      <c r="D32470" s="1" t="s">
        <v>324685</v>
      </c>
      <c r="E32470" s="1" t="s">
        <v>324686</v>
      </c>
      <c r="F32470" s="1" t="s">
        <v>324687</v>
      </c>
      <c r="G32470" s="1" t="s">
        <v>324688</v>
      </c>
      <c r="H32470" s="1" t="s">
        <v>324689</v>
      </c>
      <c r="I32470" s="1" t="s">
        <v>324690</v>
      </c>
      <c r="J32470" s="1" t="s">
        <v>324691</v>
      </c>
      <c r="K32470" s="1" t="s">
        <v>324692</v>
      </c>
    </row>
    <row r="32471" spans="1:11" x14ac:dyDescent="0.45">
      <c r="A32471" s="1" t="s">
        <v>11</v>
      </c>
      <c r="B32471" s="1" t="s">
        <v>324693</v>
      </c>
      <c r="C32471" s="1" t="s">
        <v>324694</v>
      </c>
      <c r="D32471" s="1" t="s">
        <v>324695</v>
      </c>
      <c r="E32471" s="1" t="s">
        <v>324696</v>
      </c>
      <c r="F32471" s="1" t="s">
        <v>324697</v>
      </c>
      <c r="G32471" s="1" t="s">
        <v>324698</v>
      </c>
      <c r="H32471" s="1" t="s">
        <v>324699</v>
      </c>
      <c r="I32471" s="1" t="s">
        <v>324700</v>
      </c>
      <c r="J32471" s="1" t="s">
        <v>324701</v>
      </c>
      <c r="K32471" s="1" t="s">
        <v>324702</v>
      </c>
    </row>
    <row r="32472" spans="1:11" x14ac:dyDescent="0.45">
      <c r="A32472" s="1" t="s">
        <v>22</v>
      </c>
      <c r="B32472" s="1" t="s">
        <v>324703</v>
      </c>
      <c r="C32472" s="1" t="s">
        <v>324704</v>
      </c>
      <c r="D32472" s="1" t="s">
        <v>324705</v>
      </c>
      <c r="E32472" s="1" t="s">
        <v>324706</v>
      </c>
      <c r="F32472" s="1" t="s">
        <v>324707</v>
      </c>
      <c r="G32472" s="1" t="s">
        <v>324708</v>
      </c>
      <c r="H32472" s="1" t="s">
        <v>324709</v>
      </c>
      <c r="I32472" s="1" t="s">
        <v>324710</v>
      </c>
      <c r="J32472" s="1" t="s">
        <v>324711</v>
      </c>
      <c r="K32472" s="1" t="s">
        <v>324712</v>
      </c>
    </row>
    <row r="32473" spans="1:11" x14ac:dyDescent="0.45">
      <c r="A32473" s="1" t="s">
        <v>33</v>
      </c>
      <c r="B32473" s="1" t="s">
        <v>324713</v>
      </c>
      <c r="C32473" s="1" t="s">
        <v>324714</v>
      </c>
      <c r="D32473" s="1" t="s">
        <v>324715</v>
      </c>
      <c r="E32473" s="1" t="s">
        <v>324716</v>
      </c>
      <c r="F32473" s="1" t="s">
        <v>324717</v>
      </c>
      <c r="G32473" s="1" t="s">
        <v>324718</v>
      </c>
      <c r="H32473" s="1" t="s">
        <v>324719</v>
      </c>
      <c r="I32473" s="1" t="s">
        <v>324720</v>
      </c>
      <c r="J32473" s="1" t="s">
        <v>324721</v>
      </c>
      <c r="K32473" s="1" t="s">
        <v>324722</v>
      </c>
    </row>
    <row r="32474" spans="1:11" x14ac:dyDescent="0.45">
      <c r="A32474" s="1" t="s">
        <v>11</v>
      </c>
      <c r="B32474" s="1" t="s">
        <v>324723</v>
      </c>
      <c r="C32474" s="1" t="s">
        <v>324724</v>
      </c>
      <c r="D32474" s="1" t="s">
        <v>324725</v>
      </c>
      <c r="E32474" s="1" t="s">
        <v>324726</v>
      </c>
      <c r="F32474" s="1" t="s">
        <v>324727</v>
      </c>
      <c r="G32474" s="1" t="s">
        <v>324728</v>
      </c>
      <c r="H32474" s="1" t="s">
        <v>324729</v>
      </c>
      <c r="I32474" s="1" t="s">
        <v>324730</v>
      </c>
      <c r="J32474" s="1" t="s">
        <v>324731</v>
      </c>
      <c r="K32474" s="1" t="s">
        <v>324732</v>
      </c>
    </row>
    <row r="32475" spans="1:11" x14ac:dyDescent="0.45">
      <c r="A32475" s="1" t="s">
        <v>22</v>
      </c>
      <c r="B32475" s="1" t="s">
        <v>324733</v>
      </c>
      <c r="C32475" s="1" t="s">
        <v>324734</v>
      </c>
      <c r="D32475" s="1" t="s">
        <v>324735</v>
      </c>
      <c r="E32475" s="1" t="s">
        <v>324736</v>
      </c>
      <c r="F32475" s="1" t="s">
        <v>324737</v>
      </c>
      <c r="G32475" s="1" t="s">
        <v>324738</v>
      </c>
      <c r="H32475" s="1" t="s">
        <v>324739</v>
      </c>
      <c r="I32475" s="1" t="s">
        <v>324740</v>
      </c>
      <c r="J32475" s="1" t="s">
        <v>324741</v>
      </c>
      <c r="K32475" s="1" t="s">
        <v>324742</v>
      </c>
    </row>
    <row r="32476" spans="1:11" x14ac:dyDescent="0.45">
      <c r="A32476" s="1" t="s">
        <v>33</v>
      </c>
      <c r="B32476" s="1" t="s">
        <v>324743</v>
      </c>
      <c r="C32476" s="1" t="s">
        <v>324744</v>
      </c>
      <c r="D32476" s="1" t="s">
        <v>324745</v>
      </c>
      <c r="E32476" s="1" t="s">
        <v>324746</v>
      </c>
      <c r="F32476" s="1" t="s">
        <v>324747</v>
      </c>
      <c r="G32476" s="1" t="s">
        <v>324748</v>
      </c>
      <c r="H32476" s="1" t="s">
        <v>324749</v>
      </c>
      <c r="I32476" s="1" t="s">
        <v>324750</v>
      </c>
      <c r="J32476" s="1" t="s">
        <v>324751</v>
      </c>
      <c r="K32476" s="1" t="s">
        <v>324752</v>
      </c>
    </row>
    <row r="32477" spans="1:11" x14ac:dyDescent="0.45">
      <c r="A32477" s="1" t="s">
        <v>11</v>
      </c>
      <c r="B32477" s="1" t="s">
        <v>324753</v>
      </c>
      <c r="C32477" s="1" t="s">
        <v>324754</v>
      </c>
      <c r="D32477" s="1" t="s">
        <v>324755</v>
      </c>
      <c r="E32477" s="1" t="s">
        <v>324756</v>
      </c>
      <c r="F32477" s="1" t="s">
        <v>324757</v>
      </c>
      <c r="G32477" s="1" t="s">
        <v>324758</v>
      </c>
      <c r="H32477" s="1" t="s">
        <v>324759</v>
      </c>
      <c r="I32477" s="1" t="s">
        <v>324760</v>
      </c>
      <c r="J32477" s="1" t="s">
        <v>324761</v>
      </c>
      <c r="K32477" s="1" t="s">
        <v>324762</v>
      </c>
    </row>
    <row r="32478" spans="1:11" x14ac:dyDescent="0.45">
      <c r="A32478" s="1" t="s">
        <v>22</v>
      </c>
      <c r="B32478" s="1" t="s">
        <v>324763</v>
      </c>
      <c r="C32478" s="1" t="s">
        <v>324764</v>
      </c>
      <c r="D32478" s="1" t="s">
        <v>324765</v>
      </c>
      <c r="E32478" s="1" t="s">
        <v>324766</v>
      </c>
      <c r="F32478" s="1" t="s">
        <v>324767</v>
      </c>
      <c r="G32478" s="1" t="s">
        <v>324768</v>
      </c>
      <c r="H32478" s="1" t="s">
        <v>324769</v>
      </c>
      <c r="I32478" s="1" t="s">
        <v>324770</v>
      </c>
      <c r="J32478" s="1" t="s">
        <v>324771</v>
      </c>
      <c r="K32478" s="1" t="s">
        <v>324772</v>
      </c>
    </row>
    <row r="32479" spans="1:11" x14ac:dyDescent="0.45">
      <c r="A32479" s="1" t="s">
        <v>33</v>
      </c>
      <c r="B32479" s="1" t="s">
        <v>324773</v>
      </c>
      <c r="C32479" s="1" t="s">
        <v>324774</v>
      </c>
      <c r="D32479" s="1" t="s">
        <v>324775</v>
      </c>
      <c r="E32479" s="1" t="s">
        <v>324776</v>
      </c>
      <c r="F32479" s="1" t="s">
        <v>324777</v>
      </c>
      <c r="G32479" s="1" t="s">
        <v>324778</v>
      </c>
      <c r="H32479" s="1" t="s">
        <v>324779</v>
      </c>
      <c r="I32479" s="1" t="s">
        <v>324780</v>
      </c>
      <c r="J32479" s="1" t="s">
        <v>324781</v>
      </c>
      <c r="K32479" s="1" t="s">
        <v>324782</v>
      </c>
    </row>
    <row r="32480" spans="1:11" x14ac:dyDescent="0.45">
      <c r="A32480" s="1" t="s">
        <v>11</v>
      </c>
      <c r="B32480" s="1" t="s">
        <v>324783</v>
      </c>
      <c r="C32480" s="1" t="s">
        <v>324784</v>
      </c>
      <c r="D32480" s="1" t="s">
        <v>324785</v>
      </c>
      <c r="E32480" s="1" t="s">
        <v>324786</v>
      </c>
      <c r="F32480" s="1" t="s">
        <v>324787</v>
      </c>
      <c r="G32480" s="1" t="s">
        <v>324788</v>
      </c>
      <c r="H32480" s="1" t="s">
        <v>324789</v>
      </c>
      <c r="I32480" s="1" t="s">
        <v>324790</v>
      </c>
      <c r="J32480" s="1" t="s">
        <v>324791</v>
      </c>
      <c r="K32480" s="1" t="s">
        <v>324792</v>
      </c>
    </row>
    <row r="32481" spans="1:11" x14ac:dyDescent="0.45">
      <c r="A32481" s="1" t="s">
        <v>22</v>
      </c>
      <c r="B32481" s="1" t="s">
        <v>324793</v>
      </c>
      <c r="C32481" s="1" t="s">
        <v>324794</v>
      </c>
      <c r="D32481" s="1" t="s">
        <v>324795</v>
      </c>
      <c r="E32481" s="1" t="s">
        <v>324796</v>
      </c>
      <c r="F32481" s="1" t="s">
        <v>324797</v>
      </c>
      <c r="G32481" s="1" t="s">
        <v>324798</v>
      </c>
      <c r="H32481" s="1" t="s">
        <v>324799</v>
      </c>
      <c r="I32481" s="1" t="s">
        <v>324800</v>
      </c>
      <c r="J32481" s="1" t="s">
        <v>324801</v>
      </c>
      <c r="K32481" s="1" t="s">
        <v>324802</v>
      </c>
    </row>
    <row r="32482" spans="1:11" x14ac:dyDescent="0.45">
      <c r="A32482" s="1" t="s">
        <v>33</v>
      </c>
      <c r="B32482" s="1" t="s">
        <v>324803</v>
      </c>
      <c r="C32482" s="1" t="s">
        <v>324804</v>
      </c>
      <c r="D32482" s="1" t="s">
        <v>324805</v>
      </c>
      <c r="E32482" s="1" t="s">
        <v>324806</v>
      </c>
      <c r="F32482" s="1" t="s">
        <v>324807</v>
      </c>
      <c r="G32482" s="1" t="s">
        <v>324808</v>
      </c>
      <c r="H32482" s="1" t="s">
        <v>324809</v>
      </c>
      <c r="I32482" s="1" t="s">
        <v>324810</v>
      </c>
      <c r="J32482" s="1" t="s">
        <v>324811</v>
      </c>
      <c r="K32482" s="1" t="s">
        <v>324812</v>
      </c>
    </row>
    <row r="32483" spans="1:11" x14ac:dyDescent="0.45">
      <c r="A32483" s="1" t="s">
        <v>11</v>
      </c>
      <c r="B32483" s="1" t="s">
        <v>324813</v>
      </c>
      <c r="C32483" s="1" t="s">
        <v>324814</v>
      </c>
      <c r="D32483" s="1" t="s">
        <v>324815</v>
      </c>
      <c r="E32483" s="1" t="s">
        <v>324816</v>
      </c>
      <c r="F32483" s="1" t="s">
        <v>324817</v>
      </c>
      <c r="G32483" s="1" t="s">
        <v>324818</v>
      </c>
      <c r="H32483" s="1" t="s">
        <v>324819</v>
      </c>
      <c r="I32483" s="1" t="s">
        <v>324820</v>
      </c>
      <c r="J32483" s="1" t="s">
        <v>324821</v>
      </c>
      <c r="K32483" s="1" t="s">
        <v>324822</v>
      </c>
    </row>
    <row r="32484" spans="1:11" x14ac:dyDescent="0.45">
      <c r="A32484" s="1" t="s">
        <v>22</v>
      </c>
      <c r="B32484" s="1" t="s">
        <v>324823</v>
      </c>
      <c r="C32484" s="1" t="s">
        <v>324824</v>
      </c>
      <c r="D32484" s="1" t="s">
        <v>324825</v>
      </c>
      <c r="E32484" s="1" t="s">
        <v>324826</v>
      </c>
      <c r="F32484" s="1" t="s">
        <v>324827</v>
      </c>
      <c r="G32484" s="1" t="s">
        <v>324828</v>
      </c>
      <c r="H32484" s="1" t="s">
        <v>324829</v>
      </c>
      <c r="I32484" s="1" t="s">
        <v>324830</v>
      </c>
      <c r="J32484" s="1" t="s">
        <v>324831</v>
      </c>
      <c r="K32484" s="1" t="s">
        <v>324832</v>
      </c>
    </row>
    <row r="32485" spans="1:11" x14ac:dyDescent="0.45">
      <c r="A32485" s="1" t="s">
        <v>33</v>
      </c>
      <c r="B32485" s="1" t="s">
        <v>324833</v>
      </c>
      <c r="C32485" s="1" t="s">
        <v>324834</v>
      </c>
      <c r="D32485" s="1" t="s">
        <v>324835</v>
      </c>
      <c r="E32485" s="1" t="s">
        <v>324836</v>
      </c>
      <c r="F32485" s="1" t="s">
        <v>324837</v>
      </c>
      <c r="G32485" s="1" t="s">
        <v>324838</v>
      </c>
      <c r="H32485" s="1" t="s">
        <v>324839</v>
      </c>
      <c r="I32485" s="1" t="s">
        <v>324840</v>
      </c>
      <c r="J32485" s="1" t="s">
        <v>324841</v>
      </c>
      <c r="K32485" s="1" t="s">
        <v>324842</v>
      </c>
    </row>
    <row r="32486" spans="1:11" x14ac:dyDescent="0.45">
      <c r="A32486" s="1" t="s">
        <v>11</v>
      </c>
      <c r="B32486" s="1" t="s">
        <v>324843</v>
      </c>
      <c r="C32486" s="1" t="s">
        <v>324844</v>
      </c>
      <c r="D32486" s="1" t="s">
        <v>324845</v>
      </c>
      <c r="E32486" s="1" t="s">
        <v>324846</v>
      </c>
      <c r="F32486" s="1" t="s">
        <v>324847</v>
      </c>
      <c r="G32486" s="1" t="s">
        <v>324848</v>
      </c>
      <c r="H32486" s="1" t="s">
        <v>324849</v>
      </c>
      <c r="I32486" s="1" t="s">
        <v>324850</v>
      </c>
      <c r="J32486" s="1" t="s">
        <v>324851</v>
      </c>
      <c r="K32486" s="1" t="s">
        <v>324852</v>
      </c>
    </row>
    <row r="32487" spans="1:11" x14ac:dyDescent="0.45">
      <c r="A32487" s="1" t="s">
        <v>22</v>
      </c>
      <c r="B32487" s="1" t="s">
        <v>324853</v>
      </c>
      <c r="C32487" s="1" t="s">
        <v>324854</v>
      </c>
      <c r="D32487" s="1" t="s">
        <v>324855</v>
      </c>
      <c r="E32487" s="1" t="s">
        <v>324856</v>
      </c>
      <c r="F32487" s="1" t="s">
        <v>324857</v>
      </c>
      <c r="G32487" s="1" t="s">
        <v>324858</v>
      </c>
      <c r="H32487" s="1" t="s">
        <v>324859</v>
      </c>
      <c r="I32487" s="1" t="s">
        <v>324860</v>
      </c>
      <c r="J32487" s="1" t="s">
        <v>324861</v>
      </c>
      <c r="K32487" s="1" t="s">
        <v>324862</v>
      </c>
    </row>
    <row r="32488" spans="1:11" x14ac:dyDescent="0.45">
      <c r="A32488" s="1" t="s">
        <v>33</v>
      </c>
      <c r="B32488" s="1" t="s">
        <v>324863</v>
      </c>
      <c r="C32488" s="1" t="s">
        <v>324864</v>
      </c>
      <c r="D32488" s="1" t="s">
        <v>324865</v>
      </c>
      <c r="E32488" s="1" t="s">
        <v>324866</v>
      </c>
      <c r="F32488" s="1" t="s">
        <v>324867</v>
      </c>
      <c r="G32488" s="1" t="s">
        <v>324868</v>
      </c>
      <c r="H32488" s="1" t="s">
        <v>324869</v>
      </c>
      <c r="I32488" s="1" t="s">
        <v>324870</v>
      </c>
      <c r="J32488" s="1" t="s">
        <v>324871</v>
      </c>
      <c r="K32488" s="1" t="s">
        <v>324872</v>
      </c>
    </row>
    <row r="32489" spans="1:11" x14ac:dyDescent="0.45">
      <c r="A32489" s="1" t="s">
        <v>11</v>
      </c>
      <c r="B32489" s="1" t="s">
        <v>324873</v>
      </c>
      <c r="C32489" s="1" t="s">
        <v>324874</v>
      </c>
      <c r="D32489" s="1" t="s">
        <v>324875</v>
      </c>
      <c r="E32489" s="1" t="s">
        <v>324876</v>
      </c>
      <c r="F32489" s="1" t="s">
        <v>324877</v>
      </c>
      <c r="G32489" s="1" t="s">
        <v>324878</v>
      </c>
      <c r="H32489" s="1" t="s">
        <v>324879</v>
      </c>
      <c r="I32489" s="1" t="s">
        <v>324880</v>
      </c>
      <c r="J32489" s="1" t="s">
        <v>324881</v>
      </c>
      <c r="K32489" s="1" t="s">
        <v>324882</v>
      </c>
    </row>
    <row r="32490" spans="1:11" x14ac:dyDescent="0.45">
      <c r="A32490" s="1" t="s">
        <v>22</v>
      </c>
      <c r="B32490" s="1" t="s">
        <v>324883</v>
      </c>
      <c r="C32490" s="1" t="s">
        <v>324884</v>
      </c>
      <c r="D32490" s="1" t="s">
        <v>324885</v>
      </c>
      <c r="E32490" s="1" t="s">
        <v>324886</v>
      </c>
      <c r="F32490" s="1" t="s">
        <v>324887</v>
      </c>
      <c r="G32490" s="1" t="s">
        <v>324888</v>
      </c>
      <c r="H32490" s="1" t="s">
        <v>324889</v>
      </c>
      <c r="I32490" s="1" t="s">
        <v>324890</v>
      </c>
      <c r="J32490" s="1" t="s">
        <v>324891</v>
      </c>
      <c r="K32490" s="1" t="s">
        <v>324892</v>
      </c>
    </row>
    <row r="32491" spans="1:11" x14ac:dyDescent="0.45">
      <c r="A32491" s="1" t="s">
        <v>33</v>
      </c>
      <c r="B32491" s="1" t="s">
        <v>324893</v>
      </c>
      <c r="C32491" s="1" t="s">
        <v>324894</v>
      </c>
      <c r="D32491" s="1" t="s">
        <v>324895</v>
      </c>
      <c r="E32491" s="1" t="s">
        <v>324896</v>
      </c>
      <c r="F32491" s="1" t="s">
        <v>324897</v>
      </c>
      <c r="G32491" s="1" t="s">
        <v>324898</v>
      </c>
      <c r="H32491" s="1" t="s">
        <v>324899</v>
      </c>
      <c r="I32491" s="1" t="s">
        <v>324900</v>
      </c>
      <c r="J32491" s="1" t="s">
        <v>324901</v>
      </c>
      <c r="K32491" s="1" t="s">
        <v>324902</v>
      </c>
    </row>
    <row r="32492" spans="1:11" x14ac:dyDescent="0.45">
      <c r="A32492" s="1" t="s">
        <v>11</v>
      </c>
      <c r="B32492" s="1" t="s">
        <v>324903</v>
      </c>
      <c r="C32492" s="1" t="s">
        <v>324904</v>
      </c>
      <c r="D32492" s="1" t="s">
        <v>324905</v>
      </c>
      <c r="E32492" s="1" t="s">
        <v>324906</v>
      </c>
      <c r="F32492" s="1" t="s">
        <v>324907</v>
      </c>
      <c r="G32492" s="1" t="s">
        <v>324908</v>
      </c>
      <c r="H32492" s="1" t="s">
        <v>324909</v>
      </c>
      <c r="I32492" s="1" t="s">
        <v>324910</v>
      </c>
      <c r="J32492" s="1" t="s">
        <v>324911</v>
      </c>
      <c r="K32492" s="1" t="s">
        <v>324912</v>
      </c>
    </row>
    <row r="32493" spans="1:11" x14ac:dyDescent="0.45">
      <c r="A32493" s="1" t="s">
        <v>22</v>
      </c>
      <c r="B32493" s="1" t="s">
        <v>324913</v>
      </c>
      <c r="C32493" s="1" t="s">
        <v>324914</v>
      </c>
      <c r="D32493" s="1" t="s">
        <v>324915</v>
      </c>
      <c r="E32493" s="1" t="s">
        <v>324916</v>
      </c>
      <c r="F32493" s="1" t="s">
        <v>324917</v>
      </c>
      <c r="G32493" s="1" t="s">
        <v>324918</v>
      </c>
      <c r="H32493" s="1" t="s">
        <v>324919</v>
      </c>
      <c r="I32493" s="1" t="s">
        <v>324920</v>
      </c>
      <c r="J32493" s="1" t="s">
        <v>324921</v>
      </c>
      <c r="K32493" s="1" t="s">
        <v>324922</v>
      </c>
    </row>
    <row r="32494" spans="1:11" x14ac:dyDescent="0.45">
      <c r="A32494" s="1" t="s">
        <v>33</v>
      </c>
      <c r="B32494" s="1" t="s">
        <v>324923</v>
      </c>
      <c r="C32494" s="1" t="s">
        <v>324924</v>
      </c>
      <c r="D32494" s="1" t="s">
        <v>324925</v>
      </c>
      <c r="E32494" s="1" t="s">
        <v>324926</v>
      </c>
      <c r="F32494" s="1" t="s">
        <v>324927</v>
      </c>
      <c r="G32494" s="1" t="s">
        <v>324928</v>
      </c>
      <c r="H32494" s="1" t="s">
        <v>324929</v>
      </c>
      <c r="I32494" s="1" t="s">
        <v>324930</v>
      </c>
      <c r="J32494" s="1" t="s">
        <v>324931</v>
      </c>
      <c r="K32494" s="1" t="s">
        <v>324932</v>
      </c>
    </row>
    <row r="32495" spans="1:11" x14ac:dyDescent="0.45">
      <c r="A32495" s="1" t="s">
        <v>11</v>
      </c>
      <c r="B32495" s="1" t="s">
        <v>324933</v>
      </c>
      <c r="C32495" s="1" t="s">
        <v>324934</v>
      </c>
      <c r="D32495" s="1" t="s">
        <v>324935</v>
      </c>
      <c r="E32495" s="1" t="s">
        <v>324936</v>
      </c>
      <c r="F32495" s="1" t="s">
        <v>324937</v>
      </c>
      <c r="G32495" s="1" t="s">
        <v>324938</v>
      </c>
      <c r="H32495" s="1" t="s">
        <v>324939</v>
      </c>
      <c r="I32495" s="1" t="s">
        <v>324940</v>
      </c>
      <c r="J32495" s="1" t="s">
        <v>324941</v>
      </c>
      <c r="K32495" s="1" t="s">
        <v>324942</v>
      </c>
    </row>
    <row r="32496" spans="1:11" x14ac:dyDescent="0.45">
      <c r="A32496" s="1" t="s">
        <v>22</v>
      </c>
      <c r="B32496" s="1" t="s">
        <v>324943</v>
      </c>
      <c r="C32496" s="1" t="s">
        <v>324944</v>
      </c>
      <c r="D32496" s="1" t="s">
        <v>324945</v>
      </c>
      <c r="E32496" s="1" t="s">
        <v>324946</v>
      </c>
      <c r="F32496" s="1" t="s">
        <v>324947</v>
      </c>
      <c r="G32496" s="1" t="s">
        <v>324948</v>
      </c>
      <c r="H32496" s="1" t="s">
        <v>324949</v>
      </c>
      <c r="I32496" s="1" t="s">
        <v>324950</v>
      </c>
      <c r="J32496" s="1" t="s">
        <v>324951</v>
      </c>
      <c r="K32496" s="1" t="s">
        <v>324952</v>
      </c>
    </row>
    <row r="32497" spans="1:11" x14ac:dyDescent="0.45">
      <c r="A32497" s="1" t="s">
        <v>33</v>
      </c>
      <c r="B32497" s="1" t="s">
        <v>324953</v>
      </c>
      <c r="C32497" s="1" t="s">
        <v>324954</v>
      </c>
      <c r="D32497" s="1" t="s">
        <v>324955</v>
      </c>
      <c r="E32497" s="1" t="s">
        <v>324956</v>
      </c>
      <c r="F32497" s="1" t="s">
        <v>324957</v>
      </c>
      <c r="G32497" s="1" t="s">
        <v>324958</v>
      </c>
      <c r="H32497" s="1" t="s">
        <v>324959</v>
      </c>
      <c r="I32497" s="1" t="s">
        <v>324960</v>
      </c>
      <c r="J32497" s="1" t="s">
        <v>324961</v>
      </c>
      <c r="K32497" s="1" t="s">
        <v>324962</v>
      </c>
    </row>
    <row r="32498" spans="1:11" x14ac:dyDescent="0.45">
      <c r="A32498" s="1" t="s">
        <v>11</v>
      </c>
      <c r="B32498" s="1" t="s">
        <v>324963</v>
      </c>
      <c r="C32498" s="1" t="s">
        <v>324964</v>
      </c>
      <c r="D32498" s="1" t="s">
        <v>324965</v>
      </c>
      <c r="E32498" s="1" t="s">
        <v>324966</v>
      </c>
      <c r="F32498" s="1" t="s">
        <v>324967</v>
      </c>
      <c r="G32498" s="1" t="s">
        <v>324968</v>
      </c>
      <c r="H32498" s="1" t="s">
        <v>324969</v>
      </c>
      <c r="I32498" s="1" t="s">
        <v>324970</v>
      </c>
      <c r="J32498" s="1" t="s">
        <v>324971</v>
      </c>
      <c r="K32498" s="1" t="s">
        <v>324972</v>
      </c>
    </row>
    <row r="32499" spans="1:11" x14ac:dyDescent="0.45">
      <c r="A32499" s="1" t="s">
        <v>22</v>
      </c>
      <c r="B32499" s="1" t="s">
        <v>324973</v>
      </c>
      <c r="C32499" s="1" t="s">
        <v>324974</v>
      </c>
      <c r="D32499" s="1" t="s">
        <v>324975</v>
      </c>
      <c r="E32499" s="1" t="s">
        <v>324976</v>
      </c>
      <c r="F32499" s="1" t="s">
        <v>324977</v>
      </c>
      <c r="G32499" s="1" t="s">
        <v>324978</v>
      </c>
      <c r="H32499" s="1" t="s">
        <v>324979</v>
      </c>
      <c r="I32499" s="1" t="s">
        <v>324980</v>
      </c>
      <c r="J32499" s="1" t="s">
        <v>324981</v>
      </c>
      <c r="K32499" s="1" t="s">
        <v>324982</v>
      </c>
    </row>
    <row r="32500" spans="1:11" x14ac:dyDescent="0.45">
      <c r="A32500" s="1" t="s">
        <v>33</v>
      </c>
      <c r="B32500" s="1" t="s">
        <v>324983</v>
      </c>
      <c r="C32500" s="1" t="s">
        <v>324984</v>
      </c>
      <c r="D32500" s="1" t="s">
        <v>324985</v>
      </c>
      <c r="E32500" s="1" t="s">
        <v>324986</v>
      </c>
      <c r="F32500" s="1" t="s">
        <v>324987</v>
      </c>
      <c r="G32500" s="1" t="s">
        <v>324988</v>
      </c>
      <c r="H32500" s="1" t="s">
        <v>324989</v>
      </c>
      <c r="I32500" s="1" t="s">
        <v>324990</v>
      </c>
      <c r="J32500" s="1" t="s">
        <v>324991</v>
      </c>
      <c r="K32500" s="1" t="s">
        <v>324992</v>
      </c>
    </row>
    <row r="32501" spans="1:11" x14ac:dyDescent="0.45">
      <c r="A32501" s="1" t="s">
        <v>11</v>
      </c>
      <c r="B32501" s="1" t="s">
        <v>324993</v>
      </c>
      <c r="C32501" s="1" t="s">
        <v>324994</v>
      </c>
      <c r="D32501" s="1" t="s">
        <v>324995</v>
      </c>
      <c r="E32501" s="1" t="s">
        <v>324996</v>
      </c>
      <c r="F32501" s="1" t="s">
        <v>324997</v>
      </c>
      <c r="G32501" s="1" t="s">
        <v>324998</v>
      </c>
      <c r="H32501" s="1" t="s">
        <v>324999</v>
      </c>
      <c r="I32501" s="1" t="s">
        <v>325000</v>
      </c>
      <c r="J32501" s="1" t="s">
        <v>325001</v>
      </c>
      <c r="K32501" s="1" t="s">
        <v>325002</v>
      </c>
    </row>
    <row r="32502" spans="1:11" x14ac:dyDescent="0.45">
      <c r="A32502" s="1" t="s">
        <v>22</v>
      </c>
      <c r="B32502" s="1" t="s">
        <v>325003</v>
      </c>
      <c r="C32502" s="1" t="s">
        <v>325004</v>
      </c>
      <c r="D32502" s="1" t="s">
        <v>325005</v>
      </c>
      <c r="E32502" s="1" t="s">
        <v>325006</v>
      </c>
      <c r="F32502" s="1" t="s">
        <v>325007</v>
      </c>
      <c r="G32502" s="1" t="s">
        <v>325008</v>
      </c>
      <c r="H32502" s="1" t="s">
        <v>325009</v>
      </c>
      <c r="I32502" s="1" t="s">
        <v>325010</v>
      </c>
      <c r="J32502" s="1" t="s">
        <v>325011</v>
      </c>
      <c r="K32502" s="1" t="s">
        <v>325012</v>
      </c>
    </row>
    <row r="32503" spans="1:11" x14ac:dyDescent="0.45">
      <c r="A32503" s="1" t="s">
        <v>33</v>
      </c>
      <c r="B32503" s="1" t="s">
        <v>325013</v>
      </c>
      <c r="C32503" s="1" t="s">
        <v>325014</v>
      </c>
      <c r="D32503" s="1" t="s">
        <v>325015</v>
      </c>
      <c r="E32503" s="1" t="s">
        <v>325016</v>
      </c>
      <c r="F32503" s="1" t="s">
        <v>325017</v>
      </c>
      <c r="G32503" s="1" t="s">
        <v>325018</v>
      </c>
      <c r="H32503" s="1" t="s">
        <v>325019</v>
      </c>
      <c r="I32503" s="1" t="s">
        <v>325020</v>
      </c>
      <c r="J32503" s="1" t="s">
        <v>325021</v>
      </c>
      <c r="K32503" s="1" t="s">
        <v>325022</v>
      </c>
    </row>
    <row r="32504" spans="1:11" x14ac:dyDescent="0.45">
      <c r="A32504" s="1" t="s">
        <v>11</v>
      </c>
      <c r="B32504" s="1" t="s">
        <v>325023</v>
      </c>
      <c r="C32504" s="1" t="s">
        <v>325024</v>
      </c>
      <c r="D32504" s="1" t="s">
        <v>325025</v>
      </c>
      <c r="E32504" s="1" t="s">
        <v>325026</v>
      </c>
      <c r="F32504" s="1" t="s">
        <v>325027</v>
      </c>
      <c r="G32504" s="1" t="s">
        <v>325028</v>
      </c>
      <c r="H32504" s="1" t="s">
        <v>325029</v>
      </c>
      <c r="I32504" s="1" t="s">
        <v>325030</v>
      </c>
      <c r="J32504" s="1" t="s">
        <v>325031</v>
      </c>
      <c r="K32504" s="1" t="s">
        <v>325032</v>
      </c>
    </row>
    <row r="32505" spans="1:11" x14ac:dyDescent="0.45">
      <c r="A32505" s="1" t="s">
        <v>22</v>
      </c>
      <c r="B32505" s="1" t="s">
        <v>325033</v>
      </c>
      <c r="C32505" s="1" t="s">
        <v>325034</v>
      </c>
      <c r="D32505" s="1" t="s">
        <v>325035</v>
      </c>
      <c r="E32505" s="1" t="s">
        <v>325036</v>
      </c>
      <c r="F32505" s="1" t="s">
        <v>325037</v>
      </c>
      <c r="G32505" s="1" t="s">
        <v>325038</v>
      </c>
      <c r="H32505" s="1" t="s">
        <v>325039</v>
      </c>
      <c r="I32505" s="1" t="s">
        <v>325040</v>
      </c>
      <c r="J32505" s="1" t="s">
        <v>325041</v>
      </c>
      <c r="K32505" s="1" t="s">
        <v>325042</v>
      </c>
    </row>
    <row r="32506" spans="1:11" x14ac:dyDescent="0.45">
      <c r="A32506" s="1" t="s">
        <v>33</v>
      </c>
      <c r="B32506" s="1" t="s">
        <v>325043</v>
      </c>
      <c r="C32506" s="1" t="s">
        <v>325044</v>
      </c>
      <c r="D32506" s="1" t="s">
        <v>325045</v>
      </c>
      <c r="E32506" s="1" t="s">
        <v>325046</v>
      </c>
      <c r="F32506" s="1" t="s">
        <v>325047</v>
      </c>
      <c r="G32506" s="1" t="s">
        <v>325048</v>
      </c>
      <c r="H32506" s="1" t="s">
        <v>325049</v>
      </c>
      <c r="I32506" s="1" t="s">
        <v>325050</v>
      </c>
      <c r="J32506" s="1" t="s">
        <v>325051</v>
      </c>
      <c r="K32506" s="1" t="s">
        <v>325052</v>
      </c>
    </row>
    <row r="32507" spans="1:11" x14ac:dyDescent="0.45">
      <c r="A32507" s="1" t="s">
        <v>11</v>
      </c>
      <c r="B32507" s="1" t="s">
        <v>325053</v>
      </c>
      <c r="C32507" s="1" t="s">
        <v>325054</v>
      </c>
      <c r="D32507" s="1" t="s">
        <v>325055</v>
      </c>
      <c r="E32507" s="1" t="s">
        <v>325056</v>
      </c>
      <c r="F32507" s="1" t="s">
        <v>325057</v>
      </c>
      <c r="G32507" s="1" t="s">
        <v>325058</v>
      </c>
      <c r="H32507" s="1" t="s">
        <v>325059</v>
      </c>
      <c r="I32507" s="1" t="s">
        <v>325060</v>
      </c>
      <c r="J32507" s="1" t="s">
        <v>325061</v>
      </c>
      <c r="K32507" s="1" t="s">
        <v>325062</v>
      </c>
    </row>
    <row r="32508" spans="1:11" x14ac:dyDescent="0.45">
      <c r="A32508" s="1" t="s">
        <v>22</v>
      </c>
      <c r="B32508" s="1" t="s">
        <v>325063</v>
      </c>
      <c r="C32508" s="1" t="s">
        <v>325064</v>
      </c>
      <c r="D32508" s="1" t="s">
        <v>325065</v>
      </c>
      <c r="E32508" s="1" t="s">
        <v>325066</v>
      </c>
      <c r="F32508" s="1" t="s">
        <v>325067</v>
      </c>
      <c r="G32508" s="1" t="s">
        <v>325068</v>
      </c>
      <c r="H32508" s="1" t="s">
        <v>325069</v>
      </c>
      <c r="I32508" s="1" t="s">
        <v>325070</v>
      </c>
      <c r="J32508" s="1" t="s">
        <v>325071</v>
      </c>
      <c r="K32508" s="1" t="s">
        <v>325072</v>
      </c>
    </row>
    <row r="32509" spans="1:11" x14ac:dyDescent="0.45">
      <c r="A32509" s="1" t="s">
        <v>33</v>
      </c>
      <c r="B32509" s="1" t="s">
        <v>325073</v>
      </c>
      <c r="C32509" s="1" t="s">
        <v>325074</v>
      </c>
      <c r="D32509" s="1" t="s">
        <v>325075</v>
      </c>
      <c r="E32509" s="1" t="s">
        <v>325076</v>
      </c>
      <c r="F32509" s="1" t="s">
        <v>325077</v>
      </c>
      <c r="G32509" s="1" t="s">
        <v>325078</v>
      </c>
      <c r="H32509" s="1" t="s">
        <v>325079</v>
      </c>
      <c r="I32509" s="1" t="s">
        <v>325080</v>
      </c>
      <c r="J32509" s="1" t="s">
        <v>325081</v>
      </c>
      <c r="K32509" s="1" t="s">
        <v>325082</v>
      </c>
    </row>
    <row r="32510" spans="1:11" x14ac:dyDescent="0.45">
      <c r="A32510" s="1" t="s">
        <v>11</v>
      </c>
      <c r="B32510" s="1" t="s">
        <v>325083</v>
      </c>
      <c r="C32510" s="1" t="s">
        <v>325084</v>
      </c>
      <c r="D32510" s="1" t="s">
        <v>325085</v>
      </c>
      <c r="E32510" s="1" t="s">
        <v>325086</v>
      </c>
      <c r="F32510" s="1" t="s">
        <v>325087</v>
      </c>
      <c r="G32510" s="1" t="s">
        <v>325088</v>
      </c>
      <c r="H32510" s="1" t="s">
        <v>325089</v>
      </c>
      <c r="I32510" s="1" t="s">
        <v>325090</v>
      </c>
      <c r="J32510" s="1" t="s">
        <v>325091</v>
      </c>
      <c r="K32510" s="1" t="s">
        <v>325092</v>
      </c>
    </row>
    <row r="32511" spans="1:11" x14ac:dyDescent="0.45">
      <c r="A32511" s="1" t="s">
        <v>22</v>
      </c>
      <c r="B32511" s="1" t="s">
        <v>325093</v>
      </c>
      <c r="C32511" s="1" t="s">
        <v>325094</v>
      </c>
      <c r="D32511" s="1" t="s">
        <v>325095</v>
      </c>
      <c r="E32511" s="1" t="s">
        <v>325096</v>
      </c>
      <c r="F32511" s="1" t="s">
        <v>325097</v>
      </c>
      <c r="G32511" s="1" t="s">
        <v>325098</v>
      </c>
      <c r="H32511" s="1" t="s">
        <v>325099</v>
      </c>
      <c r="I32511" s="1" t="s">
        <v>325100</v>
      </c>
      <c r="J32511" s="1" t="s">
        <v>325101</v>
      </c>
      <c r="K32511" s="1" t="s">
        <v>325102</v>
      </c>
    </row>
    <row r="32512" spans="1:11" x14ac:dyDescent="0.45">
      <c r="A32512" s="1" t="s">
        <v>33</v>
      </c>
      <c r="B32512" s="1" t="s">
        <v>325103</v>
      </c>
      <c r="C32512" s="1" t="s">
        <v>325104</v>
      </c>
      <c r="D32512" s="1" t="s">
        <v>325105</v>
      </c>
      <c r="E32512" s="1" t="s">
        <v>325106</v>
      </c>
      <c r="F32512" s="1" t="s">
        <v>325107</v>
      </c>
      <c r="G32512" s="1" t="s">
        <v>325108</v>
      </c>
      <c r="H32512" s="1" t="s">
        <v>325109</v>
      </c>
      <c r="I32512" s="1" t="s">
        <v>325110</v>
      </c>
      <c r="J32512" s="1" t="s">
        <v>325111</v>
      </c>
      <c r="K32512" s="1" t="s">
        <v>325112</v>
      </c>
    </row>
    <row r="32513" spans="1:11" x14ac:dyDescent="0.45">
      <c r="A32513" s="1" t="s">
        <v>11</v>
      </c>
      <c r="B32513" s="1" t="s">
        <v>325113</v>
      </c>
      <c r="C32513" s="1" t="s">
        <v>325114</v>
      </c>
      <c r="D32513" s="1" t="s">
        <v>325115</v>
      </c>
      <c r="E32513" s="1" t="s">
        <v>325116</v>
      </c>
      <c r="F32513" s="1" t="s">
        <v>325117</v>
      </c>
      <c r="G32513" s="1" t="s">
        <v>325118</v>
      </c>
      <c r="H32513" s="1" t="s">
        <v>325119</v>
      </c>
      <c r="I32513" s="1" t="s">
        <v>325120</v>
      </c>
      <c r="J32513" s="1" t="s">
        <v>325121</v>
      </c>
      <c r="K32513" s="1" t="s">
        <v>325122</v>
      </c>
    </row>
    <row r="32514" spans="1:11" x14ac:dyDescent="0.45">
      <c r="A32514" s="1" t="s">
        <v>22</v>
      </c>
      <c r="B32514" s="1" t="s">
        <v>325123</v>
      </c>
      <c r="C32514" s="1" t="s">
        <v>325124</v>
      </c>
      <c r="D32514" s="1" t="s">
        <v>325125</v>
      </c>
      <c r="E32514" s="1" t="s">
        <v>325126</v>
      </c>
      <c r="F32514" s="1" t="s">
        <v>325127</v>
      </c>
      <c r="G32514" s="1" t="s">
        <v>325128</v>
      </c>
      <c r="H32514" s="1" t="s">
        <v>325129</v>
      </c>
      <c r="I32514" s="1" t="s">
        <v>325130</v>
      </c>
      <c r="J32514" s="1" t="s">
        <v>325131</v>
      </c>
      <c r="K32514" s="1" t="s">
        <v>325132</v>
      </c>
    </row>
    <row r="32515" spans="1:11" x14ac:dyDescent="0.45">
      <c r="A32515" s="1" t="s">
        <v>33</v>
      </c>
      <c r="B32515" s="1" t="s">
        <v>325133</v>
      </c>
      <c r="C32515" s="1" t="s">
        <v>325134</v>
      </c>
      <c r="D32515" s="1" t="s">
        <v>325135</v>
      </c>
      <c r="E32515" s="1" t="s">
        <v>325136</v>
      </c>
      <c r="F32515" s="1" t="s">
        <v>325137</v>
      </c>
      <c r="G32515" s="1" t="s">
        <v>325138</v>
      </c>
      <c r="H32515" s="1" t="s">
        <v>325139</v>
      </c>
      <c r="I32515" s="1" t="s">
        <v>325140</v>
      </c>
      <c r="J32515" s="1" t="s">
        <v>325141</v>
      </c>
      <c r="K32515" s="1" t="s">
        <v>325142</v>
      </c>
    </row>
    <row r="32516" spans="1:11" x14ac:dyDescent="0.45">
      <c r="A32516" s="1" t="s">
        <v>11</v>
      </c>
      <c r="B32516" s="1" t="s">
        <v>325143</v>
      </c>
      <c r="C32516" s="1" t="s">
        <v>325144</v>
      </c>
      <c r="D32516" s="1" t="s">
        <v>325145</v>
      </c>
      <c r="E32516" s="1" t="s">
        <v>325146</v>
      </c>
      <c r="F32516" s="1" t="s">
        <v>325147</v>
      </c>
      <c r="G32516" s="1" t="s">
        <v>325148</v>
      </c>
      <c r="H32516" s="1" t="s">
        <v>325149</v>
      </c>
      <c r="I32516" s="1" t="s">
        <v>325150</v>
      </c>
      <c r="J32516" s="1" t="s">
        <v>325151</v>
      </c>
      <c r="K32516" s="1" t="s">
        <v>325152</v>
      </c>
    </row>
    <row r="32517" spans="1:11" x14ac:dyDescent="0.45">
      <c r="A32517" s="1" t="s">
        <v>22</v>
      </c>
      <c r="B32517" s="1" t="s">
        <v>325153</v>
      </c>
      <c r="C32517" s="1" t="s">
        <v>325154</v>
      </c>
      <c r="D32517" s="1" t="s">
        <v>325155</v>
      </c>
      <c r="E32517" s="1" t="s">
        <v>325156</v>
      </c>
      <c r="F32517" s="1" t="s">
        <v>325157</v>
      </c>
      <c r="G32517" s="1" t="s">
        <v>325158</v>
      </c>
      <c r="H32517" s="1" t="s">
        <v>325159</v>
      </c>
      <c r="I32517" s="1" t="s">
        <v>325160</v>
      </c>
      <c r="J32517" s="1" t="s">
        <v>325161</v>
      </c>
      <c r="K32517" s="1" t="s">
        <v>325162</v>
      </c>
    </row>
    <row r="32518" spans="1:11" x14ac:dyDescent="0.45">
      <c r="A32518" s="1" t="s">
        <v>33</v>
      </c>
      <c r="B32518" s="1" t="s">
        <v>325163</v>
      </c>
      <c r="C32518" s="1" t="s">
        <v>325164</v>
      </c>
      <c r="D32518" s="1" t="s">
        <v>325165</v>
      </c>
      <c r="E32518" s="1" t="s">
        <v>325166</v>
      </c>
      <c r="F32518" s="1" t="s">
        <v>325167</v>
      </c>
      <c r="G32518" s="1" t="s">
        <v>325168</v>
      </c>
      <c r="H32518" s="1" t="s">
        <v>325169</v>
      </c>
      <c r="I32518" s="1" t="s">
        <v>325170</v>
      </c>
      <c r="J32518" s="1" t="s">
        <v>325171</v>
      </c>
      <c r="K32518" s="1" t="s">
        <v>325172</v>
      </c>
    </row>
    <row r="32519" spans="1:11" x14ac:dyDescent="0.45">
      <c r="A32519" s="1" t="s">
        <v>11</v>
      </c>
      <c r="B32519" s="1" t="s">
        <v>325173</v>
      </c>
      <c r="C32519" s="1" t="s">
        <v>325174</v>
      </c>
      <c r="D32519" s="1" t="s">
        <v>325175</v>
      </c>
      <c r="E32519" s="1" t="s">
        <v>325176</v>
      </c>
      <c r="F32519" s="1" t="s">
        <v>325177</v>
      </c>
      <c r="G32519" s="1" t="s">
        <v>325178</v>
      </c>
      <c r="H32519" s="1" t="s">
        <v>325179</v>
      </c>
      <c r="I32519" s="1" t="s">
        <v>325180</v>
      </c>
      <c r="J32519" s="1" t="s">
        <v>325181</v>
      </c>
      <c r="K32519" s="1" t="s">
        <v>325182</v>
      </c>
    </row>
    <row r="32520" spans="1:11" x14ac:dyDescent="0.45">
      <c r="A32520" s="1" t="s">
        <v>22</v>
      </c>
      <c r="B32520" s="1" t="s">
        <v>325183</v>
      </c>
      <c r="C32520" s="1" t="s">
        <v>325184</v>
      </c>
      <c r="D32520" s="1" t="s">
        <v>325185</v>
      </c>
      <c r="E32520" s="1" t="s">
        <v>325186</v>
      </c>
      <c r="F32520" s="1" t="s">
        <v>325187</v>
      </c>
      <c r="G32520" s="1" t="s">
        <v>325188</v>
      </c>
      <c r="H32520" s="1" t="s">
        <v>325189</v>
      </c>
      <c r="I32520" s="1" t="s">
        <v>325190</v>
      </c>
      <c r="J32520" s="1" t="s">
        <v>325191</v>
      </c>
      <c r="K32520" s="1" t="s">
        <v>325192</v>
      </c>
    </row>
    <row r="32521" spans="1:11" x14ac:dyDescent="0.45">
      <c r="A32521" s="1" t="s">
        <v>33</v>
      </c>
      <c r="B32521" s="1" t="s">
        <v>325193</v>
      </c>
      <c r="C32521" s="1" t="s">
        <v>325194</v>
      </c>
      <c r="D32521" s="1" t="s">
        <v>325195</v>
      </c>
      <c r="E32521" s="1" t="s">
        <v>325196</v>
      </c>
      <c r="F32521" s="1" t="s">
        <v>325197</v>
      </c>
      <c r="G32521" s="1" t="s">
        <v>325198</v>
      </c>
      <c r="H32521" s="1" t="s">
        <v>325199</v>
      </c>
      <c r="I32521" s="1" t="s">
        <v>325200</v>
      </c>
      <c r="J32521" s="1" t="s">
        <v>325201</v>
      </c>
      <c r="K32521" s="1" t="s">
        <v>325202</v>
      </c>
    </row>
    <row r="32522" spans="1:11" x14ac:dyDescent="0.45">
      <c r="A32522" s="1" t="s">
        <v>11</v>
      </c>
      <c r="B32522" s="1" t="s">
        <v>325203</v>
      </c>
      <c r="C32522" s="1" t="s">
        <v>325204</v>
      </c>
      <c r="D32522" s="1" t="s">
        <v>325205</v>
      </c>
      <c r="E32522" s="1" t="s">
        <v>325206</v>
      </c>
      <c r="F32522" s="1" t="s">
        <v>325207</v>
      </c>
      <c r="G32522" s="1" t="s">
        <v>325208</v>
      </c>
      <c r="H32522" s="1" t="s">
        <v>325209</v>
      </c>
      <c r="I32522" s="1" t="s">
        <v>325210</v>
      </c>
      <c r="J32522" s="1" t="s">
        <v>325211</v>
      </c>
      <c r="K32522" s="1" t="s">
        <v>325212</v>
      </c>
    </row>
    <row r="32523" spans="1:11" x14ac:dyDescent="0.45">
      <c r="A32523" s="1" t="s">
        <v>22</v>
      </c>
      <c r="B32523" s="1" t="s">
        <v>325213</v>
      </c>
      <c r="C32523" s="1" t="s">
        <v>325214</v>
      </c>
      <c r="D32523" s="1" t="s">
        <v>325215</v>
      </c>
      <c r="E32523" s="1" t="s">
        <v>325216</v>
      </c>
      <c r="F32523" s="1" t="s">
        <v>325217</v>
      </c>
      <c r="G32523" s="1" t="s">
        <v>325218</v>
      </c>
      <c r="H32523" s="1" t="s">
        <v>325219</v>
      </c>
      <c r="I32523" s="1" t="s">
        <v>325220</v>
      </c>
      <c r="J32523" s="1" t="s">
        <v>325221</v>
      </c>
      <c r="K32523" s="1" t="s">
        <v>325222</v>
      </c>
    </row>
    <row r="32524" spans="1:11" x14ac:dyDescent="0.45">
      <c r="A32524" s="1" t="s">
        <v>33</v>
      </c>
      <c r="B32524" s="1" t="s">
        <v>325223</v>
      </c>
      <c r="C32524" s="1" t="s">
        <v>325224</v>
      </c>
      <c r="D32524" s="1" t="s">
        <v>325225</v>
      </c>
      <c r="E32524" s="1" t="s">
        <v>325226</v>
      </c>
      <c r="F32524" s="1" t="s">
        <v>325227</v>
      </c>
      <c r="G32524" s="1" t="s">
        <v>325228</v>
      </c>
      <c r="H32524" s="1" t="s">
        <v>325229</v>
      </c>
      <c r="I32524" s="1" t="s">
        <v>325230</v>
      </c>
      <c r="J32524" s="1" t="s">
        <v>325231</v>
      </c>
      <c r="K32524" s="1" t="s">
        <v>325232</v>
      </c>
    </row>
    <row r="32525" spans="1:11" x14ac:dyDescent="0.45">
      <c r="A32525" s="1" t="s">
        <v>11</v>
      </c>
      <c r="B32525" s="1" t="s">
        <v>325233</v>
      </c>
      <c r="C32525" s="1" t="s">
        <v>325234</v>
      </c>
      <c r="D32525" s="1" t="s">
        <v>325235</v>
      </c>
      <c r="E32525" s="1" t="s">
        <v>325236</v>
      </c>
      <c r="F32525" s="1" t="s">
        <v>325237</v>
      </c>
      <c r="G32525" s="1" t="s">
        <v>325238</v>
      </c>
      <c r="H32525" s="1" t="s">
        <v>325239</v>
      </c>
      <c r="I32525" s="1" t="s">
        <v>325240</v>
      </c>
      <c r="J32525" s="1" t="s">
        <v>325241</v>
      </c>
      <c r="K32525" s="1" t="s">
        <v>325242</v>
      </c>
    </row>
    <row r="32526" spans="1:11" x14ac:dyDescent="0.45">
      <c r="A32526" s="1" t="s">
        <v>22</v>
      </c>
      <c r="B32526" s="1" t="s">
        <v>325243</v>
      </c>
      <c r="C32526" s="1" t="s">
        <v>325244</v>
      </c>
      <c r="D32526" s="1" t="s">
        <v>325245</v>
      </c>
      <c r="E32526" s="1" t="s">
        <v>325246</v>
      </c>
      <c r="F32526" s="1" t="s">
        <v>325247</v>
      </c>
      <c r="G32526" s="1" t="s">
        <v>325248</v>
      </c>
      <c r="H32526" s="1" t="s">
        <v>325249</v>
      </c>
      <c r="I32526" s="1" t="s">
        <v>325250</v>
      </c>
      <c r="J32526" s="1" t="s">
        <v>325251</v>
      </c>
      <c r="K32526" s="1" t="s">
        <v>325252</v>
      </c>
    </row>
    <row r="32527" spans="1:11" x14ac:dyDescent="0.45">
      <c r="A32527" s="1" t="s">
        <v>33</v>
      </c>
      <c r="B32527" s="1" t="s">
        <v>325253</v>
      </c>
      <c r="C32527" s="1" t="s">
        <v>325254</v>
      </c>
      <c r="D32527" s="1" t="s">
        <v>325255</v>
      </c>
      <c r="E32527" s="1" t="s">
        <v>325256</v>
      </c>
      <c r="F32527" s="1" t="s">
        <v>325257</v>
      </c>
      <c r="G32527" s="1" t="s">
        <v>325258</v>
      </c>
      <c r="H32527" s="1" t="s">
        <v>325259</v>
      </c>
      <c r="I32527" s="1" t="s">
        <v>325260</v>
      </c>
      <c r="J32527" s="1" t="s">
        <v>325261</v>
      </c>
      <c r="K32527" s="1" t="s">
        <v>325262</v>
      </c>
    </row>
    <row r="32528" spans="1:11" x14ac:dyDescent="0.45">
      <c r="A32528" s="1" t="s">
        <v>11</v>
      </c>
      <c r="B32528" s="1" t="s">
        <v>325263</v>
      </c>
      <c r="C32528" s="1" t="s">
        <v>325264</v>
      </c>
      <c r="D32528" s="1" t="s">
        <v>325265</v>
      </c>
      <c r="E32528" s="1" t="s">
        <v>325266</v>
      </c>
      <c r="F32528" s="1" t="s">
        <v>325267</v>
      </c>
      <c r="G32528" s="1" t="s">
        <v>325268</v>
      </c>
      <c r="H32528" s="1" t="s">
        <v>325269</v>
      </c>
      <c r="I32528" s="1" t="s">
        <v>325270</v>
      </c>
      <c r="J32528" s="1" t="s">
        <v>325271</v>
      </c>
      <c r="K32528" s="1" t="s">
        <v>325272</v>
      </c>
    </row>
    <row r="32529" spans="1:11" x14ac:dyDescent="0.45">
      <c r="A32529" s="1" t="s">
        <v>22</v>
      </c>
      <c r="B32529" s="1" t="s">
        <v>325273</v>
      </c>
      <c r="C32529" s="1" t="s">
        <v>325274</v>
      </c>
      <c r="D32529" s="1" t="s">
        <v>325275</v>
      </c>
      <c r="E32529" s="1" t="s">
        <v>325276</v>
      </c>
      <c r="F32529" s="1" t="s">
        <v>325277</v>
      </c>
      <c r="G32529" s="1" t="s">
        <v>325278</v>
      </c>
      <c r="H32529" s="1" t="s">
        <v>325279</v>
      </c>
      <c r="I32529" s="1" t="s">
        <v>325280</v>
      </c>
      <c r="J32529" s="1" t="s">
        <v>325281</v>
      </c>
      <c r="K32529" s="1" t="s">
        <v>325282</v>
      </c>
    </row>
    <row r="32530" spans="1:11" x14ac:dyDescent="0.45">
      <c r="A32530" s="1" t="s">
        <v>33</v>
      </c>
      <c r="B32530" s="1" t="s">
        <v>325283</v>
      </c>
      <c r="C32530" s="1" t="s">
        <v>325284</v>
      </c>
      <c r="D32530" s="1" t="s">
        <v>325285</v>
      </c>
      <c r="E32530" s="1" t="s">
        <v>325286</v>
      </c>
      <c r="F32530" s="1" t="s">
        <v>325287</v>
      </c>
      <c r="G32530" s="1" t="s">
        <v>325288</v>
      </c>
      <c r="H32530" s="1" t="s">
        <v>325289</v>
      </c>
      <c r="I32530" s="1" t="s">
        <v>325290</v>
      </c>
      <c r="J32530" s="1" t="s">
        <v>325291</v>
      </c>
      <c r="K32530" s="1" t="s">
        <v>325292</v>
      </c>
    </row>
    <row r="32531" spans="1:11" x14ac:dyDescent="0.45">
      <c r="A32531" s="1" t="s">
        <v>11</v>
      </c>
      <c r="B32531" s="1" t="s">
        <v>325293</v>
      </c>
      <c r="C32531" s="1" t="s">
        <v>325294</v>
      </c>
      <c r="D32531" s="1" t="s">
        <v>325295</v>
      </c>
      <c r="E32531" s="1" t="s">
        <v>325296</v>
      </c>
      <c r="F32531" s="1" t="s">
        <v>325297</v>
      </c>
      <c r="G32531" s="1" t="s">
        <v>325298</v>
      </c>
      <c r="H32531" s="1" t="s">
        <v>325299</v>
      </c>
      <c r="I32531" s="1" t="s">
        <v>325300</v>
      </c>
      <c r="J32531" s="1" t="s">
        <v>325301</v>
      </c>
      <c r="K32531" s="1" t="s">
        <v>325302</v>
      </c>
    </row>
    <row r="32532" spans="1:11" x14ac:dyDescent="0.45">
      <c r="A32532" s="1" t="s">
        <v>22</v>
      </c>
      <c r="B32532" s="1" t="s">
        <v>325303</v>
      </c>
      <c r="C32532" s="1" t="s">
        <v>325304</v>
      </c>
      <c r="D32532" s="1" t="s">
        <v>325305</v>
      </c>
      <c r="E32532" s="1" t="s">
        <v>325306</v>
      </c>
      <c r="F32532" s="1" t="s">
        <v>325307</v>
      </c>
      <c r="G32532" s="1" t="s">
        <v>325308</v>
      </c>
      <c r="H32532" s="1" t="s">
        <v>325309</v>
      </c>
      <c r="I32532" s="1" t="s">
        <v>325310</v>
      </c>
      <c r="J32532" s="1" t="s">
        <v>325311</v>
      </c>
      <c r="K32532" s="1" t="s">
        <v>325312</v>
      </c>
    </row>
    <row r="32533" spans="1:11" x14ac:dyDescent="0.45">
      <c r="A32533" s="1" t="s">
        <v>33</v>
      </c>
      <c r="B32533" s="1" t="s">
        <v>325313</v>
      </c>
      <c r="C32533" s="1" t="s">
        <v>325314</v>
      </c>
      <c r="D32533" s="1" t="s">
        <v>325315</v>
      </c>
      <c r="E32533" s="1" t="s">
        <v>325316</v>
      </c>
      <c r="F32533" s="1" t="s">
        <v>325317</v>
      </c>
      <c r="G32533" s="1" t="s">
        <v>325318</v>
      </c>
      <c r="H32533" s="1" t="s">
        <v>325319</v>
      </c>
      <c r="I32533" s="1" t="s">
        <v>325320</v>
      </c>
      <c r="J32533" s="1" t="s">
        <v>325321</v>
      </c>
      <c r="K32533" s="1" t="s">
        <v>325322</v>
      </c>
    </row>
    <row r="32534" spans="1:11" x14ac:dyDescent="0.45">
      <c r="A32534" s="1" t="s">
        <v>11</v>
      </c>
      <c r="B32534" s="1" t="s">
        <v>325323</v>
      </c>
      <c r="C32534" s="1" t="s">
        <v>325324</v>
      </c>
      <c r="D32534" s="1" t="s">
        <v>325325</v>
      </c>
      <c r="E32534" s="1" t="s">
        <v>325326</v>
      </c>
      <c r="F32534" s="1" t="s">
        <v>325327</v>
      </c>
      <c r="G32534" s="1" t="s">
        <v>325328</v>
      </c>
      <c r="H32534" s="1" t="s">
        <v>325329</v>
      </c>
      <c r="I32534" s="1" t="s">
        <v>325330</v>
      </c>
      <c r="J32534" s="1" t="s">
        <v>325331</v>
      </c>
      <c r="K32534" s="1" t="s">
        <v>325332</v>
      </c>
    </row>
    <row r="32535" spans="1:11" x14ac:dyDescent="0.45">
      <c r="A32535" s="1" t="s">
        <v>22</v>
      </c>
      <c r="B32535" s="1" t="s">
        <v>325333</v>
      </c>
      <c r="C32535" s="1" t="s">
        <v>325334</v>
      </c>
      <c r="D32535" s="1" t="s">
        <v>325335</v>
      </c>
      <c r="E32535" s="1" t="s">
        <v>325336</v>
      </c>
      <c r="F32535" s="1" t="s">
        <v>325337</v>
      </c>
      <c r="G32535" s="1" t="s">
        <v>325338</v>
      </c>
      <c r="H32535" s="1" t="s">
        <v>325339</v>
      </c>
      <c r="I32535" s="1" t="s">
        <v>325340</v>
      </c>
      <c r="J32535" s="1" t="s">
        <v>325341</v>
      </c>
      <c r="K32535" s="1" t="s">
        <v>325342</v>
      </c>
    </row>
    <row r="32536" spans="1:11" x14ac:dyDescent="0.45">
      <c r="A32536" s="1" t="s">
        <v>33</v>
      </c>
      <c r="B32536" s="1" t="s">
        <v>325343</v>
      </c>
      <c r="C32536" s="1" t="s">
        <v>325344</v>
      </c>
      <c r="D32536" s="1" t="s">
        <v>325345</v>
      </c>
      <c r="E32536" s="1" t="s">
        <v>325346</v>
      </c>
      <c r="F32536" s="1" t="s">
        <v>325347</v>
      </c>
      <c r="G32536" s="1" t="s">
        <v>325348</v>
      </c>
      <c r="H32536" s="1" t="s">
        <v>325349</v>
      </c>
      <c r="I32536" s="1" t="s">
        <v>325350</v>
      </c>
      <c r="J32536" s="1" t="s">
        <v>325351</v>
      </c>
      <c r="K32536" s="1" t="s">
        <v>325352</v>
      </c>
    </row>
    <row r="32537" spans="1:11" x14ac:dyDescent="0.45">
      <c r="A32537" s="1" t="s">
        <v>11</v>
      </c>
      <c r="B32537" s="1" t="s">
        <v>325353</v>
      </c>
      <c r="C32537" s="1" t="s">
        <v>325354</v>
      </c>
      <c r="D32537" s="1" t="s">
        <v>325355</v>
      </c>
      <c r="E32537" s="1" t="s">
        <v>325356</v>
      </c>
      <c r="F32537" s="1" t="s">
        <v>325357</v>
      </c>
      <c r="G32537" s="1" t="s">
        <v>325358</v>
      </c>
      <c r="H32537" s="1" t="s">
        <v>325359</v>
      </c>
      <c r="I32537" s="1" t="s">
        <v>325360</v>
      </c>
      <c r="J32537" s="1" t="s">
        <v>325361</v>
      </c>
      <c r="K32537" s="1" t="s">
        <v>325362</v>
      </c>
    </row>
    <row r="32538" spans="1:11" x14ac:dyDescent="0.45">
      <c r="A32538" s="1" t="s">
        <v>22</v>
      </c>
      <c r="B32538" s="1" t="s">
        <v>325363</v>
      </c>
      <c r="C32538" s="1" t="s">
        <v>325364</v>
      </c>
      <c r="D32538" s="1" t="s">
        <v>325365</v>
      </c>
      <c r="E32538" s="1" t="s">
        <v>325366</v>
      </c>
      <c r="F32538" s="1" t="s">
        <v>325367</v>
      </c>
      <c r="G32538" s="1" t="s">
        <v>325368</v>
      </c>
      <c r="H32538" s="1" t="s">
        <v>325369</v>
      </c>
      <c r="I32538" s="1" t="s">
        <v>325370</v>
      </c>
      <c r="J32538" s="1" t="s">
        <v>325371</v>
      </c>
      <c r="K32538" s="1" t="s">
        <v>325372</v>
      </c>
    </row>
    <row r="32539" spans="1:11" x14ac:dyDescent="0.45">
      <c r="A32539" s="1" t="s">
        <v>33</v>
      </c>
      <c r="B32539" s="1" t="s">
        <v>325373</v>
      </c>
      <c r="C32539" s="1" t="s">
        <v>325374</v>
      </c>
      <c r="D32539" s="1" t="s">
        <v>325375</v>
      </c>
      <c r="E32539" s="1" t="s">
        <v>325376</v>
      </c>
      <c r="F32539" s="1" t="s">
        <v>325377</v>
      </c>
      <c r="G32539" s="1" t="s">
        <v>325378</v>
      </c>
      <c r="H32539" s="1" t="s">
        <v>325379</v>
      </c>
      <c r="I32539" s="1" t="s">
        <v>325380</v>
      </c>
      <c r="J32539" s="1" t="s">
        <v>325381</v>
      </c>
      <c r="K32539" s="1" t="s">
        <v>325382</v>
      </c>
    </row>
    <row r="32540" spans="1:11" x14ac:dyDescent="0.45">
      <c r="A32540" s="1" t="s">
        <v>11</v>
      </c>
      <c r="B32540" s="1" t="s">
        <v>325383</v>
      </c>
      <c r="C32540" s="1" t="s">
        <v>325384</v>
      </c>
      <c r="D32540" s="1" t="s">
        <v>325385</v>
      </c>
      <c r="E32540" s="1" t="s">
        <v>325386</v>
      </c>
      <c r="F32540" s="1" t="s">
        <v>325387</v>
      </c>
      <c r="G32540" s="1" t="s">
        <v>325388</v>
      </c>
      <c r="H32540" s="1" t="s">
        <v>325389</v>
      </c>
      <c r="I32540" s="1" t="s">
        <v>325390</v>
      </c>
      <c r="J32540" s="1" t="s">
        <v>325391</v>
      </c>
      <c r="K32540" s="1" t="s">
        <v>325392</v>
      </c>
    </row>
    <row r="32541" spans="1:11" x14ac:dyDescent="0.45">
      <c r="A32541" s="1" t="s">
        <v>22</v>
      </c>
      <c r="B32541" s="1" t="s">
        <v>325393</v>
      </c>
      <c r="C32541" s="1" t="s">
        <v>325394</v>
      </c>
      <c r="D32541" s="1" t="s">
        <v>325395</v>
      </c>
      <c r="E32541" s="1" t="s">
        <v>325396</v>
      </c>
      <c r="F32541" s="1" t="s">
        <v>325397</v>
      </c>
      <c r="G32541" s="1" t="s">
        <v>325398</v>
      </c>
      <c r="H32541" s="1" t="s">
        <v>325399</v>
      </c>
      <c r="I32541" s="1" t="s">
        <v>325400</v>
      </c>
      <c r="J32541" s="1" t="s">
        <v>325401</v>
      </c>
      <c r="K32541" s="1" t="s">
        <v>325402</v>
      </c>
    </row>
    <row r="32542" spans="1:11" x14ac:dyDescent="0.45">
      <c r="A32542" s="1" t="s">
        <v>33</v>
      </c>
      <c r="B32542" s="1" t="s">
        <v>325403</v>
      </c>
      <c r="C32542" s="1" t="s">
        <v>325404</v>
      </c>
      <c r="D32542" s="1" t="s">
        <v>325405</v>
      </c>
      <c r="E32542" s="1" t="s">
        <v>325406</v>
      </c>
      <c r="F32542" s="1" t="s">
        <v>325407</v>
      </c>
      <c r="G32542" s="1" t="s">
        <v>325408</v>
      </c>
      <c r="H32542" s="1" t="s">
        <v>325409</v>
      </c>
      <c r="I32542" s="1" t="s">
        <v>325410</v>
      </c>
      <c r="J32542" s="1" t="s">
        <v>325411</v>
      </c>
      <c r="K32542" s="1" t="s">
        <v>325412</v>
      </c>
    </row>
    <row r="32543" spans="1:11" x14ac:dyDescent="0.45">
      <c r="A32543" s="1" t="s">
        <v>11</v>
      </c>
      <c r="B32543" s="1" t="s">
        <v>325413</v>
      </c>
      <c r="C32543" s="1" t="s">
        <v>325414</v>
      </c>
      <c r="D32543" s="1" t="s">
        <v>325415</v>
      </c>
      <c r="E32543" s="1" t="s">
        <v>325416</v>
      </c>
      <c r="F32543" s="1" t="s">
        <v>325417</v>
      </c>
      <c r="G32543" s="1" t="s">
        <v>325418</v>
      </c>
      <c r="H32543" s="1" t="s">
        <v>325419</v>
      </c>
      <c r="I32543" s="1" t="s">
        <v>325420</v>
      </c>
      <c r="J32543" s="1" t="s">
        <v>325421</v>
      </c>
      <c r="K32543" s="1" t="s">
        <v>325422</v>
      </c>
    </row>
    <row r="32544" spans="1:11" x14ac:dyDescent="0.45">
      <c r="A32544" s="1" t="s">
        <v>22</v>
      </c>
      <c r="B32544" s="1" t="s">
        <v>325423</v>
      </c>
      <c r="C32544" s="1" t="s">
        <v>325424</v>
      </c>
      <c r="D32544" s="1" t="s">
        <v>325425</v>
      </c>
      <c r="E32544" s="1" t="s">
        <v>325426</v>
      </c>
      <c r="F32544" s="1" t="s">
        <v>325427</v>
      </c>
      <c r="G32544" s="1" t="s">
        <v>325428</v>
      </c>
      <c r="H32544" s="1" t="s">
        <v>325429</v>
      </c>
      <c r="I32544" s="1" t="s">
        <v>325430</v>
      </c>
      <c r="J32544" s="1" t="s">
        <v>325431</v>
      </c>
      <c r="K32544" s="1" t="s">
        <v>325432</v>
      </c>
    </row>
    <row r="32545" spans="1:11" x14ac:dyDescent="0.45">
      <c r="A32545" s="1" t="s">
        <v>33</v>
      </c>
      <c r="B32545" s="1" t="s">
        <v>325433</v>
      </c>
      <c r="C32545" s="1" t="s">
        <v>325434</v>
      </c>
      <c r="D32545" s="1" t="s">
        <v>325435</v>
      </c>
      <c r="E32545" s="1" t="s">
        <v>325436</v>
      </c>
      <c r="F32545" s="1" t="s">
        <v>325437</v>
      </c>
      <c r="G32545" s="1" t="s">
        <v>325438</v>
      </c>
      <c r="H32545" s="1" t="s">
        <v>325439</v>
      </c>
      <c r="I32545" s="1" t="s">
        <v>325440</v>
      </c>
      <c r="J32545" s="1" t="s">
        <v>325441</v>
      </c>
      <c r="K32545" s="1" t="s">
        <v>325442</v>
      </c>
    </row>
    <row r="32546" spans="1:11" x14ac:dyDescent="0.45">
      <c r="A32546" s="1" t="s">
        <v>11</v>
      </c>
      <c r="B32546" s="1" t="s">
        <v>325443</v>
      </c>
      <c r="C32546" s="1" t="s">
        <v>325444</v>
      </c>
      <c r="D32546" s="1" t="s">
        <v>325445</v>
      </c>
      <c r="E32546" s="1" t="s">
        <v>325446</v>
      </c>
      <c r="F32546" s="1" t="s">
        <v>325447</v>
      </c>
      <c r="G32546" s="1" t="s">
        <v>325448</v>
      </c>
      <c r="H32546" s="1" t="s">
        <v>325449</v>
      </c>
      <c r="I32546" s="1" t="s">
        <v>325450</v>
      </c>
      <c r="J32546" s="1" t="s">
        <v>325451</v>
      </c>
      <c r="K32546" s="1" t="s">
        <v>325452</v>
      </c>
    </row>
    <row r="32547" spans="1:11" x14ac:dyDescent="0.45">
      <c r="A32547" s="1" t="s">
        <v>22</v>
      </c>
      <c r="B32547" s="1" t="s">
        <v>325453</v>
      </c>
      <c r="C32547" s="1" t="s">
        <v>325454</v>
      </c>
      <c r="D32547" s="1" t="s">
        <v>325455</v>
      </c>
      <c r="E32547" s="1" t="s">
        <v>325456</v>
      </c>
      <c r="F32547" s="1" t="s">
        <v>325457</v>
      </c>
      <c r="G32547" s="1" t="s">
        <v>325458</v>
      </c>
      <c r="H32547" s="1" t="s">
        <v>325459</v>
      </c>
      <c r="I32547" s="1" t="s">
        <v>325460</v>
      </c>
      <c r="J32547" s="1" t="s">
        <v>325461</v>
      </c>
      <c r="K32547" s="1" t="s">
        <v>325462</v>
      </c>
    </row>
    <row r="32548" spans="1:11" x14ac:dyDescent="0.45">
      <c r="A32548" s="1" t="s">
        <v>33</v>
      </c>
      <c r="B32548" s="1" t="s">
        <v>325463</v>
      </c>
      <c r="C32548" s="1" t="s">
        <v>325464</v>
      </c>
      <c r="D32548" s="1" t="s">
        <v>325465</v>
      </c>
      <c r="E32548" s="1" t="s">
        <v>325466</v>
      </c>
      <c r="F32548" s="1" t="s">
        <v>325467</v>
      </c>
      <c r="G32548" s="1" t="s">
        <v>325468</v>
      </c>
      <c r="H32548" s="1" t="s">
        <v>325469</v>
      </c>
      <c r="I32548" s="1" t="s">
        <v>325470</v>
      </c>
      <c r="J32548" s="1" t="s">
        <v>325471</v>
      </c>
      <c r="K32548" s="1" t="s">
        <v>325472</v>
      </c>
    </row>
    <row r="32549" spans="1:11" x14ac:dyDescent="0.45">
      <c r="A32549" s="1" t="s">
        <v>11</v>
      </c>
      <c r="B32549" s="1" t="s">
        <v>325473</v>
      </c>
      <c r="C32549" s="1" t="s">
        <v>325474</v>
      </c>
      <c r="D32549" s="1" t="s">
        <v>325475</v>
      </c>
      <c r="E32549" s="1" t="s">
        <v>325476</v>
      </c>
      <c r="F32549" s="1" t="s">
        <v>325477</v>
      </c>
      <c r="G32549" s="1" t="s">
        <v>325478</v>
      </c>
      <c r="H32549" s="1" t="s">
        <v>325479</v>
      </c>
      <c r="I32549" s="1" t="s">
        <v>325480</v>
      </c>
      <c r="J32549" s="1" t="s">
        <v>325481</v>
      </c>
      <c r="K32549" s="1" t="s">
        <v>325482</v>
      </c>
    </row>
    <row r="32550" spans="1:11" x14ac:dyDescent="0.45">
      <c r="A32550" s="1" t="s">
        <v>22</v>
      </c>
      <c r="B32550" s="1" t="s">
        <v>325483</v>
      </c>
      <c r="C32550" s="1" t="s">
        <v>325484</v>
      </c>
      <c r="D32550" s="1" t="s">
        <v>325485</v>
      </c>
      <c r="E32550" s="1" t="s">
        <v>325486</v>
      </c>
      <c r="F32550" s="1" t="s">
        <v>325487</v>
      </c>
      <c r="G32550" s="1" t="s">
        <v>325488</v>
      </c>
      <c r="H32550" s="1" t="s">
        <v>325489</v>
      </c>
      <c r="I32550" s="1" t="s">
        <v>325490</v>
      </c>
      <c r="J32550" s="1" t="s">
        <v>325491</v>
      </c>
      <c r="K32550" s="1" t="s">
        <v>325492</v>
      </c>
    </row>
    <row r="32551" spans="1:11" x14ac:dyDescent="0.45">
      <c r="A32551" s="1" t="s">
        <v>33</v>
      </c>
      <c r="B32551" s="1" t="s">
        <v>325493</v>
      </c>
      <c r="C32551" s="1" t="s">
        <v>325494</v>
      </c>
      <c r="D32551" s="1" t="s">
        <v>325495</v>
      </c>
      <c r="E32551" s="1" t="s">
        <v>325496</v>
      </c>
      <c r="F32551" s="1" t="s">
        <v>325497</v>
      </c>
      <c r="G32551" s="1" t="s">
        <v>325498</v>
      </c>
      <c r="H32551" s="1" t="s">
        <v>325499</v>
      </c>
      <c r="I32551" s="1" t="s">
        <v>325500</v>
      </c>
      <c r="J32551" s="1" t="s">
        <v>325501</v>
      </c>
      <c r="K32551" s="1" t="s">
        <v>325502</v>
      </c>
    </row>
    <row r="32552" spans="1:11" x14ac:dyDescent="0.45">
      <c r="A32552" s="1" t="s">
        <v>11</v>
      </c>
      <c r="B32552" s="1" t="s">
        <v>325503</v>
      </c>
      <c r="C32552" s="1" t="s">
        <v>325504</v>
      </c>
      <c r="D32552" s="1" t="s">
        <v>325505</v>
      </c>
      <c r="E32552" s="1" t="s">
        <v>325506</v>
      </c>
      <c r="F32552" s="1" t="s">
        <v>325507</v>
      </c>
      <c r="G32552" s="1" t="s">
        <v>325508</v>
      </c>
      <c r="H32552" s="1" t="s">
        <v>325509</v>
      </c>
      <c r="I32552" s="1" t="s">
        <v>325510</v>
      </c>
      <c r="J32552" s="1" t="s">
        <v>325511</v>
      </c>
      <c r="K32552" s="1" t="s">
        <v>325512</v>
      </c>
    </row>
    <row r="32553" spans="1:11" x14ac:dyDescent="0.45">
      <c r="A32553" s="1" t="s">
        <v>22</v>
      </c>
      <c r="B32553" s="1" t="s">
        <v>325513</v>
      </c>
      <c r="C32553" s="1" t="s">
        <v>325514</v>
      </c>
      <c r="D32553" s="1" t="s">
        <v>325515</v>
      </c>
      <c r="E32553" s="1" t="s">
        <v>325516</v>
      </c>
      <c r="F32553" s="1" t="s">
        <v>325517</v>
      </c>
      <c r="G32553" s="1" t="s">
        <v>325518</v>
      </c>
      <c r="H32553" s="1" t="s">
        <v>325519</v>
      </c>
      <c r="I32553" s="1" t="s">
        <v>325520</v>
      </c>
      <c r="J32553" s="1" t="s">
        <v>325521</v>
      </c>
      <c r="K32553" s="1" t="s">
        <v>325522</v>
      </c>
    </row>
    <row r="32554" spans="1:11" x14ac:dyDescent="0.45">
      <c r="A32554" s="1" t="s">
        <v>33</v>
      </c>
      <c r="B32554" s="1" t="s">
        <v>325523</v>
      </c>
      <c r="C32554" s="1" t="s">
        <v>325524</v>
      </c>
      <c r="D32554" s="1" t="s">
        <v>325525</v>
      </c>
      <c r="E32554" s="1" t="s">
        <v>325526</v>
      </c>
      <c r="F32554" s="1" t="s">
        <v>325527</v>
      </c>
      <c r="G32554" s="1" t="s">
        <v>325528</v>
      </c>
      <c r="H32554" s="1" t="s">
        <v>325529</v>
      </c>
      <c r="I32554" s="1" t="s">
        <v>325530</v>
      </c>
      <c r="J32554" s="1" t="s">
        <v>325531</v>
      </c>
      <c r="K32554" s="1" t="s">
        <v>325532</v>
      </c>
    </row>
    <row r="32555" spans="1:11" x14ac:dyDescent="0.45">
      <c r="A32555" s="1" t="s">
        <v>11</v>
      </c>
      <c r="B32555" s="1" t="s">
        <v>325533</v>
      </c>
      <c r="C32555" s="1" t="s">
        <v>325534</v>
      </c>
      <c r="D32555" s="1" t="s">
        <v>325535</v>
      </c>
      <c r="E32555" s="1" t="s">
        <v>325536</v>
      </c>
      <c r="F32555" s="1" t="s">
        <v>325537</v>
      </c>
      <c r="G32555" s="1" t="s">
        <v>325538</v>
      </c>
      <c r="H32555" s="1" t="s">
        <v>325539</v>
      </c>
      <c r="I32555" s="1" t="s">
        <v>325540</v>
      </c>
      <c r="J32555" s="1" t="s">
        <v>325541</v>
      </c>
      <c r="K32555" s="1" t="s">
        <v>325542</v>
      </c>
    </row>
    <row r="32556" spans="1:11" x14ac:dyDescent="0.45">
      <c r="A32556" s="1" t="s">
        <v>22</v>
      </c>
      <c r="B32556" s="1" t="s">
        <v>325543</v>
      </c>
      <c r="C32556" s="1" t="s">
        <v>325544</v>
      </c>
      <c r="D32556" s="1" t="s">
        <v>325545</v>
      </c>
      <c r="E32556" s="1" t="s">
        <v>325546</v>
      </c>
      <c r="F32556" s="1" t="s">
        <v>325547</v>
      </c>
      <c r="G32556" s="1" t="s">
        <v>325548</v>
      </c>
      <c r="H32556" s="1" t="s">
        <v>325549</v>
      </c>
      <c r="I32556" s="1" t="s">
        <v>325550</v>
      </c>
      <c r="J32556" s="1" t="s">
        <v>325551</v>
      </c>
      <c r="K32556" s="1" t="s">
        <v>325552</v>
      </c>
    </row>
    <row r="32557" spans="1:11" x14ac:dyDescent="0.45">
      <c r="A32557" s="1" t="s">
        <v>33</v>
      </c>
      <c r="B32557" s="1" t="s">
        <v>325553</v>
      </c>
      <c r="C32557" s="1" t="s">
        <v>325554</v>
      </c>
      <c r="D32557" s="1" t="s">
        <v>325555</v>
      </c>
      <c r="E32557" s="1" t="s">
        <v>325556</v>
      </c>
      <c r="F32557" s="1" t="s">
        <v>325557</v>
      </c>
      <c r="G32557" s="1" t="s">
        <v>325558</v>
      </c>
      <c r="H32557" s="1" t="s">
        <v>325559</v>
      </c>
      <c r="I32557" s="1" t="s">
        <v>325560</v>
      </c>
      <c r="J32557" s="1" t="s">
        <v>325561</v>
      </c>
      <c r="K32557" s="1" t="s">
        <v>325562</v>
      </c>
    </row>
    <row r="32558" spans="1:11" x14ac:dyDescent="0.45">
      <c r="A32558" s="1" t="s">
        <v>11</v>
      </c>
      <c r="B32558" s="1" t="s">
        <v>325563</v>
      </c>
      <c r="C32558" s="1" t="s">
        <v>325564</v>
      </c>
      <c r="D32558" s="1" t="s">
        <v>325565</v>
      </c>
      <c r="E32558" s="1" t="s">
        <v>325566</v>
      </c>
      <c r="F32558" s="1" t="s">
        <v>325567</v>
      </c>
      <c r="G32558" s="1" t="s">
        <v>325568</v>
      </c>
      <c r="H32558" s="1" t="s">
        <v>325569</v>
      </c>
      <c r="I32558" s="1" t="s">
        <v>325570</v>
      </c>
      <c r="J32558" s="1" t="s">
        <v>325571</v>
      </c>
      <c r="K32558" s="1" t="s">
        <v>325572</v>
      </c>
    </row>
    <row r="32559" spans="1:11" x14ac:dyDescent="0.45">
      <c r="A32559" s="1" t="s">
        <v>22</v>
      </c>
      <c r="B32559" s="1" t="s">
        <v>325573</v>
      </c>
      <c r="C32559" s="1" t="s">
        <v>325574</v>
      </c>
      <c r="D32559" s="1" t="s">
        <v>325575</v>
      </c>
      <c r="E32559" s="1" t="s">
        <v>325576</v>
      </c>
      <c r="F32559" s="1" t="s">
        <v>325577</v>
      </c>
      <c r="G32559" s="1" t="s">
        <v>325578</v>
      </c>
      <c r="H32559" s="1" t="s">
        <v>325579</v>
      </c>
      <c r="I32559" s="1" t="s">
        <v>325580</v>
      </c>
      <c r="J32559" s="1" t="s">
        <v>325581</v>
      </c>
      <c r="K32559" s="1" t="s">
        <v>325582</v>
      </c>
    </row>
    <row r="32560" spans="1:11" x14ac:dyDescent="0.45">
      <c r="A32560" s="1" t="s">
        <v>33</v>
      </c>
      <c r="B32560" s="1" t="s">
        <v>325583</v>
      </c>
      <c r="C32560" s="1" t="s">
        <v>325584</v>
      </c>
      <c r="D32560" s="1" t="s">
        <v>325585</v>
      </c>
      <c r="E32560" s="1" t="s">
        <v>325586</v>
      </c>
      <c r="F32560" s="1" t="s">
        <v>325587</v>
      </c>
      <c r="G32560" s="1" t="s">
        <v>325588</v>
      </c>
      <c r="H32560" s="1" t="s">
        <v>325589</v>
      </c>
      <c r="I32560" s="1" t="s">
        <v>325590</v>
      </c>
      <c r="J32560" s="1" t="s">
        <v>325591</v>
      </c>
      <c r="K32560" s="1" t="s">
        <v>325592</v>
      </c>
    </row>
    <row r="32561" spans="1:11" x14ac:dyDescent="0.45">
      <c r="A32561" s="1" t="s">
        <v>11</v>
      </c>
      <c r="B32561" s="1" t="s">
        <v>325593</v>
      </c>
      <c r="C32561" s="1" t="s">
        <v>325594</v>
      </c>
      <c r="D32561" s="1" t="s">
        <v>325595</v>
      </c>
      <c r="E32561" s="1" t="s">
        <v>325596</v>
      </c>
      <c r="F32561" s="1" t="s">
        <v>325597</v>
      </c>
      <c r="G32561" s="1" t="s">
        <v>325598</v>
      </c>
      <c r="H32561" s="1" t="s">
        <v>325599</v>
      </c>
      <c r="I32561" s="1" t="s">
        <v>325600</v>
      </c>
      <c r="J32561" s="1" t="s">
        <v>325601</v>
      </c>
      <c r="K32561" s="1" t="s">
        <v>325602</v>
      </c>
    </row>
    <row r="32562" spans="1:11" x14ac:dyDescent="0.45">
      <c r="A32562" s="1" t="s">
        <v>22</v>
      </c>
      <c r="B32562" s="1" t="s">
        <v>325603</v>
      </c>
      <c r="C32562" s="1" t="s">
        <v>325604</v>
      </c>
      <c r="D32562" s="1" t="s">
        <v>325605</v>
      </c>
      <c r="E32562" s="1" t="s">
        <v>325606</v>
      </c>
      <c r="F32562" s="1" t="s">
        <v>325607</v>
      </c>
      <c r="G32562" s="1" t="s">
        <v>325608</v>
      </c>
      <c r="H32562" s="1" t="s">
        <v>325609</v>
      </c>
      <c r="I32562" s="1" t="s">
        <v>325610</v>
      </c>
      <c r="J32562" s="1" t="s">
        <v>325611</v>
      </c>
      <c r="K32562" s="1" t="s">
        <v>325612</v>
      </c>
    </row>
    <row r="32563" spans="1:11" x14ac:dyDescent="0.45">
      <c r="A32563" s="1" t="s">
        <v>33</v>
      </c>
      <c r="B32563" s="1" t="s">
        <v>325613</v>
      </c>
      <c r="C32563" s="1" t="s">
        <v>325614</v>
      </c>
      <c r="D32563" s="1" t="s">
        <v>325615</v>
      </c>
      <c r="E32563" s="1" t="s">
        <v>325616</v>
      </c>
      <c r="F32563" s="1" t="s">
        <v>325617</v>
      </c>
      <c r="G32563" s="1" t="s">
        <v>325618</v>
      </c>
      <c r="H32563" s="1" t="s">
        <v>325619</v>
      </c>
      <c r="I32563" s="1" t="s">
        <v>325620</v>
      </c>
      <c r="J32563" s="1" t="s">
        <v>325621</v>
      </c>
      <c r="K32563" s="1" t="s">
        <v>325622</v>
      </c>
    </row>
    <row r="32564" spans="1:11" x14ac:dyDescent="0.45">
      <c r="A32564" s="1" t="s">
        <v>11</v>
      </c>
      <c r="B32564" s="1" t="s">
        <v>325623</v>
      </c>
      <c r="C32564" s="1" t="s">
        <v>325624</v>
      </c>
      <c r="D32564" s="1" t="s">
        <v>325625</v>
      </c>
      <c r="E32564" s="1" t="s">
        <v>325626</v>
      </c>
      <c r="F32564" s="1" t="s">
        <v>325627</v>
      </c>
      <c r="G32564" s="1" t="s">
        <v>325628</v>
      </c>
      <c r="H32564" s="1" t="s">
        <v>325629</v>
      </c>
      <c r="I32564" s="1" t="s">
        <v>325630</v>
      </c>
      <c r="J32564" s="1" t="s">
        <v>325631</v>
      </c>
      <c r="K32564" s="1" t="s">
        <v>325632</v>
      </c>
    </row>
    <row r="32565" spans="1:11" x14ac:dyDescent="0.45">
      <c r="A32565" s="1" t="s">
        <v>22</v>
      </c>
      <c r="B32565" s="1" t="s">
        <v>325633</v>
      </c>
      <c r="C32565" s="1" t="s">
        <v>325634</v>
      </c>
      <c r="D32565" s="1" t="s">
        <v>325635</v>
      </c>
      <c r="E32565" s="1" t="s">
        <v>325636</v>
      </c>
      <c r="F32565" s="1" t="s">
        <v>325637</v>
      </c>
      <c r="G32565" s="1" t="s">
        <v>325638</v>
      </c>
      <c r="H32565" s="1" t="s">
        <v>325639</v>
      </c>
      <c r="I32565" s="1" t="s">
        <v>325640</v>
      </c>
      <c r="J32565" s="1" t="s">
        <v>325641</v>
      </c>
      <c r="K32565" s="1" t="s">
        <v>325642</v>
      </c>
    </row>
    <row r="32566" spans="1:11" x14ac:dyDescent="0.45">
      <c r="A32566" s="1" t="s">
        <v>33</v>
      </c>
      <c r="B32566" s="1" t="s">
        <v>325643</v>
      </c>
      <c r="C32566" s="1" t="s">
        <v>325644</v>
      </c>
      <c r="D32566" s="1" t="s">
        <v>325645</v>
      </c>
      <c r="E32566" s="1" t="s">
        <v>325646</v>
      </c>
      <c r="F32566" s="1" t="s">
        <v>325647</v>
      </c>
      <c r="G32566" s="1" t="s">
        <v>325648</v>
      </c>
      <c r="H32566" s="1" t="s">
        <v>325649</v>
      </c>
      <c r="I32566" s="1" t="s">
        <v>325650</v>
      </c>
      <c r="J32566" s="1" t="s">
        <v>325651</v>
      </c>
      <c r="K32566" s="1" t="s">
        <v>325652</v>
      </c>
    </row>
    <row r="32567" spans="1:11" x14ac:dyDescent="0.45">
      <c r="A32567" s="1" t="s">
        <v>11</v>
      </c>
      <c r="B32567" s="1" t="s">
        <v>325653</v>
      </c>
      <c r="C32567" s="1" t="s">
        <v>325654</v>
      </c>
      <c r="D32567" s="1" t="s">
        <v>325655</v>
      </c>
      <c r="E32567" s="1" t="s">
        <v>325656</v>
      </c>
      <c r="F32567" s="1" t="s">
        <v>325657</v>
      </c>
      <c r="G32567" s="1" t="s">
        <v>325658</v>
      </c>
      <c r="H32567" s="1" t="s">
        <v>325659</v>
      </c>
      <c r="I32567" s="1" t="s">
        <v>325660</v>
      </c>
      <c r="J32567" s="1" t="s">
        <v>325661</v>
      </c>
      <c r="K32567" s="1" t="s">
        <v>325662</v>
      </c>
    </row>
    <row r="32568" spans="1:11" x14ac:dyDescent="0.45">
      <c r="A32568" s="1" t="s">
        <v>22</v>
      </c>
      <c r="B32568" s="1" t="s">
        <v>325663</v>
      </c>
      <c r="C32568" s="1" t="s">
        <v>325664</v>
      </c>
      <c r="D32568" s="1" t="s">
        <v>325665</v>
      </c>
      <c r="E32568" s="1" t="s">
        <v>325666</v>
      </c>
      <c r="F32568" s="1" t="s">
        <v>325667</v>
      </c>
      <c r="G32568" s="1" t="s">
        <v>325668</v>
      </c>
      <c r="H32568" s="1" t="s">
        <v>325669</v>
      </c>
      <c r="I32568" s="1" t="s">
        <v>325670</v>
      </c>
      <c r="J32568" s="1" t="s">
        <v>325671</v>
      </c>
      <c r="K32568" s="1" t="s">
        <v>325672</v>
      </c>
    </row>
    <row r="32569" spans="1:11" x14ac:dyDescent="0.45">
      <c r="A32569" s="1" t="s">
        <v>33</v>
      </c>
      <c r="B32569" s="1" t="s">
        <v>325673</v>
      </c>
      <c r="C32569" s="1" t="s">
        <v>325674</v>
      </c>
      <c r="D32569" s="1" t="s">
        <v>325675</v>
      </c>
      <c r="E32569" s="1" t="s">
        <v>325676</v>
      </c>
      <c r="F32569" s="1" t="s">
        <v>325677</v>
      </c>
      <c r="G32569" s="1" t="s">
        <v>325678</v>
      </c>
      <c r="H32569" s="1" t="s">
        <v>325679</v>
      </c>
      <c r="I32569" s="1" t="s">
        <v>325680</v>
      </c>
      <c r="J32569" s="1" t="s">
        <v>325681</v>
      </c>
      <c r="K32569" s="1" t="s">
        <v>325682</v>
      </c>
    </row>
    <row r="32570" spans="1:11" x14ac:dyDescent="0.45">
      <c r="A32570" s="1" t="s">
        <v>11</v>
      </c>
      <c r="B32570" s="1" t="s">
        <v>325683</v>
      </c>
      <c r="C32570" s="1" t="s">
        <v>325684</v>
      </c>
      <c r="D32570" s="1" t="s">
        <v>325685</v>
      </c>
      <c r="E32570" s="1" t="s">
        <v>325686</v>
      </c>
      <c r="F32570" s="1" t="s">
        <v>325687</v>
      </c>
      <c r="G32570" s="1" t="s">
        <v>325688</v>
      </c>
      <c r="H32570" s="1" t="s">
        <v>325689</v>
      </c>
      <c r="I32570" s="1" t="s">
        <v>325690</v>
      </c>
      <c r="J32570" s="1" t="s">
        <v>325691</v>
      </c>
      <c r="K32570" s="1" t="s">
        <v>325692</v>
      </c>
    </row>
    <row r="32571" spans="1:11" x14ac:dyDescent="0.45">
      <c r="A32571" s="1" t="s">
        <v>22</v>
      </c>
      <c r="B32571" s="1" t="s">
        <v>325693</v>
      </c>
      <c r="C32571" s="1" t="s">
        <v>325694</v>
      </c>
      <c r="D32571" s="1" t="s">
        <v>325695</v>
      </c>
      <c r="E32571" s="1" t="s">
        <v>325696</v>
      </c>
      <c r="F32571" s="1" t="s">
        <v>325697</v>
      </c>
      <c r="G32571" s="1" t="s">
        <v>325698</v>
      </c>
      <c r="H32571" s="1" t="s">
        <v>325699</v>
      </c>
      <c r="I32571" s="1" t="s">
        <v>325700</v>
      </c>
      <c r="J32571" s="1" t="s">
        <v>325701</v>
      </c>
      <c r="K32571" s="1" t="s">
        <v>325702</v>
      </c>
    </row>
    <row r="32572" spans="1:11" x14ac:dyDescent="0.45">
      <c r="A32572" s="1" t="s">
        <v>33</v>
      </c>
      <c r="B32572" s="1" t="s">
        <v>325703</v>
      </c>
      <c r="C32572" s="1" t="s">
        <v>325704</v>
      </c>
      <c r="D32572" s="1" t="s">
        <v>325705</v>
      </c>
      <c r="E32572" s="1" t="s">
        <v>325706</v>
      </c>
      <c r="F32572" s="1" t="s">
        <v>325707</v>
      </c>
      <c r="G32572" s="1" t="s">
        <v>325708</v>
      </c>
      <c r="H32572" s="1" t="s">
        <v>325709</v>
      </c>
      <c r="I32572" s="1" t="s">
        <v>325710</v>
      </c>
      <c r="J32572" s="1" t="s">
        <v>325711</v>
      </c>
      <c r="K32572" s="1" t="s">
        <v>325712</v>
      </c>
    </row>
    <row r="32573" spans="1:11" x14ac:dyDescent="0.45">
      <c r="A32573" s="1" t="s">
        <v>11</v>
      </c>
      <c r="B32573" s="1" t="s">
        <v>325713</v>
      </c>
      <c r="C32573" s="1" t="s">
        <v>325714</v>
      </c>
      <c r="D32573" s="1" t="s">
        <v>325715</v>
      </c>
      <c r="E32573" s="1" t="s">
        <v>325716</v>
      </c>
      <c r="F32573" s="1" t="s">
        <v>325717</v>
      </c>
      <c r="G32573" s="1" t="s">
        <v>325718</v>
      </c>
      <c r="H32573" s="1" t="s">
        <v>325719</v>
      </c>
      <c r="I32573" s="1" t="s">
        <v>325720</v>
      </c>
      <c r="J32573" s="1" t="s">
        <v>325721</v>
      </c>
      <c r="K32573" s="1" t="s">
        <v>325722</v>
      </c>
    </row>
    <row r="32574" spans="1:11" x14ac:dyDescent="0.45">
      <c r="A32574" s="1" t="s">
        <v>22</v>
      </c>
      <c r="B32574" s="1" t="s">
        <v>325723</v>
      </c>
      <c r="C32574" s="1" t="s">
        <v>325724</v>
      </c>
      <c r="D32574" s="1" t="s">
        <v>325725</v>
      </c>
      <c r="E32574" s="1" t="s">
        <v>325726</v>
      </c>
      <c r="F32574" s="1" t="s">
        <v>325727</v>
      </c>
      <c r="G32574" s="1" t="s">
        <v>325728</v>
      </c>
      <c r="H32574" s="1" t="s">
        <v>325729</v>
      </c>
      <c r="I32574" s="1" t="s">
        <v>325730</v>
      </c>
      <c r="J32574" s="1" t="s">
        <v>325731</v>
      </c>
      <c r="K32574" s="1" t="s">
        <v>325732</v>
      </c>
    </row>
    <row r="32575" spans="1:11" x14ac:dyDescent="0.45">
      <c r="A32575" s="1" t="s">
        <v>33</v>
      </c>
      <c r="B32575" s="1" t="s">
        <v>325733</v>
      </c>
      <c r="C32575" s="1" t="s">
        <v>325734</v>
      </c>
      <c r="D32575" s="1" t="s">
        <v>325735</v>
      </c>
      <c r="E32575" s="1" t="s">
        <v>325736</v>
      </c>
      <c r="F32575" s="1" t="s">
        <v>325737</v>
      </c>
      <c r="G32575" s="1" t="s">
        <v>325738</v>
      </c>
      <c r="H32575" s="1" t="s">
        <v>325739</v>
      </c>
      <c r="I32575" s="1" t="s">
        <v>325740</v>
      </c>
      <c r="J32575" s="1" t="s">
        <v>325741</v>
      </c>
      <c r="K32575" s="1" t="s">
        <v>325742</v>
      </c>
    </row>
    <row r="32576" spans="1:11" x14ac:dyDescent="0.45">
      <c r="A32576" s="1" t="s">
        <v>11</v>
      </c>
      <c r="B32576" s="1" t="s">
        <v>325743</v>
      </c>
      <c r="C32576" s="1" t="s">
        <v>325744</v>
      </c>
      <c r="D32576" s="1" t="s">
        <v>325745</v>
      </c>
      <c r="E32576" s="1" t="s">
        <v>325746</v>
      </c>
      <c r="F32576" s="1" t="s">
        <v>325747</v>
      </c>
      <c r="G32576" s="1" t="s">
        <v>325748</v>
      </c>
      <c r="H32576" s="1" t="s">
        <v>325749</v>
      </c>
      <c r="I32576" s="1" t="s">
        <v>325750</v>
      </c>
      <c r="J32576" s="1" t="s">
        <v>325751</v>
      </c>
      <c r="K32576" s="1" t="s">
        <v>325752</v>
      </c>
    </row>
    <row r="32577" spans="1:11" x14ac:dyDescent="0.45">
      <c r="A32577" s="1" t="s">
        <v>22</v>
      </c>
      <c r="B32577" s="1" t="s">
        <v>325753</v>
      </c>
      <c r="C32577" s="1" t="s">
        <v>325754</v>
      </c>
      <c r="D32577" s="1" t="s">
        <v>325755</v>
      </c>
      <c r="E32577" s="1" t="s">
        <v>325756</v>
      </c>
      <c r="F32577" s="1" t="s">
        <v>325757</v>
      </c>
      <c r="G32577" s="1" t="s">
        <v>325758</v>
      </c>
      <c r="H32577" s="1" t="s">
        <v>325759</v>
      </c>
      <c r="I32577" s="1" t="s">
        <v>325760</v>
      </c>
      <c r="J32577" s="1" t="s">
        <v>325761</v>
      </c>
      <c r="K32577" s="1" t="s">
        <v>325762</v>
      </c>
    </row>
    <row r="32578" spans="1:11" x14ac:dyDescent="0.45">
      <c r="A32578" s="1" t="s">
        <v>33</v>
      </c>
      <c r="B32578" s="1" t="s">
        <v>325763</v>
      </c>
      <c r="C32578" s="1" t="s">
        <v>325764</v>
      </c>
      <c r="D32578" s="1" t="s">
        <v>325765</v>
      </c>
      <c r="E32578" s="1" t="s">
        <v>325766</v>
      </c>
      <c r="F32578" s="1" t="s">
        <v>325767</v>
      </c>
      <c r="G32578" s="1" t="s">
        <v>325768</v>
      </c>
      <c r="H32578" s="1" t="s">
        <v>325769</v>
      </c>
      <c r="I32578" s="1" t="s">
        <v>325770</v>
      </c>
      <c r="J32578" s="1" t="s">
        <v>325771</v>
      </c>
      <c r="K32578" s="1" t="s">
        <v>325772</v>
      </c>
    </row>
    <row r="32579" spans="1:11" x14ac:dyDescent="0.45">
      <c r="A32579" s="1" t="s">
        <v>11</v>
      </c>
      <c r="B32579" s="1" t="s">
        <v>325773</v>
      </c>
      <c r="C32579" s="1" t="s">
        <v>325774</v>
      </c>
      <c r="D32579" s="1" t="s">
        <v>325775</v>
      </c>
      <c r="E32579" s="1" t="s">
        <v>325776</v>
      </c>
      <c r="F32579" s="1" t="s">
        <v>325777</v>
      </c>
      <c r="G32579" s="1" t="s">
        <v>325778</v>
      </c>
      <c r="H32579" s="1" t="s">
        <v>325779</v>
      </c>
      <c r="I32579" s="1" t="s">
        <v>325780</v>
      </c>
      <c r="J32579" s="1" t="s">
        <v>325781</v>
      </c>
      <c r="K32579" s="1" t="s">
        <v>325782</v>
      </c>
    </row>
    <row r="32580" spans="1:11" x14ac:dyDescent="0.45">
      <c r="A32580" s="1" t="s">
        <v>22</v>
      </c>
      <c r="B32580" s="1" t="s">
        <v>325783</v>
      </c>
      <c r="C32580" s="1" t="s">
        <v>325784</v>
      </c>
      <c r="D32580" s="1" t="s">
        <v>325785</v>
      </c>
      <c r="E32580" s="1" t="s">
        <v>325786</v>
      </c>
      <c r="F32580" s="1" t="s">
        <v>325787</v>
      </c>
      <c r="G32580" s="1" t="s">
        <v>325788</v>
      </c>
      <c r="H32580" s="1" t="s">
        <v>325789</v>
      </c>
      <c r="I32580" s="1" t="s">
        <v>325790</v>
      </c>
      <c r="J32580" s="1" t="s">
        <v>325791</v>
      </c>
      <c r="K32580" s="1" t="s">
        <v>325792</v>
      </c>
    </row>
    <row r="32581" spans="1:11" x14ac:dyDescent="0.45">
      <c r="A32581" s="1" t="s">
        <v>33</v>
      </c>
      <c r="B32581" s="1" t="s">
        <v>325793</v>
      </c>
      <c r="C32581" s="1" t="s">
        <v>325794</v>
      </c>
      <c r="D32581" s="1" t="s">
        <v>325795</v>
      </c>
      <c r="E32581" s="1" t="s">
        <v>325796</v>
      </c>
      <c r="F32581" s="1" t="s">
        <v>325797</v>
      </c>
      <c r="G32581" s="1" t="s">
        <v>325798</v>
      </c>
      <c r="H32581" s="1" t="s">
        <v>325799</v>
      </c>
      <c r="I32581" s="1" t="s">
        <v>325800</v>
      </c>
      <c r="J32581" s="1" t="s">
        <v>325801</v>
      </c>
      <c r="K32581" s="1" t="s">
        <v>325802</v>
      </c>
    </row>
    <row r="32582" spans="1:11" x14ac:dyDescent="0.45">
      <c r="A32582" s="1" t="s">
        <v>11</v>
      </c>
      <c r="B32582" s="1" t="s">
        <v>325803</v>
      </c>
      <c r="C32582" s="1" t="s">
        <v>325804</v>
      </c>
      <c r="D32582" s="1" t="s">
        <v>325805</v>
      </c>
      <c r="E32582" s="1" t="s">
        <v>325806</v>
      </c>
      <c r="F32582" s="1" t="s">
        <v>325807</v>
      </c>
      <c r="G32582" s="1" t="s">
        <v>325808</v>
      </c>
      <c r="H32582" s="1" t="s">
        <v>325809</v>
      </c>
      <c r="I32582" s="1" t="s">
        <v>325810</v>
      </c>
      <c r="J32582" s="1" t="s">
        <v>325811</v>
      </c>
      <c r="K32582" s="1" t="s">
        <v>325812</v>
      </c>
    </row>
    <row r="32583" spans="1:11" x14ac:dyDescent="0.45">
      <c r="A32583" s="1" t="s">
        <v>22</v>
      </c>
      <c r="B32583" s="1" t="s">
        <v>325813</v>
      </c>
      <c r="C32583" s="1" t="s">
        <v>325814</v>
      </c>
      <c r="D32583" s="1" t="s">
        <v>325815</v>
      </c>
      <c r="E32583" s="1" t="s">
        <v>325816</v>
      </c>
      <c r="F32583" s="1" t="s">
        <v>325817</v>
      </c>
      <c r="G32583" s="1" t="s">
        <v>325818</v>
      </c>
      <c r="H32583" s="1" t="s">
        <v>325819</v>
      </c>
      <c r="I32583" s="1" t="s">
        <v>325820</v>
      </c>
      <c r="J32583" s="1" t="s">
        <v>325821</v>
      </c>
      <c r="K32583" s="1" t="s">
        <v>325822</v>
      </c>
    </row>
    <row r="32584" spans="1:11" x14ac:dyDescent="0.45">
      <c r="A32584" s="1" t="s">
        <v>33</v>
      </c>
      <c r="B32584" s="1" t="s">
        <v>325823</v>
      </c>
      <c r="C32584" s="1" t="s">
        <v>325824</v>
      </c>
      <c r="D32584" s="1" t="s">
        <v>325825</v>
      </c>
      <c r="E32584" s="1" t="s">
        <v>325826</v>
      </c>
      <c r="F32584" s="1" t="s">
        <v>325827</v>
      </c>
      <c r="G32584" s="1" t="s">
        <v>325828</v>
      </c>
      <c r="H32584" s="1" t="s">
        <v>325829</v>
      </c>
      <c r="I32584" s="1" t="s">
        <v>325830</v>
      </c>
      <c r="J32584" s="1" t="s">
        <v>325831</v>
      </c>
      <c r="K32584" s="1" t="s">
        <v>325832</v>
      </c>
    </row>
    <row r="32585" spans="1:11" x14ac:dyDescent="0.45">
      <c r="A32585" s="1" t="s">
        <v>11</v>
      </c>
      <c r="B32585" s="1" t="s">
        <v>325833</v>
      </c>
      <c r="C32585" s="1" t="s">
        <v>325834</v>
      </c>
      <c r="D32585" s="1" t="s">
        <v>325835</v>
      </c>
      <c r="E32585" s="1" t="s">
        <v>325836</v>
      </c>
      <c r="F32585" s="1" t="s">
        <v>325837</v>
      </c>
      <c r="G32585" s="1" t="s">
        <v>325838</v>
      </c>
      <c r="H32585" s="1" t="s">
        <v>325839</v>
      </c>
      <c r="I32585" s="1" t="s">
        <v>325840</v>
      </c>
      <c r="J32585" s="1" t="s">
        <v>325841</v>
      </c>
      <c r="K32585" s="1" t="s">
        <v>325842</v>
      </c>
    </row>
    <row r="32586" spans="1:11" x14ac:dyDescent="0.45">
      <c r="A32586" s="1" t="s">
        <v>22</v>
      </c>
      <c r="B32586" s="1" t="s">
        <v>325843</v>
      </c>
      <c r="C32586" s="1" t="s">
        <v>325844</v>
      </c>
      <c r="D32586" s="1" t="s">
        <v>325845</v>
      </c>
      <c r="E32586" s="1" t="s">
        <v>325846</v>
      </c>
      <c r="F32586" s="1" t="s">
        <v>325847</v>
      </c>
      <c r="G32586" s="1" t="s">
        <v>325848</v>
      </c>
      <c r="H32586" s="1" t="s">
        <v>325849</v>
      </c>
      <c r="I32586" s="1" t="s">
        <v>325850</v>
      </c>
      <c r="J32586" s="1" t="s">
        <v>325851</v>
      </c>
      <c r="K32586" s="1" t="s">
        <v>325852</v>
      </c>
    </row>
    <row r="32587" spans="1:11" x14ac:dyDescent="0.45">
      <c r="A32587" s="1" t="s">
        <v>33</v>
      </c>
      <c r="B32587" s="1" t="s">
        <v>325853</v>
      </c>
      <c r="C32587" s="1" t="s">
        <v>325854</v>
      </c>
      <c r="D32587" s="1" t="s">
        <v>325855</v>
      </c>
      <c r="E32587" s="1" t="s">
        <v>325856</v>
      </c>
      <c r="F32587" s="1" t="s">
        <v>325857</v>
      </c>
      <c r="G32587" s="1" t="s">
        <v>325858</v>
      </c>
      <c r="H32587" s="1" t="s">
        <v>325859</v>
      </c>
      <c r="I32587" s="1" t="s">
        <v>325860</v>
      </c>
      <c r="J32587" s="1" t="s">
        <v>325861</v>
      </c>
      <c r="K32587" s="1" t="s">
        <v>325862</v>
      </c>
    </row>
    <row r="32588" spans="1:11" x14ac:dyDescent="0.45">
      <c r="A32588" s="1" t="s">
        <v>11</v>
      </c>
      <c r="B32588" s="1" t="s">
        <v>325863</v>
      </c>
      <c r="C32588" s="1" t="s">
        <v>325864</v>
      </c>
      <c r="D32588" s="1" t="s">
        <v>325865</v>
      </c>
      <c r="E32588" s="1" t="s">
        <v>325866</v>
      </c>
      <c r="F32588" s="1" t="s">
        <v>325867</v>
      </c>
      <c r="G32588" s="1" t="s">
        <v>325868</v>
      </c>
      <c r="H32588" s="1" t="s">
        <v>325869</v>
      </c>
      <c r="I32588" s="1" t="s">
        <v>325870</v>
      </c>
      <c r="J32588" s="1" t="s">
        <v>325871</v>
      </c>
      <c r="K32588" s="1" t="s">
        <v>325872</v>
      </c>
    </row>
    <row r="32589" spans="1:11" x14ac:dyDescent="0.45">
      <c r="A32589" s="1" t="s">
        <v>22</v>
      </c>
      <c r="B32589" s="1" t="s">
        <v>325873</v>
      </c>
      <c r="C32589" s="1" t="s">
        <v>325874</v>
      </c>
      <c r="D32589" s="1" t="s">
        <v>325875</v>
      </c>
      <c r="E32589" s="1" t="s">
        <v>325876</v>
      </c>
      <c r="F32589" s="1" t="s">
        <v>325877</v>
      </c>
      <c r="G32589" s="1" t="s">
        <v>325878</v>
      </c>
      <c r="H32589" s="1" t="s">
        <v>325879</v>
      </c>
      <c r="I32589" s="1" t="s">
        <v>325880</v>
      </c>
      <c r="J32589" s="1" t="s">
        <v>325881</v>
      </c>
      <c r="K32589" s="1" t="s">
        <v>325882</v>
      </c>
    </row>
    <row r="32590" spans="1:11" x14ac:dyDescent="0.45">
      <c r="A32590" s="1" t="s">
        <v>33</v>
      </c>
      <c r="B32590" s="1" t="s">
        <v>325883</v>
      </c>
      <c r="C32590" s="1" t="s">
        <v>325884</v>
      </c>
      <c r="D32590" s="1" t="s">
        <v>325885</v>
      </c>
      <c r="E32590" s="1" t="s">
        <v>325886</v>
      </c>
      <c r="F32590" s="1" t="s">
        <v>325887</v>
      </c>
      <c r="G32590" s="1" t="s">
        <v>325888</v>
      </c>
      <c r="H32590" s="1" t="s">
        <v>325889</v>
      </c>
      <c r="I32590" s="1" t="s">
        <v>325890</v>
      </c>
      <c r="J32590" s="1" t="s">
        <v>325891</v>
      </c>
      <c r="K32590" s="1" t="s">
        <v>325892</v>
      </c>
    </row>
    <row r="32591" spans="1:11" x14ac:dyDescent="0.45">
      <c r="A32591" s="1" t="s">
        <v>11</v>
      </c>
      <c r="B32591" s="1" t="s">
        <v>325893</v>
      </c>
      <c r="C32591" s="1" t="s">
        <v>325894</v>
      </c>
      <c r="D32591" s="1" t="s">
        <v>325895</v>
      </c>
      <c r="E32591" s="1" t="s">
        <v>325896</v>
      </c>
      <c r="F32591" s="1" t="s">
        <v>325897</v>
      </c>
      <c r="G32591" s="1" t="s">
        <v>325898</v>
      </c>
      <c r="H32591" s="1" t="s">
        <v>325899</v>
      </c>
      <c r="I32591" s="1" t="s">
        <v>325900</v>
      </c>
      <c r="J32591" s="1" t="s">
        <v>325901</v>
      </c>
      <c r="K32591" s="1" t="s">
        <v>325902</v>
      </c>
    </row>
    <row r="32592" spans="1:11" x14ac:dyDescent="0.45">
      <c r="A32592" s="1" t="s">
        <v>22</v>
      </c>
      <c r="B32592" s="1" t="s">
        <v>325903</v>
      </c>
      <c r="C32592" s="1" t="s">
        <v>325904</v>
      </c>
      <c r="D32592" s="1" t="s">
        <v>325905</v>
      </c>
      <c r="E32592" s="1" t="s">
        <v>325906</v>
      </c>
      <c r="F32592" s="1" t="s">
        <v>325907</v>
      </c>
      <c r="G32592" s="1" t="s">
        <v>325908</v>
      </c>
      <c r="H32592" s="1" t="s">
        <v>325909</v>
      </c>
      <c r="I32592" s="1" t="s">
        <v>325910</v>
      </c>
      <c r="J32592" s="1" t="s">
        <v>325911</v>
      </c>
      <c r="K32592" s="1" t="s">
        <v>325912</v>
      </c>
    </row>
    <row r="32593" spans="1:11" x14ac:dyDescent="0.45">
      <c r="A32593" s="1" t="s">
        <v>33</v>
      </c>
      <c r="B32593" s="1" t="s">
        <v>325913</v>
      </c>
      <c r="C32593" s="1" t="s">
        <v>325914</v>
      </c>
      <c r="D32593" s="1" t="s">
        <v>325915</v>
      </c>
      <c r="E32593" s="1" t="s">
        <v>325916</v>
      </c>
      <c r="F32593" s="1" t="s">
        <v>325917</v>
      </c>
      <c r="G32593" s="1" t="s">
        <v>325918</v>
      </c>
      <c r="H32593" s="1" t="s">
        <v>325919</v>
      </c>
      <c r="I32593" s="1" t="s">
        <v>325920</v>
      </c>
      <c r="J32593" s="1" t="s">
        <v>325921</v>
      </c>
      <c r="K32593" s="1" t="s">
        <v>325922</v>
      </c>
    </row>
    <row r="32594" spans="1:11" x14ac:dyDescent="0.45">
      <c r="A32594" s="1" t="s">
        <v>11</v>
      </c>
      <c r="B32594" s="1" t="s">
        <v>325923</v>
      </c>
      <c r="C32594" s="1" t="s">
        <v>325924</v>
      </c>
      <c r="D32594" s="1" t="s">
        <v>325925</v>
      </c>
      <c r="E32594" s="1" t="s">
        <v>325926</v>
      </c>
      <c r="F32594" s="1" t="s">
        <v>325927</v>
      </c>
      <c r="G32594" s="1" t="s">
        <v>325928</v>
      </c>
      <c r="H32594" s="1" t="s">
        <v>325929</v>
      </c>
      <c r="I32594" s="1" t="s">
        <v>325930</v>
      </c>
      <c r="J32594" s="1" t="s">
        <v>325931</v>
      </c>
      <c r="K32594" s="1" t="s">
        <v>325932</v>
      </c>
    </row>
    <row r="32595" spans="1:11" x14ac:dyDescent="0.45">
      <c r="A32595" s="1" t="s">
        <v>22</v>
      </c>
      <c r="B32595" s="1" t="s">
        <v>325933</v>
      </c>
      <c r="C32595" s="1" t="s">
        <v>325934</v>
      </c>
      <c r="D32595" s="1" t="s">
        <v>325935</v>
      </c>
      <c r="E32595" s="1" t="s">
        <v>325936</v>
      </c>
      <c r="F32595" s="1" t="s">
        <v>325937</v>
      </c>
      <c r="G32595" s="1" t="s">
        <v>325938</v>
      </c>
      <c r="H32595" s="1" t="s">
        <v>325939</v>
      </c>
      <c r="I32595" s="1" t="s">
        <v>325940</v>
      </c>
      <c r="J32595" s="1" t="s">
        <v>325941</v>
      </c>
      <c r="K32595" s="1" t="s">
        <v>325942</v>
      </c>
    </row>
    <row r="32596" spans="1:11" x14ac:dyDescent="0.45">
      <c r="A32596" s="1" t="s">
        <v>33</v>
      </c>
      <c r="B32596" s="1" t="s">
        <v>325943</v>
      </c>
      <c r="C32596" s="1" t="s">
        <v>325944</v>
      </c>
      <c r="D32596" s="1" t="s">
        <v>325945</v>
      </c>
      <c r="E32596" s="1" t="s">
        <v>325946</v>
      </c>
      <c r="F32596" s="1" t="s">
        <v>325947</v>
      </c>
      <c r="G32596" s="1" t="s">
        <v>325948</v>
      </c>
      <c r="H32596" s="1" t="s">
        <v>325949</v>
      </c>
      <c r="I32596" s="1" t="s">
        <v>325950</v>
      </c>
      <c r="J32596" s="1" t="s">
        <v>325951</v>
      </c>
      <c r="K32596" s="1" t="s">
        <v>325952</v>
      </c>
    </row>
    <row r="32597" spans="1:11" x14ac:dyDescent="0.45">
      <c r="A32597" s="1" t="s">
        <v>11</v>
      </c>
      <c r="B32597" s="1" t="s">
        <v>325953</v>
      </c>
      <c r="C32597" s="1" t="s">
        <v>325954</v>
      </c>
      <c r="D32597" s="1" t="s">
        <v>325955</v>
      </c>
      <c r="E32597" s="1" t="s">
        <v>325956</v>
      </c>
      <c r="F32597" s="1" t="s">
        <v>325957</v>
      </c>
      <c r="G32597" s="1" t="s">
        <v>325958</v>
      </c>
      <c r="H32597" s="1" t="s">
        <v>325959</v>
      </c>
      <c r="I32597" s="1" t="s">
        <v>325960</v>
      </c>
      <c r="J32597" s="1" t="s">
        <v>325961</v>
      </c>
      <c r="K32597" s="1" t="s">
        <v>325962</v>
      </c>
    </row>
    <row r="32598" spans="1:11" x14ac:dyDescent="0.45">
      <c r="A32598" s="1" t="s">
        <v>22</v>
      </c>
      <c r="B32598" s="1" t="s">
        <v>325963</v>
      </c>
      <c r="C32598" s="1" t="s">
        <v>325964</v>
      </c>
      <c r="D32598" s="1" t="s">
        <v>325965</v>
      </c>
      <c r="E32598" s="1" t="s">
        <v>325966</v>
      </c>
      <c r="F32598" s="1" t="s">
        <v>325967</v>
      </c>
      <c r="G32598" s="1" t="s">
        <v>325968</v>
      </c>
      <c r="H32598" s="1" t="s">
        <v>325969</v>
      </c>
      <c r="I32598" s="1" t="s">
        <v>325970</v>
      </c>
      <c r="J32598" s="1" t="s">
        <v>325971</v>
      </c>
      <c r="K32598" s="1" t="s">
        <v>325972</v>
      </c>
    </row>
    <row r="32599" spans="1:11" x14ac:dyDescent="0.45">
      <c r="A32599" s="1" t="s">
        <v>33</v>
      </c>
      <c r="B32599" s="1" t="s">
        <v>325973</v>
      </c>
      <c r="C32599" s="1" t="s">
        <v>325974</v>
      </c>
      <c r="D32599" s="1" t="s">
        <v>325975</v>
      </c>
      <c r="E32599" s="1" t="s">
        <v>325976</v>
      </c>
      <c r="F32599" s="1" t="s">
        <v>325977</v>
      </c>
      <c r="G32599" s="1" t="s">
        <v>325978</v>
      </c>
      <c r="H32599" s="1" t="s">
        <v>325979</v>
      </c>
      <c r="I32599" s="1" t="s">
        <v>325980</v>
      </c>
      <c r="J32599" s="1" t="s">
        <v>325981</v>
      </c>
      <c r="K32599" s="1" t="s">
        <v>325982</v>
      </c>
    </row>
    <row r="32600" spans="1:11" x14ac:dyDescent="0.45">
      <c r="A32600" s="1" t="s">
        <v>11</v>
      </c>
      <c r="B32600" s="1" t="s">
        <v>325983</v>
      </c>
      <c r="C32600" s="1" t="s">
        <v>325984</v>
      </c>
      <c r="D32600" s="1" t="s">
        <v>325985</v>
      </c>
      <c r="E32600" s="1" t="s">
        <v>325986</v>
      </c>
      <c r="F32600" s="1" t="s">
        <v>325987</v>
      </c>
      <c r="G32600" s="1" t="s">
        <v>325988</v>
      </c>
      <c r="H32600" s="1" t="s">
        <v>325989</v>
      </c>
      <c r="I32600" s="1" t="s">
        <v>325990</v>
      </c>
      <c r="J32600" s="1" t="s">
        <v>325991</v>
      </c>
      <c r="K32600" s="1" t="s">
        <v>325992</v>
      </c>
    </row>
    <row r="32601" spans="1:11" x14ac:dyDescent="0.45">
      <c r="A32601" s="1" t="s">
        <v>22</v>
      </c>
      <c r="B32601" s="1" t="s">
        <v>325993</v>
      </c>
      <c r="C32601" s="1" t="s">
        <v>325994</v>
      </c>
      <c r="D32601" s="1" t="s">
        <v>325995</v>
      </c>
      <c r="E32601" s="1" t="s">
        <v>325996</v>
      </c>
      <c r="F32601" s="1" t="s">
        <v>325997</v>
      </c>
      <c r="G32601" s="1" t="s">
        <v>325998</v>
      </c>
      <c r="H32601" s="1" t="s">
        <v>325999</v>
      </c>
      <c r="I32601" s="1" t="s">
        <v>326000</v>
      </c>
      <c r="J32601" s="1" t="s">
        <v>326001</v>
      </c>
      <c r="K32601" s="1" t="s">
        <v>326002</v>
      </c>
    </row>
    <row r="32602" spans="1:11" x14ac:dyDescent="0.45">
      <c r="A32602" s="1" t="s">
        <v>33</v>
      </c>
      <c r="B32602" s="1" t="s">
        <v>326003</v>
      </c>
      <c r="C32602" s="1" t="s">
        <v>326004</v>
      </c>
      <c r="D32602" s="1" t="s">
        <v>326005</v>
      </c>
      <c r="E32602" s="1" t="s">
        <v>326006</v>
      </c>
      <c r="F32602" s="1" t="s">
        <v>326007</v>
      </c>
      <c r="G32602" s="1" t="s">
        <v>326008</v>
      </c>
      <c r="H32602" s="1" t="s">
        <v>326009</v>
      </c>
      <c r="I32602" s="1" t="s">
        <v>326010</v>
      </c>
      <c r="J32602" s="1" t="s">
        <v>326011</v>
      </c>
      <c r="K32602" s="1" t="s">
        <v>326012</v>
      </c>
    </row>
    <row r="32603" spans="1:11" x14ac:dyDescent="0.45">
      <c r="A32603" s="1" t="s">
        <v>11</v>
      </c>
      <c r="B32603" s="1" t="s">
        <v>326013</v>
      </c>
      <c r="C32603" s="1" t="s">
        <v>326014</v>
      </c>
      <c r="D32603" s="1" t="s">
        <v>326015</v>
      </c>
      <c r="E32603" s="1" t="s">
        <v>326016</v>
      </c>
      <c r="F32603" s="1" t="s">
        <v>326017</v>
      </c>
      <c r="G32603" s="1" t="s">
        <v>326018</v>
      </c>
      <c r="H32603" s="1" t="s">
        <v>326019</v>
      </c>
      <c r="I32603" s="1" t="s">
        <v>326020</v>
      </c>
      <c r="J32603" s="1" t="s">
        <v>326021</v>
      </c>
      <c r="K32603" s="1" t="s">
        <v>326022</v>
      </c>
    </row>
    <row r="32604" spans="1:11" x14ac:dyDescent="0.45">
      <c r="A32604" s="1" t="s">
        <v>22</v>
      </c>
      <c r="B32604" s="1" t="s">
        <v>326023</v>
      </c>
      <c r="C32604" s="1" t="s">
        <v>326024</v>
      </c>
      <c r="D32604" s="1" t="s">
        <v>326025</v>
      </c>
      <c r="E32604" s="1" t="s">
        <v>326026</v>
      </c>
      <c r="F32604" s="1" t="s">
        <v>326027</v>
      </c>
      <c r="G32604" s="1" t="s">
        <v>326028</v>
      </c>
      <c r="H32604" s="1" t="s">
        <v>326029</v>
      </c>
      <c r="I32604" s="1" t="s">
        <v>326030</v>
      </c>
      <c r="J32604" s="1" t="s">
        <v>326031</v>
      </c>
      <c r="K32604" s="1" t="s">
        <v>326032</v>
      </c>
    </row>
    <row r="32605" spans="1:11" x14ac:dyDescent="0.45">
      <c r="A32605" s="1" t="s">
        <v>33</v>
      </c>
      <c r="B32605" s="1" t="s">
        <v>326033</v>
      </c>
      <c r="C32605" s="1" t="s">
        <v>326034</v>
      </c>
      <c r="D32605" s="1" t="s">
        <v>326035</v>
      </c>
      <c r="E32605" s="1" t="s">
        <v>326036</v>
      </c>
      <c r="F32605" s="1" t="s">
        <v>326037</v>
      </c>
      <c r="G32605" s="1" t="s">
        <v>326038</v>
      </c>
      <c r="H32605" s="1" t="s">
        <v>326039</v>
      </c>
      <c r="I32605" s="1" t="s">
        <v>326040</v>
      </c>
      <c r="J32605" s="1" t="s">
        <v>326041</v>
      </c>
      <c r="K32605" s="1" t="s">
        <v>326042</v>
      </c>
    </row>
    <row r="32606" spans="1:11" x14ac:dyDescent="0.45">
      <c r="A32606" s="1" t="s">
        <v>11</v>
      </c>
      <c r="B32606" s="1" t="s">
        <v>326043</v>
      </c>
      <c r="C32606" s="1" t="s">
        <v>326044</v>
      </c>
      <c r="D32606" s="1" t="s">
        <v>326045</v>
      </c>
      <c r="E32606" s="1" t="s">
        <v>326046</v>
      </c>
      <c r="F32606" s="1" t="s">
        <v>326047</v>
      </c>
      <c r="G32606" s="1" t="s">
        <v>326048</v>
      </c>
      <c r="H32606" s="1" t="s">
        <v>326049</v>
      </c>
      <c r="I32606" s="1" t="s">
        <v>326050</v>
      </c>
      <c r="J32606" s="1" t="s">
        <v>326051</v>
      </c>
      <c r="K32606" s="1" t="s">
        <v>326052</v>
      </c>
    </row>
    <row r="32607" spans="1:11" x14ac:dyDescent="0.45">
      <c r="A32607" s="1" t="s">
        <v>22</v>
      </c>
      <c r="B32607" s="1" t="s">
        <v>326053</v>
      </c>
      <c r="C32607" s="1" t="s">
        <v>326054</v>
      </c>
      <c r="D32607" s="1" t="s">
        <v>326055</v>
      </c>
      <c r="E32607" s="1" t="s">
        <v>326056</v>
      </c>
      <c r="F32607" s="1" t="s">
        <v>326057</v>
      </c>
      <c r="G32607" s="1" t="s">
        <v>326058</v>
      </c>
      <c r="H32607" s="1" t="s">
        <v>326059</v>
      </c>
      <c r="I32607" s="1" t="s">
        <v>326060</v>
      </c>
      <c r="J32607" s="1" t="s">
        <v>326061</v>
      </c>
      <c r="K32607" s="1" t="s">
        <v>326062</v>
      </c>
    </row>
    <row r="32608" spans="1:11" x14ac:dyDescent="0.45">
      <c r="A32608" s="1" t="s">
        <v>33</v>
      </c>
      <c r="B32608" s="1" t="s">
        <v>326063</v>
      </c>
      <c r="C32608" s="1" t="s">
        <v>326064</v>
      </c>
      <c r="D32608" s="1" t="s">
        <v>326065</v>
      </c>
      <c r="E32608" s="1" t="s">
        <v>326066</v>
      </c>
      <c r="F32608" s="1" t="s">
        <v>326067</v>
      </c>
      <c r="G32608" s="1" t="s">
        <v>326068</v>
      </c>
      <c r="H32608" s="1" t="s">
        <v>326069</v>
      </c>
      <c r="I32608" s="1" t="s">
        <v>326070</v>
      </c>
      <c r="J32608" s="1" t="s">
        <v>326071</v>
      </c>
      <c r="K32608" s="1" t="s">
        <v>326072</v>
      </c>
    </row>
    <row r="32609" spans="1:11" x14ac:dyDescent="0.45">
      <c r="A32609" s="1" t="s">
        <v>11</v>
      </c>
      <c r="B32609" s="1" t="s">
        <v>326073</v>
      </c>
      <c r="C32609" s="1" t="s">
        <v>326074</v>
      </c>
      <c r="D32609" s="1" t="s">
        <v>326075</v>
      </c>
      <c r="E32609" s="1" t="s">
        <v>326076</v>
      </c>
      <c r="F32609" s="1" t="s">
        <v>326077</v>
      </c>
      <c r="G32609" s="1" t="s">
        <v>326078</v>
      </c>
      <c r="H32609" s="1" t="s">
        <v>326079</v>
      </c>
      <c r="I32609" s="1" t="s">
        <v>326080</v>
      </c>
      <c r="J32609" s="1" t="s">
        <v>326081</v>
      </c>
      <c r="K32609" s="1" t="s">
        <v>326082</v>
      </c>
    </row>
    <row r="32610" spans="1:11" x14ac:dyDescent="0.45">
      <c r="A32610" s="1" t="s">
        <v>22</v>
      </c>
      <c r="B32610" s="1" t="s">
        <v>326083</v>
      </c>
      <c r="C32610" s="1" t="s">
        <v>326084</v>
      </c>
      <c r="D32610" s="1" t="s">
        <v>326085</v>
      </c>
      <c r="E32610" s="1" t="s">
        <v>326086</v>
      </c>
      <c r="F32610" s="1" t="s">
        <v>326087</v>
      </c>
      <c r="G32610" s="1" t="s">
        <v>326088</v>
      </c>
      <c r="H32610" s="1" t="s">
        <v>326089</v>
      </c>
      <c r="I32610" s="1" t="s">
        <v>326090</v>
      </c>
      <c r="J32610" s="1" t="s">
        <v>326091</v>
      </c>
      <c r="K32610" s="1" t="s">
        <v>326092</v>
      </c>
    </row>
    <row r="32611" spans="1:11" x14ac:dyDescent="0.45">
      <c r="A32611" s="1" t="s">
        <v>33</v>
      </c>
      <c r="B32611" s="1" t="s">
        <v>326093</v>
      </c>
      <c r="C32611" s="1" t="s">
        <v>326094</v>
      </c>
      <c r="D32611" s="1" t="s">
        <v>326095</v>
      </c>
      <c r="E32611" s="1" t="s">
        <v>326096</v>
      </c>
      <c r="F32611" s="1" t="s">
        <v>326097</v>
      </c>
      <c r="G32611" s="1" t="s">
        <v>326098</v>
      </c>
      <c r="H32611" s="1" t="s">
        <v>326099</v>
      </c>
      <c r="I32611" s="1" t="s">
        <v>326100</v>
      </c>
      <c r="J32611" s="1" t="s">
        <v>326101</v>
      </c>
      <c r="K32611" s="1" t="s">
        <v>326102</v>
      </c>
    </row>
    <row r="32612" spans="1:11" x14ac:dyDescent="0.45">
      <c r="A32612" s="1" t="s">
        <v>11</v>
      </c>
      <c r="B32612" s="1" t="s">
        <v>326103</v>
      </c>
      <c r="C32612" s="1" t="s">
        <v>326104</v>
      </c>
      <c r="D32612" s="1" t="s">
        <v>326105</v>
      </c>
      <c r="E32612" s="1" t="s">
        <v>326106</v>
      </c>
      <c r="F32612" s="1" t="s">
        <v>326107</v>
      </c>
      <c r="G32612" s="1" t="s">
        <v>326108</v>
      </c>
      <c r="H32612" s="1" t="s">
        <v>326109</v>
      </c>
      <c r="I32612" s="1" t="s">
        <v>326110</v>
      </c>
      <c r="J32612" s="1" t="s">
        <v>326111</v>
      </c>
      <c r="K32612" s="1" t="s">
        <v>326112</v>
      </c>
    </row>
    <row r="32613" spans="1:11" x14ac:dyDescent="0.45">
      <c r="A32613" s="1" t="s">
        <v>22</v>
      </c>
      <c r="B32613" s="1" t="s">
        <v>326113</v>
      </c>
      <c r="C32613" s="1" t="s">
        <v>326114</v>
      </c>
      <c r="D32613" s="1" t="s">
        <v>326115</v>
      </c>
      <c r="E32613" s="1" t="s">
        <v>326116</v>
      </c>
      <c r="F32613" s="1" t="s">
        <v>326117</v>
      </c>
      <c r="G32613" s="1" t="s">
        <v>326118</v>
      </c>
      <c r="H32613" s="1" t="s">
        <v>326119</v>
      </c>
      <c r="I32613" s="1" t="s">
        <v>326120</v>
      </c>
      <c r="J32613" s="1" t="s">
        <v>326121</v>
      </c>
      <c r="K32613" s="1" t="s">
        <v>326122</v>
      </c>
    </row>
    <row r="32614" spans="1:11" x14ac:dyDescent="0.45">
      <c r="A32614" s="1" t="s">
        <v>33</v>
      </c>
      <c r="B32614" s="1" t="s">
        <v>326123</v>
      </c>
      <c r="C32614" s="1" t="s">
        <v>326124</v>
      </c>
      <c r="D32614" s="1" t="s">
        <v>326125</v>
      </c>
      <c r="E32614" s="1" t="s">
        <v>326126</v>
      </c>
      <c r="F32614" s="1" t="s">
        <v>326127</v>
      </c>
      <c r="G32614" s="1" t="s">
        <v>326128</v>
      </c>
      <c r="H32614" s="1" t="s">
        <v>326129</v>
      </c>
      <c r="I32614" s="1" t="s">
        <v>326130</v>
      </c>
      <c r="J32614" s="1" t="s">
        <v>326131</v>
      </c>
      <c r="K32614" s="1" t="s">
        <v>326132</v>
      </c>
    </row>
    <row r="32615" spans="1:11" x14ac:dyDescent="0.45">
      <c r="A32615" s="1" t="s">
        <v>11</v>
      </c>
      <c r="B32615" s="1" t="s">
        <v>326133</v>
      </c>
      <c r="C32615" s="1" t="s">
        <v>326134</v>
      </c>
      <c r="D32615" s="1" t="s">
        <v>326135</v>
      </c>
      <c r="E32615" s="1" t="s">
        <v>326136</v>
      </c>
      <c r="F32615" s="1" t="s">
        <v>326137</v>
      </c>
      <c r="G32615" s="1" t="s">
        <v>326138</v>
      </c>
      <c r="H32615" s="1" t="s">
        <v>326139</v>
      </c>
      <c r="I32615" s="1" t="s">
        <v>326140</v>
      </c>
      <c r="J32615" s="1" t="s">
        <v>326141</v>
      </c>
      <c r="K32615" s="1" t="s">
        <v>326142</v>
      </c>
    </row>
    <row r="32616" spans="1:11" x14ac:dyDescent="0.45">
      <c r="A32616" s="1" t="s">
        <v>22</v>
      </c>
      <c r="B32616" s="1" t="s">
        <v>326143</v>
      </c>
      <c r="C32616" s="1" t="s">
        <v>326144</v>
      </c>
      <c r="D32616" s="1" t="s">
        <v>326145</v>
      </c>
      <c r="E32616" s="1" t="s">
        <v>326146</v>
      </c>
      <c r="F32616" s="1" t="s">
        <v>326147</v>
      </c>
      <c r="G32616" s="1" t="s">
        <v>326148</v>
      </c>
      <c r="H32616" s="1" t="s">
        <v>326149</v>
      </c>
      <c r="I32616" s="1" t="s">
        <v>326150</v>
      </c>
      <c r="J32616" s="1" t="s">
        <v>326151</v>
      </c>
      <c r="K32616" s="1" t="s">
        <v>326152</v>
      </c>
    </row>
    <row r="32617" spans="1:11" x14ac:dyDescent="0.45">
      <c r="A32617" s="1" t="s">
        <v>33</v>
      </c>
      <c r="B32617" s="1" t="s">
        <v>326153</v>
      </c>
      <c r="C32617" s="1" t="s">
        <v>326154</v>
      </c>
      <c r="D32617" s="1" t="s">
        <v>326155</v>
      </c>
      <c r="E32617" s="1" t="s">
        <v>326156</v>
      </c>
      <c r="F32617" s="1" t="s">
        <v>326157</v>
      </c>
      <c r="G32617" s="1" t="s">
        <v>326158</v>
      </c>
      <c r="H32617" s="1" t="s">
        <v>326159</v>
      </c>
      <c r="I32617" s="1" t="s">
        <v>326160</v>
      </c>
      <c r="J32617" s="1" t="s">
        <v>326161</v>
      </c>
      <c r="K32617" s="1" t="s">
        <v>326162</v>
      </c>
    </row>
    <row r="32618" spans="1:11" x14ac:dyDescent="0.45">
      <c r="A32618" s="1" t="s">
        <v>11</v>
      </c>
      <c r="B32618" s="1" t="s">
        <v>326163</v>
      </c>
      <c r="C32618" s="1" t="s">
        <v>326164</v>
      </c>
      <c r="D32618" s="1" t="s">
        <v>326165</v>
      </c>
      <c r="E32618" s="1" t="s">
        <v>326166</v>
      </c>
      <c r="F32618" s="1" t="s">
        <v>326167</v>
      </c>
      <c r="G32618" s="1" t="s">
        <v>326168</v>
      </c>
      <c r="H32618" s="1" t="s">
        <v>326169</v>
      </c>
      <c r="I32618" s="1" t="s">
        <v>326170</v>
      </c>
      <c r="J32618" s="1" t="s">
        <v>326171</v>
      </c>
      <c r="K32618" s="1" t="s">
        <v>326172</v>
      </c>
    </row>
    <row r="32619" spans="1:11" x14ac:dyDescent="0.45">
      <c r="A32619" s="1" t="s">
        <v>22</v>
      </c>
      <c r="B32619" s="1" t="s">
        <v>326173</v>
      </c>
      <c r="C32619" s="1" t="s">
        <v>326174</v>
      </c>
      <c r="D32619" s="1" t="s">
        <v>326175</v>
      </c>
      <c r="E32619" s="1" t="s">
        <v>326176</v>
      </c>
      <c r="F32619" s="1" t="s">
        <v>326177</v>
      </c>
      <c r="G32619" s="1" t="s">
        <v>326178</v>
      </c>
      <c r="H32619" s="1" t="s">
        <v>326179</v>
      </c>
      <c r="I32619" s="1" t="s">
        <v>326180</v>
      </c>
      <c r="J32619" s="1" t="s">
        <v>326181</v>
      </c>
      <c r="K32619" s="1" t="s">
        <v>326182</v>
      </c>
    </row>
    <row r="32620" spans="1:11" x14ac:dyDescent="0.45">
      <c r="A32620" s="1" t="s">
        <v>33</v>
      </c>
      <c r="B32620" s="1" t="s">
        <v>326183</v>
      </c>
      <c r="C32620" s="1" t="s">
        <v>326184</v>
      </c>
      <c r="D32620" s="1" t="s">
        <v>326185</v>
      </c>
      <c r="E32620" s="1" t="s">
        <v>326186</v>
      </c>
      <c r="F32620" s="1" t="s">
        <v>326187</v>
      </c>
      <c r="G32620" s="1" t="s">
        <v>326188</v>
      </c>
      <c r="H32620" s="1" t="s">
        <v>326189</v>
      </c>
      <c r="I32620" s="1" t="s">
        <v>326190</v>
      </c>
      <c r="J32620" s="1" t="s">
        <v>326191</v>
      </c>
      <c r="K32620" s="1" t="s">
        <v>326192</v>
      </c>
    </row>
    <row r="32621" spans="1:11" x14ac:dyDescent="0.45">
      <c r="A32621" s="1" t="s">
        <v>11</v>
      </c>
      <c r="B32621" s="1" t="s">
        <v>326193</v>
      </c>
      <c r="C32621" s="1" t="s">
        <v>326194</v>
      </c>
      <c r="D32621" s="1" t="s">
        <v>326195</v>
      </c>
      <c r="E32621" s="1" t="s">
        <v>326196</v>
      </c>
      <c r="F32621" s="1" t="s">
        <v>326197</v>
      </c>
      <c r="G32621" s="1" t="s">
        <v>326198</v>
      </c>
      <c r="H32621" s="1" t="s">
        <v>326199</v>
      </c>
      <c r="I32621" s="1" t="s">
        <v>326200</v>
      </c>
      <c r="J32621" s="1" t="s">
        <v>326201</v>
      </c>
      <c r="K32621" s="1" t="s">
        <v>326202</v>
      </c>
    </row>
    <row r="32622" spans="1:11" x14ac:dyDescent="0.45">
      <c r="A32622" s="1" t="s">
        <v>22</v>
      </c>
      <c r="B32622" s="1" t="s">
        <v>326203</v>
      </c>
      <c r="C32622" s="1" t="s">
        <v>326204</v>
      </c>
      <c r="D32622" s="1" t="s">
        <v>326205</v>
      </c>
      <c r="E32622" s="1" t="s">
        <v>326206</v>
      </c>
      <c r="F32622" s="1" t="s">
        <v>326207</v>
      </c>
      <c r="G32622" s="1" t="s">
        <v>326208</v>
      </c>
      <c r="H32622" s="1" t="s">
        <v>326209</v>
      </c>
      <c r="I32622" s="1" t="s">
        <v>326210</v>
      </c>
      <c r="J32622" s="1" t="s">
        <v>326211</v>
      </c>
      <c r="K32622" s="1" t="s">
        <v>326212</v>
      </c>
    </row>
    <row r="32623" spans="1:11" x14ac:dyDescent="0.45">
      <c r="A32623" s="1" t="s">
        <v>33</v>
      </c>
      <c r="B32623" s="1" t="s">
        <v>326213</v>
      </c>
      <c r="C32623" s="1" t="s">
        <v>326214</v>
      </c>
      <c r="D32623" s="1" t="s">
        <v>326215</v>
      </c>
      <c r="E32623" s="1" t="s">
        <v>326216</v>
      </c>
      <c r="F32623" s="1" t="s">
        <v>326217</v>
      </c>
      <c r="G32623" s="1" t="s">
        <v>326218</v>
      </c>
      <c r="H32623" s="1" t="s">
        <v>326219</v>
      </c>
      <c r="I32623" s="1" t="s">
        <v>326220</v>
      </c>
      <c r="J32623" s="1" t="s">
        <v>326221</v>
      </c>
      <c r="K32623" s="1" t="s">
        <v>326222</v>
      </c>
    </row>
    <row r="32624" spans="1:11" x14ac:dyDescent="0.45">
      <c r="A32624" s="1" t="s">
        <v>11</v>
      </c>
      <c r="B32624" s="1" t="s">
        <v>326223</v>
      </c>
      <c r="C32624" s="1" t="s">
        <v>326224</v>
      </c>
      <c r="D32624" s="1" t="s">
        <v>326225</v>
      </c>
      <c r="E32624" s="1" t="s">
        <v>326226</v>
      </c>
      <c r="F32624" s="1" t="s">
        <v>326227</v>
      </c>
      <c r="G32624" s="1" t="s">
        <v>326228</v>
      </c>
      <c r="H32624" s="1" t="s">
        <v>326229</v>
      </c>
      <c r="I32624" s="1" t="s">
        <v>326230</v>
      </c>
      <c r="J32624" s="1" t="s">
        <v>326231</v>
      </c>
      <c r="K32624" s="1" t="s">
        <v>326232</v>
      </c>
    </row>
    <row r="32625" spans="1:11" x14ac:dyDescent="0.45">
      <c r="A32625" s="1" t="s">
        <v>22</v>
      </c>
      <c r="B32625" s="1" t="s">
        <v>326233</v>
      </c>
      <c r="C32625" s="1" t="s">
        <v>326234</v>
      </c>
      <c r="D32625" s="1" t="s">
        <v>326235</v>
      </c>
      <c r="E32625" s="1" t="s">
        <v>326236</v>
      </c>
      <c r="F32625" s="1" t="s">
        <v>326237</v>
      </c>
      <c r="G32625" s="1" t="s">
        <v>326238</v>
      </c>
      <c r="H32625" s="1" t="s">
        <v>326239</v>
      </c>
      <c r="I32625" s="1" t="s">
        <v>326240</v>
      </c>
      <c r="J32625" s="1" t="s">
        <v>326241</v>
      </c>
      <c r="K32625" s="1" t="s">
        <v>326242</v>
      </c>
    </row>
    <row r="32626" spans="1:11" x14ac:dyDescent="0.45">
      <c r="A32626" s="1" t="s">
        <v>33</v>
      </c>
      <c r="B32626" s="1" t="s">
        <v>326243</v>
      </c>
      <c r="C32626" s="1" t="s">
        <v>326244</v>
      </c>
      <c r="D32626" s="1" t="s">
        <v>326245</v>
      </c>
      <c r="E32626" s="1" t="s">
        <v>326246</v>
      </c>
      <c r="F32626" s="1" t="s">
        <v>326247</v>
      </c>
      <c r="G32626" s="1" t="s">
        <v>326248</v>
      </c>
      <c r="H32626" s="1" t="s">
        <v>326249</v>
      </c>
      <c r="I32626" s="1" t="s">
        <v>326250</v>
      </c>
      <c r="J32626" s="1" t="s">
        <v>326251</v>
      </c>
      <c r="K32626" s="1" t="s">
        <v>326252</v>
      </c>
    </row>
    <row r="32627" spans="1:11" x14ac:dyDescent="0.45">
      <c r="A32627" s="1" t="s">
        <v>11</v>
      </c>
      <c r="B32627" s="1" t="s">
        <v>326253</v>
      </c>
      <c r="C32627" s="1" t="s">
        <v>326254</v>
      </c>
      <c r="D32627" s="1" t="s">
        <v>326255</v>
      </c>
      <c r="E32627" s="1" t="s">
        <v>326256</v>
      </c>
      <c r="F32627" s="1" t="s">
        <v>326257</v>
      </c>
      <c r="G32627" s="1" t="s">
        <v>326258</v>
      </c>
      <c r="H32627" s="1" t="s">
        <v>326259</v>
      </c>
      <c r="I32627" s="1" t="s">
        <v>326260</v>
      </c>
      <c r="J32627" s="1" t="s">
        <v>326261</v>
      </c>
      <c r="K32627" s="1" t="s">
        <v>326262</v>
      </c>
    </row>
    <row r="32628" spans="1:11" x14ac:dyDescent="0.45">
      <c r="A32628" s="1" t="s">
        <v>22</v>
      </c>
      <c r="B32628" s="1" t="s">
        <v>326263</v>
      </c>
      <c r="C32628" s="1" t="s">
        <v>326264</v>
      </c>
      <c r="D32628" s="1" t="s">
        <v>326265</v>
      </c>
      <c r="E32628" s="1" t="s">
        <v>326266</v>
      </c>
      <c r="F32628" s="1" t="s">
        <v>326267</v>
      </c>
      <c r="G32628" s="1" t="s">
        <v>326268</v>
      </c>
      <c r="H32628" s="1" t="s">
        <v>326269</v>
      </c>
      <c r="I32628" s="1" t="s">
        <v>326270</v>
      </c>
      <c r="J32628" s="1" t="s">
        <v>326271</v>
      </c>
      <c r="K32628" s="1" t="s">
        <v>326272</v>
      </c>
    </row>
    <row r="32629" spans="1:11" x14ac:dyDescent="0.45">
      <c r="A32629" s="1" t="s">
        <v>33</v>
      </c>
      <c r="B32629" s="1" t="s">
        <v>326273</v>
      </c>
      <c r="C32629" s="1" t="s">
        <v>326274</v>
      </c>
      <c r="D32629" s="1" t="s">
        <v>326275</v>
      </c>
      <c r="E32629" s="1" t="s">
        <v>326276</v>
      </c>
      <c r="F32629" s="1" t="s">
        <v>326277</v>
      </c>
      <c r="G32629" s="1" t="s">
        <v>326278</v>
      </c>
      <c r="H32629" s="1" t="s">
        <v>326279</v>
      </c>
      <c r="I32629" s="1" t="s">
        <v>326280</v>
      </c>
      <c r="J32629" s="1" t="s">
        <v>326281</v>
      </c>
      <c r="K32629" s="1" t="s">
        <v>326282</v>
      </c>
    </row>
    <row r="32630" spans="1:11" x14ac:dyDescent="0.45">
      <c r="A32630" s="1" t="s">
        <v>11</v>
      </c>
      <c r="B32630" s="1" t="s">
        <v>326283</v>
      </c>
      <c r="C32630" s="1" t="s">
        <v>326284</v>
      </c>
      <c r="D32630" s="1" t="s">
        <v>326285</v>
      </c>
      <c r="E32630" s="1" t="s">
        <v>326286</v>
      </c>
      <c r="F32630" s="1" t="s">
        <v>326287</v>
      </c>
      <c r="G32630" s="1" t="s">
        <v>326288</v>
      </c>
      <c r="H32630" s="1" t="s">
        <v>326289</v>
      </c>
      <c r="I32630" s="1" t="s">
        <v>326290</v>
      </c>
      <c r="J32630" s="1" t="s">
        <v>326291</v>
      </c>
      <c r="K32630" s="1" t="s">
        <v>326292</v>
      </c>
    </row>
    <row r="32631" spans="1:11" x14ac:dyDescent="0.45">
      <c r="A32631" s="1" t="s">
        <v>22</v>
      </c>
      <c r="B32631" s="1" t="s">
        <v>326293</v>
      </c>
      <c r="C32631" s="1" t="s">
        <v>326294</v>
      </c>
      <c r="D32631" s="1" t="s">
        <v>326295</v>
      </c>
      <c r="E32631" s="1" t="s">
        <v>326296</v>
      </c>
      <c r="F32631" s="1" t="s">
        <v>326297</v>
      </c>
      <c r="G32631" s="1" t="s">
        <v>326298</v>
      </c>
      <c r="H32631" s="1" t="s">
        <v>326299</v>
      </c>
      <c r="I32631" s="1" t="s">
        <v>326300</v>
      </c>
      <c r="J32631" s="1" t="s">
        <v>326301</v>
      </c>
      <c r="K32631" s="1" t="s">
        <v>326302</v>
      </c>
    </row>
    <row r="32632" spans="1:11" x14ac:dyDescent="0.45">
      <c r="A32632" s="1" t="s">
        <v>33</v>
      </c>
      <c r="B32632" s="1" t="s">
        <v>326303</v>
      </c>
      <c r="C32632" s="1" t="s">
        <v>326304</v>
      </c>
      <c r="D32632" s="1" t="s">
        <v>326305</v>
      </c>
      <c r="E32632" s="1" t="s">
        <v>326306</v>
      </c>
      <c r="F32632" s="1" t="s">
        <v>326307</v>
      </c>
      <c r="G32632" s="1" t="s">
        <v>326308</v>
      </c>
      <c r="H32632" s="1" t="s">
        <v>326309</v>
      </c>
      <c r="I32632" s="1" t="s">
        <v>326310</v>
      </c>
      <c r="J32632" s="1" t="s">
        <v>326311</v>
      </c>
      <c r="K32632" s="1" t="s">
        <v>326312</v>
      </c>
    </row>
    <row r="32633" spans="1:11" x14ac:dyDescent="0.45">
      <c r="A32633" s="1" t="s">
        <v>11</v>
      </c>
      <c r="B32633" s="1" t="s">
        <v>326313</v>
      </c>
      <c r="C32633" s="1" t="s">
        <v>326314</v>
      </c>
      <c r="D32633" s="1" t="s">
        <v>326315</v>
      </c>
      <c r="E32633" s="1" t="s">
        <v>326316</v>
      </c>
      <c r="F32633" s="1" t="s">
        <v>326317</v>
      </c>
      <c r="G32633" s="1" t="s">
        <v>326318</v>
      </c>
      <c r="H32633" s="1" t="s">
        <v>326319</v>
      </c>
      <c r="I32633" s="1" t="s">
        <v>326320</v>
      </c>
      <c r="J32633" s="1" t="s">
        <v>326321</v>
      </c>
      <c r="K32633" s="1" t="s">
        <v>326322</v>
      </c>
    </row>
    <row r="32634" spans="1:11" x14ac:dyDescent="0.45">
      <c r="A32634" s="1" t="s">
        <v>22</v>
      </c>
      <c r="B32634" s="1" t="s">
        <v>326323</v>
      </c>
      <c r="C32634" s="1" t="s">
        <v>326324</v>
      </c>
      <c r="D32634" s="1" t="s">
        <v>326325</v>
      </c>
      <c r="E32634" s="1" t="s">
        <v>326326</v>
      </c>
      <c r="F32634" s="1" t="s">
        <v>326327</v>
      </c>
      <c r="G32634" s="1" t="s">
        <v>326328</v>
      </c>
      <c r="H32634" s="1" t="s">
        <v>326329</v>
      </c>
      <c r="I32634" s="1" t="s">
        <v>326330</v>
      </c>
      <c r="J32634" s="1" t="s">
        <v>326331</v>
      </c>
      <c r="K32634" s="1" t="s">
        <v>326332</v>
      </c>
    </row>
    <row r="32635" spans="1:11" x14ac:dyDescent="0.45">
      <c r="A32635" s="1" t="s">
        <v>33</v>
      </c>
      <c r="B32635" s="1" t="s">
        <v>326333</v>
      </c>
      <c r="C32635" s="1" t="s">
        <v>326334</v>
      </c>
      <c r="D32635" s="1" t="s">
        <v>326335</v>
      </c>
      <c r="E32635" s="1" t="s">
        <v>326336</v>
      </c>
      <c r="F32635" s="1" t="s">
        <v>326337</v>
      </c>
      <c r="G32635" s="1" t="s">
        <v>326338</v>
      </c>
      <c r="H32635" s="1" t="s">
        <v>326339</v>
      </c>
      <c r="I32635" s="1" t="s">
        <v>326340</v>
      </c>
      <c r="J32635" s="1" t="s">
        <v>326341</v>
      </c>
      <c r="K32635" s="1" t="s">
        <v>326342</v>
      </c>
    </row>
    <row r="32636" spans="1:11" x14ac:dyDescent="0.45">
      <c r="A32636" s="1" t="s">
        <v>11</v>
      </c>
      <c r="B32636" s="1" t="s">
        <v>326343</v>
      </c>
      <c r="C32636" s="1" t="s">
        <v>326344</v>
      </c>
      <c r="D32636" s="1" t="s">
        <v>326345</v>
      </c>
      <c r="E32636" s="1" t="s">
        <v>326346</v>
      </c>
      <c r="F32636" s="1" t="s">
        <v>326347</v>
      </c>
      <c r="G32636" s="1" t="s">
        <v>326348</v>
      </c>
      <c r="H32636" s="1" t="s">
        <v>326349</v>
      </c>
      <c r="I32636" s="1" t="s">
        <v>326350</v>
      </c>
      <c r="J32636" s="1" t="s">
        <v>326351</v>
      </c>
      <c r="K32636" s="1" t="s">
        <v>326352</v>
      </c>
    </row>
    <row r="32637" spans="1:11" x14ac:dyDescent="0.45">
      <c r="A32637" s="1" t="s">
        <v>22</v>
      </c>
      <c r="B32637" s="1" t="s">
        <v>326353</v>
      </c>
      <c r="C32637" s="1" t="s">
        <v>326354</v>
      </c>
      <c r="D32637" s="1" t="s">
        <v>326355</v>
      </c>
      <c r="E32637" s="1" t="s">
        <v>326356</v>
      </c>
      <c r="F32637" s="1" t="s">
        <v>326357</v>
      </c>
      <c r="G32637" s="1" t="s">
        <v>326358</v>
      </c>
      <c r="H32637" s="1" t="s">
        <v>326359</v>
      </c>
      <c r="I32637" s="1" t="s">
        <v>326360</v>
      </c>
      <c r="J32637" s="1" t="s">
        <v>326361</v>
      </c>
      <c r="K32637" s="1" t="s">
        <v>326362</v>
      </c>
    </row>
    <row r="32638" spans="1:11" x14ac:dyDescent="0.45">
      <c r="A32638" s="1" t="s">
        <v>33</v>
      </c>
      <c r="B32638" s="1" t="s">
        <v>326363</v>
      </c>
      <c r="C32638" s="1" t="s">
        <v>326364</v>
      </c>
      <c r="D32638" s="1" t="s">
        <v>326365</v>
      </c>
      <c r="E32638" s="1" t="s">
        <v>326366</v>
      </c>
      <c r="F32638" s="1" t="s">
        <v>326367</v>
      </c>
      <c r="G32638" s="1" t="s">
        <v>326368</v>
      </c>
      <c r="H32638" s="1" t="s">
        <v>326369</v>
      </c>
      <c r="I32638" s="1" t="s">
        <v>326370</v>
      </c>
      <c r="J32638" s="1" t="s">
        <v>326371</v>
      </c>
      <c r="K32638" s="1" t="s">
        <v>326372</v>
      </c>
    </row>
    <row r="32639" spans="1:11" x14ac:dyDescent="0.45">
      <c r="A32639" s="1" t="s">
        <v>11</v>
      </c>
      <c r="B32639" s="1" t="s">
        <v>326373</v>
      </c>
      <c r="C32639" s="1" t="s">
        <v>326374</v>
      </c>
      <c r="D32639" s="1" t="s">
        <v>326375</v>
      </c>
      <c r="E32639" s="1" t="s">
        <v>326376</v>
      </c>
      <c r="F32639" s="1" t="s">
        <v>326377</v>
      </c>
      <c r="G32639" s="1" t="s">
        <v>326378</v>
      </c>
      <c r="H32639" s="1" t="s">
        <v>326379</v>
      </c>
      <c r="I32639" s="1" t="s">
        <v>326380</v>
      </c>
      <c r="J32639" s="1" t="s">
        <v>326381</v>
      </c>
      <c r="K32639" s="1" t="s">
        <v>326382</v>
      </c>
    </row>
    <row r="32640" spans="1:11" x14ac:dyDescent="0.45">
      <c r="A32640" s="1" t="s">
        <v>22</v>
      </c>
      <c r="B32640" s="1" t="s">
        <v>326383</v>
      </c>
      <c r="C32640" s="1" t="s">
        <v>326384</v>
      </c>
      <c r="D32640" s="1" t="s">
        <v>326385</v>
      </c>
      <c r="E32640" s="1" t="s">
        <v>326386</v>
      </c>
      <c r="F32640" s="1" t="s">
        <v>326387</v>
      </c>
      <c r="G32640" s="1" t="s">
        <v>326388</v>
      </c>
      <c r="H32640" s="1" t="s">
        <v>326389</v>
      </c>
      <c r="I32640" s="1" t="s">
        <v>326390</v>
      </c>
      <c r="J32640" s="1" t="s">
        <v>326391</v>
      </c>
      <c r="K32640" s="1" t="s">
        <v>326392</v>
      </c>
    </row>
    <row r="32641" spans="1:11" x14ac:dyDescent="0.45">
      <c r="A32641" s="1" t="s">
        <v>33</v>
      </c>
      <c r="B32641" s="1" t="s">
        <v>326393</v>
      </c>
      <c r="C32641" s="1" t="s">
        <v>326394</v>
      </c>
      <c r="D32641" s="1" t="s">
        <v>326395</v>
      </c>
      <c r="E32641" s="1" t="s">
        <v>326396</v>
      </c>
      <c r="F32641" s="1" t="s">
        <v>326397</v>
      </c>
      <c r="G32641" s="1" t="s">
        <v>326398</v>
      </c>
      <c r="H32641" s="1" t="s">
        <v>326399</v>
      </c>
      <c r="I32641" s="1" t="s">
        <v>326400</v>
      </c>
      <c r="J32641" s="1" t="s">
        <v>326401</v>
      </c>
      <c r="K32641" s="1" t="s">
        <v>326402</v>
      </c>
    </row>
    <row r="32642" spans="1:11" x14ac:dyDescent="0.45">
      <c r="A32642" s="1" t="s">
        <v>11</v>
      </c>
      <c r="B32642" s="1" t="s">
        <v>326403</v>
      </c>
      <c r="C32642" s="1" t="s">
        <v>326404</v>
      </c>
      <c r="D32642" s="1" t="s">
        <v>326405</v>
      </c>
      <c r="E32642" s="1" t="s">
        <v>326406</v>
      </c>
      <c r="F32642" s="1" t="s">
        <v>326407</v>
      </c>
      <c r="G32642" s="1" t="s">
        <v>326408</v>
      </c>
      <c r="H32642" s="1" t="s">
        <v>326409</v>
      </c>
      <c r="I32642" s="1" t="s">
        <v>326410</v>
      </c>
      <c r="J32642" s="1" t="s">
        <v>326411</v>
      </c>
      <c r="K32642" s="1" t="s">
        <v>326412</v>
      </c>
    </row>
    <row r="32643" spans="1:11" x14ac:dyDescent="0.45">
      <c r="A32643" s="1" t="s">
        <v>22</v>
      </c>
      <c r="B32643" s="1" t="s">
        <v>326413</v>
      </c>
      <c r="C32643" s="1" t="s">
        <v>326414</v>
      </c>
      <c r="D32643" s="1" t="s">
        <v>326415</v>
      </c>
      <c r="E32643" s="1" t="s">
        <v>326416</v>
      </c>
      <c r="F32643" s="1" t="s">
        <v>326417</v>
      </c>
      <c r="G32643" s="1" t="s">
        <v>326418</v>
      </c>
      <c r="H32643" s="1" t="s">
        <v>326419</v>
      </c>
      <c r="I32643" s="1" t="s">
        <v>326420</v>
      </c>
      <c r="J32643" s="1" t="s">
        <v>326421</v>
      </c>
      <c r="K32643" s="1" t="s">
        <v>326422</v>
      </c>
    </row>
    <row r="32644" spans="1:11" x14ac:dyDescent="0.45">
      <c r="A32644" s="1" t="s">
        <v>33</v>
      </c>
      <c r="B32644" s="1" t="s">
        <v>326423</v>
      </c>
      <c r="C32644" s="1" t="s">
        <v>326424</v>
      </c>
      <c r="D32644" s="1" t="s">
        <v>326425</v>
      </c>
      <c r="E32644" s="1" t="s">
        <v>326426</v>
      </c>
      <c r="F32644" s="1" t="s">
        <v>326427</v>
      </c>
      <c r="G32644" s="1" t="s">
        <v>326428</v>
      </c>
      <c r="H32644" s="1" t="s">
        <v>326429</v>
      </c>
      <c r="I32644" s="1" t="s">
        <v>326430</v>
      </c>
      <c r="J32644" s="1" t="s">
        <v>326431</v>
      </c>
      <c r="K32644" s="1" t="s">
        <v>326432</v>
      </c>
    </row>
    <row r="32645" spans="1:11" x14ac:dyDescent="0.45">
      <c r="A32645" s="1" t="s">
        <v>11</v>
      </c>
      <c r="B32645" s="1" t="s">
        <v>326433</v>
      </c>
      <c r="C32645" s="1" t="s">
        <v>326434</v>
      </c>
      <c r="D32645" s="1" t="s">
        <v>326435</v>
      </c>
      <c r="E32645" s="1" t="s">
        <v>326436</v>
      </c>
      <c r="F32645" s="1" t="s">
        <v>326437</v>
      </c>
      <c r="G32645" s="1" t="s">
        <v>326438</v>
      </c>
      <c r="H32645" s="1" t="s">
        <v>326439</v>
      </c>
      <c r="I32645" s="1" t="s">
        <v>326440</v>
      </c>
      <c r="J32645" s="1" t="s">
        <v>326441</v>
      </c>
      <c r="K32645" s="1" t="s">
        <v>326442</v>
      </c>
    </row>
    <row r="32646" spans="1:11" x14ac:dyDescent="0.45">
      <c r="A32646" s="1" t="s">
        <v>22</v>
      </c>
      <c r="B32646" s="1" t="s">
        <v>326443</v>
      </c>
      <c r="C32646" s="1" t="s">
        <v>326444</v>
      </c>
      <c r="D32646" s="1" t="s">
        <v>326445</v>
      </c>
      <c r="E32646" s="1" t="s">
        <v>326446</v>
      </c>
      <c r="F32646" s="1" t="s">
        <v>326447</v>
      </c>
      <c r="G32646" s="1" t="s">
        <v>326448</v>
      </c>
      <c r="H32646" s="1" t="s">
        <v>326449</v>
      </c>
      <c r="I32646" s="1" t="s">
        <v>326450</v>
      </c>
      <c r="J32646" s="1" t="s">
        <v>326451</v>
      </c>
      <c r="K32646" s="1" t="s">
        <v>326452</v>
      </c>
    </row>
    <row r="32647" spans="1:11" x14ac:dyDescent="0.45">
      <c r="A32647" s="1" t="s">
        <v>33</v>
      </c>
      <c r="B32647" s="1" t="s">
        <v>326453</v>
      </c>
      <c r="C32647" s="1" t="s">
        <v>326454</v>
      </c>
      <c r="D32647" s="1" t="s">
        <v>326455</v>
      </c>
      <c r="E32647" s="1" t="s">
        <v>326456</v>
      </c>
      <c r="F32647" s="1" t="s">
        <v>326457</v>
      </c>
      <c r="G32647" s="1" t="s">
        <v>326458</v>
      </c>
      <c r="H32647" s="1" t="s">
        <v>326459</v>
      </c>
      <c r="I32647" s="1" t="s">
        <v>326460</v>
      </c>
      <c r="J32647" s="1" t="s">
        <v>326461</v>
      </c>
      <c r="K32647" s="1" t="s">
        <v>326462</v>
      </c>
    </row>
    <row r="32648" spans="1:11" x14ac:dyDescent="0.45">
      <c r="A32648" s="1" t="s">
        <v>11</v>
      </c>
      <c r="B32648" s="1" t="s">
        <v>326463</v>
      </c>
      <c r="C32648" s="1" t="s">
        <v>326464</v>
      </c>
      <c r="D32648" s="1" t="s">
        <v>326465</v>
      </c>
      <c r="E32648" s="1" t="s">
        <v>326466</v>
      </c>
      <c r="F32648" s="1" t="s">
        <v>326467</v>
      </c>
      <c r="G32648" s="1" t="s">
        <v>326468</v>
      </c>
      <c r="H32648" s="1" t="s">
        <v>326469</v>
      </c>
      <c r="I32648" s="1" t="s">
        <v>326470</v>
      </c>
      <c r="J32648" s="1" t="s">
        <v>326471</v>
      </c>
      <c r="K32648" s="1" t="s">
        <v>326472</v>
      </c>
    </row>
    <row r="32649" spans="1:11" x14ac:dyDescent="0.45">
      <c r="A32649" s="1" t="s">
        <v>22</v>
      </c>
      <c r="B32649" s="1" t="s">
        <v>326473</v>
      </c>
      <c r="C32649" s="1" t="s">
        <v>326474</v>
      </c>
      <c r="D32649" s="1" t="s">
        <v>326475</v>
      </c>
      <c r="E32649" s="1" t="s">
        <v>326476</v>
      </c>
      <c r="F32649" s="1" t="s">
        <v>326477</v>
      </c>
      <c r="G32649" s="1" t="s">
        <v>326478</v>
      </c>
      <c r="H32649" s="1" t="s">
        <v>326479</v>
      </c>
      <c r="I32649" s="1" t="s">
        <v>326480</v>
      </c>
      <c r="J32649" s="1" t="s">
        <v>326481</v>
      </c>
      <c r="K32649" s="1" t="s">
        <v>326482</v>
      </c>
    </row>
    <row r="32650" spans="1:11" x14ac:dyDescent="0.45">
      <c r="A32650" s="1" t="s">
        <v>33</v>
      </c>
      <c r="B32650" s="1" t="s">
        <v>326483</v>
      </c>
      <c r="C32650" s="1" t="s">
        <v>326484</v>
      </c>
      <c r="D32650" s="1" t="s">
        <v>326485</v>
      </c>
      <c r="E32650" s="1" t="s">
        <v>326486</v>
      </c>
      <c r="F32650" s="1" t="s">
        <v>326487</v>
      </c>
      <c r="G32650" s="1" t="s">
        <v>326488</v>
      </c>
      <c r="H32650" s="1" t="s">
        <v>326489</v>
      </c>
      <c r="I32650" s="1" t="s">
        <v>326490</v>
      </c>
      <c r="J32650" s="1" t="s">
        <v>326491</v>
      </c>
      <c r="K32650" s="1" t="s">
        <v>326492</v>
      </c>
    </row>
    <row r="32651" spans="1:11" x14ac:dyDescent="0.45">
      <c r="A32651" s="1" t="s">
        <v>11</v>
      </c>
      <c r="B32651" s="1" t="s">
        <v>326493</v>
      </c>
      <c r="C32651" s="1" t="s">
        <v>326494</v>
      </c>
      <c r="D32651" s="1" t="s">
        <v>326495</v>
      </c>
      <c r="E32651" s="1" t="s">
        <v>326496</v>
      </c>
      <c r="F32651" s="1" t="s">
        <v>326497</v>
      </c>
      <c r="G32651" s="1" t="s">
        <v>326498</v>
      </c>
      <c r="H32651" s="1" t="s">
        <v>326499</v>
      </c>
      <c r="I32651" s="1" t="s">
        <v>326500</v>
      </c>
      <c r="J32651" s="1" t="s">
        <v>326501</v>
      </c>
      <c r="K32651" s="1" t="s">
        <v>326502</v>
      </c>
    </row>
    <row r="32652" spans="1:11" x14ac:dyDescent="0.45">
      <c r="A32652" s="1" t="s">
        <v>22</v>
      </c>
      <c r="B32652" s="1" t="s">
        <v>326503</v>
      </c>
      <c r="C32652" s="1" t="s">
        <v>326504</v>
      </c>
      <c r="D32652" s="1" t="s">
        <v>326505</v>
      </c>
      <c r="E32652" s="1" t="s">
        <v>326506</v>
      </c>
      <c r="F32652" s="1" t="s">
        <v>326507</v>
      </c>
      <c r="G32652" s="1" t="s">
        <v>326508</v>
      </c>
      <c r="H32652" s="1" t="s">
        <v>326509</v>
      </c>
      <c r="I32652" s="1" t="s">
        <v>326510</v>
      </c>
      <c r="J32652" s="1" t="s">
        <v>326511</v>
      </c>
      <c r="K32652" s="1" t="s">
        <v>326512</v>
      </c>
    </row>
    <row r="32653" spans="1:11" x14ac:dyDescent="0.45">
      <c r="A32653" s="1" t="s">
        <v>33</v>
      </c>
      <c r="B32653" s="1" t="s">
        <v>326513</v>
      </c>
      <c r="C32653" s="1" t="s">
        <v>326514</v>
      </c>
      <c r="D32653" s="1" t="s">
        <v>326515</v>
      </c>
      <c r="E32653" s="1" t="s">
        <v>326516</v>
      </c>
      <c r="F32653" s="1" t="s">
        <v>326517</v>
      </c>
      <c r="G32653" s="1" t="s">
        <v>326518</v>
      </c>
      <c r="H32653" s="1" t="s">
        <v>326519</v>
      </c>
      <c r="I32653" s="1" t="s">
        <v>326520</v>
      </c>
      <c r="J32653" s="1" t="s">
        <v>326521</v>
      </c>
      <c r="K32653" s="1" t="s">
        <v>326522</v>
      </c>
    </row>
    <row r="32654" spans="1:11" x14ac:dyDescent="0.45">
      <c r="A32654" s="1" t="s">
        <v>11</v>
      </c>
      <c r="B32654" s="1" t="s">
        <v>326523</v>
      </c>
      <c r="C32654" s="1" t="s">
        <v>326524</v>
      </c>
      <c r="D32654" s="1" t="s">
        <v>326525</v>
      </c>
      <c r="E32654" s="1" t="s">
        <v>326526</v>
      </c>
      <c r="F32654" s="1" t="s">
        <v>326527</v>
      </c>
      <c r="G32654" s="1" t="s">
        <v>326528</v>
      </c>
      <c r="H32654" s="1" t="s">
        <v>326529</v>
      </c>
      <c r="I32654" s="1" t="s">
        <v>326530</v>
      </c>
      <c r="J32654" s="1" t="s">
        <v>326531</v>
      </c>
      <c r="K32654" s="1" t="s">
        <v>326532</v>
      </c>
    </row>
    <row r="32655" spans="1:11" x14ac:dyDescent="0.45">
      <c r="A32655" s="1" t="s">
        <v>22</v>
      </c>
      <c r="B32655" s="1" t="s">
        <v>326533</v>
      </c>
      <c r="C32655" s="1" t="s">
        <v>326534</v>
      </c>
      <c r="D32655" s="1" t="s">
        <v>326535</v>
      </c>
      <c r="E32655" s="1" t="s">
        <v>326536</v>
      </c>
      <c r="F32655" s="1" t="s">
        <v>326537</v>
      </c>
      <c r="G32655" s="1" t="s">
        <v>326538</v>
      </c>
      <c r="H32655" s="1" t="s">
        <v>326539</v>
      </c>
      <c r="I32655" s="1" t="s">
        <v>326540</v>
      </c>
      <c r="J32655" s="1" t="s">
        <v>326541</v>
      </c>
      <c r="K32655" s="1" t="s">
        <v>326542</v>
      </c>
    </row>
    <row r="32656" spans="1:11" x14ac:dyDescent="0.45">
      <c r="A32656" s="1" t="s">
        <v>33</v>
      </c>
      <c r="B32656" s="1" t="s">
        <v>326543</v>
      </c>
      <c r="C32656" s="1" t="s">
        <v>326544</v>
      </c>
      <c r="D32656" s="1" t="s">
        <v>326545</v>
      </c>
      <c r="E32656" s="1" t="s">
        <v>326546</v>
      </c>
      <c r="F32656" s="1" t="s">
        <v>326547</v>
      </c>
      <c r="G32656" s="1" t="s">
        <v>326548</v>
      </c>
      <c r="H32656" s="1" t="s">
        <v>326549</v>
      </c>
      <c r="I32656" s="1" t="s">
        <v>326550</v>
      </c>
      <c r="J32656" s="1" t="s">
        <v>326551</v>
      </c>
      <c r="K32656" s="1" t="s">
        <v>326552</v>
      </c>
    </row>
    <row r="32657" spans="1:11" x14ac:dyDescent="0.45">
      <c r="A32657" s="1" t="s">
        <v>11</v>
      </c>
      <c r="B32657" s="1" t="s">
        <v>326553</v>
      </c>
      <c r="C32657" s="1" t="s">
        <v>326554</v>
      </c>
      <c r="D32657" s="1" t="s">
        <v>326555</v>
      </c>
      <c r="E32657" s="1" t="s">
        <v>326556</v>
      </c>
      <c r="F32657" s="1" t="s">
        <v>326557</v>
      </c>
      <c r="G32657" s="1" t="s">
        <v>326558</v>
      </c>
      <c r="H32657" s="1" t="s">
        <v>326559</v>
      </c>
      <c r="I32657" s="1" t="s">
        <v>326560</v>
      </c>
      <c r="J32657" s="1" t="s">
        <v>326561</v>
      </c>
      <c r="K32657" s="1" t="s">
        <v>326562</v>
      </c>
    </row>
    <row r="32658" spans="1:11" x14ac:dyDescent="0.45">
      <c r="A32658" s="1" t="s">
        <v>22</v>
      </c>
      <c r="B32658" s="1" t="s">
        <v>326563</v>
      </c>
      <c r="C32658" s="1" t="s">
        <v>326564</v>
      </c>
      <c r="D32658" s="1" t="s">
        <v>326565</v>
      </c>
      <c r="E32658" s="1" t="s">
        <v>326566</v>
      </c>
      <c r="F32658" s="1" t="s">
        <v>326567</v>
      </c>
      <c r="G32658" s="1" t="s">
        <v>326568</v>
      </c>
      <c r="H32658" s="1" t="s">
        <v>326569</v>
      </c>
      <c r="I32658" s="1" t="s">
        <v>326570</v>
      </c>
      <c r="J32658" s="1" t="s">
        <v>326571</v>
      </c>
      <c r="K32658" s="1" t="s">
        <v>326572</v>
      </c>
    </row>
    <row r="32659" spans="1:11" x14ac:dyDescent="0.45">
      <c r="A32659" s="1" t="s">
        <v>33</v>
      </c>
      <c r="B32659" s="1" t="s">
        <v>326573</v>
      </c>
      <c r="C32659" s="1" t="s">
        <v>326574</v>
      </c>
      <c r="D32659" s="1" t="s">
        <v>326575</v>
      </c>
      <c r="E32659" s="1" t="s">
        <v>326576</v>
      </c>
      <c r="F32659" s="1" t="s">
        <v>326577</v>
      </c>
      <c r="G32659" s="1" t="s">
        <v>326578</v>
      </c>
      <c r="H32659" s="1" t="s">
        <v>326579</v>
      </c>
      <c r="I32659" s="1" t="s">
        <v>326580</v>
      </c>
      <c r="J32659" s="1" t="s">
        <v>326581</v>
      </c>
      <c r="K32659" s="1" t="s">
        <v>326582</v>
      </c>
    </row>
    <row r="32660" spans="1:11" x14ac:dyDescent="0.45">
      <c r="A32660" s="1" t="s">
        <v>11</v>
      </c>
      <c r="B32660" s="1" t="s">
        <v>326583</v>
      </c>
      <c r="C32660" s="1" t="s">
        <v>326584</v>
      </c>
      <c r="D32660" s="1" t="s">
        <v>326585</v>
      </c>
      <c r="E32660" s="1" t="s">
        <v>326586</v>
      </c>
      <c r="F32660" s="1" t="s">
        <v>326587</v>
      </c>
      <c r="G32660" s="1" t="s">
        <v>326588</v>
      </c>
      <c r="H32660" s="1" t="s">
        <v>326589</v>
      </c>
      <c r="I32660" s="1" t="s">
        <v>326590</v>
      </c>
      <c r="J32660" s="1" t="s">
        <v>326591</v>
      </c>
      <c r="K32660" s="1" t="s">
        <v>326592</v>
      </c>
    </row>
    <row r="32661" spans="1:11" x14ac:dyDescent="0.45">
      <c r="A32661" s="1" t="s">
        <v>22</v>
      </c>
      <c r="B32661" s="1" t="s">
        <v>326593</v>
      </c>
      <c r="C32661" s="1" t="s">
        <v>326594</v>
      </c>
      <c r="D32661" s="1" t="s">
        <v>326595</v>
      </c>
      <c r="E32661" s="1" t="s">
        <v>326596</v>
      </c>
      <c r="F32661" s="1" t="s">
        <v>326597</v>
      </c>
      <c r="G32661" s="1" t="s">
        <v>326598</v>
      </c>
      <c r="H32661" s="1" t="s">
        <v>326599</v>
      </c>
      <c r="I32661" s="1" t="s">
        <v>326600</v>
      </c>
      <c r="J32661" s="1" t="s">
        <v>326601</v>
      </c>
      <c r="K32661" s="1" t="s">
        <v>326602</v>
      </c>
    </row>
    <row r="32662" spans="1:11" x14ac:dyDescent="0.45">
      <c r="A32662" s="1" t="s">
        <v>33</v>
      </c>
      <c r="B32662" s="1" t="s">
        <v>326603</v>
      </c>
      <c r="C32662" s="1" t="s">
        <v>326604</v>
      </c>
      <c r="D32662" s="1" t="s">
        <v>326605</v>
      </c>
      <c r="E32662" s="1" t="s">
        <v>326606</v>
      </c>
      <c r="F32662" s="1" t="s">
        <v>326607</v>
      </c>
      <c r="G32662" s="1" t="s">
        <v>326608</v>
      </c>
      <c r="H32662" s="1" t="s">
        <v>326609</v>
      </c>
      <c r="I32662" s="1" t="s">
        <v>326610</v>
      </c>
      <c r="J32662" s="1" t="s">
        <v>326611</v>
      </c>
      <c r="K32662" s="1" t="s">
        <v>326612</v>
      </c>
    </row>
    <row r="32663" spans="1:11" x14ac:dyDescent="0.45">
      <c r="A32663" s="1" t="s">
        <v>11</v>
      </c>
      <c r="B32663" s="1" t="s">
        <v>326613</v>
      </c>
      <c r="C32663" s="1" t="s">
        <v>326614</v>
      </c>
      <c r="D32663" s="1" t="s">
        <v>326615</v>
      </c>
      <c r="E32663" s="1" t="s">
        <v>326616</v>
      </c>
      <c r="F32663" s="1" t="s">
        <v>326617</v>
      </c>
      <c r="G32663" s="1" t="s">
        <v>326618</v>
      </c>
      <c r="H32663" s="1" t="s">
        <v>326619</v>
      </c>
      <c r="I32663" s="1" t="s">
        <v>326620</v>
      </c>
      <c r="J32663" s="1" t="s">
        <v>326621</v>
      </c>
      <c r="K32663" s="1" t="s">
        <v>326622</v>
      </c>
    </row>
    <row r="32664" spans="1:11" x14ac:dyDescent="0.45">
      <c r="A32664" s="1" t="s">
        <v>22</v>
      </c>
      <c r="B32664" s="1" t="s">
        <v>326623</v>
      </c>
      <c r="C32664" s="1" t="s">
        <v>326624</v>
      </c>
      <c r="D32664" s="1" t="s">
        <v>326625</v>
      </c>
      <c r="E32664" s="1" t="s">
        <v>326626</v>
      </c>
      <c r="F32664" s="1" t="s">
        <v>326627</v>
      </c>
      <c r="G32664" s="1" t="s">
        <v>326628</v>
      </c>
      <c r="H32664" s="1" t="s">
        <v>326629</v>
      </c>
      <c r="I32664" s="1" t="s">
        <v>326630</v>
      </c>
      <c r="J32664" s="1" t="s">
        <v>326631</v>
      </c>
      <c r="K32664" s="1" t="s">
        <v>326632</v>
      </c>
    </row>
    <row r="32665" spans="1:11" x14ac:dyDescent="0.45">
      <c r="A32665" s="1" t="s">
        <v>33</v>
      </c>
      <c r="B32665" s="1" t="s">
        <v>326633</v>
      </c>
      <c r="C32665" s="1" t="s">
        <v>326634</v>
      </c>
      <c r="D32665" s="1" t="s">
        <v>326635</v>
      </c>
      <c r="E32665" s="1" t="s">
        <v>326636</v>
      </c>
      <c r="F32665" s="1" t="s">
        <v>326637</v>
      </c>
      <c r="G32665" s="1" t="s">
        <v>326638</v>
      </c>
      <c r="H32665" s="1" t="s">
        <v>326639</v>
      </c>
      <c r="I32665" s="1" t="s">
        <v>326640</v>
      </c>
      <c r="J32665" s="1" t="s">
        <v>326641</v>
      </c>
      <c r="K32665" s="1" t="s">
        <v>326642</v>
      </c>
    </row>
    <row r="32666" spans="1:11" x14ac:dyDescent="0.45">
      <c r="A32666" s="1" t="s">
        <v>11</v>
      </c>
      <c r="B32666" s="1" t="s">
        <v>326643</v>
      </c>
      <c r="C32666" s="1" t="s">
        <v>326644</v>
      </c>
      <c r="D32666" s="1" t="s">
        <v>326645</v>
      </c>
      <c r="E32666" s="1" t="s">
        <v>326646</v>
      </c>
      <c r="F32666" s="1" t="s">
        <v>326647</v>
      </c>
      <c r="G32666" s="1" t="s">
        <v>326648</v>
      </c>
      <c r="H32666" s="1" t="s">
        <v>326649</v>
      </c>
      <c r="I32666" s="1" t="s">
        <v>326650</v>
      </c>
      <c r="J32666" s="1" t="s">
        <v>326651</v>
      </c>
      <c r="K32666" s="1" t="s">
        <v>326652</v>
      </c>
    </row>
    <row r="32667" spans="1:11" x14ac:dyDescent="0.45">
      <c r="A32667" s="1" t="s">
        <v>22</v>
      </c>
      <c r="B32667" s="1" t="s">
        <v>326653</v>
      </c>
      <c r="C32667" s="1" t="s">
        <v>326654</v>
      </c>
      <c r="D32667" s="1" t="s">
        <v>326655</v>
      </c>
      <c r="E32667" s="1" t="s">
        <v>326656</v>
      </c>
      <c r="F32667" s="1" t="s">
        <v>326657</v>
      </c>
      <c r="G32667" s="1" t="s">
        <v>326658</v>
      </c>
      <c r="H32667" s="1" t="s">
        <v>326659</v>
      </c>
      <c r="I32667" s="1" t="s">
        <v>326660</v>
      </c>
      <c r="J32667" s="1" t="s">
        <v>326661</v>
      </c>
      <c r="K32667" s="1" t="s">
        <v>326662</v>
      </c>
    </row>
    <row r="32668" spans="1:11" x14ac:dyDescent="0.45">
      <c r="A32668" s="1" t="s">
        <v>33</v>
      </c>
      <c r="B32668" s="1" t="s">
        <v>326663</v>
      </c>
      <c r="C32668" s="1" t="s">
        <v>326664</v>
      </c>
      <c r="D32668" s="1" t="s">
        <v>326665</v>
      </c>
      <c r="E32668" s="1" t="s">
        <v>326666</v>
      </c>
      <c r="F32668" s="1" t="s">
        <v>326667</v>
      </c>
      <c r="G32668" s="1" t="s">
        <v>326668</v>
      </c>
      <c r="H32668" s="1" t="s">
        <v>326669</v>
      </c>
      <c r="I32668" s="1" t="s">
        <v>326670</v>
      </c>
      <c r="J32668" s="1" t="s">
        <v>326671</v>
      </c>
      <c r="K32668" s="1" t="s">
        <v>326672</v>
      </c>
    </row>
    <row r="32669" spans="1:11" x14ac:dyDescent="0.45">
      <c r="A32669" s="1" t="s">
        <v>11</v>
      </c>
      <c r="B32669" s="1" t="s">
        <v>326673</v>
      </c>
      <c r="C32669" s="1" t="s">
        <v>326674</v>
      </c>
      <c r="D32669" s="1" t="s">
        <v>326675</v>
      </c>
      <c r="E32669" s="1" t="s">
        <v>326676</v>
      </c>
      <c r="F32669" s="1" t="s">
        <v>326677</v>
      </c>
      <c r="G32669" s="1" t="s">
        <v>326678</v>
      </c>
      <c r="H32669" s="1" t="s">
        <v>326679</v>
      </c>
      <c r="I32669" s="1" t="s">
        <v>326680</v>
      </c>
      <c r="J32669" s="1" t="s">
        <v>326681</v>
      </c>
      <c r="K32669" s="1" t="s">
        <v>326682</v>
      </c>
    </row>
    <row r="32670" spans="1:11" x14ac:dyDescent="0.45">
      <c r="A32670" s="1" t="s">
        <v>22</v>
      </c>
      <c r="B32670" s="1" t="s">
        <v>326683</v>
      </c>
      <c r="C32670" s="1" t="s">
        <v>326684</v>
      </c>
      <c r="D32670" s="1" t="s">
        <v>326685</v>
      </c>
      <c r="E32670" s="1" t="s">
        <v>326686</v>
      </c>
      <c r="F32670" s="1" t="s">
        <v>326687</v>
      </c>
      <c r="G32670" s="1" t="s">
        <v>326688</v>
      </c>
      <c r="H32670" s="1" t="s">
        <v>326689</v>
      </c>
      <c r="I32670" s="1" t="s">
        <v>326690</v>
      </c>
      <c r="J32670" s="1" t="s">
        <v>326691</v>
      </c>
      <c r="K32670" s="1" t="s">
        <v>326692</v>
      </c>
    </row>
    <row r="32671" spans="1:11" x14ac:dyDescent="0.45">
      <c r="A32671" s="1" t="s">
        <v>33</v>
      </c>
      <c r="B32671" s="1" t="s">
        <v>326693</v>
      </c>
      <c r="C32671" s="1" t="s">
        <v>326694</v>
      </c>
      <c r="D32671" s="1" t="s">
        <v>326695</v>
      </c>
      <c r="E32671" s="1" t="s">
        <v>326696</v>
      </c>
      <c r="F32671" s="1" t="s">
        <v>326697</v>
      </c>
      <c r="G32671" s="1" t="s">
        <v>326698</v>
      </c>
      <c r="H32671" s="1" t="s">
        <v>326699</v>
      </c>
      <c r="I32671" s="1" t="s">
        <v>326700</v>
      </c>
      <c r="J32671" s="1" t="s">
        <v>326701</v>
      </c>
      <c r="K32671" s="1" t="s">
        <v>326702</v>
      </c>
    </row>
    <row r="32672" spans="1:11" x14ac:dyDescent="0.45">
      <c r="A32672" s="1" t="s">
        <v>11</v>
      </c>
      <c r="B32672" s="1" t="s">
        <v>326703</v>
      </c>
      <c r="C32672" s="1" t="s">
        <v>326704</v>
      </c>
      <c r="D32672" s="1" t="s">
        <v>326705</v>
      </c>
      <c r="E32672" s="1" t="s">
        <v>326706</v>
      </c>
      <c r="F32672" s="1" t="s">
        <v>326707</v>
      </c>
      <c r="G32672" s="1" t="s">
        <v>326708</v>
      </c>
      <c r="H32672" s="1" t="s">
        <v>326709</v>
      </c>
      <c r="I32672" s="1" t="s">
        <v>326710</v>
      </c>
      <c r="J32672" s="1" t="s">
        <v>326711</v>
      </c>
      <c r="K32672" s="1" t="s">
        <v>326712</v>
      </c>
    </row>
    <row r="32673" spans="1:11" x14ac:dyDescent="0.45">
      <c r="A32673" s="1" t="s">
        <v>22</v>
      </c>
      <c r="B32673" s="1" t="s">
        <v>326713</v>
      </c>
      <c r="C32673" s="1" t="s">
        <v>326714</v>
      </c>
      <c r="D32673" s="1" t="s">
        <v>326715</v>
      </c>
      <c r="E32673" s="1" t="s">
        <v>326716</v>
      </c>
      <c r="F32673" s="1" t="s">
        <v>326717</v>
      </c>
      <c r="G32673" s="1" t="s">
        <v>326718</v>
      </c>
      <c r="H32673" s="1" t="s">
        <v>326719</v>
      </c>
      <c r="I32673" s="1" t="s">
        <v>326720</v>
      </c>
      <c r="J32673" s="1" t="s">
        <v>326721</v>
      </c>
      <c r="K32673" s="1" t="s">
        <v>326722</v>
      </c>
    </row>
    <row r="32674" spans="1:11" x14ac:dyDescent="0.45">
      <c r="A32674" s="1" t="s">
        <v>33</v>
      </c>
      <c r="B32674" s="1" t="s">
        <v>326723</v>
      </c>
      <c r="C32674" s="1" t="s">
        <v>326724</v>
      </c>
      <c r="D32674" s="1" t="s">
        <v>326725</v>
      </c>
      <c r="E32674" s="1" t="s">
        <v>326726</v>
      </c>
      <c r="F32674" s="1" t="s">
        <v>326727</v>
      </c>
      <c r="G32674" s="1" t="s">
        <v>326728</v>
      </c>
      <c r="H32674" s="1" t="s">
        <v>326729</v>
      </c>
      <c r="I32674" s="1" t="s">
        <v>326730</v>
      </c>
      <c r="J32674" s="1" t="s">
        <v>326731</v>
      </c>
      <c r="K32674" s="1" t="s">
        <v>326732</v>
      </c>
    </row>
    <row r="32675" spans="1:11" x14ac:dyDescent="0.45">
      <c r="A32675" s="1" t="s">
        <v>11</v>
      </c>
      <c r="B32675" s="1" t="s">
        <v>326733</v>
      </c>
      <c r="C32675" s="1" t="s">
        <v>326734</v>
      </c>
      <c r="D32675" s="1" t="s">
        <v>326735</v>
      </c>
      <c r="E32675" s="1" t="s">
        <v>326736</v>
      </c>
      <c r="F32675" s="1" t="s">
        <v>326737</v>
      </c>
      <c r="G32675" s="1" t="s">
        <v>326738</v>
      </c>
      <c r="H32675" s="1" t="s">
        <v>326739</v>
      </c>
      <c r="I32675" s="1" t="s">
        <v>326740</v>
      </c>
      <c r="J32675" s="1" t="s">
        <v>326741</v>
      </c>
      <c r="K32675" s="1" t="s">
        <v>326742</v>
      </c>
    </row>
    <row r="32676" spans="1:11" x14ac:dyDescent="0.45">
      <c r="A32676" s="1" t="s">
        <v>22</v>
      </c>
      <c r="B32676" s="1" t="s">
        <v>326743</v>
      </c>
      <c r="C32676" s="1" t="s">
        <v>326744</v>
      </c>
      <c r="D32676" s="1" t="s">
        <v>326745</v>
      </c>
      <c r="E32676" s="1" t="s">
        <v>326746</v>
      </c>
      <c r="F32676" s="1" t="s">
        <v>326747</v>
      </c>
      <c r="G32676" s="1" t="s">
        <v>326748</v>
      </c>
      <c r="H32676" s="1" t="s">
        <v>326749</v>
      </c>
      <c r="I32676" s="1" t="s">
        <v>326750</v>
      </c>
      <c r="J32676" s="1" t="s">
        <v>326751</v>
      </c>
      <c r="K32676" s="1" t="s">
        <v>326752</v>
      </c>
    </row>
    <row r="32677" spans="1:11" x14ac:dyDescent="0.45">
      <c r="A32677" s="1" t="s">
        <v>33</v>
      </c>
      <c r="B32677" s="1" t="s">
        <v>326753</v>
      </c>
      <c r="C32677" s="1" t="s">
        <v>326754</v>
      </c>
      <c r="D32677" s="1" t="s">
        <v>326755</v>
      </c>
      <c r="E32677" s="1" t="s">
        <v>326756</v>
      </c>
      <c r="F32677" s="1" t="s">
        <v>326757</v>
      </c>
      <c r="G32677" s="1" t="s">
        <v>326758</v>
      </c>
      <c r="H32677" s="1" t="s">
        <v>326759</v>
      </c>
      <c r="I32677" s="1" t="s">
        <v>326760</v>
      </c>
      <c r="J32677" s="1" t="s">
        <v>326761</v>
      </c>
      <c r="K32677" s="1" t="s">
        <v>326762</v>
      </c>
    </row>
    <row r="32678" spans="1:11" x14ac:dyDescent="0.45">
      <c r="A32678" s="1" t="s">
        <v>11</v>
      </c>
      <c r="B32678" s="1" t="s">
        <v>326763</v>
      </c>
      <c r="C32678" s="1" t="s">
        <v>326764</v>
      </c>
      <c r="D32678" s="1" t="s">
        <v>326765</v>
      </c>
      <c r="E32678" s="1" t="s">
        <v>326766</v>
      </c>
      <c r="F32678" s="1" t="s">
        <v>326767</v>
      </c>
      <c r="G32678" s="1" t="s">
        <v>326768</v>
      </c>
      <c r="H32678" s="1" t="s">
        <v>326769</v>
      </c>
      <c r="I32678" s="1" t="s">
        <v>326770</v>
      </c>
      <c r="J32678" s="1" t="s">
        <v>326771</v>
      </c>
      <c r="K32678" s="1" t="s">
        <v>326772</v>
      </c>
    </row>
    <row r="32679" spans="1:11" x14ac:dyDescent="0.45">
      <c r="A32679" s="1" t="s">
        <v>22</v>
      </c>
      <c r="B32679" s="1" t="s">
        <v>326773</v>
      </c>
      <c r="C32679" s="1" t="s">
        <v>326774</v>
      </c>
      <c r="D32679" s="1" t="s">
        <v>326775</v>
      </c>
      <c r="E32679" s="1" t="s">
        <v>326776</v>
      </c>
      <c r="F32679" s="1" t="s">
        <v>326777</v>
      </c>
      <c r="G32679" s="1" t="s">
        <v>326778</v>
      </c>
      <c r="H32679" s="1" t="s">
        <v>326779</v>
      </c>
      <c r="I32679" s="1" t="s">
        <v>326780</v>
      </c>
      <c r="J32679" s="1" t="s">
        <v>326781</v>
      </c>
      <c r="K32679" s="1" t="s">
        <v>326782</v>
      </c>
    </row>
    <row r="32680" spans="1:11" x14ac:dyDescent="0.45">
      <c r="A32680" s="1" t="s">
        <v>33</v>
      </c>
      <c r="B32680" s="1" t="s">
        <v>326783</v>
      </c>
      <c r="C32680" s="1" t="s">
        <v>326784</v>
      </c>
      <c r="D32680" s="1" t="s">
        <v>326785</v>
      </c>
      <c r="E32680" s="1" t="s">
        <v>326786</v>
      </c>
      <c r="F32680" s="1" t="s">
        <v>326787</v>
      </c>
      <c r="G32680" s="1" t="s">
        <v>326788</v>
      </c>
      <c r="H32680" s="1" t="s">
        <v>326789</v>
      </c>
      <c r="I32680" s="1" t="s">
        <v>326790</v>
      </c>
      <c r="J32680" s="1" t="s">
        <v>326791</v>
      </c>
      <c r="K32680" s="1" t="s">
        <v>326792</v>
      </c>
    </row>
    <row r="32681" spans="1:11" x14ac:dyDescent="0.45">
      <c r="A32681" s="1" t="s">
        <v>11</v>
      </c>
      <c r="B32681" s="1" t="s">
        <v>326793</v>
      </c>
      <c r="C32681" s="1" t="s">
        <v>326794</v>
      </c>
      <c r="D32681" s="1" t="s">
        <v>326795</v>
      </c>
      <c r="E32681" s="1" t="s">
        <v>326796</v>
      </c>
      <c r="F32681" s="1" t="s">
        <v>326797</v>
      </c>
      <c r="G32681" s="1" t="s">
        <v>326798</v>
      </c>
      <c r="H32681" s="1" t="s">
        <v>326799</v>
      </c>
      <c r="I32681" s="1" t="s">
        <v>326800</v>
      </c>
      <c r="J32681" s="1" t="s">
        <v>326801</v>
      </c>
      <c r="K32681" s="1" t="s">
        <v>326802</v>
      </c>
    </row>
    <row r="32682" spans="1:11" x14ac:dyDescent="0.45">
      <c r="A32682" s="1" t="s">
        <v>22</v>
      </c>
      <c r="B32682" s="1" t="s">
        <v>326803</v>
      </c>
      <c r="C32682" s="1" t="s">
        <v>326804</v>
      </c>
      <c r="D32682" s="1" t="s">
        <v>326805</v>
      </c>
      <c r="E32682" s="1" t="s">
        <v>326806</v>
      </c>
      <c r="F32682" s="1" t="s">
        <v>326807</v>
      </c>
      <c r="G32682" s="1" t="s">
        <v>326808</v>
      </c>
      <c r="H32682" s="1" t="s">
        <v>326809</v>
      </c>
      <c r="I32682" s="1" t="s">
        <v>326810</v>
      </c>
      <c r="J32682" s="1" t="s">
        <v>326811</v>
      </c>
      <c r="K32682" s="1" t="s">
        <v>326812</v>
      </c>
    </row>
    <row r="32683" spans="1:11" x14ac:dyDescent="0.45">
      <c r="A32683" s="1" t="s">
        <v>33</v>
      </c>
      <c r="B32683" s="1" t="s">
        <v>326813</v>
      </c>
      <c r="C32683" s="1" t="s">
        <v>326814</v>
      </c>
      <c r="D32683" s="1" t="s">
        <v>326815</v>
      </c>
      <c r="E32683" s="1" t="s">
        <v>326816</v>
      </c>
      <c r="F32683" s="1" t="s">
        <v>326817</v>
      </c>
      <c r="G32683" s="1" t="s">
        <v>326818</v>
      </c>
      <c r="H32683" s="1" t="s">
        <v>326819</v>
      </c>
      <c r="I32683" s="1" t="s">
        <v>326820</v>
      </c>
      <c r="J32683" s="1" t="s">
        <v>326821</v>
      </c>
      <c r="K32683" s="1" t="s">
        <v>326822</v>
      </c>
    </row>
    <row r="32684" spans="1:11" x14ac:dyDescent="0.45">
      <c r="A32684" s="1" t="s">
        <v>11</v>
      </c>
      <c r="B32684" s="1" t="s">
        <v>326823</v>
      </c>
      <c r="C32684" s="1" t="s">
        <v>326824</v>
      </c>
      <c r="D32684" s="1" t="s">
        <v>326825</v>
      </c>
      <c r="E32684" s="1" t="s">
        <v>326826</v>
      </c>
      <c r="F32684" s="1" t="s">
        <v>326827</v>
      </c>
      <c r="G32684" s="1" t="s">
        <v>326828</v>
      </c>
      <c r="H32684" s="1" t="s">
        <v>326829</v>
      </c>
      <c r="I32684" s="1" t="s">
        <v>326830</v>
      </c>
      <c r="J32684" s="1" t="s">
        <v>326831</v>
      </c>
      <c r="K32684" s="1" t="s">
        <v>326832</v>
      </c>
    </row>
    <row r="32685" spans="1:11" x14ac:dyDescent="0.45">
      <c r="A32685" s="1" t="s">
        <v>22</v>
      </c>
      <c r="B32685" s="1" t="s">
        <v>326833</v>
      </c>
      <c r="C32685" s="1" t="s">
        <v>326834</v>
      </c>
      <c r="D32685" s="1" t="s">
        <v>326835</v>
      </c>
      <c r="E32685" s="1" t="s">
        <v>326836</v>
      </c>
      <c r="F32685" s="1" t="s">
        <v>326837</v>
      </c>
      <c r="G32685" s="1" t="s">
        <v>326838</v>
      </c>
      <c r="H32685" s="1" t="s">
        <v>326839</v>
      </c>
      <c r="I32685" s="1" t="s">
        <v>326840</v>
      </c>
      <c r="J32685" s="1" t="s">
        <v>326841</v>
      </c>
      <c r="K32685" s="1" t="s">
        <v>326842</v>
      </c>
    </row>
    <row r="32686" spans="1:11" x14ac:dyDescent="0.45">
      <c r="A32686" s="1" t="s">
        <v>33</v>
      </c>
      <c r="B32686" s="1" t="s">
        <v>326843</v>
      </c>
      <c r="C32686" s="1" t="s">
        <v>326844</v>
      </c>
      <c r="D32686" s="1" t="s">
        <v>326845</v>
      </c>
      <c r="E32686" s="1" t="s">
        <v>326846</v>
      </c>
      <c r="F32686" s="1" t="s">
        <v>326847</v>
      </c>
      <c r="G32686" s="1" t="s">
        <v>326848</v>
      </c>
      <c r="H32686" s="1" t="s">
        <v>326849</v>
      </c>
      <c r="I32686" s="1" t="s">
        <v>326850</v>
      </c>
      <c r="J32686" s="1" t="s">
        <v>326851</v>
      </c>
      <c r="K32686" s="1" t="s">
        <v>326852</v>
      </c>
    </row>
    <row r="32687" spans="1:11" x14ac:dyDescent="0.45">
      <c r="A32687" s="1" t="s">
        <v>11</v>
      </c>
      <c r="B32687" s="1" t="s">
        <v>326853</v>
      </c>
      <c r="C32687" s="1" t="s">
        <v>326854</v>
      </c>
      <c r="D32687" s="1" t="s">
        <v>326855</v>
      </c>
      <c r="E32687" s="1" t="s">
        <v>326856</v>
      </c>
      <c r="F32687" s="1" t="s">
        <v>326857</v>
      </c>
      <c r="G32687" s="1" t="s">
        <v>326858</v>
      </c>
      <c r="H32687" s="1" t="s">
        <v>326859</v>
      </c>
      <c r="I32687" s="1" t="s">
        <v>326860</v>
      </c>
      <c r="J32687" s="1" t="s">
        <v>326861</v>
      </c>
      <c r="K32687" s="1" t="s">
        <v>326862</v>
      </c>
    </row>
    <row r="32688" spans="1:11" x14ac:dyDescent="0.45">
      <c r="A32688" s="1" t="s">
        <v>22</v>
      </c>
      <c r="B32688" s="1" t="s">
        <v>326863</v>
      </c>
      <c r="C32688" s="1" t="s">
        <v>326864</v>
      </c>
      <c r="D32688" s="1" t="s">
        <v>326865</v>
      </c>
      <c r="E32688" s="1" t="s">
        <v>326866</v>
      </c>
      <c r="F32688" s="1" t="s">
        <v>326867</v>
      </c>
      <c r="G32688" s="1" t="s">
        <v>326868</v>
      </c>
      <c r="H32688" s="1" t="s">
        <v>326869</v>
      </c>
      <c r="I32688" s="1" t="s">
        <v>326870</v>
      </c>
      <c r="J32688" s="1" t="s">
        <v>326871</v>
      </c>
      <c r="K32688" s="1" t="s">
        <v>326872</v>
      </c>
    </row>
    <row r="32689" spans="1:11" x14ac:dyDescent="0.45">
      <c r="A32689" s="1" t="s">
        <v>33</v>
      </c>
      <c r="B32689" s="1" t="s">
        <v>326873</v>
      </c>
      <c r="C32689" s="1" t="s">
        <v>326874</v>
      </c>
      <c r="D32689" s="1" t="s">
        <v>326875</v>
      </c>
      <c r="E32689" s="1" t="s">
        <v>326876</v>
      </c>
      <c r="F32689" s="1" t="s">
        <v>326877</v>
      </c>
      <c r="G32689" s="1" t="s">
        <v>326878</v>
      </c>
      <c r="H32689" s="1" t="s">
        <v>326879</v>
      </c>
      <c r="I32689" s="1" t="s">
        <v>326880</v>
      </c>
      <c r="J32689" s="1" t="s">
        <v>326881</v>
      </c>
      <c r="K32689" s="1" t="s">
        <v>326882</v>
      </c>
    </row>
    <row r="32690" spans="1:11" x14ac:dyDescent="0.45">
      <c r="A32690" s="1" t="s">
        <v>11</v>
      </c>
      <c r="B32690" s="1" t="s">
        <v>326883</v>
      </c>
      <c r="C32690" s="1" t="s">
        <v>326884</v>
      </c>
      <c r="D32690" s="1" t="s">
        <v>326885</v>
      </c>
      <c r="E32690" s="1" t="s">
        <v>326886</v>
      </c>
      <c r="F32690" s="1" t="s">
        <v>326887</v>
      </c>
      <c r="G32690" s="1" t="s">
        <v>326888</v>
      </c>
      <c r="H32690" s="1" t="s">
        <v>326889</v>
      </c>
      <c r="I32690" s="1" t="s">
        <v>326890</v>
      </c>
      <c r="J32690" s="1" t="s">
        <v>326891</v>
      </c>
      <c r="K32690" s="1" t="s">
        <v>326892</v>
      </c>
    </row>
    <row r="32691" spans="1:11" x14ac:dyDescent="0.45">
      <c r="A32691" s="1" t="s">
        <v>22</v>
      </c>
      <c r="B32691" s="1" t="s">
        <v>326893</v>
      </c>
      <c r="C32691" s="1" t="s">
        <v>326894</v>
      </c>
      <c r="D32691" s="1" t="s">
        <v>326895</v>
      </c>
      <c r="E32691" s="1" t="s">
        <v>326896</v>
      </c>
      <c r="F32691" s="1" t="s">
        <v>326897</v>
      </c>
      <c r="G32691" s="1" t="s">
        <v>326898</v>
      </c>
      <c r="H32691" s="1" t="s">
        <v>326899</v>
      </c>
      <c r="I32691" s="1" t="s">
        <v>326900</v>
      </c>
      <c r="J32691" s="1" t="s">
        <v>326901</v>
      </c>
      <c r="K32691" s="1" t="s">
        <v>326902</v>
      </c>
    </row>
    <row r="32692" spans="1:11" x14ac:dyDescent="0.45">
      <c r="A32692" s="1" t="s">
        <v>33</v>
      </c>
      <c r="B32692" s="1" t="s">
        <v>326903</v>
      </c>
      <c r="C32692" s="1" t="s">
        <v>326904</v>
      </c>
      <c r="D32692" s="1" t="s">
        <v>326905</v>
      </c>
      <c r="E32692" s="1" t="s">
        <v>326906</v>
      </c>
      <c r="F32692" s="1" t="s">
        <v>326907</v>
      </c>
      <c r="G32692" s="1" t="s">
        <v>326908</v>
      </c>
      <c r="H32692" s="1" t="s">
        <v>326909</v>
      </c>
      <c r="I32692" s="1" t="s">
        <v>326910</v>
      </c>
      <c r="J32692" s="1" t="s">
        <v>326911</v>
      </c>
      <c r="K32692" s="1" t="s">
        <v>326912</v>
      </c>
    </row>
    <row r="32693" spans="1:11" x14ac:dyDescent="0.45">
      <c r="A32693" s="1" t="s">
        <v>11</v>
      </c>
      <c r="B32693" s="1" t="s">
        <v>326913</v>
      </c>
      <c r="C32693" s="1" t="s">
        <v>326914</v>
      </c>
      <c r="D32693" s="1" t="s">
        <v>326915</v>
      </c>
      <c r="E32693" s="1" t="s">
        <v>326916</v>
      </c>
      <c r="F32693" s="1" t="s">
        <v>326917</v>
      </c>
      <c r="G32693" s="1" t="s">
        <v>326918</v>
      </c>
      <c r="H32693" s="1" t="s">
        <v>326919</v>
      </c>
      <c r="I32693" s="1" t="s">
        <v>326920</v>
      </c>
      <c r="J32693" s="1" t="s">
        <v>326921</v>
      </c>
      <c r="K32693" s="1" t="s">
        <v>326922</v>
      </c>
    </row>
    <row r="32694" spans="1:11" x14ac:dyDescent="0.45">
      <c r="A32694" s="1" t="s">
        <v>22</v>
      </c>
      <c r="B32694" s="1" t="s">
        <v>326923</v>
      </c>
      <c r="C32694" s="1" t="s">
        <v>326924</v>
      </c>
      <c r="D32694" s="1" t="s">
        <v>326925</v>
      </c>
      <c r="E32694" s="1" t="s">
        <v>326926</v>
      </c>
      <c r="F32694" s="1" t="s">
        <v>326927</v>
      </c>
      <c r="G32694" s="1" t="s">
        <v>326928</v>
      </c>
      <c r="H32694" s="1" t="s">
        <v>326929</v>
      </c>
      <c r="I32694" s="1" t="s">
        <v>326930</v>
      </c>
      <c r="J32694" s="1" t="s">
        <v>326931</v>
      </c>
      <c r="K32694" s="1" t="s">
        <v>326932</v>
      </c>
    </row>
    <row r="32695" spans="1:11" x14ac:dyDescent="0.45">
      <c r="A32695" s="1" t="s">
        <v>33</v>
      </c>
      <c r="B32695" s="1" t="s">
        <v>326933</v>
      </c>
      <c r="C32695" s="1" t="s">
        <v>326934</v>
      </c>
      <c r="D32695" s="1" t="s">
        <v>326935</v>
      </c>
      <c r="E32695" s="1" t="s">
        <v>326936</v>
      </c>
      <c r="F32695" s="1" t="s">
        <v>326937</v>
      </c>
      <c r="G32695" s="1" t="s">
        <v>326938</v>
      </c>
      <c r="H32695" s="1" t="s">
        <v>326939</v>
      </c>
      <c r="I32695" s="1" t="s">
        <v>326940</v>
      </c>
      <c r="J32695" s="1" t="s">
        <v>326941</v>
      </c>
      <c r="K32695" s="1" t="s">
        <v>326942</v>
      </c>
    </row>
    <row r="32696" spans="1:11" x14ac:dyDescent="0.45">
      <c r="A32696" s="1" t="s">
        <v>11</v>
      </c>
      <c r="B32696" s="1" t="s">
        <v>326943</v>
      </c>
      <c r="C32696" s="1" t="s">
        <v>326944</v>
      </c>
      <c r="D32696" s="1" t="s">
        <v>326945</v>
      </c>
      <c r="E32696" s="1" t="s">
        <v>326946</v>
      </c>
      <c r="F32696" s="1" t="s">
        <v>326947</v>
      </c>
      <c r="G32696" s="1" t="s">
        <v>326948</v>
      </c>
      <c r="H32696" s="1" t="s">
        <v>326949</v>
      </c>
      <c r="I32696" s="1" t="s">
        <v>326950</v>
      </c>
      <c r="J32696" s="1" t="s">
        <v>326951</v>
      </c>
      <c r="K32696" s="1" t="s">
        <v>326952</v>
      </c>
    </row>
    <row r="32697" spans="1:11" x14ac:dyDescent="0.45">
      <c r="A32697" s="1" t="s">
        <v>22</v>
      </c>
      <c r="B32697" s="1" t="s">
        <v>326953</v>
      </c>
      <c r="C32697" s="1" t="s">
        <v>326954</v>
      </c>
      <c r="D32697" s="1" t="s">
        <v>326955</v>
      </c>
      <c r="E32697" s="1" t="s">
        <v>326956</v>
      </c>
      <c r="F32697" s="1" t="s">
        <v>326957</v>
      </c>
      <c r="G32697" s="1" t="s">
        <v>326958</v>
      </c>
      <c r="H32697" s="1" t="s">
        <v>326959</v>
      </c>
      <c r="I32697" s="1" t="s">
        <v>326960</v>
      </c>
      <c r="J32697" s="1" t="s">
        <v>326961</v>
      </c>
      <c r="K32697" s="1" t="s">
        <v>326962</v>
      </c>
    </row>
    <row r="32698" spans="1:11" x14ac:dyDescent="0.45">
      <c r="A32698" s="1" t="s">
        <v>33</v>
      </c>
      <c r="B32698" s="1" t="s">
        <v>326963</v>
      </c>
      <c r="C32698" s="1" t="s">
        <v>326964</v>
      </c>
      <c r="D32698" s="1" t="s">
        <v>326965</v>
      </c>
      <c r="E32698" s="1" t="s">
        <v>326966</v>
      </c>
      <c r="F32698" s="1" t="s">
        <v>326967</v>
      </c>
      <c r="G32698" s="1" t="s">
        <v>326968</v>
      </c>
      <c r="H32698" s="1" t="s">
        <v>326969</v>
      </c>
      <c r="I32698" s="1" t="s">
        <v>326970</v>
      </c>
      <c r="J32698" s="1" t="s">
        <v>326971</v>
      </c>
      <c r="K32698" s="1" t="s">
        <v>326972</v>
      </c>
    </row>
    <row r="32699" spans="1:11" x14ac:dyDescent="0.45">
      <c r="A32699" s="1" t="s">
        <v>11</v>
      </c>
      <c r="B32699" s="1" t="s">
        <v>326973</v>
      </c>
      <c r="C32699" s="1" t="s">
        <v>326974</v>
      </c>
      <c r="D32699" s="1" t="s">
        <v>326975</v>
      </c>
      <c r="E32699" s="1" t="s">
        <v>326976</v>
      </c>
      <c r="F32699" s="1" t="s">
        <v>326977</v>
      </c>
      <c r="G32699" s="1" t="s">
        <v>326978</v>
      </c>
      <c r="H32699" s="1" t="s">
        <v>326979</v>
      </c>
      <c r="I32699" s="1" t="s">
        <v>326980</v>
      </c>
      <c r="J32699" s="1" t="s">
        <v>326981</v>
      </c>
      <c r="K32699" s="1" t="s">
        <v>326982</v>
      </c>
    </row>
    <row r="32700" spans="1:11" x14ac:dyDescent="0.45">
      <c r="A32700" s="1" t="s">
        <v>22</v>
      </c>
      <c r="B32700" s="1" t="s">
        <v>326983</v>
      </c>
      <c r="C32700" s="1" t="s">
        <v>326984</v>
      </c>
      <c r="D32700" s="1" t="s">
        <v>326985</v>
      </c>
      <c r="E32700" s="1" t="s">
        <v>326986</v>
      </c>
      <c r="F32700" s="1" t="s">
        <v>326987</v>
      </c>
      <c r="G32700" s="1" t="s">
        <v>326988</v>
      </c>
      <c r="H32700" s="1" t="s">
        <v>326989</v>
      </c>
      <c r="I32700" s="1" t="s">
        <v>326990</v>
      </c>
      <c r="J32700" s="1" t="s">
        <v>326991</v>
      </c>
      <c r="K32700" s="1" t="s">
        <v>326992</v>
      </c>
    </row>
    <row r="32701" spans="1:11" x14ac:dyDescent="0.45">
      <c r="A32701" s="1" t="s">
        <v>33</v>
      </c>
      <c r="B32701" s="1" t="s">
        <v>326993</v>
      </c>
      <c r="C32701" s="1" t="s">
        <v>326994</v>
      </c>
      <c r="D32701" s="1" t="s">
        <v>326995</v>
      </c>
      <c r="E32701" s="1" t="s">
        <v>326996</v>
      </c>
      <c r="F32701" s="1" t="s">
        <v>326997</v>
      </c>
      <c r="G32701" s="1" t="s">
        <v>326998</v>
      </c>
      <c r="H32701" s="1" t="s">
        <v>326999</v>
      </c>
      <c r="I32701" s="1" t="s">
        <v>327000</v>
      </c>
      <c r="J32701" s="1" t="s">
        <v>327001</v>
      </c>
      <c r="K32701" s="1" t="s">
        <v>327002</v>
      </c>
    </row>
    <row r="32702" spans="1:11" x14ac:dyDescent="0.45">
      <c r="A32702" s="1" t="s">
        <v>11</v>
      </c>
      <c r="B32702" s="1" t="s">
        <v>327003</v>
      </c>
      <c r="C32702" s="1" t="s">
        <v>327004</v>
      </c>
      <c r="D32702" s="1" t="s">
        <v>327005</v>
      </c>
      <c r="E32702" s="1" t="s">
        <v>327006</v>
      </c>
      <c r="F32702" s="1" t="s">
        <v>327007</v>
      </c>
      <c r="G32702" s="1" t="s">
        <v>327008</v>
      </c>
      <c r="H32702" s="1" t="s">
        <v>327009</v>
      </c>
      <c r="I32702" s="1" t="s">
        <v>327010</v>
      </c>
      <c r="J32702" s="1" t="s">
        <v>327011</v>
      </c>
      <c r="K32702" s="1" t="s">
        <v>327012</v>
      </c>
    </row>
    <row r="32703" spans="1:11" x14ac:dyDescent="0.45">
      <c r="A32703" s="1" t="s">
        <v>22</v>
      </c>
      <c r="B32703" s="1" t="s">
        <v>327013</v>
      </c>
      <c r="C32703" s="1" t="s">
        <v>327014</v>
      </c>
      <c r="D32703" s="1" t="s">
        <v>327015</v>
      </c>
      <c r="E32703" s="1" t="s">
        <v>327016</v>
      </c>
      <c r="F32703" s="1" t="s">
        <v>327017</v>
      </c>
      <c r="G32703" s="1" t="s">
        <v>327018</v>
      </c>
      <c r="H32703" s="1" t="s">
        <v>327019</v>
      </c>
      <c r="I32703" s="1" t="s">
        <v>327020</v>
      </c>
      <c r="J32703" s="1" t="s">
        <v>327021</v>
      </c>
      <c r="K32703" s="1" t="s">
        <v>327022</v>
      </c>
    </row>
    <row r="32704" spans="1:11" x14ac:dyDescent="0.45">
      <c r="A32704" s="1" t="s">
        <v>33</v>
      </c>
      <c r="B32704" s="1" t="s">
        <v>327023</v>
      </c>
      <c r="C32704" s="1" t="s">
        <v>327024</v>
      </c>
      <c r="D32704" s="1" t="s">
        <v>327025</v>
      </c>
      <c r="E32704" s="1" t="s">
        <v>327026</v>
      </c>
      <c r="F32704" s="1" t="s">
        <v>327027</v>
      </c>
      <c r="G32704" s="1" t="s">
        <v>327028</v>
      </c>
      <c r="H32704" s="1" t="s">
        <v>327029</v>
      </c>
      <c r="I32704" s="1" t="s">
        <v>327030</v>
      </c>
      <c r="J32704" s="1" t="s">
        <v>327031</v>
      </c>
      <c r="K32704" s="1" t="s">
        <v>327032</v>
      </c>
    </row>
    <row r="32705" spans="1:11" x14ac:dyDescent="0.45">
      <c r="A32705" s="1" t="s">
        <v>11</v>
      </c>
      <c r="B32705" s="1" t="s">
        <v>327033</v>
      </c>
      <c r="C32705" s="1" t="s">
        <v>327034</v>
      </c>
      <c r="D32705" s="1" t="s">
        <v>327035</v>
      </c>
      <c r="E32705" s="1" t="s">
        <v>327036</v>
      </c>
      <c r="F32705" s="1" t="s">
        <v>327037</v>
      </c>
      <c r="G32705" s="1" t="s">
        <v>327038</v>
      </c>
      <c r="H32705" s="1" t="s">
        <v>327039</v>
      </c>
      <c r="I32705" s="1" t="s">
        <v>327040</v>
      </c>
      <c r="J32705" s="1" t="s">
        <v>327041</v>
      </c>
      <c r="K32705" s="1" t="s">
        <v>327042</v>
      </c>
    </row>
    <row r="32706" spans="1:11" x14ac:dyDescent="0.45">
      <c r="A32706" s="1" t="s">
        <v>22</v>
      </c>
      <c r="B32706" s="1" t="s">
        <v>327043</v>
      </c>
      <c r="C32706" s="1" t="s">
        <v>327044</v>
      </c>
      <c r="D32706" s="1" t="s">
        <v>327045</v>
      </c>
      <c r="E32706" s="1" t="s">
        <v>327046</v>
      </c>
      <c r="F32706" s="1" t="s">
        <v>327047</v>
      </c>
      <c r="G32706" s="1" t="s">
        <v>327048</v>
      </c>
      <c r="H32706" s="1" t="s">
        <v>327049</v>
      </c>
      <c r="I32706" s="1" t="s">
        <v>327050</v>
      </c>
      <c r="J32706" s="1" t="s">
        <v>327051</v>
      </c>
      <c r="K32706" s="1" t="s">
        <v>327052</v>
      </c>
    </row>
    <row r="32707" spans="1:11" x14ac:dyDescent="0.45">
      <c r="A32707" s="1" t="s">
        <v>33</v>
      </c>
      <c r="B32707" s="1" t="s">
        <v>327053</v>
      </c>
      <c r="C32707" s="1" t="s">
        <v>327054</v>
      </c>
      <c r="D32707" s="1" t="s">
        <v>327055</v>
      </c>
      <c r="E32707" s="1" t="s">
        <v>327056</v>
      </c>
      <c r="F32707" s="1" t="s">
        <v>327057</v>
      </c>
      <c r="G32707" s="1" t="s">
        <v>327058</v>
      </c>
      <c r="H32707" s="1" t="s">
        <v>327059</v>
      </c>
      <c r="I32707" s="1" t="s">
        <v>327060</v>
      </c>
      <c r="J32707" s="1" t="s">
        <v>327061</v>
      </c>
      <c r="K32707" s="1" t="s">
        <v>327062</v>
      </c>
    </row>
    <row r="32708" spans="1:11" x14ac:dyDescent="0.45">
      <c r="A32708" s="1" t="s">
        <v>11</v>
      </c>
      <c r="B32708" s="1" t="s">
        <v>327063</v>
      </c>
      <c r="C32708" s="1" t="s">
        <v>327064</v>
      </c>
      <c r="D32708" s="1" t="s">
        <v>327065</v>
      </c>
      <c r="E32708" s="1" t="s">
        <v>327066</v>
      </c>
      <c r="F32708" s="1" t="s">
        <v>327067</v>
      </c>
      <c r="G32708" s="1" t="s">
        <v>327068</v>
      </c>
      <c r="H32708" s="1" t="s">
        <v>327069</v>
      </c>
      <c r="I32708" s="1" t="s">
        <v>327070</v>
      </c>
      <c r="J32708" s="1" t="s">
        <v>327071</v>
      </c>
      <c r="K32708" s="1" t="s">
        <v>327072</v>
      </c>
    </row>
    <row r="32709" spans="1:11" x14ac:dyDescent="0.45">
      <c r="A32709" s="1" t="s">
        <v>22</v>
      </c>
      <c r="B32709" s="1" t="s">
        <v>327073</v>
      </c>
      <c r="C32709" s="1" t="s">
        <v>327074</v>
      </c>
      <c r="D32709" s="1" t="s">
        <v>327075</v>
      </c>
      <c r="E32709" s="1" t="s">
        <v>327076</v>
      </c>
      <c r="F32709" s="1" t="s">
        <v>327077</v>
      </c>
      <c r="G32709" s="1" t="s">
        <v>327078</v>
      </c>
      <c r="H32709" s="1" t="s">
        <v>327079</v>
      </c>
      <c r="I32709" s="1" t="s">
        <v>327080</v>
      </c>
      <c r="J32709" s="1" t="s">
        <v>327081</v>
      </c>
      <c r="K32709" s="1" t="s">
        <v>327082</v>
      </c>
    </row>
    <row r="32710" spans="1:11" x14ac:dyDescent="0.45">
      <c r="A32710" s="1" t="s">
        <v>33</v>
      </c>
      <c r="B32710" s="1" t="s">
        <v>327083</v>
      </c>
      <c r="C32710" s="1" t="s">
        <v>327084</v>
      </c>
      <c r="D32710" s="1" t="s">
        <v>327085</v>
      </c>
      <c r="E32710" s="1" t="s">
        <v>327086</v>
      </c>
      <c r="F32710" s="1" t="s">
        <v>327087</v>
      </c>
      <c r="G32710" s="1" t="s">
        <v>327088</v>
      </c>
      <c r="H32710" s="1" t="s">
        <v>327089</v>
      </c>
      <c r="I32710" s="1" t="s">
        <v>327090</v>
      </c>
      <c r="J32710" s="1" t="s">
        <v>327091</v>
      </c>
      <c r="K32710" s="1" t="s">
        <v>327092</v>
      </c>
    </row>
    <row r="32711" spans="1:11" x14ac:dyDescent="0.45">
      <c r="A32711" s="1" t="s">
        <v>11</v>
      </c>
      <c r="B32711" s="1" t="s">
        <v>327093</v>
      </c>
      <c r="C32711" s="1" t="s">
        <v>327094</v>
      </c>
      <c r="D32711" s="1" t="s">
        <v>327095</v>
      </c>
      <c r="E32711" s="1" t="s">
        <v>327096</v>
      </c>
      <c r="F32711" s="1" t="s">
        <v>327097</v>
      </c>
      <c r="G32711" s="1" t="s">
        <v>327098</v>
      </c>
      <c r="H32711" s="1" t="s">
        <v>327099</v>
      </c>
      <c r="I32711" s="1" t="s">
        <v>327100</v>
      </c>
      <c r="J32711" s="1" t="s">
        <v>327101</v>
      </c>
      <c r="K32711" s="1" t="s">
        <v>327102</v>
      </c>
    </row>
    <row r="32712" spans="1:11" x14ac:dyDescent="0.45">
      <c r="A32712" s="1" t="s">
        <v>22</v>
      </c>
      <c r="B32712" s="1" t="s">
        <v>327103</v>
      </c>
      <c r="C32712" s="1" t="s">
        <v>327104</v>
      </c>
      <c r="D32712" s="1" t="s">
        <v>327105</v>
      </c>
      <c r="E32712" s="1" t="s">
        <v>327106</v>
      </c>
      <c r="F32712" s="1" t="s">
        <v>327107</v>
      </c>
      <c r="G32712" s="1" t="s">
        <v>327108</v>
      </c>
      <c r="H32712" s="1" t="s">
        <v>327109</v>
      </c>
      <c r="I32712" s="1" t="s">
        <v>327110</v>
      </c>
      <c r="J32712" s="1" t="s">
        <v>327111</v>
      </c>
      <c r="K32712" s="1" t="s">
        <v>327112</v>
      </c>
    </row>
    <row r="32713" spans="1:11" x14ac:dyDescent="0.45">
      <c r="A32713" s="1" t="s">
        <v>33</v>
      </c>
      <c r="B32713" s="1" t="s">
        <v>327113</v>
      </c>
      <c r="C32713" s="1" t="s">
        <v>327114</v>
      </c>
      <c r="D32713" s="1" t="s">
        <v>327115</v>
      </c>
      <c r="E32713" s="1" t="s">
        <v>327116</v>
      </c>
      <c r="F32713" s="1" t="s">
        <v>327117</v>
      </c>
      <c r="G32713" s="1" t="s">
        <v>327118</v>
      </c>
      <c r="H32713" s="1" t="s">
        <v>327119</v>
      </c>
      <c r="I32713" s="1" t="s">
        <v>327120</v>
      </c>
      <c r="J32713" s="1" t="s">
        <v>327121</v>
      </c>
      <c r="K32713" s="1" t="s">
        <v>327122</v>
      </c>
    </row>
    <row r="32714" spans="1:11" x14ac:dyDescent="0.45">
      <c r="A32714" s="1" t="s">
        <v>11</v>
      </c>
      <c r="B32714" s="1" t="s">
        <v>327123</v>
      </c>
      <c r="C32714" s="1" t="s">
        <v>327124</v>
      </c>
      <c r="D32714" s="1" t="s">
        <v>327125</v>
      </c>
      <c r="E32714" s="1" t="s">
        <v>327126</v>
      </c>
      <c r="F32714" s="1" t="s">
        <v>327127</v>
      </c>
      <c r="G32714" s="1" t="s">
        <v>327128</v>
      </c>
      <c r="H32714" s="1" t="s">
        <v>327129</v>
      </c>
      <c r="I32714" s="1" t="s">
        <v>327130</v>
      </c>
      <c r="J32714" s="1" t="s">
        <v>327131</v>
      </c>
      <c r="K32714" s="1" t="s">
        <v>327132</v>
      </c>
    </row>
    <row r="32715" spans="1:11" x14ac:dyDescent="0.45">
      <c r="A32715" s="1" t="s">
        <v>22</v>
      </c>
      <c r="B32715" s="1" t="s">
        <v>327133</v>
      </c>
      <c r="C32715" s="1" t="s">
        <v>327134</v>
      </c>
      <c r="D32715" s="1" t="s">
        <v>327135</v>
      </c>
      <c r="E32715" s="1" t="s">
        <v>327136</v>
      </c>
      <c r="F32715" s="1" t="s">
        <v>327137</v>
      </c>
      <c r="G32715" s="1" t="s">
        <v>327138</v>
      </c>
      <c r="H32715" s="1" t="s">
        <v>327139</v>
      </c>
      <c r="I32715" s="1" t="s">
        <v>327140</v>
      </c>
      <c r="J32715" s="1" t="s">
        <v>327141</v>
      </c>
      <c r="K32715" s="1" t="s">
        <v>327142</v>
      </c>
    </row>
    <row r="32716" spans="1:11" x14ac:dyDescent="0.45">
      <c r="A32716" s="1" t="s">
        <v>33</v>
      </c>
      <c r="B32716" s="1" t="s">
        <v>327143</v>
      </c>
      <c r="C32716" s="1" t="s">
        <v>327144</v>
      </c>
      <c r="D32716" s="1" t="s">
        <v>327145</v>
      </c>
      <c r="E32716" s="1" t="s">
        <v>327146</v>
      </c>
      <c r="F32716" s="1" t="s">
        <v>327147</v>
      </c>
      <c r="G32716" s="1" t="s">
        <v>327148</v>
      </c>
      <c r="H32716" s="1" t="s">
        <v>327149</v>
      </c>
      <c r="I32716" s="1" t="s">
        <v>327150</v>
      </c>
      <c r="J32716" s="1" t="s">
        <v>327151</v>
      </c>
      <c r="K32716" s="1" t="s">
        <v>327152</v>
      </c>
    </row>
    <row r="32717" spans="1:11" x14ac:dyDescent="0.45">
      <c r="A32717" s="1" t="s">
        <v>11</v>
      </c>
      <c r="B32717" s="1" t="s">
        <v>327153</v>
      </c>
      <c r="C32717" s="1" t="s">
        <v>327154</v>
      </c>
      <c r="D32717" s="1" t="s">
        <v>327155</v>
      </c>
      <c r="E32717" s="1" t="s">
        <v>327156</v>
      </c>
      <c r="F32717" s="1" t="s">
        <v>327157</v>
      </c>
      <c r="G32717" s="1" t="s">
        <v>327158</v>
      </c>
      <c r="H32717" s="1" t="s">
        <v>327159</v>
      </c>
      <c r="I32717" s="1" t="s">
        <v>327160</v>
      </c>
      <c r="J32717" s="1" t="s">
        <v>327161</v>
      </c>
      <c r="K32717" s="1" t="s">
        <v>327162</v>
      </c>
    </row>
    <row r="32718" spans="1:11" x14ac:dyDescent="0.45">
      <c r="A32718" s="1" t="s">
        <v>22</v>
      </c>
      <c r="B32718" s="1" t="s">
        <v>327163</v>
      </c>
      <c r="C32718" s="1" t="s">
        <v>327164</v>
      </c>
      <c r="D32718" s="1" t="s">
        <v>327165</v>
      </c>
      <c r="E32718" s="1" t="s">
        <v>327166</v>
      </c>
      <c r="F32718" s="1" t="s">
        <v>327167</v>
      </c>
      <c r="G32718" s="1" t="s">
        <v>327168</v>
      </c>
      <c r="H32718" s="1" t="s">
        <v>327169</v>
      </c>
      <c r="I32718" s="1" t="s">
        <v>327170</v>
      </c>
      <c r="J32718" s="1" t="s">
        <v>327171</v>
      </c>
      <c r="K32718" s="1" t="s">
        <v>327172</v>
      </c>
    </row>
    <row r="32719" spans="1:11" x14ac:dyDescent="0.45">
      <c r="A32719" s="1" t="s">
        <v>33</v>
      </c>
      <c r="B32719" s="1" t="s">
        <v>327173</v>
      </c>
      <c r="C32719" s="1" t="s">
        <v>327174</v>
      </c>
      <c r="D32719" s="1" t="s">
        <v>327175</v>
      </c>
      <c r="E32719" s="1" t="s">
        <v>327176</v>
      </c>
      <c r="F32719" s="1" t="s">
        <v>327177</v>
      </c>
      <c r="G32719" s="1" t="s">
        <v>327178</v>
      </c>
      <c r="H32719" s="1" t="s">
        <v>327179</v>
      </c>
      <c r="I32719" s="1" t="s">
        <v>327180</v>
      </c>
      <c r="J32719" s="1" t="s">
        <v>327181</v>
      </c>
      <c r="K32719" s="1" t="s">
        <v>327182</v>
      </c>
    </row>
    <row r="32720" spans="1:11" x14ac:dyDescent="0.45">
      <c r="A32720" s="1" t="s">
        <v>11</v>
      </c>
      <c r="B32720" s="1" t="s">
        <v>327183</v>
      </c>
      <c r="C32720" s="1" t="s">
        <v>327184</v>
      </c>
      <c r="D32720" s="1" t="s">
        <v>327185</v>
      </c>
      <c r="E32720" s="1" t="s">
        <v>327186</v>
      </c>
      <c r="F32720" s="1" t="s">
        <v>327187</v>
      </c>
      <c r="G32720" s="1" t="s">
        <v>327188</v>
      </c>
      <c r="H32720" s="1" t="s">
        <v>327189</v>
      </c>
      <c r="I32720" s="1" t="s">
        <v>327190</v>
      </c>
      <c r="J32720" s="1" t="s">
        <v>327191</v>
      </c>
      <c r="K32720" s="1" t="s">
        <v>327192</v>
      </c>
    </row>
    <row r="32721" spans="1:11" x14ac:dyDescent="0.45">
      <c r="A32721" s="1" t="s">
        <v>22</v>
      </c>
      <c r="B32721" s="1" t="s">
        <v>327193</v>
      </c>
      <c r="C32721" s="1" t="s">
        <v>327194</v>
      </c>
      <c r="D32721" s="1" t="s">
        <v>327195</v>
      </c>
      <c r="E32721" s="1" t="s">
        <v>327196</v>
      </c>
      <c r="F32721" s="1" t="s">
        <v>327197</v>
      </c>
      <c r="G32721" s="1" t="s">
        <v>327198</v>
      </c>
      <c r="H32721" s="1" t="s">
        <v>327199</v>
      </c>
      <c r="I32721" s="1" t="s">
        <v>327200</v>
      </c>
      <c r="J32721" s="1" t="s">
        <v>327201</v>
      </c>
      <c r="K32721" s="1" t="s">
        <v>327202</v>
      </c>
    </row>
    <row r="32722" spans="1:11" x14ac:dyDescent="0.45">
      <c r="A32722" s="1" t="s">
        <v>33</v>
      </c>
      <c r="B32722" s="1" t="s">
        <v>327203</v>
      </c>
      <c r="C32722" s="1" t="s">
        <v>327204</v>
      </c>
      <c r="D32722" s="1" t="s">
        <v>327205</v>
      </c>
      <c r="E32722" s="1" t="s">
        <v>327206</v>
      </c>
      <c r="F32722" s="1" t="s">
        <v>327207</v>
      </c>
      <c r="G32722" s="1" t="s">
        <v>327208</v>
      </c>
      <c r="H32722" s="1" t="s">
        <v>327209</v>
      </c>
      <c r="I32722" s="1" t="s">
        <v>327210</v>
      </c>
      <c r="J32722" s="1" t="s">
        <v>327211</v>
      </c>
      <c r="K32722" s="1" t="s">
        <v>327212</v>
      </c>
    </row>
    <row r="32723" spans="1:11" x14ac:dyDescent="0.45">
      <c r="A32723" s="1" t="s">
        <v>11</v>
      </c>
      <c r="B32723" s="1" t="s">
        <v>327213</v>
      </c>
      <c r="C32723" s="1" t="s">
        <v>327214</v>
      </c>
      <c r="D32723" s="1" t="s">
        <v>327215</v>
      </c>
      <c r="E32723" s="1" t="s">
        <v>327216</v>
      </c>
      <c r="F32723" s="1" t="s">
        <v>327217</v>
      </c>
      <c r="G32723" s="1" t="s">
        <v>327218</v>
      </c>
      <c r="H32723" s="1" t="s">
        <v>327219</v>
      </c>
      <c r="I32723" s="1" t="s">
        <v>327220</v>
      </c>
      <c r="J32723" s="1" t="s">
        <v>327221</v>
      </c>
      <c r="K32723" s="1" t="s">
        <v>327222</v>
      </c>
    </row>
    <row r="32724" spans="1:11" x14ac:dyDescent="0.45">
      <c r="A32724" s="1" t="s">
        <v>22</v>
      </c>
      <c r="B32724" s="1" t="s">
        <v>327223</v>
      </c>
      <c r="C32724" s="1" t="s">
        <v>327224</v>
      </c>
      <c r="D32724" s="1" t="s">
        <v>327225</v>
      </c>
      <c r="E32724" s="1" t="s">
        <v>327226</v>
      </c>
      <c r="F32724" s="1" t="s">
        <v>327227</v>
      </c>
      <c r="G32724" s="1" t="s">
        <v>327228</v>
      </c>
      <c r="H32724" s="1" t="s">
        <v>327229</v>
      </c>
      <c r="I32724" s="1" t="s">
        <v>327230</v>
      </c>
      <c r="J32724" s="1" t="s">
        <v>327231</v>
      </c>
      <c r="K32724" s="1" t="s">
        <v>327232</v>
      </c>
    </row>
    <row r="32725" spans="1:11" x14ac:dyDescent="0.45">
      <c r="A32725" s="1" t="s">
        <v>33</v>
      </c>
      <c r="B32725" s="1" t="s">
        <v>327233</v>
      </c>
      <c r="C32725" s="1" t="s">
        <v>327234</v>
      </c>
      <c r="D32725" s="1" t="s">
        <v>327235</v>
      </c>
      <c r="E32725" s="1" t="s">
        <v>327236</v>
      </c>
      <c r="F32725" s="1" t="s">
        <v>327237</v>
      </c>
      <c r="G32725" s="1" t="s">
        <v>327238</v>
      </c>
      <c r="H32725" s="1" t="s">
        <v>327239</v>
      </c>
      <c r="I32725" s="1" t="s">
        <v>327240</v>
      </c>
      <c r="J32725" s="1" t="s">
        <v>327241</v>
      </c>
      <c r="K32725" s="1" t="s">
        <v>327242</v>
      </c>
    </row>
    <row r="32726" spans="1:11" x14ac:dyDescent="0.45">
      <c r="A32726" s="1" t="s">
        <v>11</v>
      </c>
      <c r="B32726" s="1" t="s">
        <v>327243</v>
      </c>
      <c r="C32726" s="1" t="s">
        <v>327244</v>
      </c>
      <c r="D32726" s="1" t="s">
        <v>327245</v>
      </c>
      <c r="E32726" s="1" t="s">
        <v>327246</v>
      </c>
      <c r="F32726" s="1" t="s">
        <v>327247</v>
      </c>
      <c r="G32726" s="1" t="s">
        <v>327248</v>
      </c>
      <c r="H32726" s="1" t="s">
        <v>327249</v>
      </c>
      <c r="I32726" s="1" t="s">
        <v>327250</v>
      </c>
      <c r="J32726" s="1" t="s">
        <v>327251</v>
      </c>
      <c r="K32726" s="1" t="s">
        <v>327252</v>
      </c>
    </row>
    <row r="32727" spans="1:11" x14ac:dyDescent="0.45">
      <c r="A32727" s="1" t="s">
        <v>22</v>
      </c>
      <c r="B32727" s="1" t="s">
        <v>327253</v>
      </c>
      <c r="C32727" s="1" t="s">
        <v>327254</v>
      </c>
      <c r="D32727" s="1" t="s">
        <v>327255</v>
      </c>
      <c r="E32727" s="1" t="s">
        <v>327256</v>
      </c>
      <c r="F32727" s="1" t="s">
        <v>327257</v>
      </c>
      <c r="G32727" s="1" t="s">
        <v>327258</v>
      </c>
      <c r="H32727" s="1" t="s">
        <v>327259</v>
      </c>
      <c r="I32727" s="1" t="s">
        <v>327260</v>
      </c>
      <c r="J32727" s="1" t="s">
        <v>327261</v>
      </c>
      <c r="K32727" s="1" t="s">
        <v>327262</v>
      </c>
    </row>
    <row r="32728" spans="1:11" x14ac:dyDescent="0.45">
      <c r="A32728" s="1" t="s">
        <v>33</v>
      </c>
      <c r="B32728" s="1" t="s">
        <v>327263</v>
      </c>
      <c r="C32728" s="1" t="s">
        <v>327264</v>
      </c>
      <c r="D32728" s="1" t="s">
        <v>327265</v>
      </c>
      <c r="E32728" s="1" t="s">
        <v>327266</v>
      </c>
      <c r="F32728" s="1" t="s">
        <v>327267</v>
      </c>
      <c r="G32728" s="1" t="s">
        <v>327268</v>
      </c>
      <c r="H32728" s="1" t="s">
        <v>327269</v>
      </c>
      <c r="I32728" s="1" t="s">
        <v>327270</v>
      </c>
      <c r="J32728" s="1" t="s">
        <v>327271</v>
      </c>
      <c r="K32728" s="1" t="s">
        <v>327272</v>
      </c>
    </row>
    <row r="32729" spans="1:11" x14ac:dyDescent="0.45">
      <c r="A32729" s="1" t="s">
        <v>11</v>
      </c>
      <c r="B32729" s="1" t="s">
        <v>327273</v>
      </c>
      <c r="C32729" s="1" t="s">
        <v>327274</v>
      </c>
      <c r="D32729" s="1" t="s">
        <v>327275</v>
      </c>
      <c r="E32729" s="1" t="s">
        <v>327276</v>
      </c>
      <c r="F32729" s="1" t="s">
        <v>327277</v>
      </c>
      <c r="G32729" s="1" t="s">
        <v>327278</v>
      </c>
      <c r="H32729" s="1" t="s">
        <v>327279</v>
      </c>
      <c r="I32729" s="1" t="s">
        <v>327280</v>
      </c>
      <c r="J32729" s="1" t="s">
        <v>327281</v>
      </c>
      <c r="K32729" s="1" t="s">
        <v>327282</v>
      </c>
    </row>
    <row r="32730" spans="1:11" x14ac:dyDescent="0.45">
      <c r="A32730" s="1" t="s">
        <v>22</v>
      </c>
      <c r="B32730" s="1" t="s">
        <v>327283</v>
      </c>
      <c r="C32730" s="1" t="s">
        <v>327284</v>
      </c>
      <c r="D32730" s="1" t="s">
        <v>327285</v>
      </c>
      <c r="E32730" s="1" t="s">
        <v>327286</v>
      </c>
      <c r="F32730" s="1" t="s">
        <v>327287</v>
      </c>
      <c r="G32730" s="1" t="s">
        <v>327288</v>
      </c>
      <c r="H32730" s="1" t="s">
        <v>327289</v>
      </c>
      <c r="I32730" s="1" t="s">
        <v>327290</v>
      </c>
      <c r="J32730" s="1" t="s">
        <v>327291</v>
      </c>
      <c r="K32730" s="1" t="s">
        <v>327292</v>
      </c>
    </row>
    <row r="32731" spans="1:11" x14ac:dyDescent="0.45">
      <c r="A32731" s="1" t="s">
        <v>33</v>
      </c>
      <c r="B32731" s="1" t="s">
        <v>327293</v>
      </c>
      <c r="C32731" s="1" t="s">
        <v>327294</v>
      </c>
      <c r="D32731" s="1" t="s">
        <v>327295</v>
      </c>
      <c r="E32731" s="1" t="s">
        <v>327296</v>
      </c>
      <c r="F32731" s="1" t="s">
        <v>327297</v>
      </c>
      <c r="G32731" s="1" t="s">
        <v>327298</v>
      </c>
      <c r="H32731" s="1" t="s">
        <v>327299</v>
      </c>
      <c r="I32731" s="1" t="s">
        <v>327300</v>
      </c>
      <c r="J32731" s="1" t="s">
        <v>327301</v>
      </c>
      <c r="K32731" s="1" t="s">
        <v>327302</v>
      </c>
    </row>
    <row r="32732" spans="1:11" x14ac:dyDescent="0.45">
      <c r="A32732" s="1" t="s">
        <v>11</v>
      </c>
      <c r="B32732" s="1" t="s">
        <v>327303</v>
      </c>
      <c r="C32732" s="1" t="s">
        <v>327304</v>
      </c>
      <c r="D32732" s="1" t="s">
        <v>327305</v>
      </c>
      <c r="E32732" s="1" t="s">
        <v>327306</v>
      </c>
      <c r="F32732" s="1" t="s">
        <v>327307</v>
      </c>
      <c r="G32732" s="1" t="s">
        <v>327308</v>
      </c>
      <c r="H32732" s="1" t="s">
        <v>327309</v>
      </c>
      <c r="I32732" s="1" t="s">
        <v>327310</v>
      </c>
      <c r="J32732" s="1" t="s">
        <v>327311</v>
      </c>
      <c r="K32732" s="1" t="s">
        <v>327312</v>
      </c>
    </row>
    <row r="32733" spans="1:11" x14ac:dyDescent="0.45">
      <c r="A32733" s="1" t="s">
        <v>22</v>
      </c>
      <c r="B32733" s="1" t="s">
        <v>327313</v>
      </c>
      <c r="C32733" s="1" t="s">
        <v>327314</v>
      </c>
      <c r="D32733" s="1" t="s">
        <v>327315</v>
      </c>
      <c r="E32733" s="1" t="s">
        <v>327316</v>
      </c>
      <c r="F32733" s="1" t="s">
        <v>327317</v>
      </c>
      <c r="G32733" s="1" t="s">
        <v>327318</v>
      </c>
      <c r="H32733" s="1" t="s">
        <v>327319</v>
      </c>
      <c r="I32733" s="1" t="s">
        <v>327320</v>
      </c>
      <c r="J32733" s="1" t="s">
        <v>327321</v>
      </c>
      <c r="K32733" s="1" t="s">
        <v>327322</v>
      </c>
    </row>
    <row r="32734" spans="1:11" x14ac:dyDescent="0.45">
      <c r="A32734" s="1" t="s">
        <v>33</v>
      </c>
      <c r="B32734" s="1" t="s">
        <v>327323</v>
      </c>
      <c r="C32734" s="1" t="s">
        <v>327324</v>
      </c>
      <c r="D32734" s="1" t="s">
        <v>327325</v>
      </c>
      <c r="E32734" s="1" t="s">
        <v>327326</v>
      </c>
      <c r="F32734" s="1" t="s">
        <v>327327</v>
      </c>
      <c r="G32734" s="1" t="s">
        <v>327328</v>
      </c>
      <c r="H32734" s="1" t="s">
        <v>327329</v>
      </c>
      <c r="I32734" s="1" t="s">
        <v>327330</v>
      </c>
      <c r="J32734" s="1" t="s">
        <v>327331</v>
      </c>
      <c r="K32734" s="1" t="s">
        <v>327332</v>
      </c>
    </row>
    <row r="32735" spans="1:11" x14ac:dyDescent="0.45">
      <c r="A32735" s="1" t="s">
        <v>11</v>
      </c>
      <c r="B32735" s="1" t="s">
        <v>327333</v>
      </c>
      <c r="C32735" s="1" t="s">
        <v>327334</v>
      </c>
      <c r="D32735" s="1" t="s">
        <v>327335</v>
      </c>
      <c r="E32735" s="1" t="s">
        <v>327336</v>
      </c>
      <c r="F32735" s="1" t="s">
        <v>327337</v>
      </c>
      <c r="G32735" s="1" t="s">
        <v>327338</v>
      </c>
      <c r="H32735" s="1" t="s">
        <v>327339</v>
      </c>
      <c r="I32735" s="1" t="s">
        <v>327340</v>
      </c>
      <c r="J32735" s="1" t="s">
        <v>327341</v>
      </c>
      <c r="K32735" s="1" t="s">
        <v>327342</v>
      </c>
    </row>
    <row r="32736" spans="1:11" x14ac:dyDescent="0.45">
      <c r="A32736" s="1" t="s">
        <v>22</v>
      </c>
      <c r="B32736" s="1" t="s">
        <v>327343</v>
      </c>
      <c r="C32736" s="1" t="s">
        <v>327344</v>
      </c>
      <c r="D32736" s="1" t="s">
        <v>327345</v>
      </c>
      <c r="E32736" s="1" t="s">
        <v>327346</v>
      </c>
      <c r="F32736" s="1" t="s">
        <v>327347</v>
      </c>
      <c r="G32736" s="1" t="s">
        <v>327348</v>
      </c>
      <c r="H32736" s="1" t="s">
        <v>327349</v>
      </c>
      <c r="I32736" s="1" t="s">
        <v>327350</v>
      </c>
      <c r="J32736" s="1" t="s">
        <v>327351</v>
      </c>
      <c r="K32736" s="1" t="s">
        <v>327352</v>
      </c>
    </row>
    <row r="32737" spans="1:11" x14ac:dyDescent="0.45">
      <c r="A32737" s="1" t="s">
        <v>33</v>
      </c>
      <c r="B32737" s="1" t="s">
        <v>327353</v>
      </c>
      <c r="C32737" s="1" t="s">
        <v>327354</v>
      </c>
      <c r="D32737" s="1" t="s">
        <v>327355</v>
      </c>
      <c r="E32737" s="1" t="s">
        <v>327356</v>
      </c>
      <c r="F32737" s="1" t="s">
        <v>327357</v>
      </c>
      <c r="G32737" s="1" t="s">
        <v>327358</v>
      </c>
      <c r="H32737" s="1" t="s">
        <v>327359</v>
      </c>
      <c r="I32737" s="1" t="s">
        <v>327360</v>
      </c>
      <c r="J32737" s="1" t="s">
        <v>327361</v>
      </c>
      <c r="K32737" s="1" t="s">
        <v>327362</v>
      </c>
    </row>
    <row r="32738" spans="1:11" x14ac:dyDescent="0.45">
      <c r="A32738" s="1" t="s">
        <v>11</v>
      </c>
      <c r="B32738" s="1" t="s">
        <v>327363</v>
      </c>
      <c r="C32738" s="1" t="s">
        <v>327364</v>
      </c>
      <c r="D32738" s="1" t="s">
        <v>327365</v>
      </c>
      <c r="E32738" s="1" t="s">
        <v>327366</v>
      </c>
      <c r="F32738" s="1" t="s">
        <v>327367</v>
      </c>
      <c r="G32738" s="1" t="s">
        <v>327368</v>
      </c>
      <c r="H32738" s="1" t="s">
        <v>327369</v>
      </c>
      <c r="I32738" s="1" t="s">
        <v>327370</v>
      </c>
      <c r="J32738" s="1" t="s">
        <v>327371</v>
      </c>
      <c r="K32738" s="1" t="s">
        <v>327372</v>
      </c>
    </row>
    <row r="32739" spans="1:11" x14ac:dyDescent="0.45">
      <c r="A32739" s="1" t="s">
        <v>22</v>
      </c>
      <c r="B32739" s="1" t="s">
        <v>327373</v>
      </c>
      <c r="C32739" s="1" t="s">
        <v>327374</v>
      </c>
      <c r="D32739" s="1" t="s">
        <v>327375</v>
      </c>
      <c r="E32739" s="1" t="s">
        <v>327376</v>
      </c>
      <c r="F32739" s="1" t="s">
        <v>327377</v>
      </c>
      <c r="G32739" s="1" t="s">
        <v>327378</v>
      </c>
      <c r="H32739" s="1" t="s">
        <v>327379</v>
      </c>
      <c r="I32739" s="1" t="s">
        <v>327380</v>
      </c>
      <c r="J32739" s="1" t="s">
        <v>327381</v>
      </c>
      <c r="K32739" s="1" t="s">
        <v>327382</v>
      </c>
    </row>
    <row r="32740" spans="1:11" x14ac:dyDescent="0.45">
      <c r="A32740" s="1" t="s">
        <v>33</v>
      </c>
      <c r="B32740" s="1" t="s">
        <v>327383</v>
      </c>
      <c r="C32740" s="1" t="s">
        <v>327384</v>
      </c>
      <c r="D32740" s="1" t="s">
        <v>327385</v>
      </c>
      <c r="E32740" s="1" t="s">
        <v>327386</v>
      </c>
      <c r="F32740" s="1" t="s">
        <v>327387</v>
      </c>
      <c r="G32740" s="1" t="s">
        <v>327388</v>
      </c>
      <c r="H32740" s="1" t="s">
        <v>327389</v>
      </c>
      <c r="I32740" s="1" t="s">
        <v>327390</v>
      </c>
      <c r="J32740" s="1" t="s">
        <v>327391</v>
      </c>
      <c r="K32740" s="1" t="s">
        <v>327392</v>
      </c>
    </row>
    <row r="32741" spans="1:11" x14ac:dyDescent="0.45">
      <c r="A32741" s="1" t="s">
        <v>11</v>
      </c>
      <c r="B32741" s="1" t="s">
        <v>327393</v>
      </c>
      <c r="C32741" s="1" t="s">
        <v>327394</v>
      </c>
      <c r="D32741" s="1" t="s">
        <v>327395</v>
      </c>
      <c r="E32741" s="1" t="s">
        <v>327396</v>
      </c>
      <c r="F32741" s="1" t="s">
        <v>327397</v>
      </c>
      <c r="G32741" s="1" t="s">
        <v>327398</v>
      </c>
      <c r="H32741" s="1" t="s">
        <v>327399</v>
      </c>
      <c r="I32741" s="1" t="s">
        <v>327400</v>
      </c>
      <c r="J32741" s="1" t="s">
        <v>327401</v>
      </c>
      <c r="K32741" s="1" t="s">
        <v>327402</v>
      </c>
    </row>
    <row r="32742" spans="1:11" x14ac:dyDescent="0.45">
      <c r="A32742" s="1" t="s">
        <v>22</v>
      </c>
      <c r="B32742" s="1" t="s">
        <v>327403</v>
      </c>
      <c r="C32742" s="1" t="s">
        <v>327404</v>
      </c>
      <c r="D32742" s="1" t="s">
        <v>327405</v>
      </c>
      <c r="E32742" s="1" t="s">
        <v>327406</v>
      </c>
      <c r="F32742" s="1" t="s">
        <v>327407</v>
      </c>
      <c r="G32742" s="1" t="s">
        <v>327408</v>
      </c>
      <c r="H32742" s="1" t="s">
        <v>327409</v>
      </c>
      <c r="I32742" s="1" t="s">
        <v>327410</v>
      </c>
      <c r="J32742" s="1" t="s">
        <v>327411</v>
      </c>
      <c r="K32742" s="1" t="s">
        <v>327412</v>
      </c>
    </row>
    <row r="32743" spans="1:11" x14ac:dyDescent="0.45">
      <c r="A32743" s="1" t="s">
        <v>33</v>
      </c>
      <c r="B32743" s="1" t="s">
        <v>327413</v>
      </c>
      <c r="C32743" s="1" t="s">
        <v>327414</v>
      </c>
      <c r="D32743" s="1" t="s">
        <v>327415</v>
      </c>
      <c r="E32743" s="1" t="s">
        <v>327416</v>
      </c>
      <c r="F32743" s="1" t="s">
        <v>327417</v>
      </c>
      <c r="G32743" s="1" t="s">
        <v>327418</v>
      </c>
      <c r="H32743" s="1" t="s">
        <v>327419</v>
      </c>
      <c r="I32743" s="1" t="s">
        <v>327420</v>
      </c>
      <c r="J32743" s="1" t="s">
        <v>327421</v>
      </c>
      <c r="K32743" s="1" t="s">
        <v>327422</v>
      </c>
    </row>
    <row r="32744" spans="1:11" x14ac:dyDescent="0.45">
      <c r="A32744" s="1" t="s">
        <v>11</v>
      </c>
      <c r="B32744" s="1" t="s">
        <v>327423</v>
      </c>
      <c r="C32744" s="1" t="s">
        <v>327424</v>
      </c>
      <c r="D32744" s="1" t="s">
        <v>327425</v>
      </c>
      <c r="E32744" s="1" t="s">
        <v>327426</v>
      </c>
      <c r="F32744" s="1" t="s">
        <v>327427</v>
      </c>
      <c r="G32744" s="1" t="s">
        <v>327428</v>
      </c>
      <c r="H32744" s="1" t="s">
        <v>327429</v>
      </c>
      <c r="I32744" s="1" t="s">
        <v>327430</v>
      </c>
      <c r="J32744" s="1" t="s">
        <v>327431</v>
      </c>
      <c r="K32744" s="1" t="s">
        <v>327432</v>
      </c>
    </row>
    <row r="32745" spans="1:11" x14ac:dyDescent="0.45">
      <c r="A32745" s="1" t="s">
        <v>22</v>
      </c>
      <c r="B32745" s="1" t="s">
        <v>327433</v>
      </c>
      <c r="C32745" s="1" t="s">
        <v>327434</v>
      </c>
      <c r="D32745" s="1" t="s">
        <v>327435</v>
      </c>
      <c r="E32745" s="1" t="s">
        <v>327436</v>
      </c>
      <c r="F32745" s="1" t="s">
        <v>327437</v>
      </c>
      <c r="G32745" s="1" t="s">
        <v>327438</v>
      </c>
      <c r="H32745" s="1" t="s">
        <v>327439</v>
      </c>
      <c r="I32745" s="1" t="s">
        <v>327440</v>
      </c>
      <c r="J32745" s="1" t="s">
        <v>327441</v>
      </c>
      <c r="K32745" s="1" t="s">
        <v>327442</v>
      </c>
    </row>
    <row r="32746" spans="1:11" x14ac:dyDescent="0.45">
      <c r="A32746" s="1" t="s">
        <v>33</v>
      </c>
      <c r="B32746" s="1" t="s">
        <v>327443</v>
      </c>
      <c r="C32746" s="1" t="s">
        <v>327444</v>
      </c>
      <c r="D32746" s="1" t="s">
        <v>327445</v>
      </c>
      <c r="E32746" s="1" t="s">
        <v>327446</v>
      </c>
      <c r="F32746" s="1" t="s">
        <v>327447</v>
      </c>
      <c r="G32746" s="1" t="s">
        <v>327448</v>
      </c>
      <c r="H32746" s="1" t="s">
        <v>327449</v>
      </c>
      <c r="I32746" s="1" t="s">
        <v>327450</v>
      </c>
      <c r="J32746" s="1" t="s">
        <v>327451</v>
      </c>
      <c r="K32746" s="1" t="s">
        <v>327452</v>
      </c>
    </row>
    <row r="32747" spans="1:11" x14ac:dyDescent="0.45">
      <c r="A32747" s="1" t="s">
        <v>11</v>
      </c>
      <c r="B32747" s="1" t="s">
        <v>327453</v>
      </c>
      <c r="C32747" s="1" t="s">
        <v>327454</v>
      </c>
      <c r="D32747" s="1" t="s">
        <v>327455</v>
      </c>
      <c r="E32747" s="1" t="s">
        <v>327456</v>
      </c>
      <c r="F32747" s="1" t="s">
        <v>327457</v>
      </c>
      <c r="G32747" s="1" t="s">
        <v>327458</v>
      </c>
      <c r="H32747" s="1" t="s">
        <v>327459</v>
      </c>
      <c r="I32747" s="1" t="s">
        <v>327460</v>
      </c>
      <c r="J32747" s="1" t="s">
        <v>327461</v>
      </c>
      <c r="K32747" s="1" t="s">
        <v>327462</v>
      </c>
    </row>
    <row r="32748" spans="1:11" x14ac:dyDescent="0.45">
      <c r="A32748" s="1" t="s">
        <v>22</v>
      </c>
      <c r="B32748" s="1" t="s">
        <v>327463</v>
      </c>
      <c r="C32748" s="1" t="s">
        <v>327464</v>
      </c>
      <c r="D32748" s="1" t="s">
        <v>327465</v>
      </c>
      <c r="E32748" s="1" t="s">
        <v>327466</v>
      </c>
      <c r="F32748" s="1" t="s">
        <v>327467</v>
      </c>
      <c r="G32748" s="1" t="s">
        <v>327468</v>
      </c>
      <c r="H32748" s="1" t="s">
        <v>327469</v>
      </c>
      <c r="I32748" s="1" t="s">
        <v>327470</v>
      </c>
      <c r="J32748" s="1" t="s">
        <v>327471</v>
      </c>
      <c r="K32748" s="1" t="s">
        <v>327472</v>
      </c>
    </row>
    <row r="32749" spans="1:11" x14ac:dyDescent="0.45">
      <c r="A32749" s="1" t="s">
        <v>33</v>
      </c>
      <c r="B32749" s="1" t="s">
        <v>327473</v>
      </c>
      <c r="C32749" s="1" t="s">
        <v>327474</v>
      </c>
      <c r="D32749" s="1" t="s">
        <v>327475</v>
      </c>
      <c r="E32749" s="1" t="s">
        <v>327476</v>
      </c>
      <c r="F32749" s="1" t="s">
        <v>327477</v>
      </c>
      <c r="G32749" s="1" t="s">
        <v>327478</v>
      </c>
      <c r="H32749" s="1" t="s">
        <v>327479</v>
      </c>
      <c r="I32749" s="1" t="s">
        <v>327480</v>
      </c>
      <c r="J32749" s="1" t="s">
        <v>327481</v>
      </c>
      <c r="K32749" s="1" t="s">
        <v>327482</v>
      </c>
    </row>
    <row r="32750" spans="1:11" x14ac:dyDescent="0.45">
      <c r="A32750" s="1" t="s">
        <v>11</v>
      </c>
      <c r="B32750" s="1" t="s">
        <v>327483</v>
      </c>
      <c r="C32750" s="1" t="s">
        <v>327484</v>
      </c>
      <c r="D32750" s="1" t="s">
        <v>327485</v>
      </c>
      <c r="E32750" s="1" t="s">
        <v>327486</v>
      </c>
      <c r="F32750" s="1" t="s">
        <v>327487</v>
      </c>
      <c r="G32750" s="1" t="s">
        <v>327488</v>
      </c>
      <c r="H32750" s="1" t="s">
        <v>327489</v>
      </c>
      <c r="I32750" s="1" t="s">
        <v>327490</v>
      </c>
      <c r="J32750" s="1" t="s">
        <v>327491</v>
      </c>
      <c r="K32750" s="1" t="s">
        <v>327492</v>
      </c>
    </row>
    <row r="32751" spans="1:11" x14ac:dyDescent="0.45">
      <c r="A32751" s="1" t="s">
        <v>22</v>
      </c>
      <c r="B32751" s="1" t="s">
        <v>327493</v>
      </c>
      <c r="C32751" s="1" t="s">
        <v>327494</v>
      </c>
      <c r="D32751" s="1" t="s">
        <v>327495</v>
      </c>
      <c r="E32751" s="1" t="s">
        <v>327496</v>
      </c>
      <c r="F32751" s="1" t="s">
        <v>327497</v>
      </c>
      <c r="G32751" s="1" t="s">
        <v>327498</v>
      </c>
      <c r="H32751" s="1" t="s">
        <v>327499</v>
      </c>
      <c r="I32751" s="1" t="s">
        <v>327500</v>
      </c>
      <c r="J32751" s="1" t="s">
        <v>327501</v>
      </c>
      <c r="K32751" s="1" t="s">
        <v>327502</v>
      </c>
    </row>
    <row r="32752" spans="1:11" x14ac:dyDescent="0.45">
      <c r="A32752" s="1" t="s">
        <v>33</v>
      </c>
      <c r="B32752" s="1" t="s">
        <v>327503</v>
      </c>
      <c r="C32752" s="1" t="s">
        <v>327504</v>
      </c>
      <c r="D32752" s="1" t="s">
        <v>327505</v>
      </c>
      <c r="E32752" s="1" t="s">
        <v>327506</v>
      </c>
      <c r="F32752" s="1" t="s">
        <v>327507</v>
      </c>
      <c r="G32752" s="1" t="s">
        <v>327508</v>
      </c>
      <c r="H32752" s="1" t="s">
        <v>327509</v>
      </c>
      <c r="I32752" s="1" t="s">
        <v>327510</v>
      </c>
      <c r="J32752" s="1" t="s">
        <v>327511</v>
      </c>
      <c r="K32752" s="1" t="s">
        <v>327512</v>
      </c>
    </row>
    <row r="32753" spans="1:11" x14ac:dyDescent="0.45">
      <c r="A32753" s="1" t="s">
        <v>11</v>
      </c>
      <c r="B32753" s="1" t="s">
        <v>327513</v>
      </c>
      <c r="C32753" s="1" t="s">
        <v>327514</v>
      </c>
      <c r="D32753" s="1" t="s">
        <v>327515</v>
      </c>
      <c r="E32753" s="1" t="s">
        <v>327516</v>
      </c>
      <c r="F32753" s="1" t="s">
        <v>327517</v>
      </c>
      <c r="G32753" s="1" t="s">
        <v>327518</v>
      </c>
      <c r="H32753" s="1" t="s">
        <v>327519</v>
      </c>
      <c r="I32753" s="1" t="s">
        <v>327520</v>
      </c>
      <c r="J32753" s="1" t="s">
        <v>327521</v>
      </c>
      <c r="K32753" s="1" t="s">
        <v>327522</v>
      </c>
    </row>
    <row r="32754" spans="1:11" x14ac:dyDescent="0.45">
      <c r="A32754" s="1" t="s">
        <v>22</v>
      </c>
      <c r="B32754" s="1" t="s">
        <v>327523</v>
      </c>
      <c r="C32754" s="1" t="s">
        <v>327524</v>
      </c>
      <c r="D32754" s="1" t="s">
        <v>327525</v>
      </c>
      <c r="E32754" s="1" t="s">
        <v>327526</v>
      </c>
      <c r="F32754" s="1" t="s">
        <v>327527</v>
      </c>
      <c r="G32754" s="1" t="s">
        <v>327528</v>
      </c>
      <c r="H32754" s="1" t="s">
        <v>327529</v>
      </c>
      <c r="I32754" s="1" t="s">
        <v>327530</v>
      </c>
      <c r="J32754" s="1" t="s">
        <v>327531</v>
      </c>
      <c r="K32754" s="1" t="s">
        <v>327532</v>
      </c>
    </row>
    <row r="32755" spans="1:11" x14ac:dyDescent="0.45">
      <c r="A32755" s="1" t="s">
        <v>33</v>
      </c>
      <c r="B32755" s="1" t="s">
        <v>327533</v>
      </c>
      <c r="C32755" s="1" t="s">
        <v>327534</v>
      </c>
      <c r="D32755" s="1" t="s">
        <v>327535</v>
      </c>
      <c r="E32755" s="1" t="s">
        <v>327536</v>
      </c>
      <c r="F32755" s="1" t="s">
        <v>327537</v>
      </c>
      <c r="G32755" s="1" t="s">
        <v>327538</v>
      </c>
      <c r="H32755" s="1" t="s">
        <v>327539</v>
      </c>
      <c r="I32755" s="1" t="s">
        <v>327540</v>
      </c>
      <c r="J32755" s="1" t="s">
        <v>327541</v>
      </c>
      <c r="K32755" s="1" t="s">
        <v>327542</v>
      </c>
    </row>
    <row r="32756" spans="1:11" x14ac:dyDescent="0.45">
      <c r="A32756" s="1" t="s">
        <v>11</v>
      </c>
      <c r="B32756" s="1" t="s">
        <v>327543</v>
      </c>
      <c r="C32756" s="1" t="s">
        <v>327544</v>
      </c>
      <c r="D32756" s="1" t="s">
        <v>327545</v>
      </c>
      <c r="E32756" s="1" t="s">
        <v>327546</v>
      </c>
      <c r="F32756" s="1" t="s">
        <v>327547</v>
      </c>
      <c r="G32756" s="1" t="s">
        <v>327548</v>
      </c>
      <c r="H32756" s="1" t="s">
        <v>327549</v>
      </c>
      <c r="I32756" s="1" t="s">
        <v>327550</v>
      </c>
      <c r="J32756" s="1" t="s">
        <v>327551</v>
      </c>
      <c r="K32756" s="1" t="s">
        <v>327552</v>
      </c>
    </row>
    <row r="32757" spans="1:11" x14ac:dyDescent="0.45">
      <c r="A32757" s="1" t="s">
        <v>22</v>
      </c>
      <c r="B32757" s="1" t="s">
        <v>327553</v>
      </c>
      <c r="C32757" s="1" t="s">
        <v>327554</v>
      </c>
      <c r="D32757" s="1" t="s">
        <v>327555</v>
      </c>
      <c r="E32757" s="1" t="s">
        <v>327556</v>
      </c>
      <c r="F32757" s="1" t="s">
        <v>327557</v>
      </c>
      <c r="G32757" s="1" t="s">
        <v>327558</v>
      </c>
      <c r="H32757" s="1" t="s">
        <v>327559</v>
      </c>
      <c r="I32757" s="1" t="s">
        <v>327560</v>
      </c>
      <c r="J32757" s="1" t="s">
        <v>327561</v>
      </c>
      <c r="K32757" s="1" t="s">
        <v>327562</v>
      </c>
    </row>
    <row r="32758" spans="1:11" x14ac:dyDescent="0.45">
      <c r="A32758" s="1" t="s">
        <v>33</v>
      </c>
      <c r="B32758" s="1" t="s">
        <v>327563</v>
      </c>
      <c r="C32758" s="1" t="s">
        <v>327564</v>
      </c>
      <c r="D32758" s="1" t="s">
        <v>327565</v>
      </c>
      <c r="E32758" s="1" t="s">
        <v>327566</v>
      </c>
      <c r="F32758" s="1" t="s">
        <v>327567</v>
      </c>
      <c r="G32758" s="1" t="s">
        <v>327568</v>
      </c>
      <c r="H32758" s="1" t="s">
        <v>327569</v>
      </c>
      <c r="I32758" s="1" t="s">
        <v>327570</v>
      </c>
      <c r="J32758" s="1" t="s">
        <v>327571</v>
      </c>
      <c r="K32758" s="1" t="s">
        <v>327572</v>
      </c>
    </row>
    <row r="32759" spans="1:11" x14ac:dyDescent="0.45">
      <c r="A32759" s="1" t="s">
        <v>11</v>
      </c>
      <c r="B32759" s="1" t="s">
        <v>327573</v>
      </c>
      <c r="C32759" s="1" t="s">
        <v>327574</v>
      </c>
      <c r="D32759" s="1" t="s">
        <v>327575</v>
      </c>
      <c r="E32759" s="1" t="s">
        <v>327576</v>
      </c>
      <c r="F32759" s="1" t="s">
        <v>327577</v>
      </c>
      <c r="G32759" s="1" t="s">
        <v>327578</v>
      </c>
      <c r="H32759" s="1" t="s">
        <v>327579</v>
      </c>
      <c r="I32759" s="1" t="s">
        <v>327580</v>
      </c>
      <c r="J32759" s="1" t="s">
        <v>327581</v>
      </c>
      <c r="K32759" s="1" t="s">
        <v>327582</v>
      </c>
    </row>
    <row r="32760" spans="1:11" x14ac:dyDescent="0.45">
      <c r="A32760" s="1" t="s">
        <v>22</v>
      </c>
      <c r="B32760" s="1" t="s">
        <v>327583</v>
      </c>
      <c r="C32760" s="1" t="s">
        <v>327584</v>
      </c>
      <c r="D32760" s="1" t="s">
        <v>327585</v>
      </c>
      <c r="E32760" s="1" t="s">
        <v>327586</v>
      </c>
      <c r="F32760" s="1" t="s">
        <v>327587</v>
      </c>
      <c r="G32760" s="1" t="s">
        <v>327588</v>
      </c>
      <c r="H32760" s="1" t="s">
        <v>327589</v>
      </c>
      <c r="I32760" s="1" t="s">
        <v>327590</v>
      </c>
      <c r="J32760" s="1" t="s">
        <v>327591</v>
      </c>
      <c r="K32760" s="1" t="s">
        <v>327592</v>
      </c>
    </row>
    <row r="32761" spans="1:11" x14ac:dyDescent="0.45">
      <c r="A32761" s="1" t="s">
        <v>33</v>
      </c>
      <c r="B32761" s="1" t="s">
        <v>327593</v>
      </c>
      <c r="C32761" s="1" t="s">
        <v>327594</v>
      </c>
      <c r="D32761" s="1" t="s">
        <v>327595</v>
      </c>
      <c r="E32761" s="1" t="s">
        <v>327596</v>
      </c>
      <c r="F32761" s="1" t="s">
        <v>327597</v>
      </c>
      <c r="G32761" s="1" t="s">
        <v>327598</v>
      </c>
      <c r="H32761" s="1" t="s">
        <v>327599</v>
      </c>
      <c r="I32761" s="1" t="s">
        <v>327600</v>
      </c>
      <c r="J32761" s="1" t="s">
        <v>327601</v>
      </c>
      <c r="K32761" s="1" t="s">
        <v>327602</v>
      </c>
    </row>
    <row r="32762" spans="1:11" x14ac:dyDescent="0.45">
      <c r="A32762" s="1" t="s">
        <v>11</v>
      </c>
      <c r="B32762" s="1" t="s">
        <v>327603</v>
      </c>
      <c r="C32762" s="1" t="s">
        <v>327604</v>
      </c>
      <c r="D32762" s="1" t="s">
        <v>327605</v>
      </c>
      <c r="E32762" s="1" t="s">
        <v>327606</v>
      </c>
      <c r="F32762" s="1" t="s">
        <v>327607</v>
      </c>
      <c r="G32762" s="1" t="s">
        <v>327608</v>
      </c>
      <c r="H32762" s="1" t="s">
        <v>327609</v>
      </c>
      <c r="I32762" s="1" t="s">
        <v>327610</v>
      </c>
      <c r="J32762" s="1" t="s">
        <v>327611</v>
      </c>
      <c r="K32762" s="1" t="s">
        <v>327612</v>
      </c>
    </row>
    <row r="32763" spans="1:11" x14ac:dyDescent="0.45">
      <c r="A32763" s="1" t="s">
        <v>22</v>
      </c>
      <c r="B32763" s="1" t="s">
        <v>327613</v>
      </c>
      <c r="C32763" s="1" t="s">
        <v>327614</v>
      </c>
      <c r="D32763" s="1" t="s">
        <v>327615</v>
      </c>
      <c r="E32763" s="1" t="s">
        <v>327616</v>
      </c>
      <c r="F32763" s="1" t="s">
        <v>327617</v>
      </c>
      <c r="G32763" s="1" t="s">
        <v>327618</v>
      </c>
      <c r="H32763" s="1" t="s">
        <v>327619</v>
      </c>
      <c r="I32763" s="1" t="s">
        <v>327620</v>
      </c>
      <c r="J32763" s="1" t="s">
        <v>327621</v>
      </c>
      <c r="K32763" s="1" t="s">
        <v>327622</v>
      </c>
    </row>
    <row r="32764" spans="1:11" x14ac:dyDescent="0.45">
      <c r="A32764" s="1" t="s">
        <v>33</v>
      </c>
      <c r="B32764" s="1" t="s">
        <v>327623</v>
      </c>
      <c r="C32764" s="1" t="s">
        <v>327624</v>
      </c>
      <c r="D32764" s="1" t="s">
        <v>327625</v>
      </c>
      <c r="E32764" s="1" t="s">
        <v>327626</v>
      </c>
      <c r="F32764" s="1" t="s">
        <v>327627</v>
      </c>
      <c r="G32764" s="1" t="s">
        <v>327628</v>
      </c>
      <c r="H32764" s="1" t="s">
        <v>327629</v>
      </c>
      <c r="I32764" s="1" t="s">
        <v>327630</v>
      </c>
      <c r="J32764" s="1" t="s">
        <v>327631</v>
      </c>
      <c r="K32764" s="1" t="s">
        <v>327632</v>
      </c>
    </row>
    <row r="32765" spans="1:11" x14ac:dyDescent="0.45">
      <c r="A32765" s="1" t="s">
        <v>11</v>
      </c>
      <c r="B32765" s="1" t="s">
        <v>327633</v>
      </c>
      <c r="C32765" s="1" t="s">
        <v>327634</v>
      </c>
      <c r="D32765" s="1" t="s">
        <v>327635</v>
      </c>
      <c r="E32765" s="1" t="s">
        <v>327636</v>
      </c>
      <c r="F32765" s="1" t="s">
        <v>327637</v>
      </c>
      <c r="G32765" s="1" t="s">
        <v>327638</v>
      </c>
      <c r="H32765" s="1" t="s">
        <v>327639</v>
      </c>
      <c r="I32765" s="1" t="s">
        <v>327640</v>
      </c>
      <c r="J32765" s="1" t="s">
        <v>327641</v>
      </c>
      <c r="K32765" s="1" t="s">
        <v>327642</v>
      </c>
    </row>
    <row r="32766" spans="1:11" x14ac:dyDescent="0.45">
      <c r="A32766" s="1" t="s">
        <v>22</v>
      </c>
      <c r="B32766" s="1" t="s">
        <v>327643</v>
      </c>
      <c r="C32766" s="1" t="s">
        <v>327644</v>
      </c>
      <c r="D32766" s="1" t="s">
        <v>327645</v>
      </c>
      <c r="E32766" s="1" t="s">
        <v>327646</v>
      </c>
      <c r="F32766" s="1" t="s">
        <v>327647</v>
      </c>
      <c r="G32766" s="1" t="s">
        <v>327648</v>
      </c>
      <c r="H32766" s="1" t="s">
        <v>327649</v>
      </c>
      <c r="I32766" s="1" t="s">
        <v>327650</v>
      </c>
      <c r="J32766" s="1" t="s">
        <v>327651</v>
      </c>
      <c r="K32766" s="1" t="s">
        <v>327652</v>
      </c>
    </row>
    <row r="32767" spans="1:11" x14ac:dyDescent="0.45">
      <c r="A32767" s="1" t="s">
        <v>33</v>
      </c>
      <c r="B32767" s="1" t="s">
        <v>327653</v>
      </c>
      <c r="C32767" s="1" t="s">
        <v>327654</v>
      </c>
      <c r="D32767" s="1" t="s">
        <v>327655</v>
      </c>
      <c r="E32767" s="1" t="s">
        <v>327656</v>
      </c>
      <c r="F32767" s="1" t="s">
        <v>327657</v>
      </c>
      <c r="G32767" s="1" t="s">
        <v>327658</v>
      </c>
      <c r="H32767" s="1" t="s">
        <v>327659</v>
      </c>
      <c r="I32767" s="1" t="s">
        <v>327660</v>
      </c>
      <c r="J32767" s="1" t="s">
        <v>327661</v>
      </c>
      <c r="K32767" s="1" t="s">
        <v>327662</v>
      </c>
    </row>
    <row r="32768" spans="1:11" x14ac:dyDescent="0.45">
      <c r="A32768" s="1" t="s">
        <v>11</v>
      </c>
      <c r="B32768" s="1" t="s">
        <v>327663</v>
      </c>
      <c r="C32768" s="1" t="s">
        <v>327664</v>
      </c>
      <c r="D32768" s="1" t="s">
        <v>327665</v>
      </c>
      <c r="E32768" s="1" t="s">
        <v>327666</v>
      </c>
      <c r="F32768" s="1" t="s">
        <v>327667</v>
      </c>
      <c r="G32768" s="1" t="s">
        <v>327668</v>
      </c>
      <c r="H32768" s="1" t="s">
        <v>327669</v>
      </c>
      <c r="I32768" s="1" t="s">
        <v>327670</v>
      </c>
      <c r="J32768" s="1" t="s">
        <v>327671</v>
      </c>
      <c r="K32768" s="1" t="s">
        <v>327672</v>
      </c>
    </row>
    <row r="32769" spans="1:11" x14ac:dyDescent="0.45">
      <c r="A32769" s="1" t="s">
        <v>22</v>
      </c>
      <c r="B32769" s="1" t="s">
        <v>327673</v>
      </c>
      <c r="C32769" s="1" t="s">
        <v>327674</v>
      </c>
      <c r="D32769" s="1" t="s">
        <v>327675</v>
      </c>
      <c r="E32769" s="1" t="s">
        <v>327676</v>
      </c>
      <c r="F32769" s="1" t="s">
        <v>327677</v>
      </c>
      <c r="G32769" s="1" t="s">
        <v>327678</v>
      </c>
      <c r="H32769" s="1" t="s">
        <v>327679</v>
      </c>
      <c r="I32769" s="1" t="s">
        <v>327680</v>
      </c>
      <c r="J32769" s="1" t="s">
        <v>327681</v>
      </c>
      <c r="K32769" s="1" t="s">
        <v>327682</v>
      </c>
    </row>
    <row r="32770" spans="1:11" x14ac:dyDescent="0.45">
      <c r="A32770" s="1" t="s">
        <v>33</v>
      </c>
      <c r="B32770" s="1" t="s">
        <v>327683</v>
      </c>
      <c r="C32770" s="1" t="s">
        <v>327684</v>
      </c>
      <c r="D32770" s="1" t="s">
        <v>327685</v>
      </c>
      <c r="E32770" s="1" t="s">
        <v>327686</v>
      </c>
      <c r="F32770" s="1" t="s">
        <v>327687</v>
      </c>
      <c r="G32770" s="1" t="s">
        <v>327688</v>
      </c>
      <c r="H32770" s="1" t="s">
        <v>327689</v>
      </c>
      <c r="I32770" s="1" t="s">
        <v>327690</v>
      </c>
      <c r="J32770" s="1" t="s">
        <v>327691</v>
      </c>
      <c r="K32770" s="1" t="s">
        <v>327692</v>
      </c>
    </row>
    <row r="32771" spans="1:11" x14ac:dyDescent="0.45">
      <c r="A32771" s="1" t="s">
        <v>11</v>
      </c>
      <c r="B32771" s="1" t="s">
        <v>327693</v>
      </c>
      <c r="C32771" s="1" t="s">
        <v>327694</v>
      </c>
      <c r="D32771" s="1" t="s">
        <v>327695</v>
      </c>
      <c r="E32771" s="1" t="s">
        <v>327696</v>
      </c>
      <c r="F32771" s="1" t="s">
        <v>327697</v>
      </c>
      <c r="G32771" s="1" t="s">
        <v>327698</v>
      </c>
      <c r="H32771" s="1" t="s">
        <v>327699</v>
      </c>
      <c r="I32771" s="1" t="s">
        <v>327700</v>
      </c>
      <c r="J32771" s="1" t="s">
        <v>327701</v>
      </c>
      <c r="K32771" s="1" t="s">
        <v>327702</v>
      </c>
    </row>
    <row r="32772" spans="1:11" x14ac:dyDescent="0.45">
      <c r="A32772" s="1" t="s">
        <v>22</v>
      </c>
      <c r="B32772" s="1" t="s">
        <v>327703</v>
      </c>
      <c r="C32772" s="1" t="s">
        <v>327704</v>
      </c>
      <c r="D32772" s="1" t="s">
        <v>327705</v>
      </c>
      <c r="E32772" s="1" t="s">
        <v>327706</v>
      </c>
      <c r="F32772" s="1" t="s">
        <v>327707</v>
      </c>
      <c r="G32772" s="1" t="s">
        <v>327708</v>
      </c>
      <c r="H32772" s="1" t="s">
        <v>327709</v>
      </c>
      <c r="I32772" s="1" t="s">
        <v>327710</v>
      </c>
      <c r="J32772" s="1" t="s">
        <v>327711</v>
      </c>
      <c r="K32772" s="1" t="s">
        <v>327712</v>
      </c>
    </row>
    <row r="32773" spans="1:11" x14ac:dyDescent="0.45">
      <c r="A32773" s="1" t="s">
        <v>33</v>
      </c>
      <c r="B32773" s="1" t="s">
        <v>327713</v>
      </c>
      <c r="C32773" s="1" t="s">
        <v>327714</v>
      </c>
      <c r="D32773" s="1" t="s">
        <v>327715</v>
      </c>
      <c r="E32773" s="1" t="s">
        <v>327716</v>
      </c>
      <c r="F32773" s="1" t="s">
        <v>327717</v>
      </c>
      <c r="G32773" s="1" t="s">
        <v>327718</v>
      </c>
      <c r="H32773" s="1" t="s">
        <v>327719</v>
      </c>
      <c r="I32773" s="1" t="s">
        <v>327720</v>
      </c>
      <c r="J32773" s="1" t="s">
        <v>327721</v>
      </c>
      <c r="K32773" s="1" t="s">
        <v>327722</v>
      </c>
    </row>
    <row r="32774" spans="1:11" x14ac:dyDescent="0.45">
      <c r="A32774" s="1" t="s">
        <v>11</v>
      </c>
      <c r="B32774" s="1" t="s">
        <v>327723</v>
      </c>
      <c r="C32774" s="1" t="s">
        <v>327724</v>
      </c>
      <c r="D32774" s="1" t="s">
        <v>327725</v>
      </c>
      <c r="E32774" s="1" t="s">
        <v>327726</v>
      </c>
      <c r="F32774" s="1" t="s">
        <v>327727</v>
      </c>
      <c r="G32774" s="1" t="s">
        <v>327728</v>
      </c>
      <c r="H32774" s="1" t="s">
        <v>327729</v>
      </c>
      <c r="I32774" s="1" t="s">
        <v>327730</v>
      </c>
      <c r="J32774" s="1" t="s">
        <v>327731</v>
      </c>
      <c r="K32774" s="1" t="s">
        <v>327732</v>
      </c>
    </row>
    <row r="32775" spans="1:11" x14ac:dyDescent="0.45">
      <c r="A32775" s="1" t="s">
        <v>22</v>
      </c>
      <c r="B32775" s="1" t="s">
        <v>327733</v>
      </c>
      <c r="C32775" s="1" t="s">
        <v>327734</v>
      </c>
      <c r="D32775" s="1" t="s">
        <v>327735</v>
      </c>
      <c r="E32775" s="1" t="s">
        <v>327736</v>
      </c>
      <c r="F32775" s="1" t="s">
        <v>327737</v>
      </c>
      <c r="G32775" s="1" t="s">
        <v>327738</v>
      </c>
      <c r="H32775" s="1" t="s">
        <v>327739</v>
      </c>
      <c r="I32775" s="1" t="s">
        <v>327740</v>
      </c>
      <c r="J32775" s="1" t="s">
        <v>327741</v>
      </c>
      <c r="K32775" s="1" t="s">
        <v>327742</v>
      </c>
    </row>
    <row r="32776" spans="1:11" x14ac:dyDescent="0.45">
      <c r="A32776" s="1" t="s">
        <v>33</v>
      </c>
      <c r="B32776" s="1" t="s">
        <v>327743</v>
      </c>
      <c r="C32776" s="1" t="s">
        <v>327744</v>
      </c>
      <c r="D32776" s="1" t="s">
        <v>327745</v>
      </c>
      <c r="E32776" s="1" t="s">
        <v>327746</v>
      </c>
      <c r="F32776" s="1" t="s">
        <v>327747</v>
      </c>
      <c r="G32776" s="1" t="s">
        <v>327748</v>
      </c>
      <c r="H32776" s="1" t="s">
        <v>327749</v>
      </c>
      <c r="I32776" s="1" t="s">
        <v>327750</v>
      </c>
      <c r="J32776" s="1" t="s">
        <v>327751</v>
      </c>
      <c r="K32776" s="1" t="s">
        <v>327752</v>
      </c>
    </row>
    <row r="32777" spans="1:11" x14ac:dyDescent="0.45">
      <c r="A32777" s="1" t="s">
        <v>11</v>
      </c>
      <c r="B32777" s="1" t="s">
        <v>327753</v>
      </c>
      <c r="C32777" s="1" t="s">
        <v>327754</v>
      </c>
      <c r="D32777" s="1" t="s">
        <v>327755</v>
      </c>
      <c r="E32777" s="1" t="s">
        <v>327756</v>
      </c>
      <c r="F32777" s="1" t="s">
        <v>327757</v>
      </c>
      <c r="G32777" s="1" t="s">
        <v>327758</v>
      </c>
      <c r="H32777" s="1" t="s">
        <v>327759</v>
      </c>
      <c r="I32777" s="1" t="s">
        <v>327760</v>
      </c>
      <c r="J32777" s="1" t="s">
        <v>327761</v>
      </c>
      <c r="K32777" s="1" t="s">
        <v>327762</v>
      </c>
    </row>
    <row r="32778" spans="1:11" x14ac:dyDescent="0.45">
      <c r="A32778" s="1" t="s">
        <v>22</v>
      </c>
      <c r="B32778" s="1" t="s">
        <v>327763</v>
      </c>
      <c r="C32778" s="1" t="s">
        <v>327764</v>
      </c>
      <c r="D32778" s="1" t="s">
        <v>327765</v>
      </c>
      <c r="E32778" s="1" t="s">
        <v>327766</v>
      </c>
      <c r="F32778" s="1" t="s">
        <v>327767</v>
      </c>
      <c r="G32778" s="1" t="s">
        <v>327768</v>
      </c>
      <c r="H32778" s="1" t="s">
        <v>327769</v>
      </c>
      <c r="I32778" s="1" t="s">
        <v>327770</v>
      </c>
      <c r="J32778" s="1" t="s">
        <v>327771</v>
      </c>
      <c r="K32778" s="1" t="s">
        <v>327772</v>
      </c>
    </row>
    <row r="32779" spans="1:11" x14ac:dyDescent="0.45">
      <c r="A32779" s="1" t="s">
        <v>33</v>
      </c>
      <c r="B32779" s="1" t="s">
        <v>327773</v>
      </c>
      <c r="C32779" s="1" t="s">
        <v>327774</v>
      </c>
      <c r="D32779" s="1" t="s">
        <v>327775</v>
      </c>
      <c r="E32779" s="1" t="s">
        <v>327776</v>
      </c>
      <c r="F32779" s="1" t="s">
        <v>327777</v>
      </c>
      <c r="G32779" s="1" t="s">
        <v>327778</v>
      </c>
      <c r="H32779" s="1" t="s">
        <v>327779</v>
      </c>
      <c r="I32779" s="1" t="s">
        <v>327780</v>
      </c>
      <c r="J32779" s="1" t="s">
        <v>327781</v>
      </c>
      <c r="K32779" s="1" t="s">
        <v>327782</v>
      </c>
    </row>
    <row r="32780" spans="1:11" x14ac:dyDescent="0.45">
      <c r="A32780" s="1" t="s">
        <v>11</v>
      </c>
      <c r="B32780" s="1" t="s">
        <v>327783</v>
      </c>
      <c r="C32780" s="1" t="s">
        <v>327784</v>
      </c>
      <c r="D32780" s="1" t="s">
        <v>327785</v>
      </c>
      <c r="E32780" s="1" t="s">
        <v>327786</v>
      </c>
      <c r="F32780" s="1" t="s">
        <v>327787</v>
      </c>
      <c r="G32780" s="1" t="s">
        <v>327788</v>
      </c>
      <c r="H32780" s="1" t="s">
        <v>327789</v>
      </c>
      <c r="I32780" s="1" t="s">
        <v>327790</v>
      </c>
      <c r="J32780" s="1" t="s">
        <v>327791</v>
      </c>
      <c r="K32780" s="1" t="s">
        <v>327792</v>
      </c>
    </row>
    <row r="32781" spans="1:11" x14ac:dyDescent="0.45">
      <c r="A32781" s="1" t="s">
        <v>22</v>
      </c>
      <c r="B32781" s="1" t="s">
        <v>327793</v>
      </c>
      <c r="C32781" s="1" t="s">
        <v>327794</v>
      </c>
      <c r="D32781" s="1" t="s">
        <v>327795</v>
      </c>
      <c r="E32781" s="1" t="s">
        <v>327796</v>
      </c>
      <c r="F32781" s="1" t="s">
        <v>327797</v>
      </c>
      <c r="G32781" s="1" t="s">
        <v>327798</v>
      </c>
      <c r="H32781" s="1" t="s">
        <v>327799</v>
      </c>
      <c r="I32781" s="1" t="s">
        <v>327800</v>
      </c>
      <c r="J32781" s="1" t="s">
        <v>327801</v>
      </c>
      <c r="K32781" s="1" t="s">
        <v>327802</v>
      </c>
    </row>
    <row r="32782" spans="1:11" x14ac:dyDescent="0.45">
      <c r="A32782" s="1" t="s">
        <v>33</v>
      </c>
      <c r="B32782" s="1" t="s">
        <v>327803</v>
      </c>
      <c r="C32782" s="1" t="s">
        <v>327804</v>
      </c>
      <c r="D32782" s="1" t="s">
        <v>327805</v>
      </c>
      <c r="E32782" s="1" t="s">
        <v>327806</v>
      </c>
      <c r="F32782" s="1" t="s">
        <v>327807</v>
      </c>
      <c r="G32782" s="1" t="s">
        <v>327808</v>
      </c>
      <c r="H32782" s="1" t="s">
        <v>327809</v>
      </c>
      <c r="I32782" s="1" t="s">
        <v>327810</v>
      </c>
      <c r="J32782" s="1" t="s">
        <v>327811</v>
      </c>
      <c r="K32782" s="1" t="s">
        <v>327812</v>
      </c>
    </row>
    <row r="32783" spans="1:11" x14ac:dyDescent="0.45">
      <c r="A32783" s="1" t="s">
        <v>11</v>
      </c>
      <c r="B32783" s="1" t="s">
        <v>327813</v>
      </c>
      <c r="C32783" s="1" t="s">
        <v>327814</v>
      </c>
      <c r="D32783" s="1" t="s">
        <v>327815</v>
      </c>
      <c r="E32783" s="1" t="s">
        <v>327816</v>
      </c>
      <c r="F32783" s="1" t="s">
        <v>327817</v>
      </c>
      <c r="G32783" s="1" t="s">
        <v>327818</v>
      </c>
      <c r="H32783" s="1" t="s">
        <v>327819</v>
      </c>
      <c r="I32783" s="1" t="s">
        <v>327820</v>
      </c>
      <c r="J32783" s="1" t="s">
        <v>327821</v>
      </c>
      <c r="K32783" s="1" t="s">
        <v>327822</v>
      </c>
    </row>
    <row r="32784" spans="1:11" x14ac:dyDescent="0.45">
      <c r="A32784" s="1" t="s">
        <v>22</v>
      </c>
      <c r="B32784" s="1" t="s">
        <v>327823</v>
      </c>
      <c r="C32784" s="1" t="s">
        <v>327824</v>
      </c>
      <c r="D32784" s="1" t="s">
        <v>327825</v>
      </c>
      <c r="E32784" s="1" t="s">
        <v>327826</v>
      </c>
      <c r="F32784" s="1" t="s">
        <v>327827</v>
      </c>
      <c r="G32784" s="1" t="s">
        <v>327828</v>
      </c>
      <c r="H32784" s="1" t="s">
        <v>327829</v>
      </c>
      <c r="I32784" s="1" t="s">
        <v>327830</v>
      </c>
      <c r="J32784" s="1" t="s">
        <v>327831</v>
      </c>
      <c r="K32784" s="1" t="s">
        <v>327832</v>
      </c>
    </row>
    <row r="32785" spans="1:11" x14ac:dyDescent="0.45">
      <c r="A32785" s="1" t="s">
        <v>33</v>
      </c>
      <c r="B32785" s="1" t="s">
        <v>327833</v>
      </c>
      <c r="C32785" s="1" t="s">
        <v>327834</v>
      </c>
      <c r="D32785" s="1" t="s">
        <v>327835</v>
      </c>
      <c r="E32785" s="1" t="s">
        <v>327836</v>
      </c>
      <c r="F32785" s="1" t="s">
        <v>327837</v>
      </c>
      <c r="G32785" s="1" t="s">
        <v>327838</v>
      </c>
      <c r="H32785" s="1" t="s">
        <v>327839</v>
      </c>
      <c r="I32785" s="1" t="s">
        <v>327840</v>
      </c>
      <c r="J32785" s="1" t="s">
        <v>327841</v>
      </c>
      <c r="K32785" s="1" t="s">
        <v>327842</v>
      </c>
    </row>
    <row r="32786" spans="1:11" x14ac:dyDescent="0.45">
      <c r="A32786" s="1" t="s">
        <v>11</v>
      </c>
      <c r="B32786" s="1" t="s">
        <v>327843</v>
      </c>
      <c r="C32786" s="1" t="s">
        <v>327844</v>
      </c>
      <c r="D32786" s="1" t="s">
        <v>327845</v>
      </c>
      <c r="E32786" s="1" t="s">
        <v>327846</v>
      </c>
      <c r="F32786" s="1" t="s">
        <v>327847</v>
      </c>
      <c r="G32786" s="1" t="s">
        <v>327848</v>
      </c>
      <c r="H32786" s="1" t="s">
        <v>327849</v>
      </c>
      <c r="I32786" s="1" t="s">
        <v>327850</v>
      </c>
      <c r="J32786" s="1" t="s">
        <v>327851</v>
      </c>
      <c r="K32786" s="1" t="s">
        <v>327852</v>
      </c>
    </row>
    <row r="32787" spans="1:11" x14ac:dyDescent="0.45">
      <c r="A32787" s="1" t="s">
        <v>22</v>
      </c>
      <c r="B32787" s="1" t="s">
        <v>327853</v>
      </c>
      <c r="C32787" s="1" t="s">
        <v>327854</v>
      </c>
      <c r="D32787" s="1" t="s">
        <v>327855</v>
      </c>
      <c r="E32787" s="1" t="s">
        <v>327856</v>
      </c>
      <c r="F32787" s="1" t="s">
        <v>327857</v>
      </c>
      <c r="G32787" s="1" t="s">
        <v>327858</v>
      </c>
      <c r="H32787" s="1" t="s">
        <v>327859</v>
      </c>
      <c r="I32787" s="1" t="s">
        <v>327860</v>
      </c>
      <c r="J32787" s="1" t="s">
        <v>327861</v>
      </c>
      <c r="K32787" s="1" t="s">
        <v>327862</v>
      </c>
    </row>
    <row r="32788" spans="1:11" x14ac:dyDescent="0.45">
      <c r="A32788" s="1" t="s">
        <v>33</v>
      </c>
      <c r="B32788" s="1" t="s">
        <v>327863</v>
      </c>
      <c r="C32788" s="1" t="s">
        <v>327864</v>
      </c>
      <c r="D32788" s="1" t="s">
        <v>327865</v>
      </c>
      <c r="E32788" s="1" t="s">
        <v>327866</v>
      </c>
      <c r="F32788" s="1" t="s">
        <v>327867</v>
      </c>
      <c r="G32788" s="1" t="s">
        <v>327868</v>
      </c>
      <c r="H32788" s="1" t="s">
        <v>327869</v>
      </c>
      <c r="I32788" s="1" t="s">
        <v>327870</v>
      </c>
      <c r="J32788" s="1" t="s">
        <v>327871</v>
      </c>
      <c r="K32788" s="1" t="s">
        <v>327872</v>
      </c>
    </row>
    <row r="32789" spans="1:11" x14ac:dyDescent="0.45">
      <c r="A32789" s="1" t="s">
        <v>11</v>
      </c>
      <c r="B32789" s="1" t="s">
        <v>327873</v>
      </c>
      <c r="C32789" s="1" t="s">
        <v>327874</v>
      </c>
      <c r="D32789" s="1" t="s">
        <v>327875</v>
      </c>
      <c r="E32789" s="1" t="s">
        <v>327876</v>
      </c>
      <c r="F32789" s="1" t="s">
        <v>327877</v>
      </c>
      <c r="G32789" s="1" t="s">
        <v>327878</v>
      </c>
      <c r="H32789" s="1" t="s">
        <v>327879</v>
      </c>
      <c r="I32789" s="1" t="s">
        <v>327880</v>
      </c>
      <c r="J32789" s="1" t="s">
        <v>327881</v>
      </c>
      <c r="K32789" s="1" t="s">
        <v>327882</v>
      </c>
    </row>
    <row r="32790" spans="1:11" x14ac:dyDescent="0.45">
      <c r="A32790" s="1" t="s">
        <v>22</v>
      </c>
      <c r="B32790" s="1" t="s">
        <v>327883</v>
      </c>
      <c r="C32790" s="1" t="s">
        <v>327884</v>
      </c>
      <c r="D32790" s="1" t="s">
        <v>327885</v>
      </c>
      <c r="E32790" s="1" t="s">
        <v>327886</v>
      </c>
      <c r="F32790" s="1" t="s">
        <v>327887</v>
      </c>
      <c r="G32790" s="1" t="s">
        <v>327888</v>
      </c>
      <c r="H32790" s="1" t="s">
        <v>327889</v>
      </c>
      <c r="I32790" s="1" t="s">
        <v>327890</v>
      </c>
      <c r="J32790" s="1" t="s">
        <v>327891</v>
      </c>
      <c r="K32790" s="1" t="s">
        <v>327892</v>
      </c>
    </row>
    <row r="32791" spans="1:11" x14ac:dyDescent="0.45">
      <c r="A32791" s="1" t="s">
        <v>33</v>
      </c>
      <c r="B32791" s="1" t="s">
        <v>327893</v>
      </c>
      <c r="C32791" s="1" t="s">
        <v>327894</v>
      </c>
      <c r="D32791" s="1" t="s">
        <v>327895</v>
      </c>
      <c r="E32791" s="1" t="s">
        <v>327896</v>
      </c>
      <c r="F32791" s="1" t="s">
        <v>327897</v>
      </c>
      <c r="G32791" s="1" t="s">
        <v>327898</v>
      </c>
      <c r="H32791" s="1" t="s">
        <v>327899</v>
      </c>
      <c r="I32791" s="1" t="s">
        <v>327900</v>
      </c>
      <c r="J32791" s="1" t="s">
        <v>327901</v>
      </c>
      <c r="K32791" s="1" t="s">
        <v>327902</v>
      </c>
    </row>
    <row r="32792" spans="1:11" x14ac:dyDescent="0.45">
      <c r="A32792" s="1" t="s">
        <v>11</v>
      </c>
      <c r="B32792" s="1" t="s">
        <v>327903</v>
      </c>
      <c r="C32792" s="1" t="s">
        <v>327904</v>
      </c>
      <c r="D32792" s="1" t="s">
        <v>327905</v>
      </c>
      <c r="E32792" s="1" t="s">
        <v>327906</v>
      </c>
      <c r="F32792" s="1" t="s">
        <v>327907</v>
      </c>
      <c r="G32792" s="1" t="s">
        <v>327908</v>
      </c>
      <c r="H32792" s="1" t="s">
        <v>327909</v>
      </c>
      <c r="I32792" s="1" t="s">
        <v>327910</v>
      </c>
      <c r="J32792" s="1" t="s">
        <v>327911</v>
      </c>
      <c r="K32792" s="1" t="s">
        <v>327912</v>
      </c>
    </row>
    <row r="32793" spans="1:11" x14ac:dyDescent="0.45">
      <c r="A32793" s="1" t="s">
        <v>22</v>
      </c>
      <c r="B32793" s="1" t="s">
        <v>327913</v>
      </c>
      <c r="C32793" s="1" t="s">
        <v>327914</v>
      </c>
      <c r="D32793" s="1" t="s">
        <v>327915</v>
      </c>
      <c r="E32793" s="1" t="s">
        <v>327916</v>
      </c>
      <c r="F32793" s="1" t="s">
        <v>327917</v>
      </c>
      <c r="G32793" s="1" t="s">
        <v>327918</v>
      </c>
      <c r="H32793" s="1" t="s">
        <v>327919</v>
      </c>
      <c r="I32793" s="1" t="s">
        <v>327920</v>
      </c>
      <c r="J32793" s="1" t="s">
        <v>327921</v>
      </c>
      <c r="K32793" s="1" t="s">
        <v>327922</v>
      </c>
    </row>
    <row r="32794" spans="1:11" x14ac:dyDescent="0.45">
      <c r="A32794" s="1" t="s">
        <v>33</v>
      </c>
      <c r="B32794" s="1" t="s">
        <v>327923</v>
      </c>
      <c r="C32794" s="1" t="s">
        <v>327924</v>
      </c>
      <c r="D32794" s="1" t="s">
        <v>327925</v>
      </c>
      <c r="E32794" s="1" t="s">
        <v>327926</v>
      </c>
      <c r="F32794" s="1" t="s">
        <v>327927</v>
      </c>
      <c r="G32794" s="1" t="s">
        <v>327928</v>
      </c>
      <c r="H32794" s="1" t="s">
        <v>327929</v>
      </c>
      <c r="I32794" s="1" t="s">
        <v>327930</v>
      </c>
      <c r="J32794" s="1" t="s">
        <v>327931</v>
      </c>
      <c r="K32794" s="1" t="s">
        <v>327932</v>
      </c>
    </row>
    <row r="32795" spans="1:11" x14ac:dyDescent="0.45">
      <c r="A32795" s="1" t="s">
        <v>11</v>
      </c>
      <c r="B32795" s="1" t="s">
        <v>327933</v>
      </c>
      <c r="C32795" s="1" t="s">
        <v>327934</v>
      </c>
      <c r="D32795" s="1" t="s">
        <v>327935</v>
      </c>
      <c r="E32795" s="1" t="s">
        <v>327936</v>
      </c>
      <c r="F32795" s="1" t="s">
        <v>327937</v>
      </c>
      <c r="G32795" s="1" t="s">
        <v>327938</v>
      </c>
      <c r="H32795" s="1" t="s">
        <v>327939</v>
      </c>
      <c r="I32795" s="1" t="s">
        <v>327940</v>
      </c>
      <c r="J32795" s="1" t="s">
        <v>327941</v>
      </c>
      <c r="K32795" s="1" t="s">
        <v>327942</v>
      </c>
    </row>
    <row r="32796" spans="1:11" x14ac:dyDescent="0.45">
      <c r="A32796" s="1" t="s">
        <v>22</v>
      </c>
      <c r="B32796" s="1" t="s">
        <v>327943</v>
      </c>
      <c r="C32796" s="1" t="s">
        <v>327944</v>
      </c>
      <c r="D32796" s="1" t="s">
        <v>327945</v>
      </c>
      <c r="E32796" s="1" t="s">
        <v>327946</v>
      </c>
      <c r="F32796" s="1" t="s">
        <v>327947</v>
      </c>
      <c r="G32796" s="1" t="s">
        <v>327948</v>
      </c>
      <c r="H32796" s="1" t="s">
        <v>327949</v>
      </c>
      <c r="I32796" s="1" t="s">
        <v>327950</v>
      </c>
      <c r="J32796" s="1" t="s">
        <v>327951</v>
      </c>
      <c r="K32796" s="1" t="s">
        <v>327952</v>
      </c>
    </row>
    <row r="32797" spans="1:11" x14ac:dyDescent="0.45">
      <c r="A32797" s="1" t="s">
        <v>33</v>
      </c>
      <c r="B32797" s="1" t="s">
        <v>327953</v>
      </c>
      <c r="C32797" s="1" t="s">
        <v>327954</v>
      </c>
      <c r="D32797" s="1" t="s">
        <v>327955</v>
      </c>
      <c r="E32797" s="1" t="s">
        <v>327956</v>
      </c>
      <c r="F32797" s="1" t="s">
        <v>327957</v>
      </c>
      <c r="G32797" s="1" t="s">
        <v>327958</v>
      </c>
      <c r="H32797" s="1" t="s">
        <v>327959</v>
      </c>
      <c r="I32797" s="1" t="s">
        <v>327960</v>
      </c>
      <c r="J32797" s="1" t="s">
        <v>327961</v>
      </c>
      <c r="K32797" s="1" t="s">
        <v>327962</v>
      </c>
    </row>
    <row r="32798" spans="1:11" x14ac:dyDescent="0.45">
      <c r="A32798" s="1" t="s">
        <v>11</v>
      </c>
      <c r="B32798" s="1" t="s">
        <v>327963</v>
      </c>
      <c r="C32798" s="1" t="s">
        <v>327964</v>
      </c>
      <c r="D32798" s="1" t="s">
        <v>327965</v>
      </c>
      <c r="E32798" s="1" t="s">
        <v>327966</v>
      </c>
      <c r="F32798" s="1" t="s">
        <v>327967</v>
      </c>
      <c r="G32798" s="1" t="s">
        <v>327968</v>
      </c>
      <c r="H32798" s="1" t="s">
        <v>327969</v>
      </c>
      <c r="I32798" s="1" t="s">
        <v>327970</v>
      </c>
      <c r="J32798" s="1" t="s">
        <v>327971</v>
      </c>
      <c r="K32798" s="1" t="s">
        <v>327972</v>
      </c>
    </row>
    <row r="32799" spans="1:11" x14ac:dyDescent="0.45">
      <c r="A32799" s="1" t="s">
        <v>22</v>
      </c>
      <c r="B32799" s="1" t="s">
        <v>327973</v>
      </c>
      <c r="C32799" s="1" t="s">
        <v>327974</v>
      </c>
      <c r="D32799" s="1" t="s">
        <v>327975</v>
      </c>
      <c r="E32799" s="1" t="s">
        <v>327976</v>
      </c>
      <c r="F32799" s="1" t="s">
        <v>327977</v>
      </c>
      <c r="G32799" s="1" t="s">
        <v>327978</v>
      </c>
      <c r="H32799" s="1" t="s">
        <v>327979</v>
      </c>
      <c r="I32799" s="1" t="s">
        <v>327980</v>
      </c>
      <c r="J32799" s="1" t="s">
        <v>327981</v>
      </c>
      <c r="K32799" s="1" t="s">
        <v>327982</v>
      </c>
    </row>
    <row r="32800" spans="1:11" x14ac:dyDescent="0.45">
      <c r="A32800" s="1" t="s">
        <v>33</v>
      </c>
      <c r="B32800" s="1" t="s">
        <v>327983</v>
      </c>
      <c r="C32800" s="1" t="s">
        <v>327984</v>
      </c>
      <c r="D32800" s="1" t="s">
        <v>327985</v>
      </c>
      <c r="E32800" s="1" t="s">
        <v>327986</v>
      </c>
      <c r="F32800" s="1" t="s">
        <v>327987</v>
      </c>
      <c r="G32800" s="1" t="s">
        <v>327988</v>
      </c>
      <c r="H32800" s="1" t="s">
        <v>327989</v>
      </c>
      <c r="I32800" s="1" t="s">
        <v>327990</v>
      </c>
      <c r="J32800" s="1" t="s">
        <v>327991</v>
      </c>
      <c r="K32800" s="1" t="s">
        <v>327992</v>
      </c>
    </row>
    <row r="32801" spans="1:11" x14ac:dyDescent="0.45">
      <c r="A32801" s="1" t="s">
        <v>11</v>
      </c>
      <c r="B32801" s="1" t="s">
        <v>327993</v>
      </c>
      <c r="C32801" s="1" t="s">
        <v>327994</v>
      </c>
      <c r="D32801" s="1" t="s">
        <v>327995</v>
      </c>
      <c r="E32801" s="1" t="s">
        <v>327996</v>
      </c>
      <c r="F32801" s="1" t="s">
        <v>327997</v>
      </c>
      <c r="G32801" s="1" t="s">
        <v>327998</v>
      </c>
      <c r="H32801" s="1" t="s">
        <v>327999</v>
      </c>
      <c r="I32801" s="1" t="s">
        <v>328000</v>
      </c>
      <c r="J32801" s="1" t="s">
        <v>328001</v>
      </c>
      <c r="K32801" s="1" t="s">
        <v>328002</v>
      </c>
    </row>
    <row r="32802" spans="1:11" x14ac:dyDescent="0.45">
      <c r="A32802" s="1" t="s">
        <v>22</v>
      </c>
      <c r="B32802" s="1" t="s">
        <v>328003</v>
      </c>
      <c r="C32802" s="1" t="s">
        <v>328004</v>
      </c>
      <c r="D32802" s="1" t="s">
        <v>328005</v>
      </c>
      <c r="E32802" s="1" t="s">
        <v>328006</v>
      </c>
      <c r="F32802" s="1" t="s">
        <v>328007</v>
      </c>
      <c r="G32802" s="1" t="s">
        <v>328008</v>
      </c>
      <c r="H32802" s="1" t="s">
        <v>328009</v>
      </c>
      <c r="I32802" s="1" t="s">
        <v>328010</v>
      </c>
      <c r="J32802" s="1" t="s">
        <v>328011</v>
      </c>
      <c r="K32802" s="1" t="s">
        <v>328012</v>
      </c>
    </row>
    <row r="32803" spans="1:11" x14ac:dyDescent="0.45">
      <c r="A32803" s="1" t="s">
        <v>33</v>
      </c>
      <c r="B32803" s="1" t="s">
        <v>328013</v>
      </c>
      <c r="C32803" s="1" t="s">
        <v>328014</v>
      </c>
      <c r="D32803" s="1" t="s">
        <v>328015</v>
      </c>
      <c r="E32803" s="1" t="s">
        <v>328016</v>
      </c>
      <c r="F32803" s="1" t="s">
        <v>328017</v>
      </c>
      <c r="G32803" s="1" t="s">
        <v>328018</v>
      </c>
      <c r="H32803" s="1" t="s">
        <v>328019</v>
      </c>
      <c r="I32803" s="1" t="s">
        <v>328020</v>
      </c>
      <c r="J32803" s="1" t="s">
        <v>328021</v>
      </c>
      <c r="K32803" s="1" t="s">
        <v>328022</v>
      </c>
    </row>
    <row r="32804" spans="1:11" x14ac:dyDescent="0.45">
      <c r="A32804" s="1" t="s">
        <v>11</v>
      </c>
      <c r="B32804" s="1" t="s">
        <v>328023</v>
      </c>
      <c r="C32804" s="1" t="s">
        <v>328024</v>
      </c>
      <c r="D32804" s="1" t="s">
        <v>328025</v>
      </c>
      <c r="E32804" s="1" t="s">
        <v>328026</v>
      </c>
      <c r="F32804" s="1" t="s">
        <v>328027</v>
      </c>
      <c r="G32804" s="1" t="s">
        <v>328028</v>
      </c>
      <c r="H32804" s="1" t="s">
        <v>328029</v>
      </c>
      <c r="I32804" s="1" t="s">
        <v>328030</v>
      </c>
      <c r="J32804" s="1" t="s">
        <v>328031</v>
      </c>
      <c r="K32804" s="1" t="s">
        <v>328032</v>
      </c>
    </row>
    <row r="32805" spans="1:11" x14ac:dyDescent="0.45">
      <c r="A32805" s="1" t="s">
        <v>22</v>
      </c>
      <c r="B32805" s="1" t="s">
        <v>328033</v>
      </c>
      <c r="C32805" s="1" t="s">
        <v>328034</v>
      </c>
      <c r="D32805" s="1" t="s">
        <v>328035</v>
      </c>
      <c r="E32805" s="1" t="s">
        <v>328036</v>
      </c>
      <c r="F32805" s="1" t="s">
        <v>328037</v>
      </c>
      <c r="G32805" s="1" t="s">
        <v>328038</v>
      </c>
      <c r="H32805" s="1" t="s">
        <v>328039</v>
      </c>
      <c r="I32805" s="1" t="s">
        <v>328040</v>
      </c>
      <c r="J32805" s="1" t="s">
        <v>328041</v>
      </c>
      <c r="K32805" s="1" t="s">
        <v>328042</v>
      </c>
    </row>
    <row r="32806" spans="1:11" x14ac:dyDescent="0.45">
      <c r="A32806" s="1" t="s">
        <v>33</v>
      </c>
      <c r="B32806" s="1" t="s">
        <v>328043</v>
      </c>
      <c r="C32806" s="1" t="s">
        <v>328044</v>
      </c>
      <c r="D32806" s="1" t="s">
        <v>328045</v>
      </c>
      <c r="E32806" s="1" t="s">
        <v>328046</v>
      </c>
      <c r="F32806" s="1" t="s">
        <v>328047</v>
      </c>
      <c r="G32806" s="1" t="s">
        <v>328048</v>
      </c>
      <c r="H32806" s="1" t="s">
        <v>328049</v>
      </c>
      <c r="I32806" s="1" t="s">
        <v>328050</v>
      </c>
      <c r="J32806" s="1" t="s">
        <v>328051</v>
      </c>
      <c r="K32806" s="1" t="s">
        <v>328052</v>
      </c>
    </row>
    <row r="32807" spans="1:11" x14ac:dyDescent="0.45">
      <c r="A32807" s="1" t="s">
        <v>11</v>
      </c>
      <c r="B32807" s="1" t="s">
        <v>328053</v>
      </c>
      <c r="C32807" s="1" t="s">
        <v>328054</v>
      </c>
      <c r="D32807" s="1" t="s">
        <v>328055</v>
      </c>
      <c r="E32807" s="1" t="s">
        <v>328056</v>
      </c>
      <c r="F32807" s="1" t="s">
        <v>328057</v>
      </c>
      <c r="G32807" s="1" t="s">
        <v>328058</v>
      </c>
      <c r="H32807" s="1" t="s">
        <v>328059</v>
      </c>
      <c r="I32807" s="1" t="s">
        <v>328060</v>
      </c>
      <c r="J32807" s="1" t="s">
        <v>328061</v>
      </c>
      <c r="K32807" s="1" t="s">
        <v>328062</v>
      </c>
    </row>
    <row r="32808" spans="1:11" x14ac:dyDescent="0.45">
      <c r="A32808" s="1" t="s">
        <v>22</v>
      </c>
      <c r="B32808" s="1" t="s">
        <v>328063</v>
      </c>
      <c r="C32808" s="1" t="s">
        <v>328064</v>
      </c>
      <c r="D32808" s="1" t="s">
        <v>328065</v>
      </c>
      <c r="E32808" s="1" t="s">
        <v>328066</v>
      </c>
      <c r="F32808" s="1" t="s">
        <v>328067</v>
      </c>
      <c r="G32808" s="1" t="s">
        <v>328068</v>
      </c>
      <c r="H32808" s="1" t="s">
        <v>328069</v>
      </c>
      <c r="I32808" s="1" t="s">
        <v>328070</v>
      </c>
      <c r="J32808" s="1" t="s">
        <v>328071</v>
      </c>
      <c r="K32808" s="1" t="s">
        <v>328072</v>
      </c>
    </row>
    <row r="32809" spans="1:11" x14ac:dyDescent="0.45">
      <c r="A32809" s="1" t="s">
        <v>33</v>
      </c>
      <c r="B32809" s="1" t="s">
        <v>328073</v>
      </c>
      <c r="C32809" s="1" t="s">
        <v>328074</v>
      </c>
      <c r="D32809" s="1" t="s">
        <v>328075</v>
      </c>
      <c r="E32809" s="1" t="s">
        <v>328076</v>
      </c>
      <c r="F32809" s="1" t="s">
        <v>328077</v>
      </c>
      <c r="G32809" s="1" t="s">
        <v>328078</v>
      </c>
      <c r="H32809" s="1" t="s">
        <v>328079</v>
      </c>
      <c r="I32809" s="1" t="s">
        <v>328080</v>
      </c>
      <c r="J32809" s="1" t="s">
        <v>328081</v>
      </c>
      <c r="K32809" s="1" t="s">
        <v>328082</v>
      </c>
    </row>
    <row r="32810" spans="1:11" x14ac:dyDescent="0.45">
      <c r="A32810" s="1" t="s">
        <v>11</v>
      </c>
      <c r="B32810" s="1" t="s">
        <v>328083</v>
      </c>
      <c r="C32810" s="1" t="s">
        <v>328084</v>
      </c>
      <c r="D32810" s="1" t="s">
        <v>328085</v>
      </c>
      <c r="E32810" s="1" t="s">
        <v>328086</v>
      </c>
      <c r="F32810" s="1" t="s">
        <v>328087</v>
      </c>
      <c r="G32810" s="1" t="s">
        <v>328088</v>
      </c>
      <c r="H32810" s="1" t="s">
        <v>328089</v>
      </c>
      <c r="I32810" s="1" t="s">
        <v>328090</v>
      </c>
      <c r="J32810" s="1" t="s">
        <v>328091</v>
      </c>
      <c r="K32810" s="1" t="s">
        <v>328092</v>
      </c>
    </row>
    <row r="32811" spans="1:11" x14ac:dyDescent="0.45">
      <c r="A32811" s="1" t="s">
        <v>22</v>
      </c>
      <c r="B32811" s="1" t="s">
        <v>328093</v>
      </c>
      <c r="C32811" s="1" t="s">
        <v>328094</v>
      </c>
      <c r="D32811" s="1" t="s">
        <v>328095</v>
      </c>
      <c r="E32811" s="1" t="s">
        <v>328096</v>
      </c>
      <c r="F32811" s="1" t="s">
        <v>328097</v>
      </c>
      <c r="G32811" s="1" t="s">
        <v>328098</v>
      </c>
      <c r="H32811" s="1" t="s">
        <v>328099</v>
      </c>
      <c r="I32811" s="1" t="s">
        <v>328100</v>
      </c>
      <c r="J32811" s="1" t="s">
        <v>328101</v>
      </c>
      <c r="K32811" s="1" t="s">
        <v>328102</v>
      </c>
    </row>
    <row r="32812" spans="1:11" x14ac:dyDescent="0.45">
      <c r="A32812" s="1" t="s">
        <v>33</v>
      </c>
      <c r="B32812" s="1" t="s">
        <v>328103</v>
      </c>
      <c r="C32812" s="1" t="s">
        <v>328104</v>
      </c>
      <c r="D32812" s="1" t="s">
        <v>328105</v>
      </c>
      <c r="E32812" s="1" t="s">
        <v>328106</v>
      </c>
      <c r="F32812" s="1" t="s">
        <v>328107</v>
      </c>
      <c r="G32812" s="1" t="s">
        <v>328108</v>
      </c>
      <c r="H32812" s="1" t="s">
        <v>328109</v>
      </c>
      <c r="I32812" s="1" t="s">
        <v>328110</v>
      </c>
      <c r="J32812" s="1" t="s">
        <v>328111</v>
      </c>
      <c r="K32812" s="1" t="s">
        <v>328112</v>
      </c>
    </row>
    <row r="32813" spans="1:11" x14ac:dyDescent="0.45">
      <c r="A32813" s="1" t="s">
        <v>11</v>
      </c>
      <c r="B32813" s="1" t="s">
        <v>328113</v>
      </c>
      <c r="C32813" s="1" t="s">
        <v>328114</v>
      </c>
      <c r="D32813" s="1" t="s">
        <v>328115</v>
      </c>
      <c r="E32813" s="1" t="s">
        <v>328116</v>
      </c>
      <c r="F32813" s="1" t="s">
        <v>328117</v>
      </c>
      <c r="G32813" s="1" t="s">
        <v>328118</v>
      </c>
      <c r="H32813" s="1" t="s">
        <v>328119</v>
      </c>
      <c r="I32813" s="1" t="s">
        <v>328120</v>
      </c>
      <c r="J32813" s="1" t="s">
        <v>328121</v>
      </c>
      <c r="K32813" s="1" t="s">
        <v>328122</v>
      </c>
    </row>
    <row r="32814" spans="1:11" x14ac:dyDescent="0.45">
      <c r="A32814" s="1" t="s">
        <v>22</v>
      </c>
      <c r="B32814" s="1" t="s">
        <v>328123</v>
      </c>
      <c r="C32814" s="1" t="s">
        <v>328124</v>
      </c>
      <c r="D32814" s="1" t="s">
        <v>328125</v>
      </c>
      <c r="E32814" s="1" t="s">
        <v>328126</v>
      </c>
      <c r="F32814" s="1" t="s">
        <v>328127</v>
      </c>
      <c r="G32814" s="1" t="s">
        <v>328128</v>
      </c>
      <c r="H32814" s="1" t="s">
        <v>328129</v>
      </c>
      <c r="I32814" s="1" t="s">
        <v>328130</v>
      </c>
      <c r="J32814" s="1" t="s">
        <v>328131</v>
      </c>
      <c r="K32814" s="1" t="s">
        <v>328132</v>
      </c>
    </row>
    <row r="32815" spans="1:11" x14ac:dyDescent="0.45">
      <c r="A32815" s="1" t="s">
        <v>33</v>
      </c>
      <c r="B32815" s="1" t="s">
        <v>328133</v>
      </c>
      <c r="C32815" s="1" t="s">
        <v>328134</v>
      </c>
      <c r="D32815" s="1" t="s">
        <v>328135</v>
      </c>
      <c r="E32815" s="1" t="s">
        <v>328136</v>
      </c>
      <c r="F32815" s="1" t="s">
        <v>328137</v>
      </c>
      <c r="G32815" s="1" t="s">
        <v>328138</v>
      </c>
      <c r="H32815" s="1" t="s">
        <v>328139</v>
      </c>
      <c r="I32815" s="1" t="s">
        <v>328140</v>
      </c>
      <c r="J32815" s="1" t="s">
        <v>328141</v>
      </c>
      <c r="K32815" s="1" t="s">
        <v>328142</v>
      </c>
    </row>
    <row r="32816" spans="1:11" x14ac:dyDescent="0.45">
      <c r="A32816" s="1" t="s">
        <v>11</v>
      </c>
      <c r="B32816" s="1" t="s">
        <v>328143</v>
      </c>
      <c r="C32816" s="1" t="s">
        <v>328144</v>
      </c>
      <c r="D32816" s="1" t="s">
        <v>328145</v>
      </c>
      <c r="E32816" s="1" t="s">
        <v>328146</v>
      </c>
      <c r="F32816" s="1" t="s">
        <v>328147</v>
      </c>
      <c r="G32816" s="1" t="s">
        <v>328148</v>
      </c>
      <c r="H32816" s="1" t="s">
        <v>328149</v>
      </c>
      <c r="I32816" s="1" t="s">
        <v>328150</v>
      </c>
      <c r="J32816" s="1" t="s">
        <v>328151</v>
      </c>
      <c r="K32816" s="1" t="s">
        <v>328152</v>
      </c>
    </row>
    <row r="32817" spans="1:11" x14ac:dyDescent="0.45">
      <c r="A32817" s="1" t="s">
        <v>22</v>
      </c>
      <c r="B32817" s="1" t="s">
        <v>328153</v>
      </c>
      <c r="C32817" s="1" t="s">
        <v>328154</v>
      </c>
      <c r="D32817" s="1" t="s">
        <v>328155</v>
      </c>
      <c r="E32817" s="1" t="s">
        <v>328156</v>
      </c>
      <c r="F32817" s="1" t="s">
        <v>328157</v>
      </c>
      <c r="G32817" s="1" t="s">
        <v>328158</v>
      </c>
      <c r="H32817" s="1" t="s">
        <v>328159</v>
      </c>
      <c r="I32817" s="1" t="s">
        <v>328160</v>
      </c>
      <c r="J32817" s="1" t="s">
        <v>328161</v>
      </c>
      <c r="K32817" s="1" t="s">
        <v>328162</v>
      </c>
    </row>
    <row r="32818" spans="1:11" x14ac:dyDescent="0.45">
      <c r="A32818" s="1" t="s">
        <v>33</v>
      </c>
      <c r="B32818" s="1" t="s">
        <v>328163</v>
      </c>
      <c r="C32818" s="1" t="s">
        <v>328164</v>
      </c>
      <c r="D32818" s="1" t="s">
        <v>328165</v>
      </c>
      <c r="E32818" s="1" t="s">
        <v>328166</v>
      </c>
      <c r="F32818" s="1" t="s">
        <v>328167</v>
      </c>
      <c r="G32818" s="1" t="s">
        <v>328168</v>
      </c>
      <c r="H32818" s="1" t="s">
        <v>328169</v>
      </c>
      <c r="I32818" s="1" t="s">
        <v>328170</v>
      </c>
      <c r="J32818" s="1" t="s">
        <v>328171</v>
      </c>
      <c r="K32818" s="1" t="s">
        <v>328172</v>
      </c>
    </row>
    <row r="32819" spans="1:11" x14ac:dyDescent="0.45">
      <c r="A32819" s="1" t="s">
        <v>11</v>
      </c>
      <c r="B32819" s="1" t="s">
        <v>328173</v>
      </c>
      <c r="C32819" s="1" t="s">
        <v>328174</v>
      </c>
      <c r="D32819" s="1" t="s">
        <v>328175</v>
      </c>
      <c r="E32819" s="1" t="s">
        <v>328176</v>
      </c>
      <c r="F32819" s="1" t="s">
        <v>328177</v>
      </c>
      <c r="G32819" s="1" t="s">
        <v>328178</v>
      </c>
      <c r="H32819" s="1" t="s">
        <v>328179</v>
      </c>
      <c r="I32819" s="1" t="s">
        <v>328180</v>
      </c>
      <c r="J32819" s="1" t="s">
        <v>328181</v>
      </c>
      <c r="K32819" s="1" t="s">
        <v>328182</v>
      </c>
    </row>
    <row r="32820" spans="1:11" x14ac:dyDescent="0.45">
      <c r="A32820" s="1" t="s">
        <v>22</v>
      </c>
      <c r="B32820" s="1" t="s">
        <v>328183</v>
      </c>
      <c r="C32820" s="1" t="s">
        <v>328184</v>
      </c>
      <c r="D32820" s="1" t="s">
        <v>328185</v>
      </c>
      <c r="E32820" s="1" t="s">
        <v>328186</v>
      </c>
      <c r="F32820" s="1" t="s">
        <v>328187</v>
      </c>
      <c r="G32820" s="1" t="s">
        <v>328188</v>
      </c>
      <c r="H32820" s="1" t="s">
        <v>328189</v>
      </c>
      <c r="I32820" s="1" t="s">
        <v>328190</v>
      </c>
      <c r="J32820" s="1" t="s">
        <v>328191</v>
      </c>
      <c r="K32820" s="1" t="s">
        <v>328192</v>
      </c>
    </row>
    <row r="32821" spans="1:11" x14ac:dyDescent="0.45">
      <c r="A32821" s="1" t="s">
        <v>33</v>
      </c>
      <c r="B32821" s="1" t="s">
        <v>328193</v>
      </c>
      <c r="C32821" s="1" t="s">
        <v>328194</v>
      </c>
      <c r="D32821" s="1" t="s">
        <v>328195</v>
      </c>
      <c r="E32821" s="1" t="s">
        <v>328196</v>
      </c>
      <c r="F32821" s="1" t="s">
        <v>328197</v>
      </c>
      <c r="G32821" s="1" t="s">
        <v>328198</v>
      </c>
      <c r="H32821" s="1" t="s">
        <v>328199</v>
      </c>
      <c r="I32821" s="1" t="s">
        <v>328200</v>
      </c>
      <c r="J32821" s="1" t="s">
        <v>328201</v>
      </c>
      <c r="K32821" s="1" t="s">
        <v>328202</v>
      </c>
    </row>
    <row r="32822" spans="1:11" x14ac:dyDescent="0.45">
      <c r="A32822" s="1" t="s">
        <v>11</v>
      </c>
      <c r="B32822" s="1" t="s">
        <v>328203</v>
      </c>
      <c r="C32822" s="1" t="s">
        <v>328204</v>
      </c>
      <c r="D32822" s="1" t="s">
        <v>328205</v>
      </c>
      <c r="E32822" s="1" t="s">
        <v>328206</v>
      </c>
      <c r="F32822" s="1" t="s">
        <v>328207</v>
      </c>
      <c r="G32822" s="1" t="s">
        <v>328208</v>
      </c>
      <c r="H32822" s="1" t="s">
        <v>328209</v>
      </c>
      <c r="I32822" s="1" t="s">
        <v>328210</v>
      </c>
      <c r="J32822" s="1" t="s">
        <v>328211</v>
      </c>
      <c r="K32822" s="1" t="s">
        <v>328212</v>
      </c>
    </row>
    <row r="32823" spans="1:11" x14ac:dyDescent="0.45">
      <c r="A32823" s="1" t="s">
        <v>22</v>
      </c>
      <c r="B32823" s="1" t="s">
        <v>328213</v>
      </c>
      <c r="C32823" s="1" t="s">
        <v>328214</v>
      </c>
      <c r="D32823" s="1" t="s">
        <v>328215</v>
      </c>
      <c r="E32823" s="1" t="s">
        <v>328216</v>
      </c>
      <c r="F32823" s="1" t="s">
        <v>328217</v>
      </c>
      <c r="G32823" s="1" t="s">
        <v>328218</v>
      </c>
      <c r="H32823" s="1" t="s">
        <v>328219</v>
      </c>
      <c r="I32823" s="1" t="s">
        <v>328220</v>
      </c>
      <c r="J32823" s="1" t="s">
        <v>328221</v>
      </c>
      <c r="K32823" s="1" t="s">
        <v>328222</v>
      </c>
    </row>
    <row r="32824" spans="1:11" x14ac:dyDescent="0.45">
      <c r="A32824" s="1" t="s">
        <v>33</v>
      </c>
      <c r="B32824" s="1" t="s">
        <v>328223</v>
      </c>
      <c r="C32824" s="1" t="s">
        <v>328224</v>
      </c>
      <c r="D32824" s="1" t="s">
        <v>328225</v>
      </c>
      <c r="E32824" s="1" t="s">
        <v>328226</v>
      </c>
      <c r="F32824" s="1" t="s">
        <v>328227</v>
      </c>
      <c r="G32824" s="1" t="s">
        <v>328228</v>
      </c>
      <c r="H32824" s="1" t="s">
        <v>328229</v>
      </c>
      <c r="I32824" s="1" t="s">
        <v>328230</v>
      </c>
      <c r="J32824" s="1" t="s">
        <v>328231</v>
      </c>
      <c r="K32824" s="1" t="s">
        <v>328232</v>
      </c>
    </row>
    <row r="32825" spans="1:11" x14ac:dyDescent="0.45">
      <c r="A32825" s="1" t="s">
        <v>11</v>
      </c>
      <c r="B32825" s="1" t="s">
        <v>328233</v>
      </c>
      <c r="C32825" s="1" t="s">
        <v>328234</v>
      </c>
      <c r="D32825" s="1" t="s">
        <v>328235</v>
      </c>
      <c r="E32825" s="1" t="s">
        <v>328236</v>
      </c>
      <c r="F32825" s="1" t="s">
        <v>328237</v>
      </c>
      <c r="G32825" s="1" t="s">
        <v>328238</v>
      </c>
      <c r="H32825" s="1" t="s">
        <v>328239</v>
      </c>
      <c r="I32825" s="1" t="s">
        <v>328240</v>
      </c>
      <c r="J32825" s="1" t="s">
        <v>328241</v>
      </c>
      <c r="K32825" s="1" t="s">
        <v>328242</v>
      </c>
    </row>
    <row r="32826" spans="1:11" x14ac:dyDescent="0.45">
      <c r="A32826" s="1" t="s">
        <v>22</v>
      </c>
      <c r="B32826" s="1" t="s">
        <v>328243</v>
      </c>
      <c r="C32826" s="1" t="s">
        <v>328244</v>
      </c>
      <c r="D32826" s="1" t="s">
        <v>328245</v>
      </c>
      <c r="E32826" s="1" t="s">
        <v>328246</v>
      </c>
      <c r="F32826" s="1" t="s">
        <v>328247</v>
      </c>
      <c r="G32826" s="1" t="s">
        <v>328248</v>
      </c>
      <c r="H32826" s="1" t="s">
        <v>328249</v>
      </c>
      <c r="I32826" s="1" t="s">
        <v>328250</v>
      </c>
      <c r="J32826" s="1" t="s">
        <v>328251</v>
      </c>
      <c r="K32826" s="1" t="s">
        <v>328252</v>
      </c>
    </row>
    <row r="32827" spans="1:11" x14ac:dyDescent="0.45">
      <c r="A32827" s="1" t="s">
        <v>33</v>
      </c>
      <c r="B32827" s="1" t="s">
        <v>328253</v>
      </c>
      <c r="C32827" s="1" t="s">
        <v>328254</v>
      </c>
      <c r="D32827" s="1" t="s">
        <v>328255</v>
      </c>
      <c r="E32827" s="1" t="s">
        <v>328256</v>
      </c>
      <c r="F32827" s="1" t="s">
        <v>328257</v>
      </c>
      <c r="G32827" s="1" t="s">
        <v>328258</v>
      </c>
      <c r="H32827" s="1" t="s">
        <v>328259</v>
      </c>
      <c r="I32827" s="1" t="s">
        <v>328260</v>
      </c>
      <c r="J32827" s="1" t="s">
        <v>328261</v>
      </c>
      <c r="K32827" s="1" t="s">
        <v>328262</v>
      </c>
    </row>
    <row r="32828" spans="1:11" x14ac:dyDescent="0.45">
      <c r="A32828" s="1" t="s">
        <v>11</v>
      </c>
      <c r="B32828" s="1" t="s">
        <v>328263</v>
      </c>
      <c r="C32828" s="1" t="s">
        <v>328264</v>
      </c>
      <c r="D32828" s="1" t="s">
        <v>328265</v>
      </c>
      <c r="E32828" s="1" t="s">
        <v>328266</v>
      </c>
      <c r="F32828" s="1" t="s">
        <v>328267</v>
      </c>
      <c r="G32828" s="1" t="s">
        <v>328268</v>
      </c>
      <c r="H32828" s="1" t="s">
        <v>328269</v>
      </c>
      <c r="I32828" s="1" t="s">
        <v>328270</v>
      </c>
      <c r="J32828" s="1" t="s">
        <v>328271</v>
      </c>
      <c r="K32828" s="1" t="s">
        <v>328272</v>
      </c>
    </row>
    <row r="32829" spans="1:11" x14ac:dyDescent="0.45">
      <c r="A32829" s="1" t="s">
        <v>22</v>
      </c>
      <c r="B32829" s="1" t="s">
        <v>328273</v>
      </c>
      <c r="C32829" s="1" t="s">
        <v>328274</v>
      </c>
      <c r="D32829" s="1" t="s">
        <v>328275</v>
      </c>
      <c r="E32829" s="1" t="s">
        <v>328276</v>
      </c>
      <c r="F32829" s="1" t="s">
        <v>328277</v>
      </c>
      <c r="G32829" s="1" t="s">
        <v>328278</v>
      </c>
      <c r="H32829" s="1" t="s">
        <v>328279</v>
      </c>
      <c r="I32829" s="1" t="s">
        <v>328280</v>
      </c>
      <c r="J32829" s="1" t="s">
        <v>328281</v>
      </c>
      <c r="K32829" s="1" t="s">
        <v>328282</v>
      </c>
    </row>
    <row r="32830" spans="1:11" x14ac:dyDescent="0.45">
      <c r="A32830" s="1" t="s">
        <v>33</v>
      </c>
      <c r="B32830" s="1" t="s">
        <v>328283</v>
      </c>
      <c r="C32830" s="1" t="s">
        <v>328284</v>
      </c>
      <c r="D32830" s="1" t="s">
        <v>328285</v>
      </c>
      <c r="E32830" s="1" t="s">
        <v>328286</v>
      </c>
      <c r="F32830" s="1" t="s">
        <v>328287</v>
      </c>
      <c r="G32830" s="1" t="s">
        <v>328288</v>
      </c>
      <c r="H32830" s="1" t="s">
        <v>328289</v>
      </c>
      <c r="I32830" s="1" t="s">
        <v>328290</v>
      </c>
      <c r="J32830" s="1" t="s">
        <v>328291</v>
      </c>
      <c r="K32830" s="1" t="s">
        <v>328292</v>
      </c>
    </row>
    <row r="32831" spans="1:11" x14ac:dyDescent="0.45">
      <c r="A32831" s="1" t="s">
        <v>11</v>
      </c>
      <c r="B32831" s="1" t="s">
        <v>328293</v>
      </c>
      <c r="C32831" s="1" t="s">
        <v>328294</v>
      </c>
      <c r="D32831" s="1" t="s">
        <v>328295</v>
      </c>
      <c r="E32831" s="1" t="s">
        <v>328296</v>
      </c>
      <c r="F32831" s="1" t="s">
        <v>328297</v>
      </c>
      <c r="G32831" s="1" t="s">
        <v>328298</v>
      </c>
      <c r="H32831" s="1" t="s">
        <v>328299</v>
      </c>
      <c r="I32831" s="1" t="s">
        <v>328300</v>
      </c>
      <c r="J32831" s="1" t="s">
        <v>328301</v>
      </c>
      <c r="K32831" s="1" t="s">
        <v>328302</v>
      </c>
    </row>
    <row r="32832" spans="1:11" x14ac:dyDescent="0.45">
      <c r="A32832" s="1" t="s">
        <v>22</v>
      </c>
      <c r="B32832" s="1" t="s">
        <v>328303</v>
      </c>
      <c r="C32832" s="1" t="s">
        <v>328304</v>
      </c>
      <c r="D32832" s="1" t="s">
        <v>328305</v>
      </c>
      <c r="E32832" s="1" t="s">
        <v>328306</v>
      </c>
      <c r="F32832" s="1" t="s">
        <v>328307</v>
      </c>
      <c r="G32832" s="1" t="s">
        <v>328308</v>
      </c>
      <c r="H32832" s="1" t="s">
        <v>328309</v>
      </c>
      <c r="I32832" s="1" t="s">
        <v>328310</v>
      </c>
      <c r="J32832" s="1" t="s">
        <v>328311</v>
      </c>
      <c r="K32832" s="1" t="s">
        <v>328312</v>
      </c>
    </row>
    <row r="32833" spans="1:11" x14ac:dyDescent="0.45">
      <c r="A32833" s="1" t="s">
        <v>33</v>
      </c>
      <c r="B32833" s="1" t="s">
        <v>328313</v>
      </c>
      <c r="C32833" s="1" t="s">
        <v>328314</v>
      </c>
      <c r="D32833" s="1" t="s">
        <v>328315</v>
      </c>
      <c r="E32833" s="1" t="s">
        <v>328316</v>
      </c>
      <c r="F32833" s="1" t="s">
        <v>328317</v>
      </c>
      <c r="G32833" s="1" t="s">
        <v>328318</v>
      </c>
      <c r="H32833" s="1" t="s">
        <v>328319</v>
      </c>
      <c r="I32833" s="1" t="s">
        <v>328320</v>
      </c>
      <c r="J32833" s="1" t="s">
        <v>328321</v>
      </c>
      <c r="K32833" s="1" t="s">
        <v>328322</v>
      </c>
    </row>
    <row r="32834" spans="1:11" x14ac:dyDescent="0.45">
      <c r="A32834" s="1" t="s">
        <v>11</v>
      </c>
      <c r="B32834" s="1" t="s">
        <v>328323</v>
      </c>
      <c r="C32834" s="1" t="s">
        <v>328324</v>
      </c>
      <c r="D32834" s="1" t="s">
        <v>328325</v>
      </c>
      <c r="E32834" s="1" t="s">
        <v>328326</v>
      </c>
      <c r="F32834" s="1" t="s">
        <v>328327</v>
      </c>
      <c r="G32834" s="1" t="s">
        <v>328328</v>
      </c>
      <c r="H32834" s="1" t="s">
        <v>328329</v>
      </c>
      <c r="I32834" s="1" t="s">
        <v>328330</v>
      </c>
      <c r="J32834" s="1" t="s">
        <v>328331</v>
      </c>
      <c r="K32834" s="1" t="s">
        <v>328332</v>
      </c>
    </row>
    <row r="32835" spans="1:11" x14ac:dyDescent="0.45">
      <c r="A32835" s="1" t="s">
        <v>22</v>
      </c>
      <c r="B32835" s="1" t="s">
        <v>328333</v>
      </c>
      <c r="C32835" s="1" t="s">
        <v>328334</v>
      </c>
      <c r="D32835" s="1" t="s">
        <v>328335</v>
      </c>
      <c r="E32835" s="1" t="s">
        <v>328336</v>
      </c>
      <c r="F32835" s="1" t="s">
        <v>328337</v>
      </c>
      <c r="G32835" s="1" t="s">
        <v>328338</v>
      </c>
      <c r="H32835" s="1" t="s">
        <v>328339</v>
      </c>
      <c r="I32835" s="1" t="s">
        <v>328340</v>
      </c>
      <c r="J32835" s="1" t="s">
        <v>328341</v>
      </c>
      <c r="K32835" s="1" t="s">
        <v>328342</v>
      </c>
    </row>
    <row r="32836" spans="1:11" x14ac:dyDescent="0.45">
      <c r="A32836" s="1" t="s">
        <v>33</v>
      </c>
      <c r="B32836" s="1" t="s">
        <v>328343</v>
      </c>
      <c r="C32836" s="1" t="s">
        <v>328344</v>
      </c>
      <c r="D32836" s="1" t="s">
        <v>328345</v>
      </c>
      <c r="E32836" s="1" t="s">
        <v>328346</v>
      </c>
      <c r="F32836" s="1" t="s">
        <v>328347</v>
      </c>
      <c r="G32836" s="1" t="s">
        <v>328348</v>
      </c>
      <c r="H32836" s="1" t="s">
        <v>328349</v>
      </c>
      <c r="I32836" s="1" t="s">
        <v>328350</v>
      </c>
      <c r="J32836" s="1" t="s">
        <v>328351</v>
      </c>
      <c r="K32836" s="1" t="s">
        <v>328352</v>
      </c>
    </row>
    <row r="32837" spans="1:11" x14ac:dyDescent="0.45">
      <c r="A32837" s="1" t="s">
        <v>11</v>
      </c>
      <c r="B32837" s="1" t="s">
        <v>328353</v>
      </c>
      <c r="C32837" s="1" t="s">
        <v>328354</v>
      </c>
      <c r="D32837" s="1" t="s">
        <v>328355</v>
      </c>
      <c r="E32837" s="1" t="s">
        <v>328356</v>
      </c>
      <c r="F32837" s="1" t="s">
        <v>328357</v>
      </c>
      <c r="G32837" s="1" t="s">
        <v>328358</v>
      </c>
      <c r="H32837" s="1" t="s">
        <v>328359</v>
      </c>
      <c r="I32837" s="1" t="s">
        <v>328360</v>
      </c>
      <c r="J32837" s="1" t="s">
        <v>328361</v>
      </c>
      <c r="K32837" s="1" t="s">
        <v>328362</v>
      </c>
    </row>
    <row r="32838" spans="1:11" x14ac:dyDescent="0.45">
      <c r="A32838" s="1" t="s">
        <v>22</v>
      </c>
      <c r="B32838" s="1" t="s">
        <v>328363</v>
      </c>
      <c r="C32838" s="1" t="s">
        <v>328364</v>
      </c>
      <c r="D32838" s="1" t="s">
        <v>328365</v>
      </c>
      <c r="E32838" s="1" t="s">
        <v>328366</v>
      </c>
      <c r="F32838" s="1" t="s">
        <v>328367</v>
      </c>
      <c r="G32838" s="1" t="s">
        <v>328368</v>
      </c>
      <c r="H32838" s="1" t="s">
        <v>328369</v>
      </c>
      <c r="I32838" s="1" t="s">
        <v>328370</v>
      </c>
      <c r="J32838" s="1" t="s">
        <v>328371</v>
      </c>
      <c r="K32838" s="1" t="s">
        <v>328372</v>
      </c>
    </row>
    <row r="32839" spans="1:11" x14ac:dyDescent="0.45">
      <c r="A32839" s="1" t="s">
        <v>33</v>
      </c>
      <c r="B32839" s="1" t="s">
        <v>328373</v>
      </c>
      <c r="C32839" s="1" t="s">
        <v>328374</v>
      </c>
      <c r="D32839" s="1" t="s">
        <v>328375</v>
      </c>
      <c r="E32839" s="1" t="s">
        <v>328376</v>
      </c>
      <c r="F32839" s="1" t="s">
        <v>328377</v>
      </c>
      <c r="G32839" s="1" t="s">
        <v>328378</v>
      </c>
      <c r="H32839" s="1" t="s">
        <v>328379</v>
      </c>
      <c r="I32839" s="1" t="s">
        <v>328380</v>
      </c>
      <c r="J32839" s="1" t="s">
        <v>328381</v>
      </c>
      <c r="K32839" s="1" t="s">
        <v>328382</v>
      </c>
    </row>
    <row r="32840" spans="1:11" x14ac:dyDescent="0.45">
      <c r="A32840" s="1" t="s">
        <v>11</v>
      </c>
      <c r="B32840" s="1" t="s">
        <v>328383</v>
      </c>
      <c r="C32840" s="1" t="s">
        <v>328384</v>
      </c>
      <c r="D32840" s="1" t="s">
        <v>328385</v>
      </c>
      <c r="E32840" s="1" t="s">
        <v>328386</v>
      </c>
      <c r="F32840" s="1" t="s">
        <v>328387</v>
      </c>
      <c r="G32840" s="1" t="s">
        <v>328388</v>
      </c>
      <c r="H32840" s="1" t="s">
        <v>328389</v>
      </c>
      <c r="I32840" s="1" t="s">
        <v>328390</v>
      </c>
      <c r="J32840" s="1" t="s">
        <v>328391</v>
      </c>
      <c r="K32840" s="1" t="s">
        <v>328392</v>
      </c>
    </row>
    <row r="32841" spans="1:11" x14ac:dyDescent="0.45">
      <c r="A32841" s="1" t="s">
        <v>22</v>
      </c>
      <c r="B32841" s="1" t="s">
        <v>328393</v>
      </c>
      <c r="C32841" s="1" t="s">
        <v>328394</v>
      </c>
      <c r="D32841" s="1" t="s">
        <v>328395</v>
      </c>
      <c r="E32841" s="1" t="s">
        <v>328396</v>
      </c>
      <c r="F32841" s="1" t="s">
        <v>328397</v>
      </c>
      <c r="G32841" s="1" t="s">
        <v>328398</v>
      </c>
      <c r="H32841" s="1" t="s">
        <v>328399</v>
      </c>
      <c r="I32841" s="1" t="s">
        <v>328400</v>
      </c>
      <c r="J32841" s="1" t="s">
        <v>328401</v>
      </c>
      <c r="K32841" s="1" t="s">
        <v>328402</v>
      </c>
    </row>
    <row r="32842" spans="1:11" x14ac:dyDescent="0.45">
      <c r="A32842" s="1" t="s">
        <v>33</v>
      </c>
      <c r="B32842" s="1" t="s">
        <v>328403</v>
      </c>
      <c r="C32842" s="1" t="s">
        <v>328404</v>
      </c>
      <c r="D32842" s="1" t="s">
        <v>328405</v>
      </c>
      <c r="E32842" s="1" t="s">
        <v>328406</v>
      </c>
      <c r="F32842" s="1" t="s">
        <v>328407</v>
      </c>
      <c r="G32842" s="1" t="s">
        <v>328408</v>
      </c>
      <c r="H32842" s="1" t="s">
        <v>328409</v>
      </c>
      <c r="I32842" s="1" t="s">
        <v>328410</v>
      </c>
      <c r="J32842" s="1" t="s">
        <v>328411</v>
      </c>
      <c r="K32842" s="1" t="s">
        <v>328412</v>
      </c>
    </row>
    <row r="32843" spans="1:11" x14ac:dyDescent="0.45">
      <c r="A32843" s="1" t="s">
        <v>11</v>
      </c>
      <c r="B32843" s="1" t="s">
        <v>328413</v>
      </c>
      <c r="C32843" s="1" t="s">
        <v>328414</v>
      </c>
      <c r="D32843" s="1" t="s">
        <v>328415</v>
      </c>
      <c r="E32843" s="1" t="s">
        <v>328416</v>
      </c>
      <c r="F32843" s="1" t="s">
        <v>328417</v>
      </c>
      <c r="G32843" s="1" t="s">
        <v>328418</v>
      </c>
      <c r="H32843" s="1" t="s">
        <v>328419</v>
      </c>
      <c r="I32843" s="1" t="s">
        <v>328420</v>
      </c>
      <c r="J32843" s="1" t="s">
        <v>328421</v>
      </c>
      <c r="K32843" s="1" t="s">
        <v>328422</v>
      </c>
    </row>
    <row r="32844" spans="1:11" x14ac:dyDescent="0.45">
      <c r="A32844" s="1" t="s">
        <v>22</v>
      </c>
      <c r="B32844" s="1" t="s">
        <v>328423</v>
      </c>
      <c r="C32844" s="1" t="s">
        <v>328424</v>
      </c>
      <c r="D32844" s="1" t="s">
        <v>328425</v>
      </c>
      <c r="E32844" s="1" t="s">
        <v>328426</v>
      </c>
      <c r="F32844" s="1" t="s">
        <v>328427</v>
      </c>
      <c r="G32844" s="1" t="s">
        <v>328428</v>
      </c>
      <c r="H32844" s="1" t="s">
        <v>328429</v>
      </c>
      <c r="I32844" s="1" t="s">
        <v>328430</v>
      </c>
      <c r="J32844" s="1" t="s">
        <v>328431</v>
      </c>
      <c r="K32844" s="1" t="s">
        <v>328432</v>
      </c>
    </row>
    <row r="32845" spans="1:11" x14ac:dyDescent="0.45">
      <c r="A32845" s="1" t="s">
        <v>33</v>
      </c>
      <c r="B32845" s="1" t="s">
        <v>328433</v>
      </c>
      <c r="C32845" s="1" t="s">
        <v>328434</v>
      </c>
      <c r="D32845" s="1" t="s">
        <v>328435</v>
      </c>
      <c r="E32845" s="1" t="s">
        <v>328436</v>
      </c>
      <c r="F32845" s="1" t="s">
        <v>328437</v>
      </c>
      <c r="G32845" s="1" t="s">
        <v>328438</v>
      </c>
      <c r="H32845" s="1" t="s">
        <v>328439</v>
      </c>
      <c r="I32845" s="1" t="s">
        <v>328440</v>
      </c>
      <c r="J32845" s="1" t="s">
        <v>328441</v>
      </c>
      <c r="K32845" s="1" t="s">
        <v>328442</v>
      </c>
    </row>
    <row r="32846" spans="1:11" x14ac:dyDescent="0.45">
      <c r="A32846" s="1" t="s">
        <v>11</v>
      </c>
      <c r="B32846" s="1" t="s">
        <v>328443</v>
      </c>
      <c r="C32846" s="1" t="s">
        <v>328444</v>
      </c>
      <c r="D32846" s="1" t="s">
        <v>328445</v>
      </c>
      <c r="E32846" s="1" t="s">
        <v>328446</v>
      </c>
      <c r="F32846" s="1" t="s">
        <v>328447</v>
      </c>
      <c r="G32846" s="1" t="s">
        <v>328448</v>
      </c>
      <c r="H32846" s="1" t="s">
        <v>328449</v>
      </c>
      <c r="I32846" s="1" t="s">
        <v>328450</v>
      </c>
      <c r="J32846" s="1" t="s">
        <v>328451</v>
      </c>
      <c r="K32846" s="1" t="s">
        <v>328452</v>
      </c>
    </row>
    <row r="32847" spans="1:11" x14ac:dyDescent="0.45">
      <c r="A32847" s="1" t="s">
        <v>22</v>
      </c>
      <c r="B32847" s="1" t="s">
        <v>328453</v>
      </c>
      <c r="C32847" s="1" t="s">
        <v>328454</v>
      </c>
      <c r="D32847" s="1" t="s">
        <v>328455</v>
      </c>
      <c r="E32847" s="1" t="s">
        <v>328456</v>
      </c>
      <c r="F32847" s="1" t="s">
        <v>328457</v>
      </c>
      <c r="G32847" s="1" t="s">
        <v>328458</v>
      </c>
      <c r="H32847" s="1" t="s">
        <v>328459</v>
      </c>
      <c r="I32847" s="1" t="s">
        <v>328460</v>
      </c>
      <c r="J32847" s="1" t="s">
        <v>328461</v>
      </c>
      <c r="K32847" s="1" t="s">
        <v>328462</v>
      </c>
    </row>
    <row r="32848" spans="1:11" x14ac:dyDescent="0.45">
      <c r="A32848" s="1" t="s">
        <v>33</v>
      </c>
      <c r="B32848" s="1" t="s">
        <v>328463</v>
      </c>
      <c r="C32848" s="1" t="s">
        <v>328464</v>
      </c>
      <c r="D32848" s="1" t="s">
        <v>328465</v>
      </c>
      <c r="E32848" s="1" t="s">
        <v>328466</v>
      </c>
      <c r="F32848" s="1" t="s">
        <v>328467</v>
      </c>
      <c r="G32848" s="1" t="s">
        <v>328468</v>
      </c>
      <c r="H32848" s="1" t="s">
        <v>328469</v>
      </c>
      <c r="I32848" s="1" t="s">
        <v>328470</v>
      </c>
      <c r="J32848" s="1" t="s">
        <v>328471</v>
      </c>
      <c r="K32848" s="1" t="s">
        <v>328472</v>
      </c>
    </row>
    <row r="32849" spans="1:11" x14ac:dyDescent="0.45">
      <c r="A32849" s="1" t="s">
        <v>11</v>
      </c>
      <c r="B32849" s="1" t="s">
        <v>328473</v>
      </c>
      <c r="C32849" s="1" t="s">
        <v>328474</v>
      </c>
      <c r="D32849" s="1" t="s">
        <v>328475</v>
      </c>
      <c r="E32849" s="1" t="s">
        <v>328476</v>
      </c>
      <c r="F32849" s="1" t="s">
        <v>328477</v>
      </c>
      <c r="G32849" s="1" t="s">
        <v>328478</v>
      </c>
      <c r="H32849" s="1" t="s">
        <v>328479</v>
      </c>
      <c r="I32849" s="1" t="s">
        <v>328480</v>
      </c>
      <c r="J32849" s="1" t="s">
        <v>328481</v>
      </c>
      <c r="K32849" s="1" t="s">
        <v>328482</v>
      </c>
    </row>
    <row r="32850" spans="1:11" x14ac:dyDescent="0.45">
      <c r="A32850" s="1" t="s">
        <v>22</v>
      </c>
      <c r="B32850" s="1" t="s">
        <v>328483</v>
      </c>
      <c r="C32850" s="1" t="s">
        <v>328484</v>
      </c>
      <c r="D32850" s="1" t="s">
        <v>328485</v>
      </c>
      <c r="E32850" s="1" t="s">
        <v>328486</v>
      </c>
      <c r="F32850" s="1" t="s">
        <v>328487</v>
      </c>
      <c r="G32850" s="1" t="s">
        <v>328488</v>
      </c>
      <c r="H32850" s="1" t="s">
        <v>328489</v>
      </c>
      <c r="I32850" s="1" t="s">
        <v>328490</v>
      </c>
      <c r="J32850" s="1" t="s">
        <v>328491</v>
      </c>
      <c r="K32850" s="1" t="s">
        <v>328492</v>
      </c>
    </row>
    <row r="32851" spans="1:11" x14ac:dyDescent="0.45">
      <c r="A32851" s="1" t="s">
        <v>33</v>
      </c>
      <c r="B32851" s="1" t="s">
        <v>328493</v>
      </c>
      <c r="C32851" s="1" t="s">
        <v>328494</v>
      </c>
      <c r="D32851" s="1" t="s">
        <v>328495</v>
      </c>
      <c r="E32851" s="1" t="s">
        <v>328496</v>
      </c>
      <c r="F32851" s="1" t="s">
        <v>328497</v>
      </c>
      <c r="G32851" s="1" t="s">
        <v>328498</v>
      </c>
      <c r="H32851" s="1" t="s">
        <v>328499</v>
      </c>
      <c r="I32851" s="1" t="s">
        <v>328500</v>
      </c>
      <c r="J32851" s="1" t="s">
        <v>328501</v>
      </c>
      <c r="K32851" s="1" t="s">
        <v>328502</v>
      </c>
    </row>
    <row r="32852" spans="1:11" x14ac:dyDescent="0.45">
      <c r="A32852" s="1" t="s">
        <v>11</v>
      </c>
      <c r="B32852" s="1" t="s">
        <v>328503</v>
      </c>
      <c r="C32852" s="1" t="s">
        <v>328504</v>
      </c>
      <c r="D32852" s="1" t="s">
        <v>328505</v>
      </c>
      <c r="E32852" s="1" t="s">
        <v>328506</v>
      </c>
      <c r="F32852" s="1" t="s">
        <v>328507</v>
      </c>
      <c r="G32852" s="1" t="s">
        <v>328508</v>
      </c>
      <c r="H32852" s="1" t="s">
        <v>328509</v>
      </c>
      <c r="I32852" s="1" t="s">
        <v>328510</v>
      </c>
      <c r="J32852" s="1" t="s">
        <v>328511</v>
      </c>
      <c r="K32852" s="1" t="s">
        <v>328512</v>
      </c>
    </row>
    <row r="32853" spans="1:11" x14ac:dyDescent="0.45">
      <c r="A32853" s="1" t="s">
        <v>22</v>
      </c>
      <c r="B32853" s="1" t="s">
        <v>328513</v>
      </c>
      <c r="C32853" s="1" t="s">
        <v>328514</v>
      </c>
      <c r="D32853" s="1" t="s">
        <v>328515</v>
      </c>
      <c r="E32853" s="1" t="s">
        <v>328516</v>
      </c>
      <c r="F32853" s="1" t="s">
        <v>328517</v>
      </c>
      <c r="G32853" s="1" t="s">
        <v>328518</v>
      </c>
      <c r="H32853" s="1" t="s">
        <v>328519</v>
      </c>
      <c r="I32853" s="1" t="s">
        <v>328520</v>
      </c>
      <c r="J32853" s="1" t="s">
        <v>328521</v>
      </c>
      <c r="K32853" s="1" t="s">
        <v>328522</v>
      </c>
    </row>
    <row r="32854" spans="1:11" x14ac:dyDescent="0.45">
      <c r="A32854" s="1" t="s">
        <v>33</v>
      </c>
      <c r="B32854" s="1" t="s">
        <v>328523</v>
      </c>
      <c r="C32854" s="1" t="s">
        <v>328524</v>
      </c>
      <c r="D32854" s="1" t="s">
        <v>328525</v>
      </c>
      <c r="E32854" s="1" t="s">
        <v>328526</v>
      </c>
      <c r="F32854" s="1" t="s">
        <v>328527</v>
      </c>
      <c r="G32854" s="1" t="s">
        <v>328528</v>
      </c>
      <c r="H32854" s="1" t="s">
        <v>328529</v>
      </c>
      <c r="I32854" s="1" t="s">
        <v>328530</v>
      </c>
      <c r="J32854" s="1" t="s">
        <v>328531</v>
      </c>
      <c r="K32854" s="1" t="s">
        <v>328532</v>
      </c>
    </row>
    <row r="32855" spans="1:11" x14ac:dyDescent="0.45">
      <c r="A32855" s="1" t="s">
        <v>11</v>
      </c>
      <c r="B32855" s="1" t="s">
        <v>328533</v>
      </c>
      <c r="C32855" s="1" t="s">
        <v>328534</v>
      </c>
      <c r="D32855" s="1" t="s">
        <v>328535</v>
      </c>
      <c r="E32855" s="1" t="s">
        <v>328536</v>
      </c>
      <c r="F32855" s="1" t="s">
        <v>328537</v>
      </c>
      <c r="G32855" s="1" t="s">
        <v>328538</v>
      </c>
      <c r="H32855" s="1" t="s">
        <v>328539</v>
      </c>
      <c r="I32855" s="1" t="s">
        <v>328540</v>
      </c>
      <c r="J32855" s="1" t="s">
        <v>328541</v>
      </c>
      <c r="K32855" s="1" t="s">
        <v>328542</v>
      </c>
    </row>
    <row r="32856" spans="1:11" x14ac:dyDescent="0.45">
      <c r="A32856" s="1" t="s">
        <v>22</v>
      </c>
      <c r="B32856" s="1" t="s">
        <v>328543</v>
      </c>
      <c r="C32856" s="1" t="s">
        <v>328544</v>
      </c>
      <c r="D32856" s="1" t="s">
        <v>328545</v>
      </c>
      <c r="E32856" s="1" t="s">
        <v>328546</v>
      </c>
      <c r="F32856" s="1" t="s">
        <v>328547</v>
      </c>
      <c r="G32856" s="1" t="s">
        <v>328548</v>
      </c>
      <c r="H32856" s="1" t="s">
        <v>328549</v>
      </c>
      <c r="I32856" s="1" t="s">
        <v>328550</v>
      </c>
      <c r="J32856" s="1" t="s">
        <v>328551</v>
      </c>
      <c r="K32856" s="1" t="s">
        <v>328552</v>
      </c>
    </row>
    <row r="32857" spans="1:11" x14ac:dyDescent="0.45">
      <c r="A32857" s="1" t="s">
        <v>33</v>
      </c>
      <c r="B32857" s="1" t="s">
        <v>328553</v>
      </c>
      <c r="C32857" s="1" t="s">
        <v>328554</v>
      </c>
      <c r="D32857" s="1" t="s">
        <v>328555</v>
      </c>
      <c r="E32857" s="1" t="s">
        <v>328556</v>
      </c>
      <c r="F32857" s="1" t="s">
        <v>328557</v>
      </c>
      <c r="G32857" s="1" t="s">
        <v>328558</v>
      </c>
      <c r="H32857" s="1" t="s">
        <v>328559</v>
      </c>
      <c r="I32857" s="1" t="s">
        <v>328560</v>
      </c>
      <c r="J32857" s="1" t="s">
        <v>328561</v>
      </c>
      <c r="K32857" s="1" t="s">
        <v>328562</v>
      </c>
    </row>
    <row r="32858" spans="1:11" x14ac:dyDescent="0.45">
      <c r="A32858" s="1" t="s">
        <v>11</v>
      </c>
      <c r="B32858" s="1" t="s">
        <v>328563</v>
      </c>
      <c r="C32858" s="1" t="s">
        <v>328564</v>
      </c>
      <c r="D32858" s="1" t="s">
        <v>328565</v>
      </c>
      <c r="E32858" s="1" t="s">
        <v>328566</v>
      </c>
      <c r="F32858" s="1" t="s">
        <v>328567</v>
      </c>
      <c r="G32858" s="1" t="s">
        <v>328568</v>
      </c>
      <c r="H32858" s="1" t="s">
        <v>328569</v>
      </c>
      <c r="I32858" s="1" t="s">
        <v>328570</v>
      </c>
      <c r="J32858" s="1" t="s">
        <v>328571</v>
      </c>
      <c r="K32858" s="1" t="s">
        <v>328572</v>
      </c>
    </row>
    <row r="32859" spans="1:11" x14ac:dyDescent="0.45">
      <c r="A32859" s="1" t="s">
        <v>22</v>
      </c>
      <c r="B32859" s="1" t="s">
        <v>328573</v>
      </c>
      <c r="C32859" s="1" t="s">
        <v>328574</v>
      </c>
      <c r="D32859" s="1" t="s">
        <v>328575</v>
      </c>
      <c r="E32859" s="1" t="s">
        <v>328576</v>
      </c>
      <c r="F32859" s="1" t="s">
        <v>328577</v>
      </c>
      <c r="G32859" s="1" t="s">
        <v>328578</v>
      </c>
      <c r="H32859" s="1" t="s">
        <v>328579</v>
      </c>
      <c r="I32859" s="1" t="s">
        <v>328580</v>
      </c>
      <c r="J32859" s="1" t="s">
        <v>328581</v>
      </c>
      <c r="K32859" s="1" t="s">
        <v>328582</v>
      </c>
    </row>
    <row r="32860" spans="1:11" x14ac:dyDescent="0.45">
      <c r="A32860" s="1" t="s">
        <v>33</v>
      </c>
      <c r="B32860" s="1" t="s">
        <v>328583</v>
      </c>
      <c r="C32860" s="1" t="s">
        <v>328584</v>
      </c>
      <c r="D32860" s="1" t="s">
        <v>328585</v>
      </c>
      <c r="E32860" s="1" t="s">
        <v>328586</v>
      </c>
      <c r="F32860" s="1" t="s">
        <v>328587</v>
      </c>
      <c r="G32860" s="1" t="s">
        <v>328588</v>
      </c>
      <c r="H32860" s="1" t="s">
        <v>328589</v>
      </c>
      <c r="I32860" s="1" t="s">
        <v>328590</v>
      </c>
      <c r="J32860" s="1" t="s">
        <v>328591</v>
      </c>
      <c r="K32860" s="1" t="s">
        <v>328592</v>
      </c>
    </row>
    <row r="32861" spans="1:11" x14ac:dyDescent="0.45">
      <c r="A32861" s="1" t="s">
        <v>11</v>
      </c>
      <c r="B32861" s="1" t="s">
        <v>328593</v>
      </c>
      <c r="C32861" s="1" t="s">
        <v>328594</v>
      </c>
      <c r="D32861" s="1" t="s">
        <v>328595</v>
      </c>
      <c r="E32861" s="1" t="s">
        <v>328596</v>
      </c>
      <c r="F32861" s="1" t="s">
        <v>328597</v>
      </c>
      <c r="G32861" s="1" t="s">
        <v>328598</v>
      </c>
      <c r="H32861" s="1" t="s">
        <v>328599</v>
      </c>
      <c r="I32861" s="1" t="s">
        <v>328600</v>
      </c>
      <c r="J32861" s="1" t="s">
        <v>328601</v>
      </c>
      <c r="K32861" s="1" t="s">
        <v>328602</v>
      </c>
    </row>
    <row r="32862" spans="1:11" x14ac:dyDescent="0.45">
      <c r="A32862" s="1" t="s">
        <v>22</v>
      </c>
      <c r="B32862" s="1" t="s">
        <v>328603</v>
      </c>
      <c r="C32862" s="1" t="s">
        <v>328604</v>
      </c>
      <c r="D32862" s="1" t="s">
        <v>328605</v>
      </c>
      <c r="E32862" s="1" t="s">
        <v>328606</v>
      </c>
      <c r="F32862" s="1" t="s">
        <v>328607</v>
      </c>
      <c r="G32862" s="1" t="s">
        <v>328608</v>
      </c>
      <c r="H32862" s="1" t="s">
        <v>328609</v>
      </c>
      <c r="I32862" s="1" t="s">
        <v>328610</v>
      </c>
      <c r="J32862" s="1" t="s">
        <v>328611</v>
      </c>
      <c r="K32862" s="1" t="s">
        <v>328612</v>
      </c>
    </row>
    <row r="32863" spans="1:11" x14ac:dyDescent="0.45">
      <c r="A32863" s="1" t="s">
        <v>33</v>
      </c>
      <c r="B32863" s="1" t="s">
        <v>328613</v>
      </c>
      <c r="C32863" s="1" t="s">
        <v>328614</v>
      </c>
      <c r="D32863" s="1" t="s">
        <v>328615</v>
      </c>
      <c r="E32863" s="1" t="s">
        <v>328616</v>
      </c>
      <c r="F32863" s="1" t="s">
        <v>328617</v>
      </c>
      <c r="G32863" s="1" t="s">
        <v>328618</v>
      </c>
      <c r="H32863" s="1" t="s">
        <v>328619</v>
      </c>
      <c r="I32863" s="1" t="s">
        <v>328620</v>
      </c>
      <c r="J32863" s="1" t="s">
        <v>328621</v>
      </c>
      <c r="K32863" s="1" t="s">
        <v>328622</v>
      </c>
    </row>
    <row r="32864" spans="1:11" x14ac:dyDescent="0.45">
      <c r="A32864" s="1" t="s">
        <v>11</v>
      </c>
      <c r="B32864" s="1" t="s">
        <v>328623</v>
      </c>
      <c r="C32864" s="1" t="s">
        <v>328624</v>
      </c>
      <c r="D32864" s="1" t="s">
        <v>328625</v>
      </c>
      <c r="E32864" s="1" t="s">
        <v>328626</v>
      </c>
      <c r="F32864" s="1" t="s">
        <v>328627</v>
      </c>
      <c r="G32864" s="1" t="s">
        <v>328628</v>
      </c>
      <c r="H32864" s="1" t="s">
        <v>328629</v>
      </c>
      <c r="I32864" s="1" t="s">
        <v>328630</v>
      </c>
      <c r="J32864" s="1" t="s">
        <v>328631</v>
      </c>
      <c r="K32864" s="1" t="s">
        <v>328632</v>
      </c>
    </row>
    <row r="32865" spans="1:11" x14ac:dyDescent="0.45">
      <c r="A32865" s="1" t="s">
        <v>22</v>
      </c>
      <c r="B32865" s="1" t="s">
        <v>328633</v>
      </c>
      <c r="C32865" s="1" t="s">
        <v>328634</v>
      </c>
      <c r="D32865" s="1" t="s">
        <v>328635</v>
      </c>
      <c r="E32865" s="1" t="s">
        <v>328636</v>
      </c>
      <c r="F32865" s="1" t="s">
        <v>328637</v>
      </c>
      <c r="G32865" s="1" t="s">
        <v>328638</v>
      </c>
      <c r="H32865" s="1" t="s">
        <v>328639</v>
      </c>
      <c r="I32865" s="1" t="s">
        <v>328640</v>
      </c>
      <c r="J32865" s="1" t="s">
        <v>328641</v>
      </c>
      <c r="K32865" s="1" t="s">
        <v>328642</v>
      </c>
    </row>
    <row r="32866" spans="1:11" x14ac:dyDescent="0.45">
      <c r="A32866" s="1" t="s">
        <v>33</v>
      </c>
      <c r="B32866" s="1" t="s">
        <v>328643</v>
      </c>
      <c r="C32866" s="1" t="s">
        <v>328644</v>
      </c>
      <c r="D32866" s="1" t="s">
        <v>328645</v>
      </c>
      <c r="E32866" s="1" t="s">
        <v>328646</v>
      </c>
      <c r="F32866" s="1" t="s">
        <v>328647</v>
      </c>
      <c r="G32866" s="1" t="s">
        <v>328648</v>
      </c>
      <c r="H32866" s="1" t="s">
        <v>328649</v>
      </c>
      <c r="I32866" s="1" t="s">
        <v>328650</v>
      </c>
      <c r="J32866" s="1" t="s">
        <v>328651</v>
      </c>
      <c r="K32866" s="1" t="s">
        <v>328652</v>
      </c>
    </row>
    <row r="32867" spans="1:11" x14ac:dyDescent="0.45">
      <c r="A32867" s="1" t="s">
        <v>11</v>
      </c>
      <c r="B32867" s="1" t="s">
        <v>328653</v>
      </c>
      <c r="C32867" s="1" t="s">
        <v>328654</v>
      </c>
      <c r="D32867" s="1" t="s">
        <v>328655</v>
      </c>
      <c r="E32867" s="1" t="s">
        <v>328656</v>
      </c>
      <c r="F32867" s="1" t="s">
        <v>328657</v>
      </c>
      <c r="G32867" s="1" t="s">
        <v>328658</v>
      </c>
      <c r="H32867" s="1" t="s">
        <v>328659</v>
      </c>
      <c r="I32867" s="1" t="s">
        <v>328660</v>
      </c>
      <c r="J32867" s="1" t="s">
        <v>328661</v>
      </c>
      <c r="K32867" s="1" t="s">
        <v>328662</v>
      </c>
    </row>
    <row r="32868" spans="1:11" x14ac:dyDescent="0.45">
      <c r="A32868" s="1" t="s">
        <v>22</v>
      </c>
      <c r="B32868" s="1" t="s">
        <v>328663</v>
      </c>
      <c r="C32868" s="1" t="s">
        <v>328664</v>
      </c>
      <c r="D32868" s="1" t="s">
        <v>328665</v>
      </c>
      <c r="E32868" s="1" t="s">
        <v>328666</v>
      </c>
      <c r="F32868" s="1" t="s">
        <v>328667</v>
      </c>
      <c r="G32868" s="1" t="s">
        <v>328668</v>
      </c>
      <c r="H32868" s="1" t="s">
        <v>328669</v>
      </c>
      <c r="I32868" s="1" t="s">
        <v>328670</v>
      </c>
      <c r="J32868" s="1" t="s">
        <v>328671</v>
      </c>
      <c r="K32868" s="1" t="s">
        <v>328672</v>
      </c>
    </row>
    <row r="32869" spans="1:11" x14ac:dyDescent="0.45">
      <c r="A32869" s="1" t="s">
        <v>33</v>
      </c>
      <c r="B32869" s="1" t="s">
        <v>328673</v>
      </c>
      <c r="C32869" s="1" t="s">
        <v>328674</v>
      </c>
      <c r="D32869" s="1" t="s">
        <v>328675</v>
      </c>
      <c r="E32869" s="1" t="s">
        <v>328676</v>
      </c>
      <c r="F32869" s="1" t="s">
        <v>328677</v>
      </c>
      <c r="G32869" s="1" t="s">
        <v>328678</v>
      </c>
      <c r="H32869" s="1" t="s">
        <v>328679</v>
      </c>
      <c r="I32869" s="1" t="s">
        <v>328680</v>
      </c>
      <c r="J32869" s="1" t="s">
        <v>328681</v>
      </c>
      <c r="K32869" s="1" t="s">
        <v>328682</v>
      </c>
    </row>
    <row r="32870" spans="1:11" x14ac:dyDescent="0.45">
      <c r="A32870" s="1" t="s">
        <v>11</v>
      </c>
      <c r="B32870" s="1" t="s">
        <v>328683</v>
      </c>
      <c r="C32870" s="1" t="s">
        <v>328684</v>
      </c>
      <c r="D32870" s="1" t="s">
        <v>328685</v>
      </c>
      <c r="E32870" s="1" t="s">
        <v>328686</v>
      </c>
      <c r="F32870" s="1" t="s">
        <v>328687</v>
      </c>
      <c r="G32870" s="1" t="s">
        <v>328688</v>
      </c>
      <c r="H32870" s="1" t="s">
        <v>328689</v>
      </c>
      <c r="I32870" s="1" t="s">
        <v>328690</v>
      </c>
      <c r="J32870" s="1" t="s">
        <v>328691</v>
      </c>
      <c r="K32870" s="1" t="s">
        <v>328692</v>
      </c>
    </row>
    <row r="32871" spans="1:11" x14ac:dyDescent="0.45">
      <c r="A32871" s="1" t="s">
        <v>22</v>
      </c>
      <c r="B32871" s="1" t="s">
        <v>328693</v>
      </c>
      <c r="C32871" s="1" t="s">
        <v>328694</v>
      </c>
      <c r="D32871" s="1" t="s">
        <v>328695</v>
      </c>
      <c r="E32871" s="1" t="s">
        <v>328696</v>
      </c>
      <c r="F32871" s="1" t="s">
        <v>328697</v>
      </c>
      <c r="G32871" s="1" t="s">
        <v>328698</v>
      </c>
      <c r="H32871" s="1" t="s">
        <v>328699</v>
      </c>
      <c r="I32871" s="1" t="s">
        <v>328700</v>
      </c>
      <c r="J32871" s="1" t="s">
        <v>328701</v>
      </c>
      <c r="K32871" s="1" t="s">
        <v>328702</v>
      </c>
    </row>
    <row r="32872" spans="1:11" x14ac:dyDescent="0.45">
      <c r="A32872" s="1" t="s">
        <v>33</v>
      </c>
      <c r="B32872" s="1" t="s">
        <v>328703</v>
      </c>
      <c r="C32872" s="1" t="s">
        <v>328704</v>
      </c>
      <c r="D32872" s="1" t="s">
        <v>328705</v>
      </c>
      <c r="E32872" s="1" t="s">
        <v>328706</v>
      </c>
      <c r="F32872" s="1" t="s">
        <v>328707</v>
      </c>
      <c r="G32872" s="1" t="s">
        <v>328708</v>
      </c>
      <c r="H32872" s="1" t="s">
        <v>328709</v>
      </c>
      <c r="I32872" s="1" t="s">
        <v>328710</v>
      </c>
      <c r="J32872" s="1" t="s">
        <v>328711</v>
      </c>
      <c r="K32872" s="1" t="s">
        <v>328712</v>
      </c>
    </row>
    <row r="32873" spans="1:11" x14ac:dyDescent="0.45">
      <c r="A32873" s="1" t="s">
        <v>11</v>
      </c>
      <c r="B32873" s="1" t="s">
        <v>328713</v>
      </c>
      <c r="C32873" s="1" t="s">
        <v>328714</v>
      </c>
      <c r="D32873" s="1" t="s">
        <v>328715</v>
      </c>
      <c r="E32873" s="1" t="s">
        <v>328716</v>
      </c>
      <c r="F32873" s="1" t="s">
        <v>328717</v>
      </c>
      <c r="G32873" s="1" t="s">
        <v>328718</v>
      </c>
      <c r="H32873" s="1" t="s">
        <v>328719</v>
      </c>
      <c r="I32873" s="1" t="s">
        <v>328720</v>
      </c>
      <c r="J32873" s="1" t="s">
        <v>328721</v>
      </c>
      <c r="K32873" s="1" t="s">
        <v>328722</v>
      </c>
    </row>
    <row r="32874" spans="1:11" x14ac:dyDescent="0.45">
      <c r="A32874" s="1" t="s">
        <v>22</v>
      </c>
      <c r="B32874" s="1" t="s">
        <v>328723</v>
      </c>
      <c r="C32874" s="1" t="s">
        <v>328724</v>
      </c>
      <c r="D32874" s="1" t="s">
        <v>328725</v>
      </c>
      <c r="E32874" s="1" t="s">
        <v>328726</v>
      </c>
      <c r="F32874" s="1" t="s">
        <v>328727</v>
      </c>
      <c r="G32874" s="1" t="s">
        <v>328728</v>
      </c>
      <c r="H32874" s="1" t="s">
        <v>328729</v>
      </c>
      <c r="I32874" s="1" t="s">
        <v>328730</v>
      </c>
      <c r="J32874" s="1" t="s">
        <v>328731</v>
      </c>
      <c r="K32874" s="1" t="s">
        <v>328732</v>
      </c>
    </row>
    <row r="32875" spans="1:11" x14ac:dyDescent="0.45">
      <c r="A32875" s="1" t="s">
        <v>33</v>
      </c>
      <c r="B32875" s="1" t="s">
        <v>328733</v>
      </c>
      <c r="C32875" s="1" t="s">
        <v>328734</v>
      </c>
      <c r="D32875" s="1" t="s">
        <v>328735</v>
      </c>
      <c r="E32875" s="1" t="s">
        <v>328736</v>
      </c>
      <c r="F32875" s="1" t="s">
        <v>328737</v>
      </c>
      <c r="G32875" s="1" t="s">
        <v>328738</v>
      </c>
      <c r="H32875" s="1" t="s">
        <v>328739</v>
      </c>
      <c r="I32875" s="1" t="s">
        <v>328740</v>
      </c>
      <c r="J32875" s="1" t="s">
        <v>328741</v>
      </c>
      <c r="K32875" s="1" t="s">
        <v>328742</v>
      </c>
    </row>
    <row r="32876" spans="1:11" x14ac:dyDescent="0.45">
      <c r="A32876" s="1" t="s">
        <v>11</v>
      </c>
      <c r="B32876" s="1" t="s">
        <v>328743</v>
      </c>
      <c r="C32876" s="1" t="s">
        <v>328744</v>
      </c>
      <c r="D32876" s="1" t="s">
        <v>328745</v>
      </c>
      <c r="E32876" s="1" t="s">
        <v>328746</v>
      </c>
      <c r="F32876" s="1" t="s">
        <v>328747</v>
      </c>
      <c r="G32876" s="1" t="s">
        <v>328748</v>
      </c>
      <c r="H32876" s="1" t="s">
        <v>328749</v>
      </c>
      <c r="I32876" s="1" t="s">
        <v>328750</v>
      </c>
      <c r="J32876" s="1" t="s">
        <v>328751</v>
      </c>
      <c r="K32876" s="1" t="s">
        <v>328752</v>
      </c>
    </row>
    <row r="32877" spans="1:11" x14ac:dyDescent="0.45">
      <c r="A32877" s="1" t="s">
        <v>22</v>
      </c>
      <c r="B32877" s="1" t="s">
        <v>328753</v>
      </c>
      <c r="C32877" s="1" t="s">
        <v>328754</v>
      </c>
      <c r="D32877" s="1" t="s">
        <v>328755</v>
      </c>
      <c r="E32877" s="1" t="s">
        <v>328756</v>
      </c>
      <c r="F32877" s="1" t="s">
        <v>328757</v>
      </c>
      <c r="G32877" s="1" t="s">
        <v>328758</v>
      </c>
      <c r="H32877" s="1" t="s">
        <v>328759</v>
      </c>
      <c r="I32877" s="1" t="s">
        <v>328760</v>
      </c>
      <c r="J32877" s="1" t="s">
        <v>328761</v>
      </c>
      <c r="K32877" s="1" t="s">
        <v>328762</v>
      </c>
    </row>
    <row r="32878" spans="1:11" x14ac:dyDescent="0.45">
      <c r="A32878" s="1" t="s">
        <v>33</v>
      </c>
      <c r="B32878" s="1" t="s">
        <v>328763</v>
      </c>
      <c r="C32878" s="1" t="s">
        <v>328764</v>
      </c>
      <c r="D32878" s="1" t="s">
        <v>328765</v>
      </c>
      <c r="E32878" s="1" t="s">
        <v>328766</v>
      </c>
      <c r="F32878" s="1" t="s">
        <v>328767</v>
      </c>
      <c r="G32878" s="1" t="s">
        <v>328768</v>
      </c>
      <c r="H32878" s="1" t="s">
        <v>328769</v>
      </c>
      <c r="I32878" s="1" t="s">
        <v>328770</v>
      </c>
      <c r="J32878" s="1" t="s">
        <v>328771</v>
      </c>
      <c r="K32878" s="1" t="s">
        <v>328772</v>
      </c>
    </row>
    <row r="32879" spans="1:11" x14ac:dyDescent="0.45">
      <c r="A32879" s="1" t="s">
        <v>11</v>
      </c>
      <c r="B32879" s="1" t="s">
        <v>328773</v>
      </c>
      <c r="C32879" s="1" t="s">
        <v>328774</v>
      </c>
      <c r="D32879" s="1" t="s">
        <v>328775</v>
      </c>
      <c r="E32879" s="1" t="s">
        <v>328776</v>
      </c>
      <c r="F32879" s="1" t="s">
        <v>328777</v>
      </c>
      <c r="G32879" s="1" t="s">
        <v>328778</v>
      </c>
      <c r="H32879" s="1" t="s">
        <v>328779</v>
      </c>
      <c r="I32879" s="1" t="s">
        <v>328780</v>
      </c>
      <c r="J32879" s="1" t="s">
        <v>328781</v>
      </c>
      <c r="K32879" s="1" t="s">
        <v>328782</v>
      </c>
    </row>
    <row r="32880" spans="1:11" x14ac:dyDescent="0.45">
      <c r="A32880" s="1" t="s">
        <v>22</v>
      </c>
      <c r="B32880" s="1" t="s">
        <v>328783</v>
      </c>
      <c r="C32880" s="1" t="s">
        <v>328784</v>
      </c>
      <c r="D32880" s="1" t="s">
        <v>328785</v>
      </c>
      <c r="E32880" s="1" t="s">
        <v>328786</v>
      </c>
      <c r="F32880" s="1" t="s">
        <v>328787</v>
      </c>
      <c r="G32880" s="1" t="s">
        <v>328788</v>
      </c>
      <c r="H32880" s="1" t="s">
        <v>328789</v>
      </c>
      <c r="I32880" s="1" t="s">
        <v>328790</v>
      </c>
      <c r="J32880" s="1" t="s">
        <v>328791</v>
      </c>
      <c r="K32880" s="1" t="s">
        <v>328792</v>
      </c>
    </row>
    <row r="32881" spans="1:11" x14ac:dyDescent="0.45">
      <c r="A32881" s="1" t="s">
        <v>33</v>
      </c>
      <c r="B32881" s="1" t="s">
        <v>328793</v>
      </c>
      <c r="C32881" s="1" t="s">
        <v>328794</v>
      </c>
      <c r="D32881" s="1" t="s">
        <v>328795</v>
      </c>
      <c r="E32881" s="1" t="s">
        <v>328796</v>
      </c>
      <c r="F32881" s="1" t="s">
        <v>328797</v>
      </c>
      <c r="G32881" s="1" t="s">
        <v>328798</v>
      </c>
      <c r="H32881" s="1" t="s">
        <v>328799</v>
      </c>
      <c r="I32881" s="1" t="s">
        <v>328800</v>
      </c>
      <c r="J32881" s="1" t="s">
        <v>328801</v>
      </c>
      <c r="K32881" s="1" t="s">
        <v>328802</v>
      </c>
    </row>
    <row r="32882" spans="1:11" x14ac:dyDescent="0.45">
      <c r="A32882" s="1" t="s">
        <v>11</v>
      </c>
      <c r="B32882" s="1" t="s">
        <v>328803</v>
      </c>
      <c r="C32882" s="1" t="s">
        <v>328804</v>
      </c>
      <c r="D32882" s="1" t="s">
        <v>328805</v>
      </c>
      <c r="E32882" s="1" t="s">
        <v>328806</v>
      </c>
      <c r="F32882" s="1" t="s">
        <v>328807</v>
      </c>
      <c r="G32882" s="1" t="s">
        <v>328808</v>
      </c>
      <c r="H32882" s="1" t="s">
        <v>328809</v>
      </c>
      <c r="I32882" s="1" t="s">
        <v>328810</v>
      </c>
      <c r="J32882" s="1" t="s">
        <v>328811</v>
      </c>
      <c r="K32882" s="1" t="s">
        <v>328812</v>
      </c>
    </row>
    <row r="32883" spans="1:11" x14ac:dyDescent="0.45">
      <c r="A32883" s="1" t="s">
        <v>22</v>
      </c>
      <c r="B32883" s="1" t="s">
        <v>328813</v>
      </c>
      <c r="C32883" s="1" t="s">
        <v>328814</v>
      </c>
      <c r="D32883" s="1" t="s">
        <v>328815</v>
      </c>
      <c r="E32883" s="1" t="s">
        <v>328816</v>
      </c>
      <c r="F32883" s="1" t="s">
        <v>328817</v>
      </c>
      <c r="G32883" s="1" t="s">
        <v>328818</v>
      </c>
      <c r="H32883" s="1" t="s">
        <v>328819</v>
      </c>
      <c r="I32883" s="1" t="s">
        <v>328820</v>
      </c>
      <c r="J32883" s="1" t="s">
        <v>328821</v>
      </c>
      <c r="K32883" s="1" t="s">
        <v>328822</v>
      </c>
    </row>
    <row r="32884" spans="1:11" x14ac:dyDescent="0.45">
      <c r="A32884" s="1" t="s">
        <v>33</v>
      </c>
      <c r="B32884" s="1" t="s">
        <v>328823</v>
      </c>
      <c r="C32884" s="1" t="s">
        <v>328824</v>
      </c>
      <c r="D32884" s="1" t="s">
        <v>328825</v>
      </c>
      <c r="E32884" s="1" t="s">
        <v>328826</v>
      </c>
      <c r="F32884" s="1" t="s">
        <v>328827</v>
      </c>
      <c r="G32884" s="1" t="s">
        <v>328828</v>
      </c>
      <c r="H32884" s="1" t="s">
        <v>328829</v>
      </c>
      <c r="I32884" s="1" t="s">
        <v>328830</v>
      </c>
      <c r="J32884" s="1" t="s">
        <v>328831</v>
      </c>
      <c r="K32884" s="1" t="s">
        <v>328832</v>
      </c>
    </row>
    <row r="32885" spans="1:11" x14ac:dyDescent="0.45">
      <c r="A32885" s="1" t="s">
        <v>11</v>
      </c>
      <c r="B32885" s="1" t="s">
        <v>328833</v>
      </c>
      <c r="C32885" s="1" t="s">
        <v>328834</v>
      </c>
      <c r="D32885" s="1" t="s">
        <v>328835</v>
      </c>
      <c r="E32885" s="1" t="s">
        <v>328836</v>
      </c>
      <c r="F32885" s="1" t="s">
        <v>328837</v>
      </c>
      <c r="G32885" s="1" t="s">
        <v>328838</v>
      </c>
      <c r="H32885" s="1" t="s">
        <v>328839</v>
      </c>
      <c r="I32885" s="1" t="s">
        <v>328840</v>
      </c>
      <c r="J32885" s="1" t="s">
        <v>328841</v>
      </c>
      <c r="K32885" s="1" t="s">
        <v>328842</v>
      </c>
    </row>
    <row r="32886" spans="1:11" x14ac:dyDescent="0.45">
      <c r="A32886" s="1" t="s">
        <v>22</v>
      </c>
      <c r="B32886" s="1" t="s">
        <v>328843</v>
      </c>
      <c r="C32886" s="1" t="s">
        <v>328844</v>
      </c>
      <c r="D32886" s="1" t="s">
        <v>328845</v>
      </c>
      <c r="E32886" s="1" t="s">
        <v>328846</v>
      </c>
      <c r="F32886" s="1" t="s">
        <v>328847</v>
      </c>
      <c r="G32886" s="1" t="s">
        <v>328848</v>
      </c>
      <c r="H32886" s="1" t="s">
        <v>328849</v>
      </c>
      <c r="I32886" s="1" t="s">
        <v>328850</v>
      </c>
      <c r="J32886" s="1" t="s">
        <v>328851</v>
      </c>
      <c r="K32886" s="1" t="s">
        <v>328852</v>
      </c>
    </row>
    <row r="32887" spans="1:11" x14ac:dyDescent="0.45">
      <c r="A32887" s="1" t="s">
        <v>33</v>
      </c>
      <c r="B32887" s="1" t="s">
        <v>328853</v>
      </c>
      <c r="C32887" s="1" t="s">
        <v>328854</v>
      </c>
      <c r="D32887" s="1" t="s">
        <v>328855</v>
      </c>
      <c r="E32887" s="1" t="s">
        <v>328856</v>
      </c>
      <c r="F32887" s="1" t="s">
        <v>328857</v>
      </c>
      <c r="G32887" s="1" t="s">
        <v>328858</v>
      </c>
      <c r="H32887" s="1" t="s">
        <v>328859</v>
      </c>
      <c r="I32887" s="1" t="s">
        <v>328860</v>
      </c>
      <c r="J32887" s="1" t="s">
        <v>328861</v>
      </c>
      <c r="K32887" s="1" t="s">
        <v>328862</v>
      </c>
    </row>
    <row r="32888" spans="1:11" x14ac:dyDescent="0.45">
      <c r="A32888" s="1" t="s">
        <v>11</v>
      </c>
      <c r="B32888" s="1" t="s">
        <v>328863</v>
      </c>
      <c r="C32888" s="1" t="s">
        <v>328864</v>
      </c>
      <c r="D32888" s="1" t="s">
        <v>328865</v>
      </c>
      <c r="E32888" s="1" t="s">
        <v>328866</v>
      </c>
      <c r="F32888" s="1" t="s">
        <v>328867</v>
      </c>
      <c r="G32888" s="1" t="s">
        <v>328868</v>
      </c>
      <c r="H32888" s="1" t="s">
        <v>328869</v>
      </c>
      <c r="I32888" s="1" t="s">
        <v>328870</v>
      </c>
      <c r="J32888" s="1" t="s">
        <v>328871</v>
      </c>
      <c r="K32888" s="1" t="s">
        <v>328872</v>
      </c>
    </row>
    <row r="32889" spans="1:11" x14ac:dyDescent="0.45">
      <c r="A32889" s="1" t="s">
        <v>22</v>
      </c>
      <c r="B32889" s="1" t="s">
        <v>328873</v>
      </c>
      <c r="C32889" s="1" t="s">
        <v>328874</v>
      </c>
      <c r="D32889" s="1" t="s">
        <v>328875</v>
      </c>
      <c r="E32889" s="1" t="s">
        <v>328876</v>
      </c>
      <c r="F32889" s="1" t="s">
        <v>328877</v>
      </c>
      <c r="G32889" s="1" t="s">
        <v>328878</v>
      </c>
      <c r="H32889" s="1" t="s">
        <v>328879</v>
      </c>
      <c r="I32889" s="1" t="s">
        <v>328880</v>
      </c>
      <c r="J32889" s="1" t="s">
        <v>328881</v>
      </c>
      <c r="K32889" s="1" t="s">
        <v>328882</v>
      </c>
    </row>
    <row r="32890" spans="1:11" x14ac:dyDescent="0.45">
      <c r="A32890" s="1" t="s">
        <v>33</v>
      </c>
      <c r="B32890" s="1" t="s">
        <v>328883</v>
      </c>
      <c r="C32890" s="1" t="s">
        <v>328884</v>
      </c>
      <c r="D32890" s="1" t="s">
        <v>328885</v>
      </c>
      <c r="E32890" s="1" t="s">
        <v>328886</v>
      </c>
      <c r="F32890" s="1" t="s">
        <v>328887</v>
      </c>
      <c r="G32890" s="1" t="s">
        <v>328888</v>
      </c>
      <c r="H32890" s="1" t="s">
        <v>328889</v>
      </c>
      <c r="I32890" s="1" t="s">
        <v>328890</v>
      </c>
      <c r="J32890" s="1" t="s">
        <v>328891</v>
      </c>
      <c r="K32890" s="1" t="s">
        <v>328892</v>
      </c>
    </row>
    <row r="32891" spans="1:11" x14ac:dyDescent="0.45">
      <c r="A32891" s="1" t="s">
        <v>11</v>
      </c>
      <c r="B32891" s="1" t="s">
        <v>328893</v>
      </c>
      <c r="C32891" s="1" t="s">
        <v>328894</v>
      </c>
      <c r="D32891" s="1" t="s">
        <v>328895</v>
      </c>
      <c r="E32891" s="1" t="s">
        <v>328896</v>
      </c>
      <c r="F32891" s="1" t="s">
        <v>328897</v>
      </c>
      <c r="G32891" s="1" t="s">
        <v>328898</v>
      </c>
      <c r="H32891" s="1" t="s">
        <v>328899</v>
      </c>
      <c r="I32891" s="1" t="s">
        <v>328900</v>
      </c>
      <c r="J32891" s="1" t="s">
        <v>328901</v>
      </c>
      <c r="K32891" s="1" t="s">
        <v>328902</v>
      </c>
    </row>
    <row r="32892" spans="1:11" x14ac:dyDescent="0.45">
      <c r="A32892" s="1" t="s">
        <v>22</v>
      </c>
      <c r="B32892" s="1" t="s">
        <v>328903</v>
      </c>
      <c r="C32892" s="1" t="s">
        <v>328904</v>
      </c>
      <c r="D32892" s="1" t="s">
        <v>328905</v>
      </c>
      <c r="E32892" s="1" t="s">
        <v>328906</v>
      </c>
      <c r="F32892" s="1" t="s">
        <v>328907</v>
      </c>
      <c r="G32892" s="1" t="s">
        <v>328908</v>
      </c>
      <c r="H32892" s="1" t="s">
        <v>328909</v>
      </c>
      <c r="I32892" s="1" t="s">
        <v>328910</v>
      </c>
      <c r="J32892" s="1" t="s">
        <v>328911</v>
      </c>
      <c r="K32892" s="1" t="s">
        <v>328912</v>
      </c>
    </row>
    <row r="32893" spans="1:11" x14ac:dyDescent="0.45">
      <c r="A32893" s="1" t="s">
        <v>33</v>
      </c>
      <c r="B32893" s="1" t="s">
        <v>328913</v>
      </c>
      <c r="C32893" s="1" t="s">
        <v>328914</v>
      </c>
      <c r="D32893" s="1" t="s">
        <v>328915</v>
      </c>
      <c r="E32893" s="1" t="s">
        <v>328916</v>
      </c>
      <c r="F32893" s="1" t="s">
        <v>328917</v>
      </c>
      <c r="G32893" s="1" t="s">
        <v>328918</v>
      </c>
      <c r="H32893" s="1" t="s">
        <v>328919</v>
      </c>
      <c r="I32893" s="1" t="s">
        <v>328920</v>
      </c>
      <c r="J32893" s="1" t="s">
        <v>328921</v>
      </c>
      <c r="K32893" s="1" t="s">
        <v>328922</v>
      </c>
    </row>
    <row r="32894" spans="1:11" x14ac:dyDescent="0.45">
      <c r="A32894" s="1" t="s">
        <v>11</v>
      </c>
      <c r="B32894" s="1" t="s">
        <v>328923</v>
      </c>
      <c r="C32894" s="1" t="s">
        <v>328924</v>
      </c>
      <c r="D32894" s="1" t="s">
        <v>328925</v>
      </c>
      <c r="E32894" s="1" t="s">
        <v>328926</v>
      </c>
      <c r="F32894" s="1" t="s">
        <v>328927</v>
      </c>
      <c r="G32894" s="1" t="s">
        <v>328928</v>
      </c>
      <c r="H32894" s="1" t="s">
        <v>328929</v>
      </c>
      <c r="I32894" s="1" t="s">
        <v>328930</v>
      </c>
      <c r="J32894" s="1" t="s">
        <v>328931</v>
      </c>
      <c r="K32894" s="1" t="s">
        <v>328932</v>
      </c>
    </row>
    <row r="32895" spans="1:11" x14ac:dyDescent="0.45">
      <c r="A32895" s="1" t="s">
        <v>22</v>
      </c>
      <c r="B32895" s="1" t="s">
        <v>328933</v>
      </c>
      <c r="C32895" s="1" t="s">
        <v>328934</v>
      </c>
      <c r="D32895" s="1" t="s">
        <v>328935</v>
      </c>
      <c r="E32895" s="1" t="s">
        <v>328936</v>
      </c>
      <c r="F32895" s="1" t="s">
        <v>328937</v>
      </c>
      <c r="G32895" s="1" t="s">
        <v>328938</v>
      </c>
      <c r="H32895" s="1" t="s">
        <v>328939</v>
      </c>
      <c r="I32895" s="1" t="s">
        <v>328940</v>
      </c>
      <c r="J32895" s="1" t="s">
        <v>328941</v>
      </c>
      <c r="K32895" s="1" t="s">
        <v>328942</v>
      </c>
    </row>
    <row r="32896" spans="1:11" x14ac:dyDescent="0.45">
      <c r="A32896" s="1" t="s">
        <v>33</v>
      </c>
      <c r="B32896" s="1" t="s">
        <v>328943</v>
      </c>
      <c r="C32896" s="1" t="s">
        <v>328944</v>
      </c>
      <c r="D32896" s="1" t="s">
        <v>328945</v>
      </c>
      <c r="E32896" s="1" t="s">
        <v>328946</v>
      </c>
      <c r="F32896" s="1" t="s">
        <v>328947</v>
      </c>
      <c r="G32896" s="1" t="s">
        <v>328948</v>
      </c>
      <c r="H32896" s="1" t="s">
        <v>328949</v>
      </c>
      <c r="I32896" s="1" t="s">
        <v>328950</v>
      </c>
      <c r="J32896" s="1" t="s">
        <v>328951</v>
      </c>
      <c r="K32896" s="1" t="s">
        <v>328952</v>
      </c>
    </row>
    <row r="32897" spans="1:11" x14ac:dyDescent="0.45">
      <c r="A32897" s="1" t="s">
        <v>11</v>
      </c>
      <c r="B32897" s="1" t="s">
        <v>328953</v>
      </c>
      <c r="C32897" s="1" t="s">
        <v>328954</v>
      </c>
      <c r="D32897" s="1" t="s">
        <v>328955</v>
      </c>
      <c r="E32897" s="1" t="s">
        <v>328956</v>
      </c>
      <c r="F32897" s="1" t="s">
        <v>328957</v>
      </c>
      <c r="G32897" s="1" t="s">
        <v>328958</v>
      </c>
      <c r="H32897" s="1" t="s">
        <v>328959</v>
      </c>
      <c r="I32897" s="1" t="s">
        <v>328960</v>
      </c>
      <c r="J32897" s="1" t="s">
        <v>328961</v>
      </c>
      <c r="K32897" s="1" t="s">
        <v>328962</v>
      </c>
    </row>
    <row r="32898" spans="1:11" x14ac:dyDescent="0.45">
      <c r="A32898" s="1" t="s">
        <v>22</v>
      </c>
      <c r="B32898" s="1" t="s">
        <v>328963</v>
      </c>
      <c r="C32898" s="1" t="s">
        <v>328964</v>
      </c>
      <c r="D32898" s="1" t="s">
        <v>328965</v>
      </c>
      <c r="E32898" s="1" t="s">
        <v>328966</v>
      </c>
      <c r="F32898" s="1" t="s">
        <v>328967</v>
      </c>
      <c r="G32898" s="1" t="s">
        <v>328968</v>
      </c>
      <c r="H32898" s="1" t="s">
        <v>328969</v>
      </c>
      <c r="I32898" s="1" t="s">
        <v>328970</v>
      </c>
      <c r="J32898" s="1" t="s">
        <v>328971</v>
      </c>
      <c r="K32898" s="1" t="s">
        <v>328972</v>
      </c>
    </row>
    <row r="32899" spans="1:11" x14ac:dyDescent="0.45">
      <c r="A32899" s="1" t="s">
        <v>33</v>
      </c>
      <c r="B32899" s="1" t="s">
        <v>328973</v>
      </c>
      <c r="C32899" s="1" t="s">
        <v>328974</v>
      </c>
      <c r="D32899" s="1" t="s">
        <v>328975</v>
      </c>
      <c r="E32899" s="1" t="s">
        <v>328976</v>
      </c>
      <c r="F32899" s="1" t="s">
        <v>328977</v>
      </c>
      <c r="G32899" s="1" t="s">
        <v>328978</v>
      </c>
      <c r="H32899" s="1" t="s">
        <v>328979</v>
      </c>
      <c r="I32899" s="1" t="s">
        <v>328980</v>
      </c>
      <c r="J32899" s="1" t="s">
        <v>328981</v>
      </c>
      <c r="K32899" s="1" t="s">
        <v>328982</v>
      </c>
    </row>
    <row r="32900" spans="1:11" x14ac:dyDescent="0.45">
      <c r="A32900" s="1" t="s">
        <v>11</v>
      </c>
      <c r="B32900" s="1" t="s">
        <v>328983</v>
      </c>
      <c r="C32900" s="1" t="s">
        <v>328984</v>
      </c>
      <c r="D32900" s="1" t="s">
        <v>328985</v>
      </c>
      <c r="E32900" s="1" t="s">
        <v>328986</v>
      </c>
      <c r="F32900" s="1" t="s">
        <v>328987</v>
      </c>
      <c r="G32900" s="1" t="s">
        <v>328988</v>
      </c>
      <c r="H32900" s="1" t="s">
        <v>328989</v>
      </c>
      <c r="I32900" s="1" t="s">
        <v>328990</v>
      </c>
      <c r="J32900" s="1" t="s">
        <v>328991</v>
      </c>
      <c r="K32900" s="1" t="s">
        <v>328992</v>
      </c>
    </row>
    <row r="32901" spans="1:11" x14ac:dyDescent="0.45">
      <c r="A32901" s="1" t="s">
        <v>22</v>
      </c>
      <c r="B32901" s="1" t="s">
        <v>328993</v>
      </c>
      <c r="C32901" s="1" t="s">
        <v>328994</v>
      </c>
      <c r="D32901" s="1" t="s">
        <v>328995</v>
      </c>
      <c r="E32901" s="1" t="s">
        <v>328996</v>
      </c>
      <c r="F32901" s="1" t="s">
        <v>328997</v>
      </c>
      <c r="G32901" s="1" t="s">
        <v>328998</v>
      </c>
      <c r="H32901" s="1" t="s">
        <v>328999</v>
      </c>
      <c r="I32901" s="1" t="s">
        <v>329000</v>
      </c>
      <c r="J32901" s="1" t="s">
        <v>329001</v>
      </c>
      <c r="K32901" s="1" t="s">
        <v>329002</v>
      </c>
    </row>
    <row r="32902" spans="1:11" x14ac:dyDescent="0.45">
      <c r="A32902" s="1" t="s">
        <v>33</v>
      </c>
      <c r="B32902" s="1" t="s">
        <v>329003</v>
      </c>
      <c r="C32902" s="1" t="s">
        <v>329004</v>
      </c>
      <c r="D32902" s="1" t="s">
        <v>329005</v>
      </c>
      <c r="E32902" s="1" t="s">
        <v>329006</v>
      </c>
      <c r="F32902" s="1" t="s">
        <v>329007</v>
      </c>
      <c r="G32902" s="1" t="s">
        <v>329008</v>
      </c>
      <c r="H32902" s="1" t="s">
        <v>329009</v>
      </c>
      <c r="I32902" s="1" t="s">
        <v>329010</v>
      </c>
      <c r="J32902" s="1" t="s">
        <v>329011</v>
      </c>
      <c r="K32902" s="1" t="s">
        <v>329012</v>
      </c>
    </row>
    <row r="32903" spans="1:11" x14ac:dyDescent="0.45">
      <c r="A32903" s="1" t="s">
        <v>11</v>
      </c>
      <c r="B32903" s="1" t="s">
        <v>329013</v>
      </c>
      <c r="C32903" s="1" t="s">
        <v>329014</v>
      </c>
      <c r="D32903" s="1" t="s">
        <v>329015</v>
      </c>
      <c r="E32903" s="1" t="s">
        <v>329016</v>
      </c>
      <c r="F32903" s="1" t="s">
        <v>329017</v>
      </c>
      <c r="G32903" s="1" t="s">
        <v>329018</v>
      </c>
      <c r="H32903" s="1" t="s">
        <v>329019</v>
      </c>
      <c r="I32903" s="1" t="s">
        <v>329020</v>
      </c>
      <c r="J32903" s="1" t="s">
        <v>329021</v>
      </c>
      <c r="K32903" s="1" t="s">
        <v>329022</v>
      </c>
    </row>
    <row r="32904" spans="1:11" x14ac:dyDescent="0.45">
      <c r="A32904" s="1" t="s">
        <v>22</v>
      </c>
      <c r="B32904" s="1" t="s">
        <v>329023</v>
      </c>
      <c r="C32904" s="1" t="s">
        <v>329024</v>
      </c>
      <c r="D32904" s="1" t="s">
        <v>329025</v>
      </c>
      <c r="E32904" s="1" t="s">
        <v>329026</v>
      </c>
      <c r="F32904" s="1" t="s">
        <v>329027</v>
      </c>
      <c r="G32904" s="1" t="s">
        <v>329028</v>
      </c>
      <c r="H32904" s="1" t="s">
        <v>329029</v>
      </c>
      <c r="I32904" s="1" t="s">
        <v>329030</v>
      </c>
      <c r="J32904" s="1" t="s">
        <v>329031</v>
      </c>
      <c r="K32904" s="1" t="s">
        <v>329032</v>
      </c>
    </row>
    <row r="32905" spans="1:11" x14ac:dyDescent="0.45">
      <c r="A32905" s="1" t="s">
        <v>33</v>
      </c>
      <c r="B32905" s="1" t="s">
        <v>329033</v>
      </c>
      <c r="C32905" s="1" t="s">
        <v>329034</v>
      </c>
      <c r="D32905" s="1" t="s">
        <v>329035</v>
      </c>
      <c r="E32905" s="1" t="s">
        <v>329036</v>
      </c>
      <c r="F32905" s="1" t="s">
        <v>329037</v>
      </c>
      <c r="G32905" s="1" t="s">
        <v>329038</v>
      </c>
      <c r="H32905" s="1" t="s">
        <v>329039</v>
      </c>
      <c r="I32905" s="1" t="s">
        <v>329040</v>
      </c>
      <c r="J32905" s="1" t="s">
        <v>329041</v>
      </c>
      <c r="K32905" s="1" t="s">
        <v>329042</v>
      </c>
    </row>
    <row r="32906" spans="1:11" x14ac:dyDescent="0.45">
      <c r="A32906" s="1" t="s">
        <v>11</v>
      </c>
      <c r="B32906" s="1" t="s">
        <v>329043</v>
      </c>
      <c r="C32906" s="1" t="s">
        <v>329044</v>
      </c>
      <c r="D32906" s="1" t="s">
        <v>329045</v>
      </c>
      <c r="E32906" s="1" t="s">
        <v>329046</v>
      </c>
      <c r="F32906" s="1" t="s">
        <v>329047</v>
      </c>
      <c r="G32906" s="1" t="s">
        <v>329048</v>
      </c>
      <c r="H32906" s="1" t="s">
        <v>329049</v>
      </c>
      <c r="I32906" s="1" t="s">
        <v>329050</v>
      </c>
      <c r="J32906" s="1" t="s">
        <v>329051</v>
      </c>
      <c r="K32906" s="1" t="s">
        <v>329052</v>
      </c>
    </row>
    <row r="32907" spans="1:11" x14ac:dyDescent="0.45">
      <c r="A32907" s="1" t="s">
        <v>22</v>
      </c>
      <c r="B32907" s="1" t="s">
        <v>329053</v>
      </c>
      <c r="C32907" s="1" t="s">
        <v>329054</v>
      </c>
      <c r="D32907" s="1" t="s">
        <v>329055</v>
      </c>
      <c r="E32907" s="1" t="s">
        <v>329056</v>
      </c>
      <c r="F32907" s="1" t="s">
        <v>329057</v>
      </c>
      <c r="G32907" s="1" t="s">
        <v>329058</v>
      </c>
      <c r="H32907" s="1" t="s">
        <v>329059</v>
      </c>
      <c r="I32907" s="1" t="s">
        <v>329060</v>
      </c>
      <c r="J32907" s="1" t="s">
        <v>329061</v>
      </c>
      <c r="K32907" s="1" t="s">
        <v>329062</v>
      </c>
    </row>
    <row r="32908" spans="1:11" x14ac:dyDescent="0.45">
      <c r="A32908" s="1" t="s">
        <v>33</v>
      </c>
      <c r="B32908" s="1" t="s">
        <v>329063</v>
      </c>
      <c r="C32908" s="1" t="s">
        <v>329064</v>
      </c>
      <c r="D32908" s="1" t="s">
        <v>329065</v>
      </c>
      <c r="E32908" s="1" t="s">
        <v>329066</v>
      </c>
      <c r="F32908" s="1" t="s">
        <v>329067</v>
      </c>
      <c r="G32908" s="1" t="s">
        <v>329068</v>
      </c>
      <c r="H32908" s="1" t="s">
        <v>329069</v>
      </c>
      <c r="I32908" s="1" t="s">
        <v>329070</v>
      </c>
      <c r="J32908" s="1" t="s">
        <v>329071</v>
      </c>
      <c r="K32908" s="1" t="s">
        <v>329072</v>
      </c>
    </row>
    <row r="32909" spans="1:11" x14ac:dyDescent="0.45">
      <c r="A32909" s="1" t="s">
        <v>11</v>
      </c>
      <c r="B32909" s="1" t="s">
        <v>329073</v>
      </c>
      <c r="C32909" s="1" t="s">
        <v>329074</v>
      </c>
      <c r="D32909" s="1" t="s">
        <v>329075</v>
      </c>
      <c r="E32909" s="1" t="s">
        <v>329076</v>
      </c>
      <c r="F32909" s="1" t="s">
        <v>329077</v>
      </c>
      <c r="G32909" s="1" t="s">
        <v>329078</v>
      </c>
      <c r="H32909" s="1" t="s">
        <v>329079</v>
      </c>
      <c r="I32909" s="1" t="s">
        <v>329080</v>
      </c>
      <c r="J32909" s="1" t="s">
        <v>329081</v>
      </c>
      <c r="K32909" s="1" t="s">
        <v>329082</v>
      </c>
    </row>
    <row r="32910" spans="1:11" x14ac:dyDescent="0.45">
      <c r="A32910" s="1" t="s">
        <v>22</v>
      </c>
      <c r="B32910" s="1" t="s">
        <v>329083</v>
      </c>
      <c r="C32910" s="1" t="s">
        <v>329084</v>
      </c>
      <c r="D32910" s="1" t="s">
        <v>329085</v>
      </c>
      <c r="E32910" s="1" t="s">
        <v>329086</v>
      </c>
      <c r="F32910" s="1" t="s">
        <v>329087</v>
      </c>
      <c r="G32910" s="1" t="s">
        <v>329088</v>
      </c>
      <c r="H32910" s="1" t="s">
        <v>329089</v>
      </c>
      <c r="I32910" s="1" t="s">
        <v>329090</v>
      </c>
      <c r="J32910" s="1" t="s">
        <v>329091</v>
      </c>
      <c r="K32910" s="1" t="s">
        <v>329092</v>
      </c>
    </row>
    <row r="32911" spans="1:11" x14ac:dyDescent="0.45">
      <c r="A32911" s="1" t="s">
        <v>33</v>
      </c>
      <c r="B32911" s="1" t="s">
        <v>329093</v>
      </c>
      <c r="C32911" s="1" t="s">
        <v>329094</v>
      </c>
      <c r="D32911" s="1" t="s">
        <v>329095</v>
      </c>
      <c r="E32911" s="1" t="s">
        <v>329096</v>
      </c>
      <c r="F32911" s="1" t="s">
        <v>329097</v>
      </c>
      <c r="G32911" s="1" t="s">
        <v>329098</v>
      </c>
      <c r="H32911" s="1" t="s">
        <v>329099</v>
      </c>
      <c r="I32911" s="1" t="s">
        <v>329100</v>
      </c>
      <c r="J32911" s="1" t="s">
        <v>329101</v>
      </c>
      <c r="K32911" s="1" t="s">
        <v>329102</v>
      </c>
    </row>
    <row r="32912" spans="1:11" x14ac:dyDescent="0.45">
      <c r="A32912" s="1" t="s">
        <v>11</v>
      </c>
      <c r="B32912" s="1" t="s">
        <v>329103</v>
      </c>
      <c r="C32912" s="1" t="s">
        <v>329104</v>
      </c>
      <c r="D32912" s="1" t="s">
        <v>329105</v>
      </c>
      <c r="E32912" s="1" t="s">
        <v>329106</v>
      </c>
      <c r="F32912" s="1" t="s">
        <v>329107</v>
      </c>
      <c r="G32912" s="1" t="s">
        <v>329108</v>
      </c>
      <c r="H32912" s="1" t="s">
        <v>329109</v>
      </c>
      <c r="I32912" s="1" t="s">
        <v>329110</v>
      </c>
      <c r="J32912" s="1" t="s">
        <v>329111</v>
      </c>
      <c r="K32912" s="1" t="s">
        <v>329112</v>
      </c>
    </row>
    <row r="32913" spans="1:11" x14ac:dyDescent="0.45">
      <c r="A32913" s="1" t="s">
        <v>22</v>
      </c>
      <c r="B32913" s="1" t="s">
        <v>329113</v>
      </c>
      <c r="C32913" s="1" t="s">
        <v>329114</v>
      </c>
      <c r="D32913" s="1" t="s">
        <v>329115</v>
      </c>
      <c r="E32913" s="1" t="s">
        <v>329116</v>
      </c>
      <c r="F32913" s="1" t="s">
        <v>329117</v>
      </c>
      <c r="G32913" s="1" t="s">
        <v>329118</v>
      </c>
      <c r="H32913" s="1" t="s">
        <v>329119</v>
      </c>
      <c r="I32913" s="1" t="s">
        <v>329120</v>
      </c>
      <c r="J32913" s="1" t="s">
        <v>329121</v>
      </c>
      <c r="K32913" s="1" t="s">
        <v>329122</v>
      </c>
    </row>
    <row r="32914" spans="1:11" x14ac:dyDescent="0.45">
      <c r="A32914" s="1" t="s">
        <v>33</v>
      </c>
      <c r="B32914" s="1" t="s">
        <v>329123</v>
      </c>
      <c r="C32914" s="1" t="s">
        <v>329124</v>
      </c>
      <c r="D32914" s="1" t="s">
        <v>329125</v>
      </c>
      <c r="E32914" s="1" t="s">
        <v>329126</v>
      </c>
      <c r="F32914" s="1" t="s">
        <v>329127</v>
      </c>
      <c r="G32914" s="1" t="s">
        <v>329128</v>
      </c>
      <c r="H32914" s="1" t="s">
        <v>329129</v>
      </c>
      <c r="I32914" s="1" t="s">
        <v>329130</v>
      </c>
      <c r="J32914" s="1" t="s">
        <v>329131</v>
      </c>
      <c r="K32914" s="1" t="s">
        <v>329132</v>
      </c>
    </row>
    <row r="32915" spans="1:11" x14ac:dyDescent="0.45">
      <c r="A32915" s="1" t="s">
        <v>11</v>
      </c>
      <c r="B32915" s="1" t="s">
        <v>329133</v>
      </c>
      <c r="C32915" s="1" t="s">
        <v>329134</v>
      </c>
      <c r="D32915" s="1" t="s">
        <v>329135</v>
      </c>
      <c r="E32915" s="1" t="s">
        <v>329136</v>
      </c>
      <c r="F32915" s="1" t="s">
        <v>329137</v>
      </c>
      <c r="G32915" s="1" t="s">
        <v>329138</v>
      </c>
      <c r="H32915" s="1" t="s">
        <v>329139</v>
      </c>
      <c r="I32915" s="1" t="s">
        <v>329140</v>
      </c>
      <c r="J32915" s="1" t="s">
        <v>329141</v>
      </c>
      <c r="K32915" s="1" t="s">
        <v>329142</v>
      </c>
    </row>
    <row r="32916" spans="1:11" x14ac:dyDescent="0.45">
      <c r="A32916" s="1" t="s">
        <v>22</v>
      </c>
      <c r="B32916" s="1" t="s">
        <v>329143</v>
      </c>
      <c r="C32916" s="1" t="s">
        <v>329144</v>
      </c>
      <c r="D32916" s="1" t="s">
        <v>329145</v>
      </c>
      <c r="E32916" s="1" t="s">
        <v>329146</v>
      </c>
      <c r="F32916" s="1" t="s">
        <v>329147</v>
      </c>
      <c r="G32916" s="1" t="s">
        <v>329148</v>
      </c>
      <c r="H32916" s="1" t="s">
        <v>329149</v>
      </c>
      <c r="I32916" s="1" t="s">
        <v>329150</v>
      </c>
      <c r="J32916" s="1" t="s">
        <v>329151</v>
      </c>
      <c r="K32916" s="1" t="s">
        <v>329152</v>
      </c>
    </row>
    <row r="32917" spans="1:11" x14ac:dyDescent="0.45">
      <c r="A32917" s="1" t="s">
        <v>33</v>
      </c>
      <c r="B32917" s="1" t="s">
        <v>329153</v>
      </c>
      <c r="C32917" s="1" t="s">
        <v>329154</v>
      </c>
      <c r="D32917" s="1" t="s">
        <v>329155</v>
      </c>
      <c r="E32917" s="1" t="s">
        <v>329156</v>
      </c>
      <c r="F32917" s="1" t="s">
        <v>329157</v>
      </c>
      <c r="G32917" s="1" t="s">
        <v>329158</v>
      </c>
      <c r="H32917" s="1" t="s">
        <v>329159</v>
      </c>
      <c r="I32917" s="1" t="s">
        <v>329160</v>
      </c>
      <c r="J32917" s="1" t="s">
        <v>329161</v>
      </c>
      <c r="K32917" s="1" t="s">
        <v>329162</v>
      </c>
    </row>
    <row r="32918" spans="1:11" x14ac:dyDescent="0.45">
      <c r="A32918" s="1" t="s">
        <v>11</v>
      </c>
      <c r="B32918" s="1" t="s">
        <v>329163</v>
      </c>
      <c r="C32918" s="1" t="s">
        <v>329164</v>
      </c>
      <c r="D32918" s="1" t="s">
        <v>329165</v>
      </c>
      <c r="E32918" s="1" t="s">
        <v>329166</v>
      </c>
      <c r="F32918" s="1" t="s">
        <v>329167</v>
      </c>
      <c r="G32918" s="1" t="s">
        <v>329168</v>
      </c>
      <c r="H32918" s="1" t="s">
        <v>329169</v>
      </c>
      <c r="I32918" s="1" t="s">
        <v>329170</v>
      </c>
      <c r="J32918" s="1" t="s">
        <v>329171</v>
      </c>
      <c r="K32918" s="1" t="s">
        <v>329172</v>
      </c>
    </row>
    <row r="32919" spans="1:11" x14ac:dyDescent="0.45">
      <c r="A32919" s="1" t="s">
        <v>22</v>
      </c>
      <c r="B32919" s="1" t="s">
        <v>329173</v>
      </c>
      <c r="C32919" s="1" t="s">
        <v>329174</v>
      </c>
      <c r="D32919" s="1" t="s">
        <v>329175</v>
      </c>
      <c r="E32919" s="1" t="s">
        <v>329176</v>
      </c>
      <c r="F32919" s="1" t="s">
        <v>329177</v>
      </c>
      <c r="G32919" s="1" t="s">
        <v>329178</v>
      </c>
      <c r="H32919" s="1" t="s">
        <v>329179</v>
      </c>
      <c r="I32919" s="1" t="s">
        <v>329180</v>
      </c>
      <c r="J32919" s="1" t="s">
        <v>329181</v>
      </c>
      <c r="K32919" s="1" t="s">
        <v>329182</v>
      </c>
    </row>
    <row r="32920" spans="1:11" x14ac:dyDescent="0.45">
      <c r="A32920" s="1" t="s">
        <v>33</v>
      </c>
      <c r="B32920" s="1" t="s">
        <v>329183</v>
      </c>
      <c r="C32920" s="1" t="s">
        <v>329184</v>
      </c>
      <c r="D32920" s="1" t="s">
        <v>329185</v>
      </c>
      <c r="E32920" s="1" t="s">
        <v>329186</v>
      </c>
      <c r="F32920" s="1" t="s">
        <v>329187</v>
      </c>
      <c r="G32920" s="1" t="s">
        <v>329188</v>
      </c>
      <c r="H32920" s="1" t="s">
        <v>329189</v>
      </c>
      <c r="I32920" s="1" t="s">
        <v>329190</v>
      </c>
      <c r="J32920" s="1" t="s">
        <v>329191</v>
      </c>
      <c r="K32920" s="1" t="s">
        <v>329192</v>
      </c>
    </row>
    <row r="32921" spans="1:11" x14ac:dyDescent="0.45">
      <c r="A32921" s="1" t="s">
        <v>11</v>
      </c>
      <c r="B32921" s="1" t="s">
        <v>329193</v>
      </c>
      <c r="C32921" s="1" t="s">
        <v>329194</v>
      </c>
      <c r="D32921" s="1" t="s">
        <v>329195</v>
      </c>
      <c r="E32921" s="1" t="s">
        <v>329196</v>
      </c>
      <c r="F32921" s="1" t="s">
        <v>329197</v>
      </c>
      <c r="G32921" s="1" t="s">
        <v>329198</v>
      </c>
      <c r="H32921" s="1" t="s">
        <v>329199</v>
      </c>
      <c r="I32921" s="1" t="s">
        <v>329200</v>
      </c>
      <c r="J32921" s="1" t="s">
        <v>329201</v>
      </c>
      <c r="K32921" s="1" t="s">
        <v>329202</v>
      </c>
    </row>
    <row r="32922" spans="1:11" x14ac:dyDescent="0.45">
      <c r="A32922" s="1" t="s">
        <v>22</v>
      </c>
      <c r="B32922" s="1" t="s">
        <v>329203</v>
      </c>
      <c r="C32922" s="1" t="s">
        <v>329204</v>
      </c>
      <c r="D32922" s="1" t="s">
        <v>329205</v>
      </c>
      <c r="E32922" s="1" t="s">
        <v>329206</v>
      </c>
      <c r="F32922" s="1" t="s">
        <v>329207</v>
      </c>
      <c r="G32922" s="1" t="s">
        <v>329208</v>
      </c>
      <c r="H32922" s="1" t="s">
        <v>329209</v>
      </c>
      <c r="I32922" s="1" t="s">
        <v>329210</v>
      </c>
      <c r="J32922" s="1" t="s">
        <v>329211</v>
      </c>
      <c r="K32922" s="1" t="s">
        <v>329212</v>
      </c>
    </row>
    <row r="32923" spans="1:11" x14ac:dyDescent="0.45">
      <c r="A32923" s="1" t="s">
        <v>33</v>
      </c>
      <c r="B32923" s="1" t="s">
        <v>329213</v>
      </c>
      <c r="C32923" s="1" t="s">
        <v>329214</v>
      </c>
      <c r="D32923" s="1" t="s">
        <v>329215</v>
      </c>
      <c r="E32923" s="1" t="s">
        <v>329216</v>
      </c>
      <c r="F32923" s="1" t="s">
        <v>329217</v>
      </c>
      <c r="G32923" s="1" t="s">
        <v>329218</v>
      </c>
      <c r="H32923" s="1" t="s">
        <v>329219</v>
      </c>
      <c r="I32923" s="1" t="s">
        <v>329220</v>
      </c>
      <c r="J32923" s="1" t="s">
        <v>329221</v>
      </c>
      <c r="K32923" s="1" t="s">
        <v>329222</v>
      </c>
    </row>
    <row r="32924" spans="1:11" x14ac:dyDescent="0.45">
      <c r="A32924" s="1" t="s">
        <v>11</v>
      </c>
      <c r="B32924" s="1" t="s">
        <v>329223</v>
      </c>
      <c r="C32924" s="1" t="s">
        <v>329224</v>
      </c>
      <c r="D32924" s="1" t="s">
        <v>329225</v>
      </c>
      <c r="E32924" s="1" t="s">
        <v>329226</v>
      </c>
      <c r="F32924" s="1" t="s">
        <v>329227</v>
      </c>
      <c r="G32924" s="1" t="s">
        <v>329228</v>
      </c>
      <c r="H32924" s="1" t="s">
        <v>329229</v>
      </c>
      <c r="I32924" s="1" t="s">
        <v>329230</v>
      </c>
      <c r="J32924" s="1" t="s">
        <v>329231</v>
      </c>
      <c r="K32924" s="1" t="s">
        <v>329232</v>
      </c>
    </row>
    <row r="32925" spans="1:11" x14ac:dyDescent="0.45">
      <c r="A32925" s="1" t="s">
        <v>22</v>
      </c>
      <c r="B32925" s="1" t="s">
        <v>329233</v>
      </c>
      <c r="C32925" s="1" t="s">
        <v>329234</v>
      </c>
      <c r="D32925" s="1" t="s">
        <v>329235</v>
      </c>
      <c r="E32925" s="1" t="s">
        <v>329236</v>
      </c>
      <c r="F32925" s="1" t="s">
        <v>329237</v>
      </c>
      <c r="G32925" s="1" t="s">
        <v>329238</v>
      </c>
      <c r="H32925" s="1" t="s">
        <v>329239</v>
      </c>
      <c r="I32925" s="1" t="s">
        <v>329240</v>
      </c>
      <c r="J32925" s="1" t="s">
        <v>329241</v>
      </c>
      <c r="K32925" s="1" t="s">
        <v>329242</v>
      </c>
    </row>
    <row r="32926" spans="1:11" x14ac:dyDescent="0.45">
      <c r="A32926" s="1" t="s">
        <v>33</v>
      </c>
      <c r="B32926" s="1" t="s">
        <v>329243</v>
      </c>
      <c r="C32926" s="1" t="s">
        <v>329244</v>
      </c>
      <c r="D32926" s="1" t="s">
        <v>329245</v>
      </c>
      <c r="E32926" s="1" t="s">
        <v>329246</v>
      </c>
      <c r="F32926" s="1" t="s">
        <v>329247</v>
      </c>
      <c r="G32926" s="1" t="s">
        <v>329248</v>
      </c>
      <c r="H32926" s="1" t="s">
        <v>329249</v>
      </c>
      <c r="I32926" s="1" t="s">
        <v>329250</v>
      </c>
      <c r="J32926" s="1" t="s">
        <v>329251</v>
      </c>
      <c r="K32926" s="1" t="s">
        <v>329252</v>
      </c>
    </row>
    <row r="32927" spans="1:11" x14ac:dyDescent="0.45">
      <c r="A32927" s="1" t="s">
        <v>11</v>
      </c>
      <c r="B32927" s="1" t="s">
        <v>329253</v>
      </c>
      <c r="C32927" s="1" t="s">
        <v>329254</v>
      </c>
      <c r="D32927" s="1" t="s">
        <v>329255</v>
      </c>
      <c r="E32927" s="1" t="s">
        <v>329256</v>
      </c>
      <c r="F32927" s="1" t="s">
        <v>329257</v>
      </c>
      <c r="G32927" s="1" t="s">
        <v>329258</v>
      </c>
      <c r="H32927" s="1" t="s">
        <v>329259</v>
      </c>
      <c r="I32927" s="1" t="s">
        <v>329260</v>
      </c>
      <c r="J32927" s="1" t="s">
        <v>329261</v>
      </c>
      <c r="K32927" s="1" t="s">
        <v>329262</v>
      </c>
    </row>
    <row r="32928" spans="1:11" x14ac:dyDescent="0.45">
      <c r="A32928" s="1" t="s">
        <v>22</v>
      </c>
      <c r="B32928" s="1" t="s">
        <v>329263</v>
      </c>
      <c r="C32928" s="1" t="s">
        <v>329264</v>
      </c>
      <c r="D32928" s="1" t="s">
        <v>329265</v>
      </c>
      <c r="E32928" s="1" t="s">
        <v>329266</v>
      </c>
      <c r="F32928" s="1" t="s">
        <v>329267</v>
      </c>
      <c r="G32928" s="1" t="s">
        <v>329268</v>
      </c>
      <c r="H32928" s="1" t="s">
        <v>329269</v>
      </c>
      <c r="I32928" s="1" t="s">
        <v>329270</v>
      </c>
      <c r="J32928" s="1" t="s">
        <v>329271</v>
      </c>
      <c r="K32928" s="1" t="s">
        <v>329272</v>
      </c>
    </row>
    <row r="32929" spans="1:11" x14ac:dyDescent="0.45">
      <c r="A32929" s="1" t="s">
        <v>33</v>
      </c>
      <c r="B32929" s="1" t="s">
        <v>329273</v>
      </c>
      <c r="C32929" s="1" t="s">
        <v>329274</v>
      </c>
      <c r="D32929" s="1" t="s">
        <v>329275</v>
      </c>
      <c r="E32929" s="1" t="s">
        <v>329276</v>
      </c>
      <c r="F32929" s="1" t="s">
        <v>329277</v>
      </c>
      <c r="G32929" s="1" t="s">
        <v>329278</v>
      </c>
      <c r="H32929" s="1" t="s">
        <v>329279</v>
      </c>
      <c r="I32929" s="1" t="s">
        <v>329280</v>
      </c>
      <c r="J32929" s="1" t="s">
        <v>329281</v>
      </c>
      <c r="K32929" s="1" t="s">
        <v>329282</v>
      </c>
    </row>
    <row r="32930" spans="1:11" x14ac:dyDescent="0.45">
      <c r="A32930" s="1" t="s">
        <v>11</v>
      </c>
      <c r="B32930" s="1" t="s">
        <v>329283</v>
      </c>
      <c r="C32930" s="1" t="s">
        <v>329284</v>
      </c>
      <c r="D32930" s="1" t="s">
        <v>329285</v>
      </c>
      <c r="E32930" s="1" t="s">
        <v>329286</v>
      </c>
      <c r="F32930" s="1" t="s">
        <v>329287</v>
      </c>
      <c r="G32930" s="1" t="s">
        <v>329288</v>
      </c>
      <c r="H32930" s="1" t="s">
        <v>329289</v>
      </c>
      <c r="I32930" s="1" t="s">
        <v>329290</v>
      </c>
      <c r="J32930" s="1" t="s">
        <v>329291</v>
      </c>
      <c r="K32930" s="1" t="s">
        <v>329292</v>
      </c>
    </row>
    <row r="32931" spans="1:11" x14ac:dyDescent="0.45">
      <c r="A32931" s="1" t="s">
        <v>22</v>
      </c>
      <c r="B32931" s="1" t="s">
        <v>329293</v>
      </c>
      <c r="C32931" s="1" t="s">
        <v>329294</v>
      </c>
      <c r="D32931" s="1" t="s">
        <v>329295</v>
      </c>
      <c r="E32931" s="1" t="s">
        <v>329296</v>
      </c>
      <c r="F32931" s="1" t="s">
        <v>329297</v>
      </c>
      <c r="G32931" s="1" t="s">
        <v>329298</v>
      </c>
      <c r="H32931" s="1" t="s">
        <v>329299</v>
      </c>
      <c r="I32931" s="1" t="s">
        <v>329300</v>
      </c>
      <c r="J32931" s="1" t="s">
        <v>329301</v>
      </c>
      <c r="K32931" s="1" t="s">
        <v>329302</v>
      </c>
    </row>
    <row r="32932" spans="1:11" x14ac:dyDescent="0.45">
      <c r="A32932" s="1" t="s">
        <v>33</v>
      </c>
      <c r="B32932" s="1" t="s">
        <v>329303</v>
      </c>
      <c r="C32932" s="1" t="s">
        <v>329304</v>
      </c>
      <c r="D32932" s="1" t="s">
        <v>329305</v>
      </c>
      <c r="E32932" s="1" t="s">
        <v>329306</v>
      </c>
      <c r="F32932" s="1" t="s">
        <v>329307</v>
      </c>
      <c r="G32932" s="1" t="s">
        <v>329308</v>
      </c>
      <c r="H32932" s="1" t="s">
        <v>329309</v>
      </c>
      <c r="I32932" s="1" t="s">
        <v>329310</v>
      </c>
      <c r="J32932" s="1" t="s">
        <v>329311</v>
      </c>
      <c r="K32932" s="1" t="s">
        <v>329312</v>
      </c>
    </row>
    <row r="32933" spans="1:11" x14ac:dyDescent="0.45">
      <c r="A32933" s="1" t="s">
        <v>11</v>
      </c>
      <c r="B32933" s="1" t="s">
        <v>329313</v>
      </c>
      <c r="C32933" s="1" t="s">
        <v>329314</v>
      </c>
      <c r="D32933" s="1" t="s">
        <v>329315</v>
      </c>
      <c r="E32933" s="1" t="s">
        <v>329316</v>
      </c>
      <c r="F32933" s="1" t="s">
        <v>329317</v>
      </c>
      <c r="G32933" s="1" t="s">
        <v>329318</v>
      </c>
      <c r="H32933" s="1" t="s">
        <v>329319</v>
      </c>
      <c r="I32933" s="1" t="s">
        <v>329320</v>
      </c>
      <c r="J32933" s="1" t="s">
        <v>329321</v>
      </c>
      <c r="K32933" s="1" t="s">
        <v>329322</v>
      </c>
    </row>
    <row r="32934" spans="1:11" x14ac:dyDescent="0.45">
      <c r="A32934" s="1" t="s">
        <v>22</v>
      </c>
      <c r="B32934" s="1" t="s">
        <v>329323</v>
      </c>
      <c r="C32934" s="1" t="s">
        <v>329324</v>
      </c>
      <c r="D32934" s="1" t="s">
        <v>329325</v>
      </c>
      <c r="E32934" s="1" t="s">
        <v>329326</v>
      </c>
      <c r="F32934" s="1" t="s">
        <v>329327</v>
      </c>
      <c r="G32934" s="1" t="s">
        <v>329328</v>
      </c>
      <c r="H32934" s="1" t="s">
        <v>329329</v>
      </c>
      <c r="I32934" s="1" t="s">
        <v>329330</v>
      </c>
      <c r="J32934" s="1" t="s">
        <v>329331</v>
      </c>
      <c r="K32934" s="1" t="s">
        <v>329332</v>
      </c>
    </row>
    <row r="32935" spans="1:11" x14ac:dyDescent="0.45">
      <c r="A32935" s="1" t="s">
        <v>33</v>
      </c>
      <c r="B32935" s="1" t="s">
        <v>329333</v>
      </c>
      <c r="C32935" s="1" t="s">
        <v>329334</v>
      </c>
      <c r="D32935" s="1" t="s">
        <v>329335</v>
      </c>
      <c r="E32935" s="1" t="s">
        <v>329336</v>
      </c>
      <c r="F32935" s="1" t="s">
        <v>329337</v>
      </c>
      <c r="G32935" s="1" t="s">
        <v>329338</v>
      </c>
      <c r="H32935" s="1" t="s">
        <v>329339</v>
      </c>
      <c r="I32935" s="1" t="s">
        <v>329340</v>
      </c>
      <c r="J32935" s="1" t="s">
        <v>329341</v>
      </c>
      <c r="K32935" s="1" t="s">
        <v>329342</v>
      </c>
    </row>
    <row r="32936" spans="1:11" x14ac:dyDescent="0.45">
      <c r="A32936" s="1" t="s">
        <v>11</v>
      </c>
      <c r="B32936" s="1" t="s">
        <v>329343</v>
      </c>
      <c r="C32936" s="1" t="s">
        <v>329344</v>
      </c>
      <c r="D32936" s="1" t="s">
        <v>329345</v>
      </c>
      <c r="E32936" s="1" t="s">
        <v>329346</v>
      </c>
      <c r="F32936" s="1" t="s">
        <v>329347</v>
      </c>
      <c r="G32936" s="1" t="s">
        <v>329348</v>
      </c>
      <c r="H32936" s="1" t="s">
        <v>329349</v>
      </c>
      <c r="I32936" s="1" t="s">
        <v>329350</v>
      </c>
      <c r="J32936" s="1" t="s">
        <v>329351</v>
      </c>
      <c r="K32936" s="1" t="s">
        <v>329352</v>
      </c>
    </row>
    <row r="32937" spans="1:11" x14ac:dyDescent="0.45">
      <c r="A32937" s="1" t="s">
        <v>22</v>
      </c>
      <c r="B32937" s="1" t="s">
        <v>329353</v>
      </c>
      <c r="C32937" s="1" t="s">
        <v>329354</v>
      </c>
      <c r="D32937" s="1" t="s">
        <v>329355</v>
      </c>
      <c r="E32937" s="1" t="s">
        <v>329356</v>
      </c>
      <c r="F32937" s="1" t="s">
        <v>329357</v>
      </c>
      <c r="G32937" s="1" t="s">
        <v>329358</v>
      </c>
      <c r="H32937" s="1" t="s">
        <v>329359</v>
      </c>
      <c r="I32937" s="1" t="s">
        <v>329360</v>
      </c>
      <c r="J32937" s="1" t="s">
        <v>329361</v>
      </c>
      <c r="K32937" s="1" t="s">
        <v>329362</v>
      </c>
    </row>
    <row r="32938" spans="1:11" x14ac:dyDescent="0.45">
      <c r="A32938" s="1" t="s">
        <v>33</v>
      </c>
      <c r="B32938" s="1" t="s">
        <v>329363</v>
      </c>
      <c r="C32938" s="1" t="s">
        <v>329364</v>
      </c>
      <c r="D32938" s="1" t="s">
        <v>329365</v>
      </c>
      <c r="E32938" s="1" t="s">
        <v>329366</v>
      </c>
      <c r="F32938" s="1" t="s">
        <v>329367</v>
      </c>
      <c r="G32938" s="1" t="s">
        <v>329368</v>
      </c>
      <c r="H32938" s="1" t="s">
        <v>329369</v>
      </c>
      <c r="I32938" s="1" t="s">
        <v>329370</v>
      </c>
      <c r="J32938" s="1" t="s">
        <v>329371</v>
      </c>
      <c r="K32938" s="1" t="s">
        <v>329372</v>
      </c>
    </row>
    <row r="32939" spans="1:11" x14ac:dyDescent="0.45">
      <c r="A32939" s="1" t="s">
        <v>11</v>
      </c>
      <c r="B32939" s="1" t="s">
        <v>329373</v>
      </c>
      <c r="C32939" s="1" t="s">
        <v>329374</v>
      </c>
      <c r="D32939" s="1" t="s">
        <v>329375</v>
      </c>
      <c r="E32939" s="1" t="s">
        <v>329376</v>
      </c>
      <c r="F32939" s="1" t="s">
        <v>329377</v>
      </c>
      <c r="G32939" s="1" t="s">
        <v>329378</v>
      </c>
      <c r="H32939" s="1" t="s">
        <v>329379</v>
      </c>
      <c r="I32939" s="1" t="s">
        <v>329380</v>
      </c>
      <c r="J32939" s="1" t="s">
        <v>329381</v>
      </c>
      <c r="K32939" s="1" t="s">
        <v>329382</v>
      </c>
    </row>
    <row r="32940" spans="1:11" x14ac:dyDescent="0.45">
      <c r="A32940" s="1" t="s">
        <v>22</v>
      </c>
      <c r="B32940" s="1" t="s">
        <v>329383</v>
      </c>
      <c r="C32940" s="1" t="s">
        <v>329384</v>
      </c>
      <c r="D32940" s="1" t="s">
        <v>329385</v>
      </c>
      <c r="E32940" s="1" t="s">
        <v>329386</v>
      </c>
      <c r="F32940" s="1" t="s">
        <v>329387</v>
      </c>
      <c r="G32940" s="1" t="s">
        <v>329388</v>
      </c>
      <c r="H32940" s="1" t="s">
        <v>329389</v>
      </c>
      <c r="I32940" s="1" t="s">
        <v>329390</v>
      </c>
      <c r="J32940" s="1" t="s">
        <v>329391</v>
      </c>
      <c r="K32940" s="1" t="s">
        <v>329392</v>
      </c>
    </row>
    <row r="32941" spans="1:11" x14ac:dyDescent="0.45">
      <c r="A32941" s="1" t="s">
        <v>33</v>
      </c>
      <c r="B32941" s="1" t="s">
        <v>329393</v>
      </c>
      <c r="C32941" s="1" t="s">
        <v>329394</v>
      </c>
      <c r="D32941" s="1" t="s">
        <v>329395</v>
      </c>
      <c r="E32941" s="1" t="s">
        <v>329396</v>
      </c>
      <c r="F32941" s="1" t="s">
        <v>329397</v>
      </c>
      <c r="G32941" s="1" t="s">
        <v>329398</v>
      </c>
      <c r="H32941" s="1" t="s">
        <v>329399</v>
      </c>
      <c r="I32941" s="1" t="s">
        <v>329400</v>
      </c>
      <c r="J32941" s="1" t="s">
        <v>329401</v>
      </c>
      <c r="K32941" s="1" t="s">
        <v>329402</v>
      </c>
    </row>
    <row r="32942" spans="1:11" x14ac:dyDescent="0.45">
      <c r="A32942" s="1" t="s">
        <v>11</v>
      </c>
      <c r="B32942" s="1" t="s">
        <v>329403</v>
      </c>
      <c r="C32942" s="1" t="s">
        <v>329404</v>
      </c>
      <c r="D32942" s="1" t="s">
        <v>329405</v>
      </c>
      <c r="E32942" s="1" t="s">
        <v>329406</v>
      </c>
      <c r="F32942" s="1" t="s">
        <v>329407</v>
      </c>
      <c r="G32942" s="1" t="s">
        <v>329408</v>
      </c>
      <c r="H32942" s="1" t="s">
        <v>329409</v>
      </c>
      <c r="I32942" s="1" t="s">
        <v>329410</v>
      </c>
      <c r="J32942" s="1" t="s">
        <v>329411</v>
      </c>
      <c r="K32942" s="1" t="s">
        <v>329412</v>
      </c>
    </row>
    <row r="32943" spans="1:11" x14ac:dyDescent="0.45">
      <c r="A32943" s="1" t="s">
        <v>22</v>
      </c>
      <c r="B32943" s="1" t="s">
        <v>329413</v>
      </c>
      <c r="C32943" s="1" t="s">
        <v>329414</v>
      </c>
      <c r="D32943" s="1" t="s">
        <v>329415</v>
      </c>
      <c r="E32943" s="1" t="s">
        <v>329416</v>
      </c>
      <c r="F32943" s="1" t="s">
        <v>329417</v>
      </c>
      <c r="G32943" s="1" t="s">
        <v>329418</v>
      </c>
      <c r="H32943" s="1" t="s">
        <v>329419</v>
      </c>
      <c r="I32943" s="1" t="s">
        <v>329420</v>
      </c>
      <c r="J32943" s="1" t="s">
        <v>329421</v>
      </c>
      <c r="K32943" s="1" t="s">
        <v>329422</v>
      </c>
    </row>
    <row r="32944" spans="1:11" x14ac:dyDescent="0.45">
      <c r="A32944" s="1" t="s">
        <v>33</v>
      </c>
      <c r="B32944" s="1" t="s">
        <v>329423</v>
      </c>
      <c r="C32944" s="1" t="s">
        <v>329424</v>
      </c>
      <c r="D32944" s="1" t="s">
        <v>329425</v>
      </c>
      <c r="E32944" s="1" t="s">
        <v>329426</v>
      </c>
      <c r="F32944" s="1" t="s">
        <v>329427</v>
      </c>
      <c r="G32944" s="1" t="s">
        <v>329428</v>
      </c>
      <c r="H32944" s="1" t="s">
        <v>329429</v>
      </c>
      <c r="I32944" s="1" t="s">
        <v>329430</v>
      </c>
      <c r="J32944" s="1" t="s">
        <v>329431</v>
      </c>
      <c r="K32944" s="1" t="s">
        <v>329432</v>
      </c>
    </row>
    <row r="32945" spans="1:11" x14ac:dyDescent="0.45">
      <c r="A32945" s="1" t="s">
        <v>11</v>
      </c>
      <c r="B32945" s="1" t="s">
        <v>329433</v>
      </c>
      <c r="C32945" s="1" t="s">
        <v>329434</v>
      </c>
      <c r="D32945" s="1" t="s">
        <v>329435</v>
      </c>
      <c r="E32945" s="1" t="s">
        <v>329436</v>
      </c>
      <c r="F32945" s="1" t="s">
        <v>329437</v>
      </c>
      <c r="G32945" s="1" t="s">
        <v>329438</v>
      </c>
      <c r="H32945" s="1" t="s">
        <v>329439</v>
      </c>
      <c r="I32945" s="1" t="s">
        <v>329440</v>
      </c>
      <c r="J32945" s="1" t="s">
        <v>329441</v>
      </c>
      <c r="K32945" s="1" t="s">
        <v>329442</v>
      </c>
    </row>
    <row r="32946" spans="1:11" x14ac:dyDescent="0.45">
      <c r="A32946" s="1" t="s">
        <v>22</v>
      </c>
      <c r="B32946" s="1" t="s">
        <v>329443</v>
      </c>
      <c r="C32946" s="1" t="s">
        <v>329444</v>
      </c>
      <c r="D32946" s="1" t="s">
        <v>329445</v>
      </c>
      <c r="E32946" s="1" t="s">
        <v>329446</v>
      </c>
      <c r="F32946" s="1" t="s">
        <v>329447</v>
      </c>
      <c r="G32946" s="1" t="s">
        <v>329448</v>
      </c>
      <c r="H32946" s="1" t="s">
        <v>329449</v>
      </c>
      <c r="I32946" s="1" t="s">
        <v>329450</v>
      </c>
      <c r="J32946" s="1" t="s">
        <v>329451</v>
      </c>
      <c r="K32946" s="1" t="s">
        <v>329452</v>
      </c>
    </row>
    <row r="32947" spans="1:11" x14ac:dyDescent="0.45">
      <c r="A32947" s="1" t="s">
        <v>33</v>
      </c>
      <c r="B32947" s="1" t="s">
        <v>329453</v>
      </c>
      <c r="C32947" s="1" t="s">
        <v>329454</v>
      </c>
      <c r="D32947" s="1" t="s">
        <v>329455</v>
      </c>
      <c r="E32947" s="1" t="s">
        <v>329456</v>
      </c>
      <c r="F32947" s="1" t="s">
        <v>329457</v>
      </c>
      <c r="G32947" s="1" t="s">
        <v>329458</v>
      </c>
      <c r="H32947" s="1" t="s">
        <v>329459</v>
      </c>
      <c r="I32947" s="1" t="s">
        <v>329460</v>
      </c>
      <c r="J32947" s="1" t="s">
        <v>329461</v>
      </c>
      <c r="K32947" s="1" t="s">
        <v>329462</v>
      </c>
    </row>
    <row r="32948" spans="1:11" x14ac:dyDescent="0.45">
      <c r="A32948" s="1" t="s">
        <v>11</v>
      </c>
      <c r="B32948" s="1" t="s">
        <v>329463</v>
      </c>
      <c r="C32948" s="1" t="s">
        <v>329464</v>
      </c>
      <c r="D32948" s="1" t="s">
        <v>329465</v>
      </c>
      <c r="E32948" s="1" t="s">
        <v>329466</v>
      </c>
      <c r="F32948" s="1" t="s">
        <v>329467</v>
      </c>
      <c r="G32948" s="1" t="s">
        <v>329468</v>
      </c>
      <c r="H32948" s="1" t="s">
        <v>329469</v>
      </c>
      <c r="I32948" s="1" t="s">
        <v>329470</v>
      </c>
      <c r="J32948" s="1" t="s">
        <v>329471</v>
      </c>
      <c r="K32948" s="1" t="s">
        <v>329472</v>
      </c>
    </row>
    <row r="32949" spans="1:11" x14ac:dyDescent="0.45">
      <c r="A32949" s="1" t="s">
        <v>22</v>
      </c>
      <c r="B32949" s="1" t="s">
        <v>329473</v>
      </c>
      <c r="C32949" s="1" t="s">
        <v>329474</v>
      </c>
      <c r="D32949" s="1" t="s">
        <v>329475</v>
      </c>
      <c r="E32949" s="1" t="s">
        <v>329476</v>
      </c>
      <c r="F32949" s="1" t="s">
        <v>329477</v>
      </c>
      <c r="G32949" s="1" t="s">
        <v>329478</v>
      </c>
      <c r="H32949" s="1" t="s">
        <v>329479</v>
      </c>
      <c r="I32949" s="1" t="s">
        <v>329480</v>
      </c>
      <c r="J32949" s="1" t="s">
        <v>329481</v>
      </c>
      <c r="K32949" s="1" t="s">
        <v>329482</v>
      </c>
    </row>
    <row r="32950" spans="1:11" x14ac:dyDescent="0.45">
      <c r="A32950" s="1" t="s">
        <v>33</v>
      </c>
      <c r="B32950" s="1" t="s">
        <v>329483</v>
      </c>
      <c r="C32950" s="1" t="s">
        <v>329484</v>
      </c>
      <c r="D32950" s="1" t="s">
        <v>329485</v>
      </c>
      <c r="E32950" s="1" t="s">
        <v>329486</v>
      </c>
      <c r="F32950" s="1" t="s">
        <v>329487</v>
      </c>
      <c r="G32950" s="1" t="s">
        <v>329488</v>
      </c>
      <c r="H32950" s="1" t="s">
        <v>329489</v>
      </c>
      <c r="I32950" s="1" t="s">
        <v>329490</v>
      </c>
      <c r="J32950" s="1" t="s">
        <v>329491</v>
      </c>
      <c r="K32950" s="1" t="s">
        <v>329492</v>
      </c>
    </row>
    <row r="32951" spans="1:11" x14ac:dyDescent="0.45">
      <c r="A32951" s="1" t="s">
        <v>11</v>
      </c>
      <c r="B32951" s="1" t="s">
        <v>329493</v>
      </c>
      <c r="C32951" s="1" t="s">
        <v>329494</v>
      </c>
      <c r="D32951" s="1" t="s">
        <v>329495</v>
      </c>
      <c r="E32951" s="1" t="s">
        <v>329496</v>
      </c>
      <c r="F32951" s="1" t="s">
        <v>329497</v>
      </c>
      <c r="G32951" s="1" t="s">
        <v>329498</v>
      </c>
      <c r="H32951" s="1" t="s">
        <v>329499</v>
      </c>
      <c r="I32951" s="1" t="s">
        <v>329500</v>
      </c>
      <c r="J32951" s="1" t="s">
        <v>329501</v>
      </c>
      <c r="K32951" s="1" t="s">
        <v>329502</v>
      </c>
    </row>
    <row r="32952" spans="1:11" x14ac:dyDescent="0.45">
      <c r="A32952" s="1" t="s">
        <v>22</v>
      </c>
      <c r="B32952" s="1" t="s">
        <v>329503</v>
      </c>
      <c r="C32952" s="1" t="s">
        <v>329504</v>
      </c>
      <c r="D32952" s="1" t="s">
        <v>329505</v>
      </c>
      <c r="E32952" s="1" t="s">
        <v>329506</v>
      </c>
      <c r="F32952" s="1" t="s">
        <v>329507</v>
      </c>
      <c r="G32952" s="1" t="s">
        <v>329508</v>
      </c>
      <c r="H32952" s="1" t="s">
        <v>329509</v>
      </c>
      <c r="I32952" s="1" t="s">
        <v>329510</v>
      </c>
      <c r="J32952" s="1" t="s">
        <v>329511</v>
      </c>
      <c r="K32952" s="1" t="s">
        <v>329512</v>
      </c>
    </row>
    <row r="32953" spans="1:11" x14ac:dyDescent="0.45">
      <c r="A32953" s="1" t="s">
        <v>33</v>
      </c>
      <c r="B32953" s="1" t="s">
        <v>329513</v>
      </c>
      <c r="C32953" s="1" t="s">
        <v>329514</v>
      </c>
      <c r="D32953" s="1" t="s">
        <v>329515</v>
      </c>
      <c r="E32953" s="1" t="s">
        <v>329516</v>
      </c>
      <c r="F32953" s="1" t="s">
        <v>329517</v>
      </c>
      <c r="G32953" s="1" t="s">
        <v>329518</v>
      </c>
      <c r="H32953" s="1" t="s">
        <v>329519</v>
      </c>
      <c r="I32953" s="1" t="s">
        <v>329520</v>
      </c>
      <c r="J32953" s="1" t="s">
        <v>329521</v>
      </c>
      <c r="K32953" s="1" t="s">
        <v>329522</v>
      </c>
    </row>
    <row r="32954" spans="1:11" x14ac:dyDescent="0.45">
      <c r="A32954" s="1" t="s">
        <v>11</v>
      </c>
      <c r="B32954" s="1" t="s">
        <v>329523</v>
      </c>
      <c r="C32954" s="1" t="s">
        <v>329524</v>
      </c>
      <c r="D32954" s="1" t="s">
        <v>329525</v>
      </c>
      <c r="E32954" s="1" t="s">
        <v>329526</v>
      </c>
      <c r="F32954" s="1" t="s">
        <v>329527</v>
      </c>
      <c r="G32954" s="1" t="s">
        <v>329528</v>
      </c>
      <c r="H32954" s="1" t="s">
        <v>329529</v>
      </c>
      <c r="I32954" s="1" t="s">
        <v>329530</v>
      </c>
      <c r="J32954" s="1" t="s">
        <v>329531</v>
      </c>
      <c r="K32954" s="1" t="s">
        <v>329532</v>
      </c>
    </row>
    <row r="32955" spans="1:11" x14ac:dyDescent="0.45">
      <c r="A32955" s="1" t="s">
        <v>22</v>
      </c>
      <c r="B32955" s="1" t="s">
        <v>329533</v>
      </c>
      <c r="C32955" s="1" t="s">
        <v>329534</v>
      </c>
      <c r="D32955" s="1" t="s">
        <v>329535</v>
      </c>
      <c r="E32955" s="1" t="s">
        <v>329536</v>
      </c>
      <c r="F32955" s="1" t="s">
        <v>329537</v>
      </c>
      <c r="G32955" s="1" t="s">
        <v>329538</v>
      </c>
      <c r="H32955" s="1" t="s">
        <v>329539</v>
      </c>
      <c r="I32955" s="1" t="s">
        <v>329540</v>
      </c>
      <c r="J32955" s="1" t="s">
        <v>329541</v>
      </c>
      <c r="K32955" s="1" t="s">
        <v>329542</v>
      </c>
    </row>
    <row r="32956" spans="1:11" x14ac:dyDescent="0.45">
      <c r="A32956" s="1" t="s">
        <v>33</v>
      </c>
      <c r="B32956" s="1" t="s">
        <v>329543</v>
      </c>
      <c r="C32956" s="1" t="s">
        <v>329544</v>
      </c>
      <c r="D32956" s="1" t="s">
        <v>329545</v>
      </c>
      <c r="E32956" s="1" t="s">
        <v>329546</v>
      </c>
      <c r="F32956" s="1" t="s">
        <v>329547</v>
      </c>
      <c r="G32956" s="1" t="s">
        <v>329548</v>
      </c>
      <c r="H32956" s="1" t="s">
        <v>329549</v>
      </c>
      <c r="I32956" s="1" t="s">
        <v>329550</v>
      </c>
      <c r="J32956" s="1" t="s">
        <v>329551</v>
      </c>
      <c r="K32956" s="1" t="s">
        <v>329552</v>
      </c>
    </row>
    <row r="32957" spans="1:11" x14ac:dyDescent="0.45">
      <c r="A32957" s="1" t="s">
        <v>11</v>
      </c>
      <c r="B32957" s="1" t="s">
        <v>329553</v>
      </c>
      <c r="C32957" s="1" t="s">
        <v>329554</v>
      </c>
      <c r="D32957" s="1" t="s">
        <v>329555</v>
      </c>
      <c r="E32957" s="1" t="s">
        <v>329556</v>
      </c>
      <c r="F32957" s="1" t="s">
        <v>329557</v>
      </c>
      <c r="G32957" s="1" t="s">
        <v>329558</v>
      </c>
      <c r="H32957" s="1" t="s">
        <v>329559</v>
      </c>
      <c r="I32957" s="1" t="s">
        <v>329560</v>
      </c>
      <c r="J32957" s="1" t="s">
        <v>329561</v>
      </c>
      <c r="K32957" s="1" t="s">
        <v>329562</v>
      </c>
    </row>
    <row r="32958" spans="1:11" x14ac:dyDescent="0.45">
      <c r="A32958" s="1" t="s">
        <v>22</v>
      </c>
      <c r="B32958" s="1" t="s">
        <v>329563</v>
      </c>
      <c r="C32958" s="1" t="s">
        <v>329564</v>
      </c>
      <c r="D32958" s="1" t="s">
        <v>329565</v>
      </c>
      <c r="E32958" s="1" t="s">
        <v>329566</v>
      </c>
      <c r="F32958" s="1" t="s">
        <v>329567</v>
      </c>
      <c r="G32958" s="1" t="s">
        <v>329568</v>
      </c>
      <c r="H32958" s="1" t="s">
        <v>329569</v>
      </c>
      <c r="I32958" s="1" t="s">
        <v>329570</v>
      </c>
      <c r="J32958" s="1" t="s">
        <v>329571</v>
      </c>
      <c r="K32958" s="1" t="s">
        <v>329572</v>
      </c>
    </row>
    <row r="32959" spans="1:11" x14ac:dyDescent="0.45">
      <c r="A32959" s="1" t="s">
        <v>33</v>
      </c>
      <c r="B32959" s="1" t="s">
        <v>329573</v>
      </c>
      <c r="C32959" s="1" t="s">
        <v>329574</v>
      </c>
      <c r="D32959" s="1" t="s">
        <v>329575</v>
      </c>
      <c r="E32959" s="1" t="s">
        <v>329576</v>
      </c>
      <c r="F32959" s="1" t="s">
        <v>329577</v>
      </c>
      <c r="G32959" s="1" t="s">
        <v>329578</v>
      </c>
      <c r="H32959" s="1" t="s">
        <v>329579</v>
      </c>
      <c r="I32959" s="1" t="s">
        <v>329580</v>
      </c>
      <c r="J32959" s="1" t="s">
        <v>329581</v>
      </c>
      <c r="K32959" s="1" t="s">
        <v>329582</v>
      </c>
    </row>
    <row r="32960" spans="1:11" x14ac:dyDescent="0.45">
      <c r="A32960" s="1" t="s">
        <v>11</v>
      </c>
      <c r="B32960" s="1" t="s">
        <v>329583</v>
      </c>
      <c r="C32960" s="1" t="s">
        <v>329584</v>
      </c>
      <c r="D32960" s="1" t="s">
        <v>329585</v>
      </c>
      <c r="E32960" s="1" t="s">
        <v>329586</v>
      </c>
      <c r="F32960" s="1" t="s">
        <v>329587</v>
      </c>
      <c r="G32960" s="1" t="s">
        <v>329588</v>
      </c>
      <c r="H32960" s="1" t="s">
        <v>329589</v>
      </c>
      <c r="I32960" s="1" t="s">
        <v>329590</v>
      </c>
      <c r="J32960" s="1" t="s">
        <v>329591</v>
      </c>
      <c r="K32960" s="1" t="s">
        <v>329592</v>
      </c>
    </row>
    <row r="32961" spans="1:11" x14ac:dyDescent="0.45">
      <c r="A32961" s="1" t="s">
        <v>22</v>
      </c>
      <c r="B32961" s="1" t="s">
        <v>329593</v>
      </c>
      <c r="C32961" s="1" t="s">
        <v>329594</v>
      </c>
      <c r="D32961" s="1" t="s">
        <v>329595</v>
      </c>
      <c r="E32961" s="1" t="s">
        <v>329596</v>
      </c>
      <c r="F32961" s="1" t="s">
        <v>329597</v>
      </c>
      <c r="G32961" s="1" t="s">
        <v>329598</v>
      </c>
      <c r="H32961" s="1" t="s">
        <v>329599</v>
      </c>
      <c r="I32961" s="1" t="s">
        <v>329600</v>
      </c>
      <c r="J32961" s="1" t="s">
        <v>329601</v>
      </c>
      <c r="K32961" s="1" t="s">
        <v>329602</v>
      </c>
    </row>
    <row r="32962" spans="1:11" x14ac:dyDescent="0.45">
      <c r="A32962" s="1" t="s">
        <v>33</v>
      </c>
      <c r="B32962" s="1" t="s">
        <v>329603</v>
      </c>
      <c r="C32962" s="1" t="s">
        <v>329604</v>
      </c>
      <c r="D32962" s="1" t="s">
        <v>329605</v>
      </c>
      <c r="E32962" s="1" t="s">
        <v>329606</v>
      </c>
      <c r="F32962" s="1" t="s">
        <v>329607</v>
      </c>
      <c r="G32962" s="1" t="s">
        <v>329608</v>
      </c>
      <c r="H32962" s="1" t="s">
        <v>329609</v>
      </c>
      <c r="I32962" s="1" t="s">
        <v>329610</v>
      </c>
      <c r="J32962" s="1" t="s">
        <v>329611</v>
      </c>
      <c r="K32962" s="1" t="s">
        <v>329612</v>
      </c>
    </row>
    <row r="32963" spans="1:11" x14ac:dyDescent="0.45">
      <c r="A32963" s="1" t="s">
        <v>11</v>
      </c>
      <c r="B32963" s="1" t="s">
        <v>329613</v>
      </c>
      <c r="C32963" s="1" t="s">
        <v>329614</v>
      </c>
      <c r="D32963" s="1" t="s">
        <v>329615</v>
      </c>
      <c r="E32963" s="1" t="s">
        <v>329616</v>
      </c>
      <c r="F32963" s="1" t="s">
        <v>329617</v>
      </c>
      <c r="G32963" s="1" t="s">
        <v>329618</v>
      </c>
      <c r="H32963" s="1" t="s">
        <v>329619</v>
      </c>
      <c r="I32963" s="1" t="s">
        <v>329620</v>
      </c>
      <c r="J32963" s="1" t="s">
        <v>329621</v>
      </c>
      <c r="K32963" s="1" t="s">
        <v>329622</v>
      </c>
    </row>
    <row r="32964" spans="1:11" x14ac:dyDescent="0.45">
      <c r="A32964" s="1" t="s">
        <v>22</v>
      </c>
      <c r="B32964" s="1" t="s">
        <v>329623</v>
      </c>
      <c r="C32964" s="1" t="s">
        <v>329624</v>
      </c>
      <c r="D32964" s="1" t="s">
        <v>329625</v>
      </c>
      <c r="E32964" s="1" t="s">
        <v>329626</v>
      </c>
      <c r="F32964" s="1" t="s">
        <v>329627</v>
      </c>
      <c r="G32964" s="1" t="s">
        <v>329628</v>
      </c>
      <c r="H32964" s="1" t="s">
        <v>329629</v>
      </c>
      <c r="I32964" s="1" t="s">
        <v>329630</v>
      </c>
      <c r="J32964" s="1" t="s">
        <v>329631</v>
      </c>
      <c r="K32964" s="1" t="s">
        <v>329632</v>
      </c>
    </row>
    <row r="32965" spans="1:11" x14ac:dyDescent="0.45">
      <c r="A32965" s="1" t="s">
        <v>33</v>
      </c>
      <c r="B32965" s="1" t="s">
        <v>329633</v>
      </c>
      <c r="C32965" s="1" t="s">
        <v>329634</v>
      </c>
      <c r="D32965" s="1" t="s">
        <v>329635</v>
      </c>
      <c r="E32965" s="1" t="s">
        <v>329636</v>
      </c>
      <c r="F32965" s="1" t="s">
        <v>329637</v>
      </c>
      <c r="G32965" s="1" t="s">
        <v>329638</v>
      </c>
      <c r="H32965" s="1" t="s">
        <v>329639</v>
      </c>
      <c r="I32965" s="1" t="s">
        <v>329640</v>
      </c>
      <c r="J32965" s="1" t="s">
        <v>329641</v>
      </c>
      <c r="K32965" s="1" t="s">
        <v>329642</v>
      </c>
    </row>
    <row r="32966" spans="1:11" x14ac:dyDescent="0.45">
      <c r="A32966" s="1" t="s">
        <v>11</v>
      </c>
      <c r="B32966" s="1" t="s">
        <v>329643</v>
      </c>
      <c r="C32966" s="1" t="s">
        <v>329644</v>
      </c>
      <c r="D32966" s="1" t="s">
        <v>329645</v>
      </c>
      <c r="E32966" s="1" t="s">
        <v>329646</v>
      </c>
      <c r="F32966" s="1" t="s">
        <v>329647</v>
      </c>
      <c r="G32966" s="1" t="s">
        <v>329648</v>
      </c>
      <c r="H32966" s="1" t="s">
        <v>329649</v>
      </c>
      <c r="I32966" s="1" t="s">
        <v>329650</v>
      </c>
      <c r="J32966" s="1" t="s">
        <v>329651</v>
      </c>
      <c r="K32966" s="1" t="s">
        <v>329652</v>
      </c>
    </row>
    <row r="32967" spans="1:11" x14ac:dyDescent="0.45">
      <c r="A32967" s="1" t="s">
        <v>22</v>
      </c>
      <c r="B32967" s="1" t="s">
        <v>329653</v>
      </c>
      <c r="C32967" s="1" t="s">
        <v>329654</v>
      </c>
      <c r="D32967" s="1" t="s">
        <v>329655</v>
      </c>
      <c r="E32967" s="1" t="s">
        <v>329656</v>
      </c>
      <c r="F32967" s="1" t="s">
        <v>329657</v>
      </c>
      <c r="G32967" s="1" t="s">
        <v>329658</v>
      </c>
      <c r="H32967" s="1" t="s">
        <v>329659</v>
      </c>
      <c r="I32967" s="1" t="s">
        <v>329660</v>
      </c>
      <c r="J32967" s="1" t="s">
        <v>329661</v>
      </c>
      <c r="K32967" s="1" t="s">
        <v>329662</v>
      </c>
    </row>
    <row r="32968" spans="1:11" x14ac:dyDescent="0.45">
      <c r="A32968" s="1" t="s">
        <v>33</v>
      </c>
      <c r="B32968" s="1" t="s">
        <v>329663</v>
      </c>
      <c r="C32968" s="1" t="s">
        <v>329664</v>
      </c>
      <c r="D32968" s="1" t="s">
        <v>329665</v>
      </c>
      <c r="E32968" s="1" t="s">
        <v>329666</v>
      </c>
      <c r="F32968" s="1" t="s">
        <v>329667</v>
      </c>
      <c r="G32968" s="1" t="s">
        <v>329668</v>
      </c>
      <c r="H32968" s="1" t="s">
        <v>329669</v>
      </c>
      <c r="I32968" s="1" t="s">
        <v>329670</v>
      </c>
      <c r="J32968" s="1" t="s">
        <v>329671</v>
      </c>
      <c r="K32968" s="1" t="s">
        <v>329672</v>
      </c>
    </row>
    <row r="32969" spans="1:11" x14ac:dyDescent="0.45">
      <c r="A32969" s="1" t="s">
        <v>11</v>
      </c>
      <c r="B32969" s="1" t="s">
        <v>329673</v>
      </c>
      <c r="C32969" s="1" t="s">
        <v>329674</v>
      </c>
      <c r="D32969" s="1" t="s">
        <v>329675</v>
      </c>
      <c r="E32969" s="1" t="s">
        <v>329676</v>
      </c>
      <c r="F32969" s="1" t="s">
        <v>329677</v>
      </c>
      <c r="G32969" s="1" t="s">
        <v>329678</v>
      </c>
      <c r="H32969" s="1" t="s">
        <v>329679</v>
      </c>
      <c r="I32969" s="1" t="s">
        <v>329680</v>
      </c>
      <c r="J32969" s="1" t="s">
        <v>329681</v>
      </c>
      <c r="K32969" s="1" t="s">
        <v>329682</v>
      </c>
    </row>
    <row r="32970" spans="1:11" x14ac:dyDescent="0.45">
      <c r="A32970" s="1" t="s">
        <v>22</v>
      </c>
      <c r="B32970" s="1" t="s">
        <v>329683</v>
      </c>
      <c r="C32970" s="1" t="s">
        <v>329684</v>
      </c>
      <c r="D32970" s="1" t="s">
        <v>329685</v>
      </c>
      <c r="E32970" s="1" t="s">
        <v>329686</v>
      </c>
      <c r="F32970" s="1" t="s">
        <v>329687</v>
      </c>
      <c r="G32970" s="1" t="s">
        <v>329688</v>
      </c>
      <c r="H32970" s="1" t="s">
        <v>329689</v>
      </c>
      <c r="I32970" s="1" t="s">
        <v>329690</v>
      </c>
      <c r="J32970" s="1" t="s">
        <v>329691</v>
      </c>
      <c r="K32970" s="1" t="s">
        <v>329692</v>
      </c>
    </row>
    <row r="32971" spans="1:11" x14ac:dyDescent="0.45">
      <c r="A32971" s="1" t="s">
        <v>33</v>
      </c>
      <c r="B32971" s="1" t="s">
        <v>329693</v>
      </c>
      <c r="C32971" s="1" t="s">
        <v>329694</v>
      </c>
      <c r="D32971" s="1" t="s">
        <v>329695</v>
      </c>
      <c r="E32971" s="1" t="s">
        <v>329696</v>
      </c>
      <c r="F32971" s="1" t="s">
        <v>329697</v>
      </c>
      <c r="G32971" s="1" t="s">
        <v>329698</v>
      </c>
      <c r="H32971" s="1" t="s">
        <v>329699</v>
      </c>
      <c r="I32971" s="1" t="s">
        <v>329700</v>
      </c>
      <c r="J32971" s="1" t="s">
        <v>329701</v>
      </c>
      <c r="K32971" s="1" t="s">
        <v>329702</v>
      </c>
    </row>
    <row r="32972" spans="1:11" x14ac:dyDescent="0.45">
      <c r="A32972" s="1" t="s">
        <v>11</v>
      </c>
      <c r="B32972" s="1" t="s">
        <v>329703</v>
      </c>
      <c r="C32972" s="1" t="s">
        <v>329704</v>
      </c>
      <c r="D32972" s="1" t="s">
        <v>329705</v>
      </c>
      <c r="E32972" s="1" t="s">
        <v>329706</v>
      </c>
      <c r="F32972" s="1" t="s">
        <v>329707</v>
      </c>
      <c r="G32972" s="1" t="s">
        <v>329708</v>
      </c>
      <c r="H32972" s="1" t="s">
        <v>329709</v>
      </c>
      <c r="I32972" s="1" t="s">
        <v>329710</v>
      </c>
      <c r="J32972" s="1" t="s">
        <v>329711</v>
      </c>
      <c r="K32972" s="1" t="s">
        <v>329712</v>
      </c>
    </row>
    <row r="32973" spans="1:11" x14ac:dyDescent="0.45">
      <c r="A32973" s="1" t="s">
        <v>22</v>
      </c>
      <c r="B32973" s="1" t="s">
        <v>329713</v>
      </c>
      <c r="C32973" s="1" t="s">
        <v>329714</v>
      </c>
      <c r="D32973" s="1" t="s">
        <v>329715</v>
      </c>
      <c r="E32973" s="1" t="s">
        <v>329716</v>
      </c>
      <c r="F32973" s="1" t="s">
        <v>329717</v>
      </c>
      <c r="G32973" s="1" t="s">
        <v>329718</v>
      </c>
      <c r="H32973" s="1" t="s">
        <v>329719</v>
      </c>
      <c r="I32973" s="1" t="s">
        <v>329720</v>
      </c>
      <c r="J32973" s="1" t="s">
        <v>329721</v>
      </c>
      <c r="K32973" s="1" t="s">
        <v>329722</v>
      </c>
    </row>
    <row r="32974" spans="1:11" x14ac:dyDescent="0.45">
      <c r="A32974" s="1" t="s">
        <v>33</v>
      </c>
      <c r="B32974" s="1" t="s">
        <v>329723</v>
      </c>
      <c r="C32974" s="1" t="s">
        <v>329724</v>
      </c>
      <c r="D32974" s="1" t="s">
        <v>329725</v>
      </c>
      <c r="E32974" s="1" t="s">
        <v>329726</v>
      </c>
      <c r="F32974" s="1" t="s">
        <v>329727</v>
      </c>
      <c r="G32974" s="1" t="s">
        <v>329728</v>
      </c>
      <c r="H32974" s="1" t="s">
        <v>329729</v>
      </c>
      <c r="I32974" s="1" t="s">
        <v>329730</v>
      </c>
      <c r="J32974" s="1" t="s">
        <v>329731</v>
      </c>
      <c r="K32974" s="1" t="s">
        <v>329732</v>
      </c>
    </row>
    <row r="32975" spans="1:11" x14ac:dyDescent="0.45">
      <c r="A32975" s="1" t="s">
        <v>11</v>
      </c>
      <c r="B32975" s="1" t="s">
        <v>329733</v>
      </c>
      <c r="C32975" s="1" t="s">
        <v>329734</v>
      </c>
      <c r="D32975" s="1" t="s">
        <v>329735</v>
      </c>
      <c r="E32975" s="1" t="s">
        <v>329736</v>
      </c>
      <c r="F32975" s="1" t="s">
        <v>329737</v>
      </c>
      <c r="G32975" s="1" t="s">
        <v>329738</v>
      </c>
      <c r="H32975" s="1" t="s">
        <v>329739</v>
      </c>
      <c r="I32975" s="1" t="s">
        <v>329740</v>
      </c>
      <c r="J32975" s="1" t="s">
        <v>329741</v>
      </c>
      <c r="K32975" s="1" t="s">
        <v>329742</v>
      </c>
    </row>
    <row r="32976" spans="1:11" x14ac:dyDescent="0.45">
      <c r="A32976" s="1" t="s">
        <v>22</v>
      </c>
      <c r="B32976" s="1" t="s">
        <v>329743</v>
      </c>
      <c r="C32976" s="1" t="s">
        <v>329744</v>
      </c>
      <c r="D32976" s="1" t="s">
        <v>329745</v>
      </c>
      <c r="E32976" s="1" t="s">
        <v>329746</v>
      </c>
      <c r="F32976" s="1" t="s">
        <v>329747</v>
      </c>
      <c r="G32976" s="1" t="s">
        <v>329748</v>
      </c>
      <c r="H32976" s="1" t="s">
        <v>329749</v>
      </c>
      <c r="I32976" s="1" t="s">
        <v>329750</v>
      </c>
      <c r="J32976" s="1" t="s">
        <v>329751</v>
      </c>
      <c r="K32976" s="1" t="s">
        <v>329752</v>
      </c>
    </row>
    <row r="32977" spans="1:11" x14ac:dyDescent="0.45">
      <c r="A32977" s="1" t="s">
        <v>33</v>
      </c>
      <c r="B32977" s="1" t="s">
        <v>329753</v>
      </c>
      <c r="C32977" s="1" t="s">
        <v>329754</v>
      </c>
      <c r="D32977" s="1" t="s">
        <v>329755</v>
      </c>
      <c r="E32977" s="1" t="s">
        <v>329756</v>
      </c>
      <c r="F32977" s="1" t="s">
        <v>329757</v>
      </c>
      <c r="G32977" s="1" t="s">
        <v>329758</v>
      </c>
      <c r="H32977" s="1" t="s">
        <v>329759</v>
      </c>
      <c r="I32977" s="1" t="s">
        <v>329760</v>
      </c>
      <c r="J32977" s="1" t="s">
        <v>329761</v>
      </c>
      <c r="K32977" s="1" t="s">
        <v>329762</v>
      </c>
    </row>
    <row r="32978" spans="1:11" x14ac:dyDescent="0.45">
      <c r="A32978" s="1" t="s">
        <v>11</v>
      </c>
      <c r="B32978" s="1" t="s">
        <v>329763</v>
      </c>
      <c r="C32978" s="1" t="s">
        <v>329764</v>
      </c>
      <c r="D32978" s="1" t="s">
        <v>329765</v>
      </c>
      <c r="E32978" s="1" t="s">
        <v>329766</v>
      </c>
      <c r="F32978" s="1" t="s">
        <v>329767</v>
      </c>
      <c r="G32978" s="1" t="s">
        <v>329768</v>
      </c>
      <c r="H32978" s="1" t="s">
        <v>329769</v>
      </c>
      <c r="I32978" s="1" t="s">
        <v>329770</v>
      </c>
      <c r="J32978" s="1" t="s">
        <v>329771</v>
      </c>
      <c r="K32978" s="1" t="s">
        <v>329772</v>
      </c>
    </row>
    <row r="32979" spans="1:11" x14ac:dyDescent="0.45">
      <c r="A32979" s="1" t="s">
        <v>22</v>
      </c>
      <c r="B32979" s="1" t="s">
        <v>329773</v>
      </c>
      <c r="C32979" s="1" t="s">
        <v>329774</v>
      </c>
      <c r="D32979" s="1" t="s">
        <v>329775</v>
      </c>
      <c r="E32979" s="1" t="s">
        <v>329776</v>
      </c>
      <c r="F32979" s="1" t="s">
        <v>329777</v>
      </c>
      <c r="G32979" s="1" t="s">
        <v>329778</v>
      </c>
      <c r="H32979" s="1" t="s">
        <v>329779</v>
      </c>
      <c r="I32979" s="1" t="s">
        <v>329780</v>
      </c>
      <c r="J32979" s="1" t="s">
        <v>329781</v>
      </c>
      <c r="K32979" s="1" t="s">
        <v>329782</v>
      </c>
    </row>
    <row r="32980" spans="1:11" x14ac:dyDescent="0.45">
      <c r="A32980" s="1" t="s">
        <v>33</v>
      </c>
      <c r="B32980" s="1" t="s">
        <v>329783</v>
      </c>
      <c r="C32980" s="1" t="s">
        <v>329784</v>
      </c>
      <c r="D32980" s="1" t="s">
        <v>329785</v>
      </c>
      <c r="E32980" s="1" t="s">
        <v>329786</v>
      </c>
      <c r="F32980" s="1" t="s">
        <v>329787</v>
      </c>
      <c r="G32980" s="1" t="s">
        <v>329788</v>
      </c>
      <c r="H32980" s="1" t="s">
        <v>329789</v>
      </c>
      <c r="I32980" s="1" t="s">
        <v>329790</v>
      </c>
      <c r="J32980" s="1" t="s">
        <v>329791</v>
      </c>
      <c r="K32980" s="1" t="s">
        <v>329792</v>
      </c>
    </row>
    <row r="32981" spans="1:11" x14ac:dyDescent="0.45">
      <c r="A32981" s="1" t="s">
        <v>11</v>
      </c>
      <c r="B32981" s="1" t="s">
        <v>329793</v>
      </c>
      <c r="C32981" s="1" t="s">
        <v>329794</v>
      </c>
      <c r="D32981" s="1" t="s">
        <v>329795</v>
      </c>
      <c r="E32981" s="1" t="s">
        <v>329796</v>
      </c>
      <c r="F32981" s="1" t="s">
        <v>329797</v>
      </c>
      <c r="G32981" s="1" t="s">
        <v>329798</v>
      </c>
      <c r="H32981" s="1" t="s">
        <v>329799</v>
      </c>
      <c r="I32981" s="1" t="s">
        <v>329800</v>
      </c>
      <c r="J32981" s="1" t="s">
        <v>329801</v>
      </c>
      <c r="K32981" s="1" t="s">
        <v>329802</v>
      </c>
    </row>
    <row r="32982" spans="1:11" x14ac:dyDescent="0.45">
      <c r="A32982" s="1" t="s">
        <v>22</v>
      </c>
      <c r="B32982" s="1" t="s">
        <v>329803</v>
      </c>
      <c r="C32982" s="1" t="s">
        <v>329804</v>
      </c>
      <c r="D32982" s="1" t="s">
        <v>329805</v>
      </c>
      <c r="E32982" s="1" t="s">
        <v>329806</v>
      </c>
      <c r="F32982" s="1" t="s">
        <v>329807</v>
      </c>
      <c r="G32982" s="1" t="s">
        <v>329808</v>
      </c>
      <c r="H32982" s="1" t="s">
        <v>329809</v>
      </c>
      <c r="I32982" s="1" t="s">
        <v>329810</v>
      </c>
      <c r="J32982" s="1" t="s">
        <v>329811</v>
      </c>
      <c r="K32982" s="1" t="s">
        <v>329812</v>
      </c>
    </row>
    <row r="32983" spans="1:11" x14ac:dyDescent="0.45">
      <c r="A32983" s="1" t="s">
        <v>33</v>
      </c>
      <c r="B32983" s="1" t="s">
        <v>329813</v>
      </c>
      <c r="C32983" s="1" t="s">
        <v>329814</v>
      </c>
      <c r="D32983" s="1" t="s">
        <v>329815</v>
      </c>
      <c r="E32983" s="1" t="s">
        <v>329816</v>
      </c>
      <c r="F32983" s="1" t="s">
        <v>329817</v>
      </c>
      <c r="G32983" s="1" t="s">
        <v>329818</v>
      </c>
      <c r="H32983" s="1" t="s">
        <v>329819</v>
      </c>
      <c r="I32983" s="1" t="s">
        <v>329820</v>
      </c>
      <c r="J32983" s="1" t="s">
        <v>329821</v>
      </c>
      <c r="K32983" s="1" t="s">
        <v>329822</v>
      </c>
    </row>
    <row r="32984" spans="1:11" x14ac:dyDescent="0.45">
      <c r="A32984" s="1" t="s">
        <v>11</v>
      </c>
      <c r="B32984" s="1" t="s">
        <v>329823</v>
      </c>
      <c r="C32984" s="1" t="s">
        <v>329824</v>
      </c>
      <c r="D32984" s="1" t="s">
        <v>329825</v>
      </c>
      <c r="E32984" s="1" t="s">
        <v>329826</v>
      </c>
      <c r="F32984" s="1" t="s">
        <v>329827</v>
      </c>
      <c r="G32984" s="1" t="s">
        <v>329828</v>
      </c>
      <c r="H32984" s="1" t="s">
        <v>329829</v>
      </c>
      <c r="I32984" s="1" t="s">
        <v>329830</v>
      </c>
      <c r="J32984" s="1" t="s">
        <v>329831</v>
      </c>
      <c r="K32984" s="1" t="s">
        <v>329832</v>
      </c>
    </row>
    <row r="32985" spans="1:11" x14ac:dyDescent="0.45">
      <c r="A32985" s="1" t="s">
        <v>22</v>
      </c>
      <c r="B32985" s="1" t="s">
        <v>329833</v>
      </c>
      <c r="C32985" s="1" t="s">
        <v>329834</v>
      </c>
      <c r="D32985" s="1" t="s">
        <v>329835</v>
      </c>
      <c r="E32985" s="1" t="s">
        <v>329836</v>
      </c>
      <c r="F32985" s="1" t="s">
        <v>329837</v>
      </c>
      <c r="G32985" s="1" t="s">
        <v>329838</v>
      </c>
      <c r="H32985" s="1" t="s">
        <v>329839</v>
      </c>
      <c r="I32985" s="1" t="s">
        <v>329840</v>
      </c>
      <c r="J32985" s="1" t="s">
        <v>329841</v>
      </c>
      <c r="K32985" s="1" t="s">
        <v>329842</v>
      </c>
    </row>
    <row r="32986" spans="1:11" x14ac:dyDescent="0.45">
      <c r="A32986" s="1" t="s">
        <v>33</v>
      </c>
      <c r="B32986" s="1" t="s">
        <v>329843</v>
      </c>
      <c r="C32986" s="1" t="s">
        <v>329844</v>
      </c>
      <c r="D32986" s="1" t="s">
        <v>329845</v>
      </c>
      <c r="E32986" s="1" t="s">
        <v>329846</v>
      </c>
      <c r="F32986" s="1" t="s">
        <v>329847</v>
      </c>
      <c r="G32986" s="1" t="s">
        <v>329848</v>
      </c>
      <c r="H32986" s="1" t="s">
        <v>329849</v>
      </c>
      <c r="I32986" s="1" t="s">
        <v>329850</v>
      </c>
      <c r="J32986" s="1" t="s">
        <v>329851</v>
      </c>
      <c r="K32986" s="1" t="s">
        <v>329852</v>
      </c>
    </row>
    <row r="32987" spans="1:11" x14ac:dyDescent="0.45">
      <c r="A32987" s="1" t="s">
        <v>11</v>
      </c>
      <c r="B32987" s="1" t="s">
        <v>329853</v>
      </c>
      <c r="C32987" s="1" t="s">
        <v>329854</v>
      </c>
      <c r="D32987" s="1" t="s">
        <v>329855</v>
      </c>
      <c r="E32987" s="1" t="s">
        <v>329856</v>
      </c>
      <c r="F32987" s="1" t="s">
        <v>329857</v>
      </c>
      <c r="G32987" s="1" t="s">
        <v>329858</v>
      </c>
      <c r="H32987" s="1" t="s">
        <v>329859</v>
      </c>
      <c r="I32987" s="1" t="s">
        <v>329860</v>
      </c>
      <c r="J32987" s="1" t="s">
        <v>329861</v>
      </c>
      <c r="K32987" s="1" t="s">
        <v>329862</v>
      </c>
    </row>
    <row r="32988" spans="1:11" x14ac:dyDescent="0.45">
      <c r="A32988" s="1" t="s">
        <v>22</v>
      </c>
      <c r="B32988" s="1" t="s">
        <v>329863</v>
      </c>
      <c r="C32988" s="1" t="s">
        <v>329864</v>
      </c>
      <c r="D32988" s="1" t="s">
        <v>329865</v>
      </c>
      <c r="E32988" s="1" t="s">
        <v>329866</v>
      </c>
      <c r="F32988" s="1" t="s">
        <v>329867</v>
      </c>
      <c r="G32988" s="1" t="s">
        <v>329868</v>
      </c>
      <c r="H32988" s="1" t="s">
        <v>329869</v>
      </c>
      <c r="I32988" s="1" t="s">
        <v>329870</v>
      </c>
      <c r="J32988" s="1" t="s">
        <v>329871</v>
      </c>
      <c r="K32988" s="1" t="s">
        <v>329872</v>
      </c>
    </row>
    <row r="32989" spans="1:11" x14ac:dyDescent="0.45">
      <c r="A32989" s="1" t="s">
        <v>33</v>
      </c>
      <c r="B32989" s="1" t="s">
        <v>329873</v>
      </c>
      <c r="C32989" s="1" t="s">
        <v>329874</v>
      </c>
      <c r="D32989" s="1" t="s">
        <v>329875</v>
      </c>
      <c r="E32989" s="1" t="s">
        <v>329876</v>
      </c>
      <c r="F32989" s="1" t="s">
        <v>329877</v>
      </c>
      <c r="G32989" s="1" t="s">
        <v>329878</v>
      </c>
      <c r="H32989" s="1" t="s">
        <v>329879</v>
      </c>
      <c r="I32989" s="1" t="s">
        <v>329880</v>
      </c>
      <c r="J32989" s="1" t="s">
        <v>329881</v>
      </c>
      <c r="K32989" s="1" t="s">
        <v>329882</v>
      </c>
    </row>
    <row r="32990" spans="1:11" x14ac:dyDescent="0.45">
      <c r="A32990" s="1" t="s">
        <v>11</v>
      </c>
      <c r="B32990" s="1" t="s">
        <v>329883</v>
      </c>
      <c r="C32990" s="1" t="s">
        <v>329884</v>
      </c>
      <c r="D32990" s="1" t="s">
        <v>329885</v>
      </c>
      <c r="E32990" s="1" t="s">
        <v>329886</v>
      </c>
      <c r="F32990" s="1" t="s">
        <v>329887</v>
      </c>
      <c r="G32990" s="1" t="s">
        <v>329888</v>
      </c>
      <c r="H32990" s="1" t="s">
        <v>329889</v>
      </c>
      <c r="I32990" s="1" t="s">
        <v>329890</v>
      </c>
      <c r="J32990" s="1" t="s">
        <v>329891</v>
      </c>
      <c r="K32990" s="1" t="s">
        <v>329892</v>
      </c>
    </row>
    <row r="32991" spans="1:11" x14ac:dyDescent="0.45">
      <c r="A32991" s="1" t="s">
        <v>22</v>
      </c>
      <c r="B32991" s="1" t="s">
        <v>329893</v>
      </c>
      <c r="C32991" s="1" t="s">
        <v>329894</v>
      </c>
      <c r="D32991" s="1" t="s">
        <v>329895</v>
      </c>
      <c r="E32991" s="1" t="s">
        <v>329896</v>
      </c>
      <c r="F32991" s="1" t="s">
        <v>329897</v>
      </c>
      <c r="G32991" s="1" t="s">
        <v>329898</v>
      </c>
      <c r="H32991" s="1" t="s">
        <v>329899</v>
      </c>
      <c r="I32991" s="1" t="s">
        <v>329900</v>
      </c>
      <c r="J32991" s="1" t="s">
        <v>329901</v>
      </c>
      <c r="K32991" s="1" t="s">
        <v>329902</v>
      </c>
    </row>
    <row r="32992" spans="1:11" x14ac:dyDescent="0.45">
      <c r="A32992" s="1" t="s">
        <v>33</v>
      </c>
      <c r="B32992" s="1" t="s">
        <v>329903</v>
      </c>
      <c r="C32992" s="1" t="s">
        <v>329904</v>
      </c>
      <c r="D32992" s="1" t="s">
        <v>329905</v>
      </c>
      <c r="E32992" s="1" t="s">
        <v>329906</v>
      </c>
      <c r="F32992" s="1" t="s">
        <v>329907</v>
      </c>
      <c r="G32992" s="1" t="s">
        <v>329908</v>
      </c>
      <c r="H32992" s="1" t="s">
        <v>329909</v>
      </c>
      <c r="I32992" s="1" t="s">
        <v>329910</v>
      </c>
      <c r="J32992" s="1" t="s">
        <v>329911</v>
      </c>
      <c r="K32992" s="1" t="s">
        <v>329912</v>
      </c>
    </row>
    <row r="32993" spans="1:11" x14ac:dyDescent="0.45">
      <c r="A32993" s="1" t="s">
        <v>11</v>
      </c>
      <c r="B32993" s="1" t="s">
        <v>329913</v>
      </c>
      <c r="C32993" s="1" t="s">
        <v>329914</v>
      </c>
      <c r="D32993" s="1" t="s">
        <v>329915</v>
      </c>
      <c r="E32993" s="1" t="s">
        <v>329916</v>
      </c>
      <c r="F32993" s="1" t="s">
        <v>329917</v>
      </c>
      <c r="G32993" s="1" t="s">
        <v>329918</v>
      </c>
      <c r="H32993" s="1" t="s">
        <v>329919</v>
      </c>
      <c r="I32993" s="1" t="s">
        <v>329920</v>
      </c>
      <c r="J32993" s="1" t="s">
        <v>329921</v>
      </c>
      <c r="K32993" s="1" t="s">
        <v>329922</v>
      </c>
    </row>
    <row r="32994" spans="1:11" x14ac:dyDescent="0.45">
      <c r="A32994" s="1" t="s">
        <v>22</v>
      </c>
      <c r="B32994" s="1" t="s">
        <v>329923</v>
      </c>
      <c r="C32994" s="1" t="s">
        <v>329924</v>
      </c>
      <c r="D32994" s="1" t="s">
        <v>329925</v>
      </c>
      <c r="E32994" s="1" t="s">
        <v>329926</v>
      </c>
      <c r="F32994" s="1" t="s">
        <v>329927</v>
      </c>
      <c r="G32994" s="1" t="s">
        <v>329928</v>
      </c>
      <c r="H32994" s="1" t="s">
        <v>329929</v>
      </c>
      <c r="I32994" s="1" t="s">
        <v>329930</v>
      </c>
      <c r="J32994" s="1" t="s">
        <v>329931</v>
      </c>
      <c r="K32994" s="1" t="s">
        <v>329932</v>
      </c>
    </row>
    <row r="32995" spans="1:11" x14ac:dyDescent="0.45">
      <c r="A32995" s="1" t="s">
        <v>33</v>
      </c>
      <c r="B32995" s="1" t="s">
        <v>329933</v>
      </c>
      <c r="C32995" s="1" t="s">
        <v>329934</v>
      </c>
      <c r="D32995" s="1" t="s">
        <v>329935</v>
      </c>
      <c r="E32995" s="1" t="s">
        <v>329936</v>
      </c>
      <c r="F32995" s="1" t="s">
        <v>329937</v>
      </c>
      <c r="G32995" s="1" t="s">
        <v>329938</v>
      </c>
      <c r="H32995" s="1" t="s">
        <v>329939</v>
      </c>
      <c r="I32995" s="1" t="s">
        <v>329940</v>
      </c>
      <c r="J32995" s="1" t="s">
        <v>329941</v>
      </c>
      <c r="K32995" s="1" t="s">
        <v>329942</v>
      </c>
    </row>
    <row r="32996" spans="1:11" x14ac:dyDescent="0.45">
      <c r="A32996" s="1" t="s">
        <v>11</v>
      </c>
      <c r="B32996" s="1" t="s">
        <v>329943</v>
      </c>
      <c r="C32996" s="1" t="s">
        <v>329944</v>
      </c>
      <c r="D32996" s="1" t="s">
        <v>329945</v>
      </c>
      <c r="E32996" s="1" t="s">
        <v>329946</v>
      </c>
      <c r="F32996" s="1" t="s">
        <v>329947</v>
      </c>
      <c r="G32996" s="1" t="s">
        <v>329948</v>
      </c>
      <c r="H32996" s="1" t="s">
        <v>329949</v>
      </c>
      <c r="I32996" s="1" t="s">
        <v>329950</v>
      </c>
      <c r="J32996" s="1" t="s">
        <v>329951</v>
      </c>
      <c r="K32996" s="1" t="s">
        <v>329952</v>
      </c>
    </row>
    <row r="32997" spans="1:11" x14ac:dyDescent="0.45">
      <c r="A32997" s="1" t="s">
        <v>22</v>
      </c>
      <c r="B32997" s="1" t="s">
        <v>329953</v>
      </c>
      <c r="C32997" s="1" t="s">
        <v>329954</v>
      </c>
      <c r="D32997" s="1" t="s">
        <v>329955</v>
      </c>
      <c r="E32997" s="1" t="s">
        <v>329956</v>
      </c>
      <c r="F32997" s="1" t="s">
        <v>329957</v>
      </c>
      <c r="G32997" s="1" t="s">
        <v>329958</v>
      </c>
      <c r="H32997" s="1" t="s">
        <v>329959</v>
      </c>
      <c r="I32997" s="1" t="s">
        <v>329960</v>
      </c>
      <c r="J32997" s="1" t="s">
        <v>329961</v>
      </c>
      <c r="K32997" s="1" t="s">
        <v>329962</v>
      </c>
    </row>
    <row r="32998" spans="1:11" x14ac:dyDescent="0.45">
      <c r="A32998" s="1" t="s">
        <v>33</v>
      </c>
      <c r="B32998" s="1" t="s">
        <v>329963</v>
      </c>
      <c r="C32998" s="1" t="s">
        <v>329964</v>
      </c>
      <c r="D32998" s="1" t="s">
        <v>329965</v>
      </c>
      <c r="E32998" s="1" t="s">
        <v>329966</v>
      </c>
      <c r="F32998" s="1" t="s">
        <v>329967</v>
      </c>
      <c r="G32998" s="1" t="s">
        <v>329968</v>
      </c>
      <c r="H32998" s="1" t="s">
        <v>329969</v>
      </c>
      <c r="I32998" s="1" t="s">
        <v>329970</v>
      </c>
      <c r="J32998" s="1" t="s">
        <v>329971</v>
      </c>
      <c r="K32998" s="1" t="s">
        <v>329972</v>
      </c>
    </row>
    <row r="32999" spans="1:11" x14ac:dyDescent="0.45">
      <c r="A32999" s="1" t="s">
        <v>11</v>
      </c>
      <c r="B32999" s="1" t="s">
        <v>329973</v>
      </c>
      <c r="C32999" s="1" t="s">
        <v>329974</v>
      </c>
      <c r="D32999" s="1" t="s">
        <v>329975</v>
      </c>
      <c r="E32999" s="1" t="s">
        <v>329976</v>
      </c>
      <c r="F32999" s="1" t="s">
        <v>329977</v>
      </c>
      <c r="G32999" s="1" t="s">
        <v>329978</v>
      </c>
      <c r="H32999" s="1" t="s">
        <v>329979</v>
      </c>
      <c r="I32999" s="1" t="s">
        <v>329980</v>
      </c>
      <c r="J32999" s="1" t="s">
        <v>329981</v>
      </c>
      <c r="K32999" s="1" t="s">
        <v>329982</v>
      </c>
    </row>
    <row r="33000" spans="1:11" x14ac:dyDescent="0.45">
      <c r="A33000" s="1" t="s">
        <v>22</v>
      </c>
      <c r="B33000" s="1" t="s">
        <v>329983</v>
      </c>
      <c r="C33000" s="1" t="s">
        <v>329984</v>
      </c>
      <c r="D33000" s="1" t="s">
        <v>329985</v>
      </c>
      <c r="E33000" s="1" t="s">
        <v>329986</v>
      </c>
      <c r="F33000" s="1" t="s">
        <v>329987</v>
      </c>
      <c r="G33000" s="1" t="s">
        <v>329988</v>
      </c>
      <c r="H33000" s="1" t="s">
        <v>329989</v>
      </c>
      <c r="I33000" s="1" t="s">
        <v>329990</v>
      </c>
      <c r="J33000" s="1" t="s">
        <v>329991</v>
      </c>
      <c r="K33000" s="1" t="s">
        <v>329992</v>
      </c>
    </row>
    <row r="33001" spans="1:11" x14ac:dyDescent="0.45">
      <c r="A33001" s="1" t="s">
        <v>33</v>
      </c>
      <c r="B33001" s="1" t="s">
        <v>329993</v>
      </c>
      <c r="C33001" s="1" t="s">
        <v>329994</v>
      </c>
      <c r="D33001" s="1" t="s">
        <v>329995</v>
      </c>
      <c r="E33001" s="1" t="s">
        <v>329996</v>
      </c>
      <c r="F33001" s="1" t="s">
        <v>329997</v>
      </c>
      <c r="G33001" s="1" t="s">
        <v>329998</v>
      </c>
      <c r="H33001" s="1" t="s">
        <v>329999</v>
      </c>
      <c r="I33001" s="1" t="s">
        <v>330000</v>
      </c>
      <c r="J33001" s="1" t="s">
        <v>330001</v>
      </c>
      <c r="K33001" s="1" t="s">
        <v>330002</v>
      </c>
    </row>
    <row r="33002" spans="1:11" x14ac:dyDescent="0.45">
      <c r="A33002" s="1" t="s">
        <v>11</v>
      </c>
      <c r="B33002" s="1" t="s">
        <v>330003</v>
      </c>
      <c r="C33002" s="1" t="s">
        <v>330004</v>
      </c>
      <c r="D33002" s="1" t="s">
        <v>330005</v>
      </c>
      <c r="E33002" s="1" t="s">
        <v>330006</v>
      </c>
      <c r="F33002" s="1" t="s">
        <v>330007</v>
      </c>
      <c r="G33002" s="1" t="s">
        <v>330008</v>
      </c>
      <c r="H33002" s="1" t="s">
        <v>330009</v>
      </c>
      <c r="I33002" s="1" t="s">
        <v>330010</v>
      </c>
      <c r="J33002" s="1" t="s">
        <v>330011</v>
      </c>
      <c r="K33002" s="1" t="s">
        <v>330012</v>
      </c>
    </row>
    <row r="33003" spans="1:11" x14ac:dyDescent="0.45">
      <c r="A33003" s="1" t="s">
        <v>22</v>
      </c>
      <c r="B33003" s="1" t="s">
        <v>330013</v>
      </c>
      <c r="C33003" s="1" t="s">
        <v>330014</v>
      </c>
      <c r="D33003" s="1" t="s">
        <v>330015</v>
      </c>
      <c r="E33003" s="1" t="s">
        <v>330016</v>
      </c>
      <c r="F33003" s="1" t="s">
        <v>330017</v>
      </c>
      <c r="G33003" s="1" t="s">
        <v>330018</v>
      </c>
      <c r="H33003" s="1" t="s">
        <v>330019</v>
      </c>
      <c r="I33003" s="1" t="s">
        <v>330020</v>
      </c>
      <c r="J33003" s="1" t="s">
        <v>330021</v>
      </c>
      <c r="K33003" s="1" t="s">
        <v>330022</v>
      </c>
    </row>
    <row r="33004" spans="1:11" x14ac:dyDescent="0.45">
      <c r="A33004" s="1" t="s">
        <v>33</v>
      </c>
      <c r="B33004" s="1" t="s">
        <v>330023</v>
      </c>
      <c r="C33004" s="1" t="s">
        <v>330024</v>
      </c>
      <c r="D33004" s="1" t="s">
        <v>330025</v>
      </c>
      <c r="E33004" s="1" t="s">
        <v>330026</v>
      </c>
      <c r="F33004" s="1" t="s">
        <v>330027</v>
      </c>
      <c r="G33004" s="1" t="s">
        <v>330028</v>
      </c>
      <c r="H33004" s="1" t="s">
        <v>330029</v>
      </c>
      <c r="I33004" s="1" t="s">
        <v>330030</v>
      </c>
      <c r="J33004" s="1" t="s">
        <v>330031</v>
      </c>
      <c r="K33004" s="1" t="s">
        <v>330032</v>
      </c>
    </row>
    <row r="33005" spans="1:11" x14ac:dyDescent="0.45">
      <c r="A33005" s="1" t="s">
        <v>11</v>
      </c>
      <c r="B33005" s="1" t="s">
        <v>330033</v>
      </c>
      <c r="C33005" s="1" t="s">
        <v>330034</v>
      </c>
      <c r="D33005" s="1" t="s">
        <v>330035</v>
      </c>
      <c r="E33005" s="1" t="s">
        <v>330036</v>
      </c>
      <c r="F33005" s="1" t="s">
        <v>330037</v>
      </c>
      <c r="G33005" s="1" t="s">
        <v>330038</v>
      </c>
      <c r="H33005" s="1" t="s">
        <v>330039</v>
      </c>
      <c r="I33005" s="1" t="s">
        <v>330040</v>
      </c>
      <c r="J33005" s="1" t="s">
        <v>330041</v>
      </c>
      <c r="K33005" s="1" t="s">
        <v>330042</v>
      </c>
    </row>
    <row r="33006" spans="1:11" x14ac:dyDescent="0.45">
      <c r="A33006" s="1" t="s">
        <v>22</v>
      </c>
      <c r="B33006" s="1" t="s">
        <v>330043</v>
      </c>
      <c r="C33006" s="1" t="s">
        <v>330044</v>
      </c>
      <c r="D33006" s="1" t="s">
        <v>330045</v>
      </c>
      <c r="E33006" s="1" t="s">
        <v>330046</v>
      </c>
      <c r="F33006" s="1" t="s">
        <v>330047</v>
      </c>
      <c r="G33006" s="1" t="s">
        <v>330048</v>
      </c>
      <c r="H33006" s="1" t="s">
        <v>330049</v>
      </c>
      <c r="I33006" s="1" t="s">
        <v>330050</v>
      </c>
      <c r="J33006" s="1" t="s">
        <v>330051</v>
      </c>
      <c r="K33006" s="1" t="s">
        <v>330052</v>
      </c>
    </row>
    <row r="33007" spans="1:11" x14ac:dyDescent="0.45">
      <c r="A33007" s="1" t="s">
        <v>33</v>
      </c>
      <c r="B33007" s="1" t="s">
        <v>330053</v>
      </c>
      <c r="C33007" s="1" t="s">
        <v>330054</v>
      </c>
      <c r="D33007" s="1" t="s">
        <v>330055</v>
      </c>
      <c r="E33007" s="1" t="s">
        <v>330056</v>
      </c>
      <c r="F33007" s="1" t="s">
        <v>330057</v>
      </c>
      <c r="G33007" s="1" t="s">
        <v>330058</v>
      </c>
      <c r="H33007" s="1" t="s">
        <v>330059</v>
      </c>
      <c r="I33007" s="1" t="s">
        <v>330060</v>
      </c>
      <c r="J33007" s="1" t="s">
        <v>330061</v>
      </c>
      <c r="K33007" s="1" t="s">
        <v>330062</v>
      </c>
    </row>
    <row r="33008" spans="1:11" x14ac:dyDescent="0.45">
      <c r="A33008" s="1" t="s">
        <v>11</v>
      </c>
      <c r="B33008" s="1" t="s">
        <v>330063</v>
      </c>
      <c r="C33008" s="1" t="s">
        <v>330064</v>
      </c>
      <c r="D33008" s="1" t="s">
        <v>330065</v>
      </c>
      <c r="E33008" s="1" t="s">
        <v>330066</v>
      </c>
      <c r="F33008" s="1" t="s">
        <v>330067</v>
      </c>
      <c r="G33008" s="1" t="s">
        <v>330068</v>
      </c>
      <c r="H33008" s="1" t="s">
        <v>330069</v>
      </c>
      <c r="I33008" s="1" t="s">
        <v>330070</v>
      </c>
      <c r="J33008" s="1" t="s">
        <v>330071</v>
      </c>
      <c r="K33008" s="1" t="s">
        <v>330072</v>
      </c>
    </row>
    <row r="33009" spans="1:11" x14ac:dyDescent="0.45">
      <c r="A33009" s="1" t="s">
        <v>22</v>
      </c>
      <c r="B33009" s="1" t="s">
        <v>330073</v>
      </c>
      <c r="C33009" s="1" t="s">
        <v>330074</v>
      </c>
      <c r="D33009" s="1" t="s">
        <v>330075</v>
      </c>
      <c r="E33009" s="1" t="s">
        <v>330076</v>
      </c>
      <c r="F33009" s="1" t="s">
        <v>330077</v>
      </c>
      <c r="G33009" s="1" t="s">
        <v>330078</v>
      </c>
      <c r="H33009" s="1" t="s">
        <v>330079</v>
      </c>
      <c r="I33009" s="1" t="s">
        <v>330080</v>
      </c>
      <c r="J33009" s="1" t="s">
        <v>330081</v>
      </c>
      <c r="K33009" s="1" t="s">
        <v>330082</v>
      </c>
    </row>
    <row r="33010" spans="1:11" x14ac:dyDescent="0.45">
      <c r="A33010" s="1" t="s">
        <v>33</v>
      </c>
      <c r="B33010" s="1" t="s">
        <v>330083</v>
      </c>
      <c r="C33010" s="1" t="s">
        <v>330084</v>
      </c>
      <c r="D33010" s="1" t="s">
        <v>330085</v>
      </c>
      <c r="E33010" s="1" t="s">
        <v>330086</v>
      </c>
      <c r="F33010" s="1" t="s">
        <v>330087</v>
      </c>
      <c r="G33010" s="1" t="s">
        <v>330088</v>
      </c>
      <c r="H33010" s="1" t="s">
        <v>330089</v>
      </c>
      <c r="I33010" s="1" t="s">
        <v>330090</v>
      </c>
      <c r="J33010" s="1" t="s">
        <v>330091</v>
      </c>
      <c r="K33010" s="1" t="s">
        <v>330092</v>
      </c>
    </row>
    <row r="33011" spans="1:11" x14ac:dyDescent="0.45">
      <c r="A33011" s="1" t="s">
        <v>11</v>
      </c>
      <c r="B33011" s="1" t="s">
        <v>330093</v>
      </c>
      <c r="C33011" s="1" t="s">
        <v>330094</v>
      </c>
      <c r="D33011" s="1" t="s">
        <v>330095</v>
      </c>
      <c r="E33011" s="1" t="s">
        <v>330096</v>
      </c>
      <c r="F33011" s="1" t="s">
        <v>330097</v>
      </c>
      <c r="G33011" s="1" t="s">
        <v>330098</v>
      </c>
      <c r="H33011" s="1" t="s">
        <v>330099</v>
      </c>
      <c r="I33011" s="1" t="s">
        <v>330100</v>
      </c>
      <c r="J33011" s="1" t="s">
        <v>330101</v>
      </c>
      <c r="K33011" s="1" t="s">
        <v>330102</v>
      </c>
    </row>
    <row r="33012" spans="1:11" x14ac:dyDescent="0.45">
      <c r="A33012" s="1" t="s">
        <v>22</v>
      </c>
      <c r="B33012" s="1" t="s">
        <v>330103</v>
      </c>
      <c r="C33012" s="1" t="s">
        <v>330104</v>
      </c>
      <c r="D33012" s="1" t="s">
        <v>330105</v>
      </c>
      <c r="E33012" s="1" t="s">
        <v>330106</v>
      </c>
      <c r="F33012" s="1" t="s">
        <v>330107</v>
      </c>
      <c r="G33012" s="1" t="s">
        <v>330108</v>
      </c>
      <c r="H33012" s="1" t="s">
        <v>330109</v>
      </c>
      <c r="I33012" s="1" t="s">
        <v>330110</v>
      </c>
      <c r="J33012" s="1" t="s">
        <v>330111</v>
      </c>
      <c r="K33012" s="1" t="s">
        <v>330112</v>
      </c>
    </row>
    <row r="33013" spans="1:11" x14ac:dyDescent="0.45">
      <c r="A33013" s="1" t="s">
        <v>33</v>
      </c>
      <c r="B33013" s="1" t="s">
        <v>330113</v>
      </c>
      <c r="C33013" s="1" t="s">
        <v>330114</v>
      </c>
      <c r="D33013" s="1" t="s">
        <v>330115</v>
      </c>
      <c r="E33013" s="1" t="s">
        <v>330116</v>
      </c>
      <c r="F33013" s="1" t="s">
        <v>330117</v>
      </c>
      <c r="G33013" s="1" t="s">
        <v>330118</v>
      </c>
      <c r="H33013" s="1" t="s">
        <v>330119</v>
      </c>
      <c r="I33013" s="1" t="s">
        <v>330120</v>
      </c>
      <c r="J33013" s="1" t="s">
        <v>330121</v>
      </c>
      <c r="K33013" s="1" t="s">
        <v>330122</v>
      </c>
    </row>
    <row r="33014" spans="1:11" x14ac:dyDescent="0.45">
      <c r="A33014" s="1" t="s">
        <v>11</v>
      </c>
      <c r="B33014" s="1" t="s">
        <v>330123</v>
      </c>
      <c r="C33014" s="1" t="s">
        <v>330124</v>
      </c>
      <c r="D33014" s="1" t="s">
        <v>330125</v>
      </c>
      <c r="E33014" s="1" t="s">
        <v>330126</v>
      </c>
      <c r="F33014" s="1" t="s">
        <v>330127</v>
      </c>
      <c r="G33014" s="1" t="s">
        <v>330128</v>
      </c>
      <c r="H33014" s="1" t="s">
        <v>330129</v>
      </c>
      <c r="I33014" s="1" t="s">
        <v>330130</v>
      </c>
      <c r="J33014" s="1" t="s">
        <v>330131</v>
      </c>
      <c r="K33014" s="1" t="s">
        <v>330132</v>
      </c>
    </row>
    <row r="33015" spans="1:11" x14ac:dyDescent="0.45">
      <c r="A33015" s="1" t="s">
        <v>22</v>
      </c>
      <c r="B33015" s="1" t="s">
        <v>330133</v>
      </c>
      <c r="C33015" s="1" t="s">
        <v>330134</v>
      </c>
      <c r="D33015" s="1" t="s">
        <v>330135</v>
      </c>
      <c r="E33015" s="1" t="s">
        <v>330136</v>
      </c>
      <c r="F33015" s="1" t="s">
        <v>330137</v>
      </c>
      <c r="G33015" s="1" t="s">
        <v>330138</v>
      </c>
      <c r="H33015" s="1" t="s">
        <v>330139</v>
      </c>
      <c r="I33015" s="1" t="s">
        <v>330140</v>
      </c>
      <c r="J33015" s="1" t="s">
        <v>330141</v>
      </c>
      <c r="K33015" s="1" t="s">
        <v>330142</v>
      </c>
    </row>
    <row r="33016" spans="1:11" x14ac:dyDescent="0.45">
      <c r="A33016" s="1" t="s">
        <v>33</v>
      </c>
      <c r="B33016" s="1" t="s">
        <v>330143</v>
      </c>
      <c r="C33016" s="1" t="s">
        <v>330144</v>
      </c>
      <c r="D33016" s="1" t="s">
        <v>330145</v>
      </c>
      <c r="E33016" s="1" t="s">
        <v>330146</v>
      </c>
      <c r="F33016" s="1" t="s">
        <v>330147</v>
      </c>
      <c r="G33016" s="1" t="s">
        <v>330148</v>
      </c>
      <c r="H33016" s="1" t="s">
        <v>330149</v>
      </c>
      <c r="I33016" s="1" t="s">
        <v>330150</v>
      </c>
      <c r="J33016" s="1" t="s">
        <v>330151</v>
      </c>
      <c r="K33016" s="1" t="s">
        <v>330152</v>
      </c>
    </row>
    <row r="33017" spans="1:11" x14ac:dyDescent="0.45">
      <c r="A33017" s="1" t="s">
        <v>11</v>
      </c>
      <c r="B33017" s="1" t="s">
        <v>330153</v>
      </c>
      <c r="C33017" s="1" t="s">
        <v>330154</v>
      </c>
      <c r="D33017" s="1" t="s">
        <v>330155</v>
      </c>
      <c r="E33017" s="1" t="s">
        <v>330156</v>
      </c>
      <c r="F33017" s="1" t="s">
        <v>330157</v>
      </c>
      <c r="G33017" s="1" t="s">
        <v>330158</v>
      </c>
      <c r="H33017" s="1" t="s">
        <v>330159</v>
      </c>
      <c r="I33017" s="1" t="s">
        <v>330160</v>
      </c>
      <c r="J33017" s="1" t="s">
        <v>330161</v>
      </c>
      <c r="K33017" s="1" t="s">
        <v>330162</v>
      </c>
    </row>
    <row r="33018" spans="1:11" x14ac:dyDescent="0.45">
      <c r="A33018" s="1" t="s">
        <v>22</v>
      </c>
      <c r="B33018" s="1" t="s">
        <v>330163</v>
      </c>
      <c r="C33018" s="1" t="s">
        <v>330164</v>
      </c>
      <c r="D33018" s="1" t="s">
        <v>330165</v>
      </c>
      <c r="E33018" s="1" t="s">
        <v>330166</v>
      </c>
      <c r="F33018" s="1" t="s">
        <v>330167</v>
      </c>
      <c r="G33018" s="1" t="s">
        <v>330168</v>
      </c>
      <c r="H33018" s="1" t="s">
        <v>330169</v>
      </c>
      <c r="I33018" s="1" t="s">
        <v>330170</v>
      </c>
      <c r="J33018" s="1" t="s">
        <v>330171</v>
      </c>
      <c r="K33018" s="1" t="s">
        <v>330172</v>
      </c>
    </row>
    <row r="33019" spans="1:11" x14ac:dyDescent="0.45">
      <c r="A33019" s="1" t="s">
        <v>33</v>
      </c>
      <c r="B33019" s="1" t="s">
        <v>330173</v>
      </c>
      <c r="C33019" s="1" t="s">
        <v>330174</v>
      </c>
      <c r="D33019" s="1" t="s">
        <v>330175</v>
      </c>
      <c r="E33019" s="1" t="s">
        <v>330176</v>
      </c>
      <c r="F33019" s="1" t="s">
        <v>330177</v>
      </c>
      <c r="G33019" s="1" t="s">
        <v>330178</v>
      </c>
      <c r="H33019" s="1" t="s">
        <v>330179</v>
      </c>
      <c r="I33019" s="1" t="s">
        <v>330180</v>
      </c>
      <c r="J33019" s="1" t="s">
        <v>330181</v>
      </c>
      <c r="K33019" s="1" t="s">
        <v>330182</v>
      </c>
    </row>
    <row r="33020" spans="1:11" x14ac:dyDescent="0.45">
      <c r="A33020" s="1" t="s">
        <v>11</v>
      </c>
      <c r="B33020" s="1" t="s">
        <v>330183</v>
      </c>
      <c r="C33020" s="1" t="s">
        <v>330184</v>
      </c>
      <c r="D33020" s="1" t="s">
        <v>330185</v>
      </c>
      <c r="E33020" s="1" t="s">
        <v>330186</v>
      </c>
      <c r="F33020" s="1" t="s">
        <v>330187</v>
      </c>
      <c r="G33020" s="1" t="s">
        <v>330188</v>
      </c>
      <c r="H33020" s="1" t="s">
        <v>330189</v>
      </c>
      <c r="I33020" s="1" t="s">
        <v>330190</v>
      </c>
      <c r="J33020" s="1" t="s">
        <v>330191</v>
      </c>
      <c r="K33020" s="1" t="s">
        <v>330192</v>
      </c>
    </row>
    <row r="33021" spans="1:11" x14ac:dyDescent="0.45">
      <c r="A33021" s="1" t="s">
        <v>22</v>
      </c>
      <c r="B33021" s="1" t="s">
        <v>330193</v>
      </c>
      <c r="C33021" s="1" t="s">
        <v>330194</v>
      </c>
      <c r="D33021" s="1" t="s">
        <v>330195</v>
      </c>
      <c r="E33021" s="1" t="s">
        <v>330196</v>
      </c>
      <c r="F33021" s="1" t="s">
        <v>330197</v>
      </c>
      <c r="G33021" s="1" t="s">
        <v>330198</v>
      </c>
      <c r="H33021" s="1" t="s">
        <v>330199</v>
      </c>
      <c r="I33021" s="1" t="s">
        <v>330200</v>
      </c>
      <c r="J33021" s="1" t="s">
        <v>330201</v>
      </c>
      <c r="K33021" s="1" t="s">
        <v>330202</v>
      </c>
    </row>
    <row r="33022" spans="1:11" x14ac:dyDescent="0.45">
      <c r="A33022" s="1" t="s">
        <v>33</v>
      </c>
      <c r="B33022" s="1" t="s">
        <v>330203</v>
      </c>
      <c r="C33022" s="1" t="s">
        <v>330204</v>
      </c>
      <c r="D33022" s="1" t="s">
        <v>330205</v>
      </c>
      <c r="E33022" s="1" t="s">
        <v>330206</v>
      </c>
      <c r="F33022" s="1" t="s">
        <v>330207</v>
      </c>
      <c r="G33022" s="1" t="s">
        <v>330208</v>
      </c>
      <c r="H33022" s="1" t="s">
        <v>330209</v>
      </c>
      <c r="I33022" s="1" t="s">
        <v>330210</v>
      </c>
      <c r="J33022" s="1" t="s">
        <v>330211</v>
      </c>
      <c r="K33022" s="1" t="s">
        <v>330212</v>
      </c>
    </row>
    <row r="33023" spans="1:11" x14ac:dyDescent="0.45">
      <c r="A33023" s="1" t="s">
        <v>11</v>
      </c>
      <c r="B33023" s="1" t="s">
        <v>330213</v>
      </c>
      <c r="C33023" s="1" t="s">
        <v>330214</v>
      </c>
      <c r="D33023" s="1" t="s">
        <v>330215</v>
      </c>
      <c r="E33023" s="1" t="s">
        <v>330216</v>
      </c>
      <c r="F33023" s="1" t="s">
        <v>330217</v>
      </c>
      <c r="G33023" s="1" t="s">
        <v>330218</v>
      </c>
      <c r="H33023" s="1" t="s">
        <v>330219</v>
      </c>
      <c r="I33023" s="1" t="s">
        <v>330220</v>
      </c>
      <c r="J33023" s="1" t="s">
        <v>330221</v>
      </c>
      <c r="K33023" s="1" t="s">
        <v>330222</v>
      </c>
    </row>
    <row r="33024" spans="1:11" x14ac:dyDescent="0.45">
      <c r="A33024" s="1" t="s">
        <v>22</v>
      </c>
      <c r="B33024" s="1" t="s">
        <v>330223</v>
      </c>
      <c r="C33024" s="1" t="s">
        <v>330224</v>
      </c>
      <c r="D33024" s="1" t="s">
        <v>330225</v>
      </c>
      <c r="E33024" s="1" t="s">
        <v>330226</v>
      </c>
      <c r="F33024" s="1" t="s">
        <v>330227</v>
      </c>
      <c r="G33024" s="1" t="s">
        <v>330228</v>
      </c>
      <c r="H33024" s="1" t="s">
        <v>330229</v>
      </c>
      <c r="I33024" s="1" t="s">
        <v>330230</v>
      </c>
      <c r="J33024" s="1" t="s">
        <v>330231</v>
      </c>
      <c r="K33024" s="1" t="s">
        <v>330232</v>
      </c>
    </row>
    <row r="33025" spans="1:11" x14ac:dyDescent="0.45">
      <c r="A33025" s="1" t="s">
        <v>33</v>
      </c>
      <c r="B33025" s="1" t="s">
        <v>330233</v>
      </c>
      <c r="C33025" s="1" t="s">
        <v>330234</v>
      </c>
      <c r="D33025" s="1" t="s">
        <v>330235</v>
      </c>
      <c r="E33025" s="1" t="s">
        <v>330236</v>
      </c>
      <c r="F33025" s="1" t="s">
        <v>330237</v>
      </c>
      <c r="G33025" s="1" t="s">
        <v>330238</v>
      </c>
      <c r="H33025" s="1" t="s">
        <v>330239</v>
      </c>
      <c r="I33025" s="1" t="s">
        <v>330240</v>
      </c>
      <c r="J33025" s="1" t="s">
        <v>330241</v>
      </c>
      <c r="K33025" s="1" t="s">
        <v>330242</v>
      </c>
    </row>
    <row r="33026" spans="1:11" x14ac:dyDescent="0.45">
      <c r="A33026" s="1" t="s">
        <v>11</v>
      </c>
      <c r="B33026" s="1" t="s">
        <v>330243</v>
      </c>
      <c r="C33026" s="1" t="s">
        <v>330244</v>
      </c>
      <c r="D33026" s="1" t="s">
        <v>330245</v>
      </c>
      <c r="E33026" s="1" t="s">
        <v>330246</v>
      </c>
      <c r="F33026" s="1" t="s">
        <v>330247</v>
      </c>
      <c r="G33026" s="1" t="s">
        <v>330248</v>
      </c>
      <c r="H33026" s="1" t="s">
        <v>330249</v>
      </c>
      <c r="I33026" s="1" t="s">
        <v>330250</v>
      </c>
      <c r="J33026" s="1" t="s">
        <v>330251</v>
      </c>
      <c r="K33026" s="1" t="s">
        <v>330252</v>
      </c>
    </row>
    <row r="33027" spans="1:11" x14ac:dyDescent="0.45">
      <c r="A33027" s="1" t="s">
        <v>22</v>
      </c>
      <c r="B33027" s="1" t="s">
        <v>330253</v>
      </c>
      <c r="C33027" s="1" t="s">
        <v>330254</v>
      </c>
      <c r="D33027" s="1" t="s">
        <v>330255</v>
      </c>
      <c r="E33027" s="1" t="s">
        <v>330256</v>
      </c>
      <c r="F33027" s="1" t="s">
        <v>330257</v>
      </c>
      <c r="G33027" s="1" t="s">
        <v>330258</v>
      </c>
      <c r="H33027" s="1" t="s">
        <v>330259</v>
      </c>
      <c r="I33027" s="1" t="s">
        <v>330260</v>
      </c>
      <c r="J33027" s="1" t="s">
        <v>330261</v>
      </c>
      <c r="K33027" s="1" t="s">
        <v>330262</v>
      </c>
    </row>
    <row r="33028" spans="1:11" x14ac:dyDescent="0.45">
      <c r="A33028" s="1" t="s">
        <v>33</v>
      </c>
      <c r="B33028" s="1" t="s">
        <v>330263</v>
      </c>
      <c r="C33028" s="1" t="s">
        <v>330264</v>
      </c>
      <c r="D33028" s="1" t="s">
        <v>330265</v>
      </c>
      <c r="E33028" s="1" t="s">
        <v>330266</v>
      </c>
      <c r="F33028" s="1" t="s">
        <v>330267</v>
      </c>
      <c r="G33028" s="1" t="s">
        <v>330268</v>
      </c>
      <c r="H33028" s="1" t="s">
        <v>330269</v>
      </c>
      <c r="I33028" s="1" t="s">
        <v>330270</v>
      </c>
      <c r="J33028" s="1" t="s">
        <v>330271</v>
      </c>
      <c r="K33028" s="1" t="s">
        <v>330272</v>
      </c>
    </row>
    <row r="33029" spans="1:11" x14ac:dyDescent="0.45">
      <c r="A33029" s="1" t="s">
        <v>11</v>
      </c>
      <c r="B33029" s="1" t="s">
        <v>330273</v>
      </c>
      <c r="C33029" s="1" t="s">
        <v>330274</v>
      </c>
      <c r="D33029" s="1" t="s">
        <v>330275</v>
      </c>
      <c r="E33029" s="1" t="s">
        <v>330276</v>
      </c>
      <c r="F33029" s="1" t="s">
        <v>330277</v>
      </c>
      <c r="G33029" s="1" t="s">
        <v>330278</v>
      </c>
      <c r="H33029" s="1" t="s">
        <v>330279</v>
      </c>
      <c r="I33029" s="1" t="s">
        <v>330280</v>
      </c>
      <c r="J33029" s="1" t="s">
        <v>330281</v>
      </c>
      <c r="K33029" s="1" t="s">
        <v>330282</v>
      </c>
    </row>
    <row r="33030" spans="1:11" x14ac:dyDescent="0.45">
      <c r="A33030" s="1" t="s">
        <v>22</v>
      </c>
      <c r="B33030" s="1" t="s">
        <v>330283</v>
      </c>
      <c r="C33030" s="1" t="s">
        <v>330284</v>
      </c>
      <c r="D33030" s="1" t="s">
        <v>330285</v>
      </c>
      <c r="E33030" s="1" t="s">
        <v>330286</v>
      </c>
      <c r="F33030" s="1" t="s">
        <v>330287</v>
      </c>
      <c r="G33030" s="1" t="s">
        <v>330288</v>
      </c>
      <c r="H33030" s="1" t="s">
        <v>330289</v>
      </c>
      <c r="I33030" s="1" t="s">
        <v>330290</v>
      </c>
      <c r="J33030" s="1" t="s">
        <v>330291</v>
      </c>
      <c r="K33030" s="1" t="s">
        <v>330292</v>
      </c>
    </row>
    <row r="33031" spans="1:11" x14ac:dyDescent="0.45">
      <c r="A33031" s="1" t="s">
        <v>33</v>
      </c>
      <c r="B33031" s="1" t="s">
        <v>330293</v>
      </c>
      <c r="C33031" s="1" t="s">
        <v>330294</v>
      </c>
      <c r="D33031" s="1" t="s">
        <v>330295</v>
      </c>
      <c r="E33031" s="1" t="s">
        <v>330296</v>
      </c>
      <c r="F33031" s="1" t="s">
        <v>330297</v>
      </c>
      <c r="G33031" s="1" t="s">
        <v>330298</v>
      </c>
      <c r="H33031" s="1" t="s">
        <v>330299</v>
      </c>
      <c r="I33031" s="1" t="s">
        <v>330300</v>
      </c>
      <c r="J33031" s="1" t="s">
        <v>330301</v>
      </c>
      <c r="K33031" s="1" t="s">
        <v>330302</v>
      </c>
    </row>
    <row r="33032" spans="1:11" x14ac:dyDescent="0.45">
      <c r="A33032" s="1" t="s">
        <v>11</v>
      </c>
      <c r="B33032" s="1" t="s">
        <v>330303</v>
      </c>
      <c r="C33032" s="1" t="s">
        <v>330304</v>
      </c>
      <c r="D33032" s="1" t="s">
        <v>330305</v>
      </c>
      <c r="E33032" s="1" t="s">
        <v>330306</v>
      </c>
      <c r="F33032" s="1" t="s">
        <v>330307</v>
      </c>
      <c r="G33032" s="1" t="s">
        <v>330308</v>
      </c>
      <c r="H33032" s="1" t="s">
        <v>330309</v>
      </c>
      <c r="I33032" s="1" t="s">
        <v>330310</v>
      </c>
      <c r="J33032" s="1" t="s">
        <v>330311</v>
      </c>
      <c r="K33032" s="1" t="s">
        <v>330312</v>
      </c>
    </row>
    <row r="33033" spans="1:11" x14ac:dyDescent="0.45">
      <c r="A33033" s="1" t="s">
        <v>22</v>
      </c>
      <c r="B33033" s="1" t="s">
        <v>330313</v>
      </c>
      <c r="C33033" s="1" t="s">
        <v>330314</v>
      </c>
      <c r="D33033" s="1" t="s">
        <v>330315</v>
      </c>
      <c r="E33033" s="1" t="s">
        <v>330316</v>
      </c>
      <c r="F33033" s="1" t="s">
        <v>330317</v>
      </c>
      <c r="G33033" s="1" t="s">
        <v>330318</v>
      </c>
      <c r="H33033" s="1" t="s">
        <v>330319</v>
      </c>
      <c r="I33033" s="1" t="s">
        <v>330320</v>
      </c>
      <c r="J33033" s="1" t="s">
        <v>330321</v>
      </c>
      <c r="K33033" s="1" t="s">
        <v>330322</v>
      </c>
    </row>
    <row r="33034" spans="1:11" x14ac:dyDescent="0.45">
      <c r="A33034" s="1" t="s">
        <v>33</v>
      </c>
      <c r="B33034" s="1" t="s">
        <v>330323</v>
      </c>
      <c r="C33034" s="1" t="s">
        <v>330324</v>
      </c>
      <c r="D33034" s="1" t="s">
        <v>330325</v>
      </c>
      <c r="E33034" s="1" t="s">
        <v>330326</v>
      </c>
      <c r="F33034" s="1" t="s">
        <v>330327</v>
      </c>
      <c r="G33034" s="1" t="s">
        <v>330328</v>
      </c>
      <c r="H33034" s="1" t="s">
        <v>330329</v>
      </c>
      <c r="I33034" s="1" t="s">
        <v>330330</v>
      </c>
      <c r="J33034" s="1" t="s">
        <v>330331</v>
      </c>
      <c r="K33034" s="1" t="s">
        <v>330332</v>
      </c>
    </row>
    <row r="33035" spans="1:11" x14ac:dyDescent="0.45">
      <c r="A33035" s="1" t="s">
        <v>11</v>
      </c>
      <c r="B33035" s="1" t="s">
        <v>330333</v>
      </c>
      <c r="C33035" s="1" t="s">
        <v>330334</v>
      </c>
      <c r="D33035" s="1" t="s">
        <v>330335</v>
      </c>
      <c r="E33035" s="1" t="s">
        <v>330336</v>
      </c>
      <c r="F33035" s="1" t="s">
        <v>330337</v>
      </c>
      <c r="G33035" s="1" t="s">
        <v>330338</v>
      </c>
      <c r="H33035" s="1" t="s">
        <v>330339</v>
      </c>
      <c r="I33035" s="1" t="s">
        <v>330340</v>
      </c>
      <c r="J33035" s="1" t="s">
        <v>330341</v>
      </c>
      <c r="K33035" s="1" t="s">
        <v>330342</v>
      </c>
    </row>
    <row r="33036" spans="1:11" x14ac:dyDescent="0.45">
      <c r="A33036" s="1" t="s">
        <v>22</v>
      </c>
      <c r="B33036" s="1" t="s">
        <v>330343</v>
      </c>
      <c r="C33036" s="1" t="s">
        <v>330344</v>
      </c>
      <c r="D33036" s="1" t="s">
        <v>330345</v>
      </c>
      <c r="E33036" s="1" t="s">
        <v>330346</v>
      </c>
      <c r="F33036" s="1" t="s">
        <v>330347</v>
      </c>
      <c r="G33036" s="1" t="s">
        <v>330348</v>
      </c>
      <c r="H33036" s="1" t="s">
        <v>330349</v>
      </c>
      <c r="I33036" s="1" t="s">
        <v>330350</v>
      </c>
      <c r="J33036" s="1" t="s">
        <v>330351</v>
      </c>
      <c r="K33036" s="1" t="s">
        <v>330352</v>
      </c>
    </row>
    <row r="33037" spans="1:11" x14ac:dyDescent="0.45">
      <c r="A33037" s="1" t="s">
        <v>33</v>
      </c>
      <c r="B33037" s="1" t="s">
        <v>330353</v>
      </c>
      <c r="C33037" s="1" t="s">
        <v>330354</v>
      </c>
      <c r="D33037" s="1" t="s">
        <v>330355</v>
      </c>
      <c r="E33037" s="1" t="s">
        <v>330356</v>
      </c>
      <c r="F33037" s="1" t="s">
        <v>330357</v>
      </c>
      <c r="G33037" s="1" t="s">
        <v>330358</v>
      </c>
      <c r="H33037" s="1" t="s">
        <v>330359</v>
      </c>
      <c r="I33037" s="1" t="s">
        <v>330360</v>
      </c>
      <c r="J33037" s="1" t="s">
        <v>330361</v>
      </c>
      <c r="K33037" s="1" t="s">
        <v>330362</v>
      </c>
    </row>
    <row r="33038" spans="1:11" x14ac:dyDescent="0.45">
      <c r="A33038" s="1" t="s">
        <v>11</v>
      </c>
      <c r="B33038" s="1" t="s">
        <v>330363</v>
      </c>
      <c r="C33038" s="1" t="s">
        <v>330364</v>
      </c>
      <c r="D33038" s="1" t="s">
        <v>330365</v>
      </c>
      <c r="E33038" s="1" t="s">
        <v>330366</v>
      </c>
      <c r="F33038" s="1" t="s">
        <v>330367</v>
      </c>
      <c r="G33038" s="1" t="s">
        <v>330368</v>
      </c>
      <c r="H33038" s="1" t="s">
        <v>330369</v>
      </c>
      <c r="I33038" s="1" t="s">
        <v>330370</v>
      </c>
      <c r="J33038" s="1" t="s">
        <v>330371</v>
      </c>
      <c r="K33038" s="1" t="s">
        <v>330372</v>
      </c>
    </row>
    <row r="33039" spans="1:11" x14ac:dyDescent="0.45">
      <c r="A33039" s="1" t="s">
        <v>22</v>
      </c>
      <c r="B33039" s="1" t="s">
        <v>330373</v>
      </c>
      <c r="C33039" s="1" t="s">
        <v>330374</v>
      </c>
      <c r="D33039" s="1" t="s">
        <v>330375</v>
      </c>
      <c r="E33039" s="1" t="s">
        <v>330376</v>
      </c>
      <c r="F33039" s="1" t="s">
        <v>330377</v>
      </c>
      <c r="G33039" s="1" t="s">
        <v>330378</v>
      </c>
      <c r="H33039" s="1" t="s">
        <v>330379</v>
      </c>
      <c r="I33039" s="1" t="s">
        <v>330380</v>
      </c>
      <c r="J33039" s="1" t="s">
        <v>330381</v>
      </c>
      <c r="K33039" s="1" t="s">
        <v>330382</v>
      </c>
    </row>
    <row r="33040" spans="1:11" x14ac:dyDescent="0.45">
      <c r="A33040" s="1" t="s">
        <v>33</v>
      </c>
      <c r="B33040" s="1" t="s">
        <v>330383</v>
      </c>
      <c r="C33040" s="1" t="s">
        <v>330384</v>
      </c>
      <c r="D33040" s="1" t="s">
        <v>330385</v>
      </c>
      <c r="E33040" s="1" t="s">
        <v>330386</v>
      </c>
      <c r="F33040" s="1" t="s">
        <v>330387</v>
      </c>
      <c r="G33040" s="1" t="s">
        <v>330388</v>
      </c>
      <c r="H33040" s="1" t="s">
        <v>330389</v>
      </c>
      <c r="I33040" s="1" t="s">
        <v>330390</v>
      </c>
      <c r="J33040" s="1" t="s">
        <v>330391</v>
      </c>
      <c r="K33040" s="1" t="s">
        <v>330392</v>
      </c>
    </row>
    <row r="33041" spans="1:11" x14ac:dyDescent="0.45">
      <c r="A33041" s="1" t="s">
        <v>11</v>
      </c>
      <c r="B33041" s="1" t="s">
        <v>330393</v>
      </c>
      <c r="C33041" s="1" t="s">
        <v>330394</v>
      </c>
      <c r="D33041" s="1" t="s">
        <v>330395</v>
      </c>
      <c r="E33041" s="1" t="s">
        <v>330396</v>
      </c>
      <c r="F33041" s="1" t="s">
        <v>330397</v>
      </c>
      <c r="G33041" s="1" t="s">
        <v>330398</v>
      </c>
      <c r="H33041" s="1" t="s">
        <v>330399</v>
      </c>
      <c r="I33041" s="1" t="s">
        <v>330400</v>
      </c>
      <c r="J33041" s="1" t="s">
        <v>330401</v>
      </c>
      <c r="K33041" s="1" t="s">
        <v>330402</v>
      </c>
    </row>
    <row r="33042" spans="1:11" x14ac:dyDescent="0.45">
      <c r="A33042" s="1" t="s">
        <v>22</v>
      </c>
      <c r="B33042" s="1" t="s">
        <v>330403</v>
      </c>
      <c r="C33042" s="1" t="s">
        <v>330404</v>
      </c>
      <c r="D33042" s="1" t="s">
        <v>330405</v>
      </c>
      <c r="E33042" s="1" t="s">
        <v>330406</v>
      </c>
      <c r="F33042" s="1" t="s">
        <v>330407</v>
      </c>
      <c r="G33042" s="1" t="s">
        <v>330408</v>
      </c>
      <c r="H33042" s="1" t="s">
        <v>330409</v>
      </c>
      <c r="I33042" s="1" t="s">
        <v>330410</v>
      </c>
      <c r="J33042" s="1" t="s">
        <v>330411</v>
      </c>
      <c r="K33042" s="1" t="s">
        <v>330412</v>
      </c>
    </row>
    <row r="33043" spans="1:11" x14ac:dyDescent="0.45">
      <c r="A33043" s="1" t="s">
        <v>33</v>
      </c>
      <c r="B33043" s="1" t="s">
        <v>330413</v>
      </c>
      <c r="C33043" s="1" t="s">
        <v>330414</v>
      </c>
      <c r="D33043" s="1" t="s">
        <v>330415</v>
      </c>
      <c r="E33043" s="1" t="s">
        <v>330416</v>
      </c>
      <c r="F33043" s="1" t="s">
        <v>330417</v>
      </c>
      <c r="G33043" s="1" t="s">
        <v>330418</v>
      </c>
      <c r="H33043" s="1" t="s">
        <v>330419</v>
      </c>
      <c r="I33043" s="1" t="s">
        <v>330420</v>
      </c>
      <c r="J33043" s="1" t="s">
        <v>330421</v>
      </c>
      <c r="K33043" s="1" t="s">
        <v>330422</v>
      </c>
    </row>
    <row r="33044" spans="1:11" x14ac:dyDescent="0.45">
      <c r="A33044" s="1" t="s">
        <v>11</v>
      </c>
      <c r="B33044" s="1" t="s">
        <v>330423</v>
      </c>
      <c r="C33044" s="1" t="s">
        <v>330424</v>
      </c>
      <c r="D33044" s="1" t="s">
        <v>330425</v>
      </c>
      <c r="E33044" s="1" t="s">
        <v>330426</v>
      </c>
      <c r="F33044" s="1" t="s">
        <v>330427</v>
      </c>
      <c r="G33044" s="1" t="s">
        <v>330428</v>
      </c>
      <c r="H33044" s="1" t="s">
        <v>330429</v>
      </c>
      <c r="I33044" s="1" t="s">
        <v>330430</v>
      </c>
      <c r="J33044" s="1" t="s">
        <v>330431</v>
      </c>
      <c r="K33044" s="1" t="s">
        <v>330432</v>
      </c>
    </row>
    <row r="33045" spans="1:11" x14ac:dyDescent="0.45">
      <c r="A33045" s="1" t="s">
        <v>22</v>
      </c>
      <c r="B33045" s="1" t="s">
        <v>330433</v>
      </c>
      <c r="C33045" s="1" t="s">
        <v>330434</v>
      </c>
      <c r="D33045" s="1" t="s">
        <v>330435</v>
      </c>
      <c r="E33045" s="1" t="s">
        <v>330436</v>
      </c>
      <c r="F33045" s="1" t="s">
        <v>330437</v>
      </c>
      <c r="G33045" s="1" t="s">
        <v>330438</v>
      </c>
      <c r="H33045" s="1" t="s">
        <v>330439</v>
      </c>
      <c r="I33045" s="1" t="s">
        <v>330440</v>
      </c>
      <c r="J33045" s="1" t="s">
        <v>330441</v>
      </c>
      <c r="K33045" s="1" t="s">
        <v>330442</v>
      </c>
    </row>
    <row r="33046" spans="1:11" x14ac:dyDescent="0.45">
      <c r="A33046" s="1" t="s">
        <v>33</v>
      </c>
      <c r="B33046" s="1" t="s">
        <v>330443</v>
      </c>
      <c r="C33046" s="1" t="s">
        <v>330444</v>
      </c>
      <c r="D33046" s="1" t="s">
        <v>330445</v>
      </c>
      <c r="E33046" s="1" t="s">
        <v>330446</v>
      </c>
      <c r="F33046" s="1" t="s">
        <v>330447</v>
      </c>
      <c r="G33046" s="1" t="s">
        <v>330448</v>
      </c>
      <c r="H33046" s="1" t="s">
        <v>330449</v>
      </c>
      <c r="I33046" s="1" t="s">
        <v>330450</v>
      </c>
      <c r="J33046" s="1" t="s">
        <v>330451</v>
      </c>
      <c r="K33046" s="1" t="s">
        <v>330452</v>
      </c>
    </row>
    <row r="33047" spans="1:11" x14ac:dyDescent="0.45">
      <c r="A33047" s="1" t="s">
        <v>11</v>
      </c>
      <c r="B33047" s="1" t="s">
        <v>330453</v>
      </c>
      <c r="C33047" s="1" t="s">
        <v>330454</v>
      </c>
      <c r="D33047" s="1" t="s">
        <v>330455</v>
      </c>
      <c r="E33047" s="1" t="s">
        <v>330456</v>
      </c>
      <c r="F33047" s="1" t="s">
        <v>330457</v>
      </c>
      <c r="G33047" s="1" t="s">
        <v>330458</v>
      </c>
      <c r="H33047" s="1" t="s">
        <v>330459</v>
      </c>
      <c r="I33047" s="1" t="s">
        <v>330460</v>
      </c>
      <c r="J33047" s="1" t="s">
        <v>330461</v>
      </c>
      <c r="K33047" s="1" t="s">
        <v>330462</v>
      </c>
    </row>
    <row r="33048" spans="1:11" x14ac:dyDescent="0.45">
      <c r="A33048" s="1" t="s">
        <v>22</v>
      </c>
      <c r="B33048" s="1" t="s">
        <v>330463</v>
      </c>
      <c r="C33048" s="1" t="s">
        <v>330464</v>
      </c>
      <c r="D33048" s="1" t="s">
        <v>330465</v>
      </c>
      <c r="E33048" s="1" t="s">
        <v>330466</v>
      </c>
      <c r="F33048" s="1" t="s">
        <v>330467</v>
      </c>
      <c r="G33048" s="1" t="s">
        <v>330468</v>
      </c>
      <c r="H33048" s="1" t="s">
        <v>330469</v>
      </c>
      <c r="I33048" s="1" t="s">
        <v>330470</v>
      </c>
      <c r="J33048" s="1" t="s">
        <v>330471</v>
      </c>
      <c r="K33048" s="1" t="s">
        <v>330472</v>
      </c>
    </row>
    <row r="33049" spans="1:11" x14ac:dyDescent="0.45">
      <c r="A33049" s="1" t="s">
        <v>33</v>
      </c>
      <c r="B33049" s="1" t="s">
        <v>330473</v>
      </c>
      <c r="C33049" s="1" t="s">
        <v>330474</v>
      </c>
      <c r="D33049" s="1" t="s">
        <v>330475</v>
      </c>
      <c r="E33049" s="1" t="s">
        <v>330476</v>
      </c>
      <c r="F33049" s="1" t="s">
        <v>330477</v>
      </c>
      <c r="G33049" s="1" t="s">
        <v>330478</v>
      </c>
      <c r="H33049" s="1" t="s">
        <v>330479</v>
      </c>
      <c r="I33049" s="1" t="s">
        <v>330480</v>
      </c>
      <c r="J33049" s="1" t="s">
        <v>330481</v>
      </c>
      <c r="K33049" s="1" t="s">
        <v>330482</v>
      </c>
    </row>
    <row r="33050" spans="1:11" x14ac:dyDescent="0.45">
      <c r="A33050" s="1" t="s">
        <v>11</v>
      </c>
      <c r="B33050" s="1" t="s">
        <v>330483</v>
      </c>
      <c r="C33050" s="1" t="s">
        <v>330484</v>
      </c>
      <c r="D33050" s="1" t="s">
        <v>330485</v>
      </c>
      <c r="E33050" s="1" t="s">
        <v>330486</v>
      </c>
      <c r="F33050" s="1" t="s">
        <v>330487</v>
      </c>
      <c r="G33050" s="1" t="s">
        <v>330488</v>
      </c>
      <c r="H33050" s="1" t="s">
        <v>330489</v>
      </c>
      <c r="I33050" s="1" t="s">
        <v>330490</v>
      </c>
      <c r="J33050" s="1" t="s">
        <v>330491</v>
      </c>
      <c r="K33050" s="1" t="s">
        <v>330492</v>
      </c>
    </row>
    <row r="33051" spans="1:11" x14ac:dyDescent="0.45">
      <c r="A33051" s="1" t="s">
        <v>22</v>
      </c>
      <c r="B33051" s="1" t="s">
        <v>330493</v>
      </c>
      <c r="C33051" s="1" t="s">
        <v>330494</v>
      </c>
      <c r="D33051" s="1" t="s">
        <v>330495</v>
      </c>
      <c r="E33051" s="1" t="s">
        <v>330496</v>
      </c>
      <c r="F33051" s="1" t="s">
        <v>330497</v>
      </c>
      <c r="G33051" s="1" t="s">
        <v>330498</v>
      </c>
      <c r="H33051" s="1" t="s">
        <v>330499</v>
      </c>
      <c r="I33051" s="1" t="s">
        <v>330500</v>
      </c>
      <c r="J33051" s="1" t="s">
        <v>330501</v>
      </c>
      <c r="K33051" s="1" t="s">
        <v>330502</v>
      </c>
    </row>
    <row r="33052" spans="1:11" x14ac:dyDescent="0.45">
      <c r="A33052" s="1" t="s">
        <v>33</v>
      </c>
      <c r="B33052" s="1" t="s">
        <v>330503</v>
      </c>
      <c r="C33052" s="1" t="s">
        <v>330504</v>
      </c>
      <c r="D33052" s="1" t="s">
        <v>330505</v>
      </c>
      <c r="E33052" s="1" t="s">
        <v>330506</v>
      </c>
      <c r="F33052" s="1" t="s">
        <v>330507</v>
      </c>
      <c r="G33052" s="1" t="s">
        <v>330508</v>
      </c>
      <c r="H33052" s="1" t="s">
        <v>330509</v>
      </c>
      <c r="I33052" s="1" t="s">
        <v>330510</v>
      </c>
      <c r="J33052" s="1" t="s">
        <v>330511</v>
      </c>
      <c r="K33052" s="1" t="s">
        <v>330512</v>
      </c>
    </row>
    <row r="33053" spans="1:11" x14ac:dyDescent="0.45">
      <c r="A33053" s="1" t="s">
        <v>11</v>
      </c>
      <c r="B33053" s="1" t="s">
        <v>330513</v>
      </c>
      <c r="C33053" s="1" t="s">
        <v>330514</v>
      </c>
      <c r="D33053" s="1" t="s">
        <v>330515</v>
      </c>
      <c r="E33053" s="1" t="s">
        <v>330516</v>
      </c>
      <c r="F33053" s="1" t="s">
        <v>330517</v>
      </c>
      <c r="G33053" s="1" t="s">
        <v>330518</v>
      </c>
      <c r="H33053" s="1" t="s">
        <v>330519</v>
      </c>
      <c r="I33053" s="1" t="s">
        <v>330520</v>
      </c>
      <c r="J33053" s="1" t="s">
        <v>330521</v>
      </c>
      <c r="K33053" s="1" t="s">
        <v>330522</v>
      </c>
    </row>
    <row r="33054" spans="1:11" x14ac:dyDescent="0.45">
      <c r="A33054" s="1" t="s">
        <v>22</v>
      </c>
      <c r="B33054" s="1" t="s">
        <v>330523</v>
      </c>
      <c r="C33054" s="1" t="s">
        <v>330524</v>
      </c>
      <c r="D33054" s="1" t="s">
        <v>330525</v>
      </c>
      <c r="E33054" s="1" t="s">
        <v>330526</v>
      </c>
      <c r="F33054" s="1" t="s">
        <v>330527</v>
      </c>
      <c r="G33054" s="1" t="s">
        <v>330528</v>
      </c>
      <c r="H33054" s="1" t="s">
        <v>330529</v>
      </c>
      <c r="I33054" s="1" t="s">
        <v>330530</v>
      </c>
      <c r="J33054" s="1" t="s">
        <v>330531</v>
      </c>
      <c r="K33054" s="1" t="s">
        <v>330532</v>
      </c>
    </row>
    <row r="33055" spans="1:11" x14ac:dyDescent="0.45">
      <c r="A33055" s="1" t="s">
        <v>33</v>
      </c>
      <c r="B33055" s="1" t="s">
        <v>330533</v>
      </c>
      <c r="C33055" s="1" t="s">
        <v>330534</v>
      </c>
      <c r="D33055" s="1" t="s">
        <v>330535</v>
      </c>
      <c r="E33055" s="1" t="s">
        <v>330536</v>
      </c>
      <c r="F33055" s="1" t="s">
        <v>330537</v>
      </c>
      <c r="G33055" s="1" t="s">
        <v>330538</v>
      </c>
      <c r="H33055" s="1" t="s">
        <v>330539</v>
      </c>
      <c r="I33055" s="1" t="s">
        <v>330540</v>
      </c>
      <c r="J33055" s="1" t="s">
        <v>330541</v>
      </c>
      <c r="K33055" s="1" t="s">
        <v>330542</v>
      </c>
    </row>
    <row r="33056" spans="1:11" x14ac:dyDescent="0.45">
      <c r="A33056" s="1" t="s">
        <v>11</v>
      </c>
      <c r="B33056" s="1" t="s">
        <v>330543</v>
      </c>
      <c r="C33056" s="1" t="s">
        <v>330544</v>
      </c>
      <c r="D33056" s="1" t="s">
        <v>330545</v>
      </c>
      <c r="E33056" s="1" t="s">
        <v>330546</v>
      </c>
      <c r="F33056" s="1" t="s">
        <v>330547</v>
      </c>
      <c r="G33056" s="1" t="s">
        <v>330548</v>
      </c>
      <c r="H33056" s="1" t="s">
        <v>330549</v>
      </c>
      <c r="I33056" s="1" t="s">
        <v>330550</v>
      </c>
      <c r="J33056" s="1" t="s">
        <v>330551</v>
      </c>
      <c r="K33056" s="1" t="s">
        <v>330552</v>
      </c>
    </row>
    <row r="33057" spans="1:11" x14ac:dyDescent="0.45">
      <c r="A33057" s="1" t="s">
        <v>22</v>
      </c>
      <c r="B33057" s="1" t="s">
        <v>330553</v>
      </c>
      <c r="C33057" s="1" t="s">
        <v>330554</v>
      </c>
      <c r="D33057" s="1" t="s">
        <v>330555</v>
      </c>
      <c r="E33057" s="1" t="s">
        <v>330556</v>
      </c>
      <c r="F33057" s="1" t="s">
        <v>330557</v>
      </c>
      <c r="G33057" s="1" t="s">
        <v>330558</v>
      </c>
      <c r="H33057" s="1" t="s">
        <v>330559</v>
      </c>
      <c r="I33057" s="1" t="s">
        <v>330560</v>
      </c>
      <c r="J33057" s="1" t="s">
        <v>330561</v>
      </c>
      <c r="K33057" s="1" t="s">
        <v>330562</v>
      </c>
    </row>
    <row r="33058" spans="1:11" x14ac:dyDescent="0.45">
      <c r="A33058" s="1" t="s">
        <v>33</v>
      </c>
      <c r="B33058" s="1" t="s">
        <v>330563</v>
      </c>
      <c r="C33058" s="1" t="s">
        <v>330564</v>
      </c>
      <c r="D33058" s="1" t="s">
        <v>330565</v>
      </c>
      <c r="E33058" s="1" t="s">
        <v>330566</v>
      </c>
      <c r="F33058" s="1" t="s">
        <v>330567</v>
      </c>
      <c r="G33058" s="1" t="s">
        <v>330568</v>
      </c>
      <c r="H33058" s="1" t="s">
        <v>330569</v>
      </c>
      <c r="I33058" s="1" t="s">
        <v>330570</v>
      </c>
      <c r="J33058" s="1" t="s">
        <v>330571</v>
      </c>
      <c r="K33058" s="1" t="s">
        <v>330572</v>
      </c>
    </row>
    <row r="33059" spans="1:11" x14ac:dyDescent="0.45">
      <c r="A33059" s="1" t="s">
        <v>11</v>
      </c>
      <c r="B33059" s="1" t="s">
        <v>330573</v>
      </c>
      <c r="C33059" s="1" t="s">
        <v>330574</v>
      </c>
      <c r="D33059" s="1" t="s">
        <v>330575</v>
      </c>
      <c r="E33059" s="1" t="s">
        <v>330576</v>
      </c>
      <c r="F33059" s="1" t="s">
        <v>330577</v>
      </c>
      <c r="G33059" s="1" t="s">
        <v>330578</v>
      </c>
      <c r="H33059" s="1" t="s">
        <v>330579</v>
      </c>
      <c r="I33059" s="1" t="s">
        <v>330580</v>
      </c>
      <c r="J33059" s="1" t="s">
        <v>330581</v>
      </c>
      <c r="K33059" s="1" t="s">
        <v>330582</v>
      </c>
    </row>
    <row r="33060" spans="1:11" x14ac:dyDescent="0.45">
      <c r="A33060" s="1" t="s">
        <v>22</v>
      </c>
      <c r="B33060" s="1" t="s">
        <v>330583</v>
      </c>
      <c r="C33060" s="1" t="s">
        <v>330584</v>
      </c>
      <c r="D33060" s="1" t="s">
        <v>330585</v>
      </c>
      <c r="E33060" s="1" t="s">
        <v>330586</v>
      </c>
      <c r="F33060" s="1" t="s">
        <v>330587</v>
      </c>
      <c r="G33060" s="1" t="s">
        <v>330588</v>
      </c>
      <c r="H33060" s="1" t="s">
        <v>330589</v>
      </c>
      <c r="I33060" s="1" t="s">
        <v>330590</v>
      </c>
      <c r="J33060" s="1" t="s">
        <v>330591</v>
      </c>
      <c r="K33060" s="1" t="s">
        <v>330592</v>
      </c>
    </row>
    <row r="33061" spans="1:11" x14ac:dyDescent="0.45">
      <c r="A33061" s="1" t="s">
        <v>33</v>
      </c>
      <c r="B33061" s="1" t="s">
        <v>330593</v>
      </c>
      <c r="C33061" s="1" t="s">
        <v>330594</v>
      </c>
      <c r="D33061" s="1" t="s">
        <v>330595</v>
      </c>
      <c r="E33061" s="1" t="s">
        <v>330596</v>
      </c>
      <c r="F33061" s="1" t="s">
        <v>330597</v>
      </c>
      <c r="G33061" s="1" t="s">
        <v>330598</v>
      </c>
      <c r="H33061" s="1" t="s">
        <v>330599</v>
      </c>
      <c r="I33061" s="1" t="s">
        <v>330600</v>
      </c>
      <c r="J33061" s="1" t="s">
        <v>330601</v>
      </c>
      <c r="K33061" s="1" t="s">
        <v>330602</v>
      </c>
    </row>
    <row r="33062" spans="1:11" x14ac:dyDescent="0.45">
      <c r="A33062" s="1" t="s">
        <v>11</v>
      </c>
      <c r="B33062" s="1" t="s">
        <v>330603</v>
      </c>
      <c r="C33062" s="1" t="s">
        <v>330604</v>
      </c>
      <c r="D33062" s="1" t="s">
        <v>330605</v>
      </c>
      <c r="E33062" s="1" t="s">
        <v>330606</v>
      </c>
      <c r="F33062" s="1" t="s">
        <v>330607</v>
      </c>
      <c r="G33062" s="1" t="s">
        <v>330608</v>
      </c>
      <c r="H33062" s="1" t="s">
        <v>330609</v>
      </c>
      <c r="I33062" s="1" t="s">
        <v>330610</v>
      </c>
      <c r="J33062" s="1" t="s">
        <v>330611</v>
      </c>
      <c r="K33062" s="1" t="s">
        <v>330612</v>
      </c>
    </row>
    <row r="33063" spans="1:11" x14ac:dyDescent="0.45">
      <c r="A33063" s="1" t="s">
        <v>22</v>
      </c>
      <c r="B33063" s="1" t="s">
        <v>330613</v>
      </c>
      <c r="C33063" s="1" t="s">
        <v>330614</v>
      </c>
      <c r="D33063" s="1" t="s">
        <v>330615</v>
      </c>
      <c r="E33063" s="1" t="s">
        <v>330616</v>
      </c>
      <c r="F33063" s="1" t="s">
        <v>330617</v>
      </c>
      <c r="G33063" s="1" t="s">
        <v>330618</v>
      </c>
      <c r="H33063" s="1" t="s">
        <v>330619</v>
      </c>
      <c r="I33063" s="1" t="s">
        <v>330620</v>
      </c>
      <c r="J33063" s="1" t="s">
        <v>330621</v>
      </c>
      <c r="K33063" s="1" t="s">
        <v>330622</v>
      </c>
    </row>
    <row r="33064" spans="1:11" x14ac:dyDescent="0.45">
      <c r="A33064" s="1" t="s">
        <v>33</v>
      </c>
      <c r="B33064" s="1" t="s">
        <v>330623</v>
      </c>
      <c r="C33064" s="1" t="s">
        <v>330624</v>
      </c>
      <c r="D33064" s="1" t="s">
        <v>330625</v>
      </c>
      <c r="E33064" s="1" t="s">
        <v>330626</v>
      </c>
      <c r="F33064" s="1" t="s">
        <v>330627</v>
      </c>
      <c r="G33064" s="1" t="s">
        <v>330628</v>
      </c>
      <c r="H33064" s="1" t="s">
        <v>330629</v>
      </c>
      <c r="I33064" s="1" t="s">
        <v>330630</v>
      </c>
      <c r="J33064" s="1" t="s">
        <v>330631</v>
      </c>
      <c r="K33064" s="1" t="s">
        <v>330632</v>
      </c>
    </row>
    <row r="33065" spans="1:11" x14ac:dyDescent="0.45">
      <c r="A33065" s="1" t="s">
        <v>11</v>
      </c>
      <c r="B33065" s="1" t="s">
        <v>330633</v>
      </c>
      <c r="C33065" s="1" t="s">
        <v>330634</v>
      </c>
      <c r="D33065" s="1" t="s">
        <v>330635</v>
      </c>
      <c r="E33065" s="1" t="s">
        <v>330636</v>
      </c>
      <c r="F33065" s="1" t="s">
        <v>330637</v>
      </c>
      <c r="G33065" s="1" t="s">
        <v>330638</v>
      </c>
      <c r="H33065" s="1" t="s">
        <v>330639</v>
      </c>
      <c r="I33065" s="1" t="s">
        <v>330640</v>
      </c>
      <c r="J33065" s="1" t="s">
        <v>330641</v>
      </c>
      <c r="K33065" s="1" t="s">
        <v>330642</v>
      </c>
    </row>
    <row r="33066" spans="1:11" x14ac:dyDescent="0.45">
      <c r="A33066" s="1" t="s">
        <v>22</v>
      </c>
      <c r="B33066" s="1" t="s">
        <v>330643</v>
      </c>
      <c r="C33066" s="1" t="s">
        <v>330644</v>
      </c>
      <c r="D33066" s="1" t="s">
        <v>330645</v>
      </c>
      <c r="E33066" s="1" t="s">
        <v>330646</v>
      </c>
      <c r="F33066" s="1" t="s">
        <v>330647</v>
      </c>
      <c r="G33066" s="1" t="s">
        <v>330648</v>
      </c>
      <c r="H33066" s="1" t="s">
        <v>330649</v>
      </c>
      <c r="I33066" s="1" t="s">
        <v>330650</v>
      </c>
      <c r="J33066" s="1" t="s">
        <v>330651</v>
      </c>
      <c r="K33066" s="1" t="s">
        <v>330652</v>
      </c>
    </row>
    <row r="33067" spans="1:11" x14ac:dyDescent="0.45">
      <c r="A33067" s="1" t="s">
        <v>33</v>
      </c>
      <c r="B33067" s="1" t="s">
        <v>330653</v>
      </c>
      <c r="C33067" s="1" t="s">
        <v>330654</v>
      </c>
      <c r="D33067" s="1" t="s">
        <v>330655</v>
      </c>
      <c r="E33067" s="1" t="s">
        <v>330656</v>
      </c>
      <c r="F33067" s="1" t="s">
        <v>330657</v>
      </c>
      <c r="G33067" s="1" t="s">
        <v>330658</v>
      </c>
      <c r="H33067" s="1" t="s">
        <v>330659</v>
      </c>
      <c r="I33067" s="1" t="s">
        <v>330660</v>
      </c>
      <c r="J33067" s="1" t="s">
        <v>330661</v>
      </c>
      <c r="K33067" s="1" t="s">
        <v>330662</v>
      </c>
    </row>
    <row r="33068" spans="1:11" x14ac:dyDescent="0.45">
      <c r="A33068" s="1" t="s">
        <v>11</v>
      </c>
      <c r="B33068" s="1" t="s">
        <v>330663</v>
      </c>
      <c r="C33068" s="1" t="s">
        <v>330664</v>
      </c>
      <c r="D33068" s="1" t="s">
        <v>330665</v>
      </c>
      <c r="E33068" s="1" t="s">
        <v>330666</v>
      </c>
      <c r="F33068" s="1" t="s">
        <v>330667</v>
      </c>
      <c r="G33068" s="1" t="s">
        <v>330668</v>
      </c>
      <c r="H33068" s="1" t="s">
        <v>330669</v>
      </c>
      <c r="I33068" s="1" t="s">
        <v>330670</v>
      </c>
      <c r="J33068" s="1" t="s">
        <v>330671</v>
      </c>
      <c r="K33068" s="1" t="s">
        <v>330672</v>
      </c>
    </row>
    <row r="33069" spans="1:11" x14ac:dyDescent="0.45">
      <c r="A33069" s="1" t="s">
        <v>22</v>
      </c>
      <c r="B33069" s="1" t="s">
        <v>330673</v>
      </c>
      <c r="C33069" s="1" t="s">
        <v>330674</v>
      </c>
      <c r="D33069" s="1" t="s">
        <v>330675</v>
      </c>
      <c r="E33069" s="1" t="s">
        <v>330676</v>
      </c>
      <c r="F33069" s="1" t="s">
        <v>330677</v>
      </c>
      <c r="G33069" s="1" t="s">
        <v>330678</v>
      </c>
      <c r="H33069" s="1" t="s">
        <v>330679</v>
      </c>
      <c r="I33069" s="1" t="s">
        <v>330680</v>
      </c>
      <c r="J33069" s="1" t="s">
        <v>330681</v>
      </c>
      <c r="K33069" s="1" t="s">
        <v>330682</v>
      </c>
    </row>
    <row r="33070" spans="1:11" x14ac:dyDescent="0.45">
      <c r="A33070" s="1" t="s">
        <v>33</v>
      </c>
      <c r="B33070" s="1" t="s">
        <v>330683</v>
      </c>
      <c r="C33070" s="1" t="s">
        <v>330684</v>
      </c>
      <c r="D33070" s="1" t="s">
        <v>330685</v>
      </c>
      <c r="E33070" s="1" t="s">
        <v>330686</v>
      </c>
      <c r="F33070" s="1" t="s">
        <v>330687</v>
      </c>
      <c r="G33070" s="1" t="s">
        <v>330688</v>
      </c>
      <c r="H33070" s="1" t="s">
        <v>330689</v>
      </c>
      <c r="I33070" s="1" t="s">
        <v>330690</v>
      </c>
      <c r="J33070" s="1" t="s">
        <v>330691</v>
      </c>
      <c r="K33070" s="1" t="s">
        <v>330692</v>
      </c>
    </row>
    <row r="33071" spans="1:11" x14ac:dyDescent="0.45">
      <c r="A33071" s="1" t="s">
        <v>11</v>
      </c>
      <c r="B33071" s="1" t="s">
        <v>330693</v>
      </c>
      <c r="C33071" s="1" t="s">
        <v>330694</v>
      </c>
      <c r="D33071" s="1" t="s">
        <v>330695</v>
      </c>
      <c r="E33071" s="1" t="s">
        <v>330696</v>
      </c>
      <c r="F33071" s="1" t="s">
        <v>330697</v>
      </c>
      <c r="G33071" s="1" t="s">
        <v>330698</v>
      </c>
      <c r="H33071" s="1" t="s">
        <v>330699</v>
      </c>
      <c r="I33071" s="1" t="s">
        <v>330700</v>
      </c>
      <c r="J33071" s="1" t="s">
        <v>330701</v>
      </c>
      <c r="K33071" s="1" t="s">
        <v>330702</v>
      </c>
    </row>
    <row r="33072" spans="1:11" x14ac:dyDescent="0.45">
      <c r="A33072" s="1" t="s">
        <v>22</v>
      </c>
      <c r="B33072" s="1" t="s">
        <v>330703</v>
      </c>
      <c r="C33072" s="1" t="s">
        <v>330704</v>
      </c>
      <c r="D33072" s="1" t="s">
        <v>330705</v>
      </c>
      <c r="E33072" s="1" t="s">
        <v>330706</v>
      </c>
      <c r="F33072" s="1" t="s">
        <v>330707</v>
      </c>
      <c r="G33072" s="1" t="s">
        <v>330708</v>
      </c>
      <c r="H33072" s="1" t="s">
        <v>330709</v>
      </c>
      <c r="I33072" s="1" t="s">
        <v>330710</v>
      </c>
      <c r="J33072" s="1" t="s">
        <v>330711</v>
      </c>
      <c r="K33072" s="1" t="s">
        <v>330712</v>
      </c>
    </row>
    <row r="33073" spans="1:11" x14ac:dyDescent="0.45">
      <c r="A33073" s="1" t="s">
        <v>33</v>
      </c>
      <c r="B33073" s="1" t="s">
        <v>330713</v>
      </c>
      <c r="C33073" s="1" t="s">
        <v>330714</v>
      </c>
      <c r="D33073" s="1" t="s">
        <v>330715</v>
      </c>
      <c r="E33073" s="1" t="s">
        <v>330716</v>
      </c>
      <c r="F33073" s="1" t="s">
        <v>330717</v>
      </c>
      <c r="G33073" s="1" t="s">
        <v>330718</v>
      </c>
      <c r="H33073" s="1" t="s">
        <v>330719</v>
      </c>
      <c r="I33073" s="1" t="s">
        <v>330720</v>
      </c>
      <c r="J33073" s="1" t="s">
        <v>330721</v>
      </c>
      <c r="K33073" s="1" t="s">
        <v>330722</v>
      </c>
    </row>
    <row r="33074" spans="1:11" x14ac:dyDescent="0.45">
      <c r="A33074" s="1" t="s">
        <v>11</v>
      </c>
      <c r="B33074" s="1" t="s">
        <v>330723</v>
      </c>
      <c r="C33074" s="1" t="s">
        <v>330724</v>
      </c>
      <c r="D33074" s="1" t="s">
        <v>330725</v>
      </c>
      <c r="E33074" s="1" t="s">
        <v>330726</v>
      </c>
      <c r="F33074" s="1" t="s">
        <v>330727</v>
      </c>
      <c r="G33074" s="1" t="s">
        <v>330728</v>
      </c>
      <c r="H33074" s="1" t="s">
        <v>330729</v>
      </c>
      <c r="I33074" s="1" t="s">
        <v>330730</v>
      </c>
      <c r="J33074" s="1" t="s">
        <v>330731</v>
      </c>
      <c r="K33074" s="1" t="s">
        <v>330732</v>
      </c>
    </row>
    <row r="33075" spans="1:11" x14ac:dyDescent="0.45">
      <c r="A33075" s="1" t="s">
        <v>22</v>
      </c>
      <c r="B33075" s="1" t="s">
        <v>330733</v>
      </c>
      <c r="C33075" s="1" t="s">
        <v>330734</v>
      </c>
      <c r="D33075" s="1" t="s">
        <v>330735</v>
      </c>
      <c r="E33075" s="1" t="s">
        <v>330736</v>
      </c>
      <c r="F33075" s="1" t="s">
        <v>330737</v>
      </c>
      <c r="G33075" s="1" t="s">
        <v>330738</v>
      </c>
      <c r="H33075" s="1" t="s">
        <v>330739</v>
      </c>
      <c r="I33075" s="1" t="s">
        <v>330740</v>
      </c>
      <c r="J33075" s="1" t="s">
        <v>330741</v>
      </c>
      <c r="K33075" s="1" t="s">
        <v>330742</v>
      </c>
    </row>
    <row r="33076" spans="1:11" x14ac:dyDescent="0.45">
      <c r="A33076" s="1" t="s">
        <v>33</v>
      </c>
      <c r="B33076" s="1" t="s">
        <v>330743</v>
      </c>
      <c r="C33076" s="1" t="s">
        <v>330744</v>
      </c>
      <c r="D33076" s="1" t="s">
        <v>330745</v>
      </c>
      <c r="E33076" s="1" t="s">
        <v>330746</v>
      </c>
      <c r="F33076" s="1" t="s">
        <v>330747</v>
      </c>
      <c r="G33076" s="1" t="s">
        <v>330748</v>
      </c>
      <c r="H33076" s="1" t="s">
        <v>330749</v>
      </c>
      <c r="I33076" s="1" t="s">
        <v>330750</v>
      </c>
      <c r="J33076" s="1" t="s">
        <v>330751</v>
      </c>
      <c r="K33076" s="1" t="s">
        <v>330752</v>
      </c>
    </row>
    <row r="33077" spans="1:11" x14ac:dyDescent="0.45">
      <c r="A33077" s="1" t="s">
        <v>11</v>
      </c>
      <c r="B33077" s="1" t="s">
        <v>330753</v>
      </c>
      <c r="C33077" s="1" t="s">
        <v>330754</v>
      </c>
      <c r="D33077" s="1" t="s">
        <v>330755</v>
      </c>
      <c r="E33077" s="1" t="s">
        <v>330756</v>
      </c>
      <c r="F33077" s="1" t="s">
        <v>330757</v>
      </c>
      <c r="G33077" s="1" t="s">
        <v>330758</v>
      </c>
      <c r="H33077" s="1" t="s">
        <v>330759</v>
      </c>
      <c r="I33077" s="1" t="s">
        <v>330760</v>
      </c>
      <c r="J33077" s="1" t="s">
        <v>330761</v>
      </c>
      <c r="K33077" s="1" t="s">
        <v>330762</v>
      </c>
    </row>
    <row r="33078" spans="1:11" x14ac:dyDescent="0.45">
      <c r="A33078" s="1" t="s">
        <v>22</v>
      </c>
      <c r="B33078" s="1" t="s">
        <v>330763</v>
      </c>
      <c r="C33078" s="1" t="s">
        <v>330764</v>
      </c>
      <c r="D33078" s="1" t="s">
        <v>330765</v>
      </c>
      <c r="E33078" s="1" t="s">
        <v>330766</v>
      </c>
      <c r="F33078" s="1" t="s">
        <v>330767</v>
      </c>
      <c r="G33078" s="1" t="s">
        <v>330768</v>
      </c>
      <c r="H33078" s="1" t="s">
        <v>330769</v>
      </c>
      <c r="I33078" s="1" t="s">
        <v>330770</v>
      </c>
      <c r="J33078" s="1" t="s">
        <v>330771</v>
      </c>
      <c r="K33078" s="1" t="s">
        <v>330772</v>
      </c>
    </row>
    <row r="33079" spans="1:11" x14ac:dyDescent="0.45">
      <c r="A33079" s="1" t="s">
        <v>33</v>
      </c>
      <c r="B33079" s="1" t="s">
        <v>330773</v>
      </c>
      <c r="C33079" s="1" t="s">
        <v>330774</v>
      </c>
      <c r="D33079" s="1" t="s">
        <v>330775</v>
      </c>
      <c r="E33079" s="1" t="s">
        <v>330776</v>
      </c>
      <c r="F33079" s="1" t="s">
        <v>330777</v>
      </c>
      <c r="G33079" s="1" t="s">
        <v>330778</v>
      </c>
      <c r="H33079" s="1" t="s">
        <v>330779</v>
      </c>
      <c r="I33079" s="1" t="s">
        <v>330780</v>
      </c>
      <c r="J33079" s="1" t="s">
        <v>330781</v>
      </c>
      <c r="K33079" s="1" t="s">
        <v>330782</v>
      </c>
    </row>
    <row r="33080" spans="1:11" x14ac:dyDescent="0.45">
      <c r="A33080" s="1" t="s">
        <v>11</v>
      </c>
      <c r="B33080" s="1" t="s">
        <v>330783</v>
      </c>
      <c r="C33080" s="1" t="s">
        <v>330784</v>
      </c>
      <c r="D33080" s="1" t="s">
        <v>330785</v>
      </c>
      <c r="E33080" s="1" t="s">
        <v>330786</v>
      </c>
      <c r="F33080" s="1" t="s">
        <v>330787</v>
      </c>
      <c r="G33080" s="1" t="s">
        <v>330788</v>
      </c>
      <c r="H33080" s="1" t="s">
        <v>330789</v>
      </c>
      <c r="I33080" s="1" t="s">
        <v>330790</v>
      </c>
      <c r="J33080" s="1" t="s">
        <v>330791</v>
      </c>
      <c r="K33080" s="1" t="s">
        <v>330792</v>
      </c>
    </row>
    <row r="33081" spans="1:11" x14ac:dyDescent="0.45">
      <c r="A33081" s="1" t="s">
        <v>22</v>
      </c>
      <c r="B33081" s="1" t="s">
        <v>330793</v>
      </c>
      <c r="C33081" s="1" t="s">
        <v>330794</v>
      </c>
      <c r="D33081" s="1" t="s">
        <v>330795</v>
      </c>
      <c r="E33081" s="1" t="s">
        <v>330796</v>
      </c>
      <c r="F33081" s="1" t="s">
        <v>330797</v>
      </c>
      <c r="G33081" s="1" t="s">
        <v>330798</v>
      </c>
      <c r="H33081" s="1" t="s">
        <v>330799</v>
      </c>
      <c r="I33081" s="1" t="s">
        <v>330800</v>
      </c>
      <c r="J33081" s="1" t="s">
        <v>330801</v>
      </c>
      <c r="K33081" s="1" t="s">
        <v>330802</v>
      </c>
    </row>
    <row r="33082" spans="1:11" x14ac:dyDescent="0.45">
      <c r="A33082" s="1" t="s">
        <v>33</v>
      </c>
      <c r="B33082" s="1" t="s">
        <v>330803</v>
      </c>
      <c r="C33082" s="1" t="s">
        <v>330804</v>
      </c>
      <c r="D33082" s="1" t="s">
        <v>330805</v>
      </c>
      <c r="E33082" s="1" t="s">
        <v>330806</v>
      </c>
      <c r="F33082" s="1" t="s">
        <v>330807</v>
      </c>
      <c r="G33082" s="1" t="s">
        <v>330808</v>
      </c>
      <c r="H33082" s="1" t="s">
        <v>330809</v>
      </c>
      <c r="I33082" s="1" t="s">
        <v>330810</v>
      </c>
      <c r="J33082" s="1" t="s">
        <v>330811</v>
      </c>
      <c r="K33082" s="1" t="s">
        <v>330812</v>
      </c>
    </row>
    <row r="33083" spans="1:11" x14ac:dyDescent="0.45">
      <c r="A33083" s="1" t="s">
        <v>11</v>
      </c>
      <c r="B33083" s="1" t="s">
        <v>330813</v>
      </c>
      <c r="C33083" s="1" t="s">
        <v>330814</v>
      </c>
      <c r="D33083" s="1" t="s">
        <v>330815</v>
      </c>
      <c r="E33083" s="1" t="s">
        <v>330816</v>
      </c>
      <c r="F33083" s="1" t="s">
        <v>330817</v>
      </c>
      <c r="G33083" s="1" t="s">
        <v>330818</v>
      </c>
      <c r="H33083" s="1" t="s">
        <v>330819</v>
      </c>
      <c r="I33083" s="1" t="s">
        <v>330820</v>
      </c>
      <c r="J33083" s="1" t="s">
        <v>330821</v>
      </c>
      <c r="K33083" s="1" t="s">
        <v>330822</v>
      </c>
    </row>
    <row r="33084" spans="1:11" x14ac:dyDescent="0.45">
      <c r="A33084" s="1" t="s">
        <v>22</v>
      </c>
      <c r="B33084" s="1" t="s">
        <v>330823</v>
      </c>
      <c r="C33084" s="1" t="s">
        <v>330824</v>
      </c>
      <c r="D33084" s="1" t="s">
        <v>330825</v>
      </c>
      <c r="E33084" s="1" t="s">
        <v>330826</v>
      </c>
      <c r="F33084" s="1" t="s">
        <v>330827</v>
      </c>
      <c r="G33084" s="1" t="s">
        <v>330828</v>
      </c>
      <c r="H33084" s="1" t="s">
        <v>330829</v>
      </c>
      <c r="I33084" s="1" t="s">
        <v>330830</v>
      </c>
      <c r="J33084" s="1" t="s">
        <v>330831</v>
      </c>
      <c r="K33084" s="1" t="s">
        <v>330832</v>
      </c>
    </row>
    <row r="33085" spans="1:11" x14ac:dyDescent="0.45">
      <c r="A33085" s="1" t="s">
        <v>33</v>
      </c>
      <c r="B33085" s="1" t="s">
        <v>330833</v>
      </c>
      <c r="C33085" s="1" t="s">
        <v>330834</v>
      </c>
      <c r="D33085" s="1" t="s">
        <v>330835</v>
      </c>
      <c r="E33085" s="1" t="s">
        <v>330836</v>
      </c>
      <c r="F33085" s="1" t="s">
        <v>330837</v>
      </c>
      <c r="G33085" s="1" t="s">
        <v>330838</v>
      </c>
      <c r="H33085" s="1" t="s">
        <v>330839</v>
      </c>
      <c r="I33085" s="1" t="s">
        <v>330840</v>
      </c>
      <c r="J33085" s="1" t="s">
        <v>330841</v>
      </c>
      <c r="K33085" s="1" t="s">
        <v>330842</v>
      </c>
    </row>
    <row r="33086" spans="1:11" x14ac:dyDescent="0.45">
      <c r="A33086" s="1" t="s">
        <v>11</v>
      </c>
      <c r="B33086" s="1" t="s">
        <v>330843</v>
      </c>
      <c r="C33086" s="1" t="s">
        <v>330844</v>
      </c>
      <c r="D33086" s="1" t="s">
        <v>330845</v>
      </c>
      <c r="E33086" s="1" t="s">
        <v>330846</v>
      </c>
      <c r="F33086" s="1" t="s">
        <v>330847</v>
      </c>
      <c r="G33086" s="1" t="s">
        <v>330848</v>
      </c>
      <c r="H33086" s="1" t="s">
        <v>330849</v>
      </c>
      <c r="I33086" s="1" t="s">
        <v>330850</v>
      </c>
      <c r="J33086" s="1" t="s">
        <v>330851</v>
      </c>
      <c r="K33086" s="1" t="s">
        <v>330852</v>
      </c>
    </row>
    <row r="33087" spans="1:11" x14ac:dyDescent="0.45">
      <c r="A33087" s="1" t="s">
        <v>22</v>
      </c>
      <c r="B33087" s="1" t="s">
        <v>330853</v>
      </c>
      <c r="C33087" s="1" t="s">
        <v>330854</v>
      </c>
      <c r="D33087" s="1" t="s">
        <v>330855</v>
      </c>
      <c r="E33087" s="1" t="s">
        <v>330856</v>
      </c>
      <c r="F33087" s="1" t="s">
        <v>330857</v>
      </c>
      <c r="G33087" s="1" t="s">
        <v>330858</v>
      </c>
      <c r="H33087" s="1" t="s">
        <v>330859</v>
      </c>
      <c r="I33087" s="1" t="s">
        <v>330860</v>
      </c>
      <c r="J33087" s="1" t="s">
        <v>330861</v>
      </c>
      <c r="K33087" s="1" t="s">
        <v>330862</v>
      </c>
    </row>
    <row r="33088" spans="1:11" x14ac:dyDescent="0.45">
      <c r="A33088" s="1" t="s">
        <v>33</v>
      </c>
      <c r="B33088" s="1" t="s">
        <v>330863</v>
      </c>
      <c r="C33088" s="1" t="s">
        <v>330864</v>
      </c>
      <c r="D33088" s="1" t="s">
        <v>330865</v>
      </c>
      <c r="E33088" s="1" t="s">
        <v>330866</v>
      </c>
      <c r="F33088" s="1" t="s">
        <v>330867</v>
      </c>
      <c r="G33088" s="1" t="s">
        <v>330868</v>
      </c>
      <c r="H33088" s="1" t="s">
        <v>330869</v>
      </c>
      <c r="I33088" s="1" t="s">
        <v>330870</v>
      </c>
      <c r="J33088" s="1" t="s">
        <v>330871</v>
      </c>
      <c r="K33088" s="1" t="s">
        <v>330872</v>
      </c>
    </row>
    <row r="33089" spans="1:11" x14ac:dyDescent="0.45">
      <c r="A33089" s="1" t="s">
        <v>11</v>
      </c>
      <c r="B33089" s="1" t="s">
        <v>330873</v>
      </c>
      <c r="C33089" s="1" t="s">
        <v>330874</v>
      </c>
      <c r="D33089" s="1" t="s">
        <v>330875</v>
      </c>
      <c r="E33089" s="1" t="s">
        <v>330876</v>
      </c>
      <c r="F33089" s="1" t="s">
        <v>330877</v>
      </c>
      <c r="G33089" s="1" t="s">
        <v>330878</v>
      </c>
      <c r="H33089" s="1" t="s">
        <v>330879</v>
      </c>
      <c r="I33089" s="1" t="s">
        <v>330880</v>
      </c>
      <c r="J33089" s="1" t="s">
        <v>330881</v>
      </c>
      <c r="K33089" s="1" t="s">
        <v>330882</v>
      </c>
    </row>
    <row r="33090" spans="1:11" x14ac:dyDescent="0.45">
      <c r="A33090" s="1" t="s">
        <v>22</v>
      </c>
      <c r="B33090" s="1" t="s">
        <v>330883</v>
      </c>
      <c r="C33090" s="1" t="s">
        <v>330884</v>
      </c>
      <c r="D33090" s="1" t="s">
        <v>330885</v>
      </c>
      <c r="E33090" s="1" t="s">
        <v>330886</v>
      </c>
      <c r="F33090" s="1" t="s">
        <v>330887</v>
      </c>
      <c r="G33090" s="1" t="s">
        <v>330888</v>
      </c>
      <c r="H33090" s="1" t="s">
        <v>330889</v>
      </c>
      <c r="I33090" s="1" t="s">
        <v>330890</v>
      </c>
      <c r="J33090" s="1" t="s">
        <v>330891</v>
      </c>
      <c r="K33090" s="1" t="s">
        <v>330892</v>
      </c>
    </row>
    <row r="33091" spans="1:11" x14ac:dyDescent="0.45">
      <c r="A33091" s="1" t="s">
        <v>33</v>
      </c>
      <c r="B33091" s="1" t="s">
        <v>330893</v>
      </c>
      <c r="C33091" s="1" t="s">
        <v>330894</v>
      </c>
      <c r="D33091" s="1" t="s">
        <v>330895</v>
      </c>
      <c r="E33091" s="1" t="s">
        <v>330896</v>
      </c>
      <c r="F33091" s="1" t="s">
        <v>330897</v>
      </c>
      <c r="G33091" s="1" t="s">
        <v>330898</v>
      </c>
      <c r="H33091" s="1" t="s">
        <v>330899</v>
      </c>
      <c r="I33091" s="1" t="s">
        <v>330900</v>
      </c>
      <c r="J33091" s="1" t="s">
        <v>330901</v>
      </c>
      <c r="K33091" s="1" t="s">
        <v>330902</v>
      </c>
    </row>
    <row r="33092" spans="1:11" x14ac:dyDescent="0.45">
      <c r="A33092" s="1" t="s">
        <v>11</v>
      </c>
      <c r="B33092" s="1" t="s">
        <v>330903</v>
      </c>
      <c r="C33092" s="1" t="s">
        <v>330904</v>
      </c>
      <c r="D33092" s="1" t="s">
        <v>330905</v>
      </c>
      <c r="E33092" s="1" t="s">
        <v>330906</v>
      </c>
      <c r="F33092" s="1" t="s">
        <v>330907</v>
      </c>
      <c r="G33092" s="1" t="s">
        <v>330908</v>
      </c>
      <c r="H33092" s="1" t="s">
        <v>330909</v>
      </c>
      <c r="I33092" s="1" t="s">
        <v>330910</v>
      </c>
      <c r="J33092" s="1" t="s">
        <v>330911</v>
      </c>
      <c r="K33092" s="1" t="s">
        <v>330912</v>
      </c>
    </row>
    <row r="33093" spans="1:11" x14ac:dyDescent="0.45">
      <c r="A33093" s="1" t="s">
        <v>22</v>
      </c>
      <c r="B33093" s="1" t="s">
        <v>330913</v>
      </c>
      <c r="C33093" s="1" t="s">
        <v>330914</v>
      </c>
      <c r="D33093" s="1" t="s">
        <v>330915</v>
      </c>
      <c r="E33093" s="1" t="s">
        <v>330916</v>
      </c>
      <c r="F33093" s="1" t="s">
        <v>330917</v>
      </c>
      <c r="G33093" s="1" t="s">
        <v>330918</v>
      </c>
      <c r="H33093" s="1" t="s">
        <v>330919</v>
      </c>
      <c r="I33093" s="1" t="s">
        <v>330920</v>
      </c>
      <c r="J33093" s="1" t="s">
        <v>330921</v>
      </c>
      <c r="K33093" s="1" t="s">
        <v>330922</v>
      </c>
    </row>
    <row r="33094" spans="1:11" x14ac:dyDescent="0.45">
      <c r="A33094" s="1" t="s">
        <v>33</v>
      </c>
      <c r="B33094" s="1" t="s">
        <v>330923</v>
      </c>
      <c r="C33094" s="1" t="s">
        <v>330924</v>
      </c>
      <c r="D33094" s="1" t="s">
        <v>330925</v>
      </c>
      <c r="E33094" s="1" t="s">
        <v>330926</v>
      </c>
      <c r="F33094" s="1" t="s">
        <v>330927</v>
      </c>
      <c r="G33094" s="1" t="s">
        <v>330928</v>
      </c>
      <c r="H33094" s="1" t="s">
        <v>330929</v>
      </c>
      <c r="I33094" s="1" t="s">
        <v>330930</v>
      </c>
      <c r="J33094" s="1" t="s">
        <v>330931</v>
      </c>
      <c r="K33094" s="1" t="s">
        <v>330932</v>
      </c>
    </row>
    <row r="33095" spans="1:11" x14ac:dyDescent="0.45">
      <c r="A33095" s="1" t="s">
        <v>11</v>
      </c>
      <c r="B33095" s="1" t="s">
        <v>330933</v>
      </c>
      <c r="C33095" s="1" t="s">
        <v>330934</v>
      </c>
      <c r="D33095" s="1" t="s">
        <v>330935</v>
      </c>
      <c r="E33095" s="1" t="s">
        <v>330936</v>
      </c>
      <c r="F33095" s="1" t="s">
        <v>330937</v>
      </c>
      <c r="G33095" s="1" t="s">
        <v>330938</v>
      </c>
      <c r="H33095" s="1" t="s">
        <v>330939</v>
      </c>
      <c r="I33095" s="1" t="s">
        <v>330940</v>
      </c>
      <c r="J33095" s="1" t="s">
        <v>330941</v>
      </c>
      <c r="K33095" s="1" t="s">
        <v>330942</v>
      </c>
    </row>
    <row r="33096" spans="1:11" x14ac:dyDescent="0.45">
      <c r="A33096" s="1" t="s">
        <v>22</v>
      </c>
      <c r="B33096" s="1" t="s">
        <v>330943</v>
      </c>
      <c r="C33096" s="1" t="s">
        <v>330944</v>
      </c>
      <c r="D33096" s="1" t="s">
        <v>330945</v>
      </c>
      <c r="E33096" s="1" t="s">
        <v>330946</v>
      </c>
      <c r="F33096" s="1" t="s">
        <v>330947</v>
      </c>
      <c r="G33096" s="1" t="s">
        <v>330948</v>
      </c>
      <c r="H33096" s="1" t="s">
        <v>330949</v>
      </c>
      <c r="I33096" s="1" t="s">
        <v>330950</v>
      </c>
      <c r="J33096" s="1" t="s">
        <v>330951</v>
      </c>
      <c r="K33096" s="1" t="s">
        <v>330952</v>
      </c>
    </row>
    <row r="33097" spans="1:11" x14ac:dyDescent="0.45">
      <c r="A33097" s="1" t="s">
        <v>33</v>
      </c>
      <c r="B33097" s="1" t="s">
        <v>330953</v>
      </c>
      <c r="C33097" s="1" t="s">
        <v>330954</v>
      </c>
      <c r="D33097" s="1" t="s">
        <v>330955</v>
      </c>
      <c r="E33097" s="1" t="s">
        <v>330956</v>
      </c>
      <c r="F33097" s="1" t="s">
        <v>330957</v>
      </c>
      <c r="G33097" s="1" t="s">
        <v>330958</v>
      </c>
      <c r="H33097" s="1" t="s">
        <v>330959</v>
      </c>
      <c r="I33097" s="1" t="s">
        <v>330960</v>
      </c>
      <c r="J33097" s="1" t="s">
        <v>330961</v>
      </c>
      <c r="K33097" s="1" t="s">
        <v>330962</v>
      </c>
    </row>
    <row r="33098" spans="1:11" x14ac:dyDescent="0.45">
      <c r="A33098" s="1" t="s">
        <v>11</v>
      </c>
      <c r="B33098" s="1" t="s">
        <v>330963</v>
      </c>
      <c r="C33098" s="1" t="s">
        <v>330964</v>
      </c>
      <c r="D33098" s="1" t="s">
        <v>330965</v>
      </c>
      <c r="E33098" s="1" t="s">
        <v>330966</v>
      </c>
      <c r="F33098" s="1" t="s">
        <v>330967</v>
      </c>
      <c r="G33098" s="1" t="s">
        <v>330968</v>
      </c>
      <c r="H33098" s="1" t="s">
        <v>330969</v>
      </c>
      <c r="I33098" s="1" t="s">
        <v>330970</v>
      </c>
      <c r="J33098" s="1" t="s">
        <v>330971</v>
      </c>
      <c r="K33098" s="1" t="s">
        <v>330972</v>
      </c>
    </row>
    <row r="33099" spans="1:11" x14ac:dyDescent="0.45">
      <c r="A33099" s="1" t="s">
        <v>22</v>
      </c>
      <c r="B33099" s="1" t="s">
        <v>330973</v>
      </c>
      <c r="C33099" s="1" t="s">
        <v>330974</v>
      </c>
      <c r="D33099" s="1" t="s">
        <v>330975</v>
      </c>
      <c r="E33099" s="1" t="s">
        <v>330976</v>
      </c>
      <c r="F33099" s="1" t="s">
        <v>330977</v>
      </c>
      <c r="G33099" s="1" t="s">
        <v>330978</v>
      </c>
      <c r="H33099" s="1" t="s">
        <v>330979</v>
      </c>
      <c r="I33099" s="1" t="s">
        <v>330980</v>
      </c>
      <c r="J33099" s="1" t="s">
        <v>330981</v>
      </c>
      <c r="K33099" s="1" t="s">
        <v>330982</v>
      </c>
    </row>
    <row r="33100" spans="1:11" x14ac:dyDescent="0.45">
      <c r="A33100" s="1" t="s">
        <v>33</v>
      </c>
      <c r="B33100" s="1" t="s">
        <v>330983</v>
      </c>
      <c r="C33100" s="1" t="s">
        <v>330984</v>
      </c>
      <c r="D33100" s="1" t="s">
        <v>330985</v>
      </c>
      <c r="E33100" s="1" t="s">
        <v>330986</v>
      </c>
      <c r="F33100" s="1" t="s">
        <v>330987</v>
      </c>
      <c r="G33100" s="1" t="s">
        <v>330988</v>
      </c>
      <c r="H33100" s="1" t="s">
        <v>330989</v>
      </c>
      <c r="I33100" s="1" t="s">
        <v>330990</v>
      </c>
      <c r="J33100" s="1" t="s">
        <v>330991</v>
      </c>
      <c r="K33100" s="1" t="s">
        <v>330992</v>
      </c>
    </row>
    <row r="33101" spans="1:11" x14ac:dyDescent="0.45">
      <c r="A33101" s="1" t="s">
        <v>11</v>
      </c>
      <c r="B33101" s="1" t="s">
        <v>330993</v>
      </c>
      <c r="C33101" s="1" t="s">
        <v>330994</v>
      </c>
      <c r="D33101" s="1" t="s">
        <v>330995</v>
      </c>
      <c r="E33101" s="1" t="s">
        <v>330996</v>
      </c>
      <c r="F33101" s="1" t="s">
        <v>330997</v>
      </c>
      <c r="G33101" s="1" t="s">
        <v>330998</v>
      </c>
      <c r="H33101" s="1" t="s">
        <v>330999</v>
      </c>
      <c r="I33101" s="1" t="s">
        <v>331000</v>
      </c>
      <c r="J33101" s="1" t="s">
        <v>331001</v>
      </c>
      <c r="K33101" s="1" t="s">
        <v>331002</v>
      </c>
    </row>
    <row r="33102" spans="1:11" x14ac:dyDescent="0.45">
      <c r="A33102" s="1" t="s">
        <v>22</v>
      </c>
      <c r="B33102" s="1" t="s">
        <v>331003</v>
      </c>
      <c r="C33102" s="1" t="s">
        <v>331004</v>
      </c>
      <c r="D33102" s="1" t="s">
        <v>331005</v>
      </c>
      <c r="E33102" s="1" t="s">
        <v>331006</v>
      </c>
      <c r="F33102" s="1" t="s">
        <v>331007</v>
      </c>
      <c r="G33102" s="1" t="s">
        <v>331008</v>
      </c>
      <c r="H33102" s="1" t="s">
        <v>331009</v>
      </c>
      <c r="I33102" s="1" t="s">
        <v>331010</v>
      </c>
      <c r="J33102" s="1" t="s">
        <v>331011</v>
      </c>
      <c r="K33102" s="1" t="s">
        <v>331012</v>
      </c>
    </row>
    <row r="33103" spans="1:11" x14ac:dyDescent="0.45">
      <c r="A33103" s="1" t="s">
        <v>33</v>
      </c>
      <c r="B33103" s="1" t="s">
        <v>331013</v>
      </c>
      <c r="C33103" s="1" t="s">
        <v>331014</v>
      </c>
      <c r="D33103" s="1" t="s">
        <v>331015</v>
      </c>
      <c r="E33103" s="1" t="s">
        <v>331016</v>
      </c>
      <c r="F33103" s="1" t="s">
        <v>331017</v>
      </c>
      <c r="G33103" s="1" t="s">
        <v>331018</v>
      </c>
      <c r="H33103" s="1" t="s">
        <v>331019</v>
      </c>
      <c r="I33103" s="1" t="s">
        <v>331020</v>
      </c>
      <c r="J33103" s="1" t="s">
        <v>331021</v>
      </c>
      <c r="K33103" s="1" t="s">
        <v>331022</v>
      </c>
    </row>
    <row r="33104" spans="1:11" x14ac:dyDescent="0.45">
      <c r="A33104" s="1" t="s">
        <v>11</v>
      </c>
      <c r="B33104" s="1" t="s">
        <v>331023</v>
      </c>
      <c r="C33104" s="1" t="s">
        <v>331024</v>
      </c>
      <c r="D33104" s="1" t="s">
        <v>331025</v>
      </c>
      <c r="E33104" s="1" t="s">
        <v>331026</v>
      </c>
      <c r="F33104" s="1" t="s">
        <v>331027</v>
      </c>
      <c r="G33104" s="1" t="s">
        <v>331028</v>
      </c>
      <c r="H33104" s="1" t="s">
        <v>331029</v>
      </c>
      <c r="I33104" s="1" t="s">
        <v>331030</v>
      </c>
      <c r="J33104" s="1" t="s">
        <v>331031</v>
      </c>
      <c r="K33104" s="1" t="s">
        <v>331032</v>
      </c>
    </row>
    <row r="33105" spans="1:11" x14ac:dyDescent="0.45">
      <c r="A33105" s="1" t="s">
        <v>22</v>
      </c>
      <c r="B33105" s="1" t="s">
        <v>331033</v>
      </c>
      <c r="C33105" s="1" t="s">
        <v>331034</v>
      </c>
      <c r="D33105" s="1" t="s">
        <v>331035</v>
      </c>
      <c r="E33105" s="1" t="s">
        <v>331036</v>
      </c>
      <c r="F33105" s="1" t="s">
        <v>331037</v>
      </c>
      <c r="G33105" s="1" t="s">
        <v>331038</v>
      </c>
      <c r="H33105" s="1" t="s">
        <v>331039</v>
      </c>
      <c r="I33105" s="1" t="s">
        <v>331040</v>
      </c>
      <c r="J33105" s="1" t="s">
        <v>331041</v>
      </c>
      <c r="K33105" s="1" t="s">
        <v>331042</v>
      </c>
    </row>
    <row r="33106" spans="1:11" x14ac:dyDescent="0.45">
      <c r="A33106" s="1" t="s">
        <v>33</v>
      </c>
      <c r="B33106" s="1" t="s">
        <v>331043</v>
      </c>
      <c r="C33106" s="1" t="s">
        <v>331044</v>
      </c>
      <c r="D33106" s="1" t="s">
        <v>331045</v>
      </c>
      <c r="E33106" s="1" t="s">
        <v>331046</v>
      </c>
      <c r="F33106" s="1" t="s">
        <v>331047</v>
      </c>
      <c r="G33106" s="1" t="s">
        <v>331048</v>
      </c>
      <c r="H33106" s="1" t="s">
        <v>331049</v>
      </c>
      <c r="I33106" s="1" t="s">
        <v>331050</v>
      </c>
      <c r="J33106" s="1" t="s">
        <v>331051</v>
      </c>
      <c r="K33106" s="1" t="s">
        <v>331052</v>
      </c>
    </row>
    <row r="33107" spans="1:11" x14ac:dyDescent="0.45">
      <c r="A33107" s="1" t="s">
        <v>11</v>
      </c>
      <c r="B33107" s="1" t="s">
        <v>331053</v>
      </c>
      <c r="C33107" s="1" t="s">
        <v>331054</v>
      </c>
      <c r="D33107" s="1" t="s">
        <v>331055</v>
      </c>
      <c r="E33107" s="1" t="s">
        <v>331056</v>
      </c>
      <c r="F33107" s="1" t="s">
        <v>331057</v>
      </c>
      <c r="G33107" s="1" t="s">
        <v>331058</v>
      </c>
      <c r="H33107" s="1" t="s">
        <v>331059</v>
      </c>
      <c r="I33107" s="1" t="s">
        <v>331060</v>
      </c>
      <c r="J33107" s="1" t="s">
        <v>331061</v>
      </c>
      <c r="K33107" s="1" t="s">
        <v>331062</v>
      </c>
    </row>
    <row r="33108" spans="1:11" x14ac:dyDescent="0.45">
      <c r="A33108" s="1" t="s">
        <v>22</v>
      </c>
      <c r="B33108" s="1" t="s">
        <v>331063</v>
      </c>
      <c r="C33108" s="1" t="s">
        <v>331064</v>
      </c>
      <c r="D33108" s="1" t="s">
        <v>331065</v>
      </c>
      <c r="E33108" s="1" t="s">
        <v>331066</v>
      </c>
      <c r="F33108" s="1" t="s">
        <v>331067</v>
      </c>
      <c r="G33108" s="1" t="s">
        <v>331068</v>
      </c>
      <c r="H33108" s="1" t="s">
        <v>331069</v>
      </c>
      <c r="I33108" s="1" t="s">
        <v>331070</v>
      </c>
      <c r="J33108" s="1" t="s">
        <v>331071</v>
      </c>
      <c r="K33108" s="1" t="s">
        <v>331072</v>
      </c>
    </row>
    <row r="33109" spans="1:11" x14ac:dyDescent="0.45">
      <c r="A33109" s="1" t="s">
        <v>33</v>
      </c>
      <c r="B33109" s="1" t="s">
        <v>331073</v>
      </c>
      <c r="C33109" s="1" t="s">
        <v>331074</v>
      </c>
      <c r="D33109" s="1" t="s">
        <v>331075</v>
      </c>
      <c r="E33109" s="1" t="s">
        <v>331076</v>
      </c>
      <c r="F33109" s="1" t="s">
        <v>331077</v>
      </c>
      <c r="G33109" s="1" t="s">
        <v>331078</v>
      </c>
      <c r="H33109" s="1" t="s">
        <v>331079</v>
      </c>
      <c r="I33109" s="1" t="s">
        <v>331080</v>
      </c>
      <c r="J33109" s="1" t="s">
        <v>331081</v>
      </c>
      <c r="K33109" s="1" t="s">
        <v>331082</v>
      </c>
    </row>
    <row r="33110" spans="1:11" x14ac:dyDescent="0.45">
      <c r="A33110" s="1" t="s">
        <v>11</v>
      </c>
      <c r="B33110" s="1" t="s">
        <v>331083</v>
      </c>
      <c r="C33110" s="1" t="s">
        <v>331084</v>
      </c>
      <c r="D33110" s="1" t="s">
        <v>331085</v>
      </c>
      <c r="E33110" s="1" t="s">
        <v>331086</v>
      </c>
      <c r="F33110" s="1" t="s">
        <v>331087</v>
      </c>
      <c r="G33110" s="1" t="s">
        <v>331088</v>
      </c>
      <c r="H33110" s="1" t="s">
        <v>331089</v>
      </c>
      <c r="I33110" s="1" t="s">
        <v>331090</v>
      </c>
      <c r="J33110" s="1" t="s">
        <v>331091</v>
      </c>
      <c r="K33110" s="1" t="s">
        <v>331092</v>
      </c>
    </row>
    <row r="33111" spans="1:11" x14ac:dyDescent="0.45">
      <c r="A33111" s="1" t="s">
        <v>22</v>
      </c>
      <c r="B33111" s="1" t="s">
        <v>331093</v>
      </c>
      <c r="C33111" s="1" t="s">
        <v>331094</v>
      </c>
      <c r="D33111" s="1" t="s">
        <v>331095</v>
      </c>
      <c r="E33111" s="1" t="s">
        <v>331096</v>
      </c>
      <c r="F33111" s="1" t="s">
        <v>331097</v>
      </c>
      <c r="G33111" s="1" t="s">
        <v>331098</v>
      </c>
      <c r="H33111" s="1" t="s">
        <v>331099</v>
      </c>
      <c r="I33111" s="1" t="s">
        <v>331100</v>
      </c>
      <c r="J33111" s="1" t="s">
        <v>331101</v>
      </c>
      <c r="K33111" s="1" t="s">
        <v>331102</v>
      </c>
    </row>
    <row r="33112" spans="1:11" x14ac:dyDescent="0.45">
      <c r="A33112" s="1" t="s">
        <v>33</v>
      </c>
      <c r="B33112" s="1" t="s">
        <v>331103</v>
      </c>
      <c r="C33112" s="1" t="s">
        <v>331104</v>
      </c>
      <c r="D33112" s="1" t="s">
        <v>331105</v>
      </c>
      <c r="E33112" s="1" t="s">
        <v>331106</v>
      </c>
      <c r="F33112" s="1" t="s">
        <v>331107</v>
      </c>
      <c r="G33112" s="1" t="s">
        <v>331108</v>
      </c>
      <c r="H33112" s="1" t="s">
        <v>331109</v>
      </c>
      <c r="I33112" s="1" t="s">
        <v>331110</v>
      </c>
      <c r="J33112" s="1" t="s">
        <v>331111</v>
      </c>
      <c r="K33112" s="1" t="s">
        <v>331112</v>
      </c>
    </row>
    <row r="33113" spans="1:11" x14ac:dyDescent="0.45">
      <c r="A33113" s="1" t="s">
        <v>11</v>
      </c>
      <c r="B33113" s="1" t="s">
        <v>331113</v>
      </c>
      <c r="C33113" s="1" t="s">
        <v>331114</v>
      </c>
      <c r="D33113" s="1" t="s">
        <v>331115</v>
      </c>
      <c r="E33113" s="1" t="s">
        <v>331116</v>
      </c>
      <c r="F33113" s="1" t="s">
        <v>331117</v>
      </c>
      <c r="G33113" s="1" t="s">
        <v>331118</v>
      </c>
      <c r="H33113" s="1" t="s">
        <v>331119</v>
      </c>
      <c r="I33113" s="1" t="s">
        <v>331120</v>
      </c>
      <c r="J33113" s="1" t="s">
        <v>331121</v>
      </c>
      <c r="K33113" s="1" t="s">
        <v>331122</v>
      </c>
    </row>
    <row r="33114" spans="1:11" x14ac:dyDescent="0.45">
      <c r="A33114" s="1" t="s">
        <v>22</v>
      </c>
      <c r="B33114" s="1" t="s">
        <v>331123</v>
      </c>
      <c r="C33114" s="1" t="s">
        <v>331124</v>
      </c>
      <c r="D33114" s="1" t="s">
        <v>331125</v>
      </c>
      <c r="E33114" s="1" t="s">
        <v>331126</v>
      </c>
      <c r="F33114" s="1" t="s">
        <v>331127</v>
      </c>
      <c r="G33114" s="1" t="s">
        <v>331128</v>
      </c>
      <c r="H33114" s="1" t="s">
        <v>331129</v>
      </c>
      <c r="I33114" s="1" t="s">
        <v>331130</v>
      </c>
      <c r="J33114" s="1" t="s">
        <v>331131</v>
      </c>
      <c r="K33114" s="1" t="s">
        <v>331132</v>
      </c>
    </row>
    <row r="33115" spans="1:11" x14ac:dyDescent="0.45">
      <c r="A33115" s="1" t="s">
        <v>33</v>
      </c>
      <c r="B33115" s="1" t="s">
        <v>331133</v>
      </c>
      <c r="C33115" s="1" t="s">
        <v>331134</v>
      </c>
      <c r="D33115" s="1" t="s">
        <v>331135</v>
      </c>
      <c r="E33115" s="1" t="s">
        <v>331136</v>
      </c>
      <c r="F33115" s="1" t="s">
        <v>331137</v>
      </c>
      <c r="G33115" s="1" t="s">
        <v>331138</v>
      </c>
      <c r="H33115" s="1" t="s">
        <v>331139</v>
      </c>
      <c r="I33115" s="1" t="s">
        <v>331140</v>
      </c>
      <c r="J33115" s="1" t="s">
        <v>331141</v>
      </c>
      <c r="K33115" s="1" t="s">
        <v>331142</v>
      </c>
    </row>
    <row r="33116" spans="1:11" x14ac:dyDescent="0.45">
      <c r="A33116" s="1" t="s">
        <v>11</v>
      </c>
      <c r="B33116" s="1" t="s">
        <v>331143</v>
      </c>
      <c r="C33116" s="1" t="s">
        <v>331144</v>
      </c>
      <c r="D33116" s="1" t="s">
        <v>331145</v>
      </c>
      <c r="E33116" s="1" t="s">
        <v>331146</v>
      </c>
      <c r="F33116" s="1" t="s">
        <v>331147</v>
      </c>
      <c r="G33116" s="1" t="s">
        <v>331148</v>
      </c>
      <c r="H33116" s="1" t="s">
        <v>331149</v>
      </c>
      <c r="I33116" s="1" t="s">
        <v>331150</v>
      </c>
      <c r="J33116" s="1" t="s">
        <v>331151</v>
      </c>
      <c r="K33116" s="1" t="s">
        <v>331152</v>
      </c>
    </row>
    <row r="33117" spans="1:11" x14ac:dyDescent="0.45">
      <c r="A33117" s="1" t="s">
        <v>22</v>
      </c>
      <c r="B33117" s="1" t="s">
        <v>331153</v>
      </c>
      <c r="C33117" s="1" t="s">
        <v>331154</v>
      </c>
      <c r="D33117" s="1" t="s">
        <v>331155</v>
      </c>
      <c r="E33117" s="1" t="s">
        <v>331156</v>
      </c>
      <c r="F33117" s="1" t="s">
        <v>331157</v>
      </c>
      <c r="G33117" s="1" t="s">
        <v>331158</v>
      </c>
      <c r="H33117" s="1" t="s">
        <v>331159</v>
      </c>
      <c r="I33117" s="1" t="s">
        <v>331160</v>
      </c>
      <c r="J33117" s="1" t="s">
        <v>331161</v>
      </c>
      <c r="K33117" s="1" t="s">
        <v>331162</v>
      </c>
    </row>
    <row r="33118" spans="1:11" x14ac:dyDescent="0.45">
      <c r="A33118" s="1" t="s">
        <v>33</v>
      </c>
      <c r="B33118" s="1" t="s">
        <v>331163</v>
      </c>
      <c r="C33118" s="1" t="s">
        <v>331164</v>
      </c>
      <c r="D33118" s="1" t="s">
        <v>331165</v>
      </c>
      <c r="E33118" s="1" t="s">
        <v>331166</v>
      </c>
      <c r="F33118" s="1" t="s">
        <v>331167</v>
      </c>
      <c r="G33118" s="1" t="s">
        <v>331168</v>
      </c>
      <c r="H33118" s="1" t="s">
        <v>331169</v>
      </c>
      <c r="I33118" s="1" t="s">
        <v>331170</v>
      </c>
      <c r="J33118" s="1" t="s">
        <v>331171</v>
      </c>
      <c r="K33118" s="1" t="s">
        <v>331172</v>
      </c>
    </row>
    <row r="33119" spans="1:11" x14ac:dyDescent="0.45">
      <c r="A33119" s="1" t="s">
        <v>11</v>
      </c>
      <c r="B33119" s="1" t="s">
        <v>331173</v>
      </c>
      <c r="C33119" s="1" t="s">
        <v>331174</v>
      </c>
      <c r="D33119" s="1" t="s">
        <v>331175</v>
      </c>
      <c r="E33119" s="1" t="s">
        <v>331176</v>
      </c>
      <c r="F33119" s="1" t="s">
        <v>331177</v>
      </c>
      <c r="G33119" s="1" t="s">
        <v>331178</v>
      </c>
      <c r="H33119" s="1" t="s">
        <v>331179</v>
      </c>
      <c r="I33119" s="1" t="s">
        <v>331180</v>
      </c>
      <c r="J33119" s="1" t="s">
        <v>331181</v>
      </c>
      <c r="K33119" s="1" t="s">
        <v>331182</v>
      </c>
    </row>
    <row r="33120" spans="1:11" x14ac:dyDescent="0.45">
      <c r="A33120" s="1" t="s">
        <v>22</v>
      </c>
      <c r="B33120" s="1" t="s">
        <v>331183</v>
      </c>
      <c r="C33120" s="1" t="s">
        <v>331184</v>
      </c>
      <c r="D33120" s="1" t="s">
        <v>331185</v>
      </c>
      <c r="E33120" s="1" t="s">
        <v>331186</v>
      </c>
      <c r="F33120" s="1" t="s">
        <v>331187</v>
      </c>
      <c r="G33120" s="1" t="s">
        <v>331188</v>
      </c>
      <c r="H33120" s="1" t="s">
        <v>331189</v>
      </c>
      <c r="I33120" s="1" t="s">
        <v>331190</v>
      </c>
      <c r="J33120" s="1" t="s">
        <v>331191</v>
      </c>
      <c r="K33120" s="1" t="s">
        <v>331192</v>
      </c>
    </row>
    <row r="33121" spans="1:11" x14ac:dyDescent="0.45">
      <c r="A33121" s="1" t="s">
        <v>33</v>
      </c>
      <c r="B33121" s="1" t="s">
        <v>331193</v>
      </c>
      <c r="C33121" s="1" t="s">
        <v>331194</v>
      </c>
      <c r="D33121" s="1" t="s">
        <v>331195</v>
      </c>
      <c r="E33121" s="1" t="s">
        <v>331196</v>
      </c>
      <c r="F33121" s="1" t="s">
        <v>331197</v>
      </c>
      <c r="G33121" s="1" t="s">
        <v>331198</v>
      </c>
      <c r="H33121" s="1" t="s">
        <v>331199</v>
      </c>
      <c r="I33121" s="1" t="s">
        <v>331200</v>
      </c>
      <c r="J33121" s="1" t="s">
        <v>331201</v>
      </c>
      <c r="K33121" s="1" t="s">
        <v>331202</v>
      </c>
    </row>
    <row r="33122" spans="1:11" x14ac:dyDescent="0.45">
      <c r="A33122" s="1" t="s">
        <v>11</v>
      </c>
      <c r="B33122" s="1" t="s">
        <v>331203</v>
      </c>
      <c r="C33122" s="1" t="s">
        <v>331204</v>
      </c>
      <c r="D33122" s="1" t="s">
        <v>331205</v>
      </c>
      <c r="E33122" s="1" t="s">
        <v>331206</v>
      </c>
      <c r="F33122" s="1" t="s">
        <v>331207</v>
      </c>
      <c r="G33122" s="1" t="s">
        <v>331208</v>
      </c>
      <c r="H33122" s="1" t="s">
        <v>331209</v>
      </c>
      <c r="I33122" s="1" t="s">
        <v>331210</v>
      </c>
      <c r="J33122" s="1" t="s">
        <v>331211</v>
      </c>
      <c r="K33122" s="1" t="s">
        <v>331212</v>
      </c>
    </row>
    <row r="33123" spans="1:11" x14ac:dyDescent="0.45">
      <c r="A33123" s="1" t="s">
        <v>22</v>
      </c>
      <c r="B33123" s="1" t="s">
        <v>331213</v>
      </c>
      <c r="C33123" s="1" t="s">
        <v>331214</v>
      </c>
      <c r="D33123" s="1" t="s">
        <v>331215</v>
      </c>
      <c r="E33123" s="1" t="s">
        <v>331216</v>
      </c>
      <c r="F33123" s="1" t="s">
        <v>331217</v>
      </c>
      <c r="G33123" s="1" t="s">
        <v>331218</v>
      </c>
      <c r="H33123" s="1" t="s">
        <v>331219</v>
      </c>
      <c r="I33123" s="1" t="s">
        <v>331220</v>
      </c>
      <c r="J33123" s="1" t="s">
        <v>331221</v>
      </c>
      <c r="K33123" s="1" t="s">
        <v>331222</v>
      </c>
    </row>
    <row r="33124" spans="1:11" x14ac:dyDescent="0.45">
      <c r="A33124" s="1" t="s">
        <v>33</v>
      </c>
      <c r="B33124" s="1" t="s">
        <v>331223</v>
      </c>
      <c r="C33124" s="1" t="s">
        <v>331224</v>
      </c>
      <c r="D33124" s="1" t="s">
        <v>331225</v>
      </c>
      <c r="E33124" s="1" t="s">
        <v>331226</v>
      </c>
      <c r="F33124" s="1" t="s">
        <v>331227</v>
      </c>
      <c r="G33124" s="1" t="s">
        <v>331228</v>
      </c>
      <c r="H33124" s="1" t="s">
        <v>331229</v>
      </c>
      <c r="I33124" s="1" t="s">
        <v>331230</v>
      </c>
      <c r="J33124" s="1" t="s">
        <v>331231</v>
      </c>
      <c r="K33124" s="1" t="s">
        <v>331232</v>
      </c>
    </row>
    <row r="33125" spans="1:11" x14ac:dyDescent="0.45">
      <c r="A33125" s="1" t="s">
        <v>11</v>
      </c>
      <c r="B33125" s="1" t="s">
        <v>331233</v>
      </c>
      <c r="C33125" s="1" t="s">
        <v>331234</v>
      </c>
      <c r="D33125" s="1" t="s">
        <v>331235</v>
      </c>
      <c r="E33125" s="1" t="s">
        <v>331236</v>
      </c>
      <c r="F33125" s="1" t="s">
        <v>331237</v>
      </c>
      <c r="G33125" s="1" t="s">
        <v>331238</v>
      </c>
      <c r="H33125" s="1" t="s">
        <v>331239</v>
      </c>
      <c r="I33125" s="1" t="s">
        <v>331240</v>
      </c>
      <c r="J33125" s="1" t="s">
        <v>331241</v>
      </c>
      <c r="K33125" s="1" t="s">
        <v>331242</v>
      </c>
    </row>
    <row r="33126" spans="1:11" x14ac:dyDescent="0.45">
      <c r="A33126" s="1" t="s">
        <v>22</v>
      </c>
      <c r="B33126" s="1" t="s">
        <v>331243</v>
      </c>
      <c r="C33126" s="1" t="s">
        <v>331244</v>
      </c>
      <c r="D33126" s="1" t="s">
        <v>331245</v>
      </c>
      <c r="E33126" s="1" t="s">
        <v>331246</v>
      </c>
      <c r="F33126" s="1" t="s">
        <v>331247</v>
      </c>
      <c r="G33126" s="1" t="s">
        <v>331248</v>
      </c>
      <c r="H33126" s="1" t="s">
        <v>331249</v>
      </c>
      <c r="I33126" s="1" t="s">
        <v>331250</v>
      </c>
      <c r="J33126" s="1" t="s">
        <v>331251</v>
      </c>
      <c r="K33126" s="1" t="s">
        <v>331252</v>
      </c>
    </row>
    <row r="33127" spans="1:11" x14ac:dyDescent="0.45">
      <c r="A33127" s="1" t="s">
        <v>33</v>
      </c>
      <c r="B33127" s="1" t="s">
        <v>331253</v>
      </c>
      <c r="C33127" s="1" t="s">
        <v>331254</v>
      </c>
      <c r="D33127" s="1" t="s">
        <v>331255</v>
      </c>
      <c r="E33127" s="1" t="s">
        <v>331256</v>
      </c>
      <c r="F33127" s="1" t="s">
        <v>331257</v>
      </c>
      <c r="G33127" s="1" t="s">
        <v>331258</v>
      </c>
      <c r="H33127" s="1" t="s">
        <v>331259</v>
      </c>
      <c r="I33127" s="1" t="s">
        <v>331260</v>
      </c>
      <c r="J33127" s="1" t="s">
        <v>331261</v>
      </c>
      <c r="K33127" s="1" t="s">
        <v>331262</v>
      </c>
    </row>
    <row r="33128" spans="1:11" x14ac:dyDescent="0.45">
      <c r="A33128" s="1" t="s">
        <v>11</v>
      </c>
      <c r="B33128" s="1" t="s">
        <v>331263</v>
      </c>
      <c r="C33128" s="1" t="s">
        <v>331264</v>
      </c>
      <c r="D33128" s="1" t="s">
        <v>331265</v>
      </c>
      <c r="E33128" s="1" t="s">
        <v>331266</v>
      </c>
      <c r="F33128" s="1" t="s">
        <v>331267</v>
      </c>
      <c r="G33128" s="1" t="s">
        <v>331268</v>
      </c>
      <c r="H33128" s="1" t="s">
        <v>331269</v>
      </c>
      <c r="I33128" s="1" t="s">
        <v>331270</v>
      </c>
      <c r="J33128" s="1" t="s">
        <v>331271</v>
      </c>
      <c r="K33128" s="1" t="s">
        <v>331272</v>
      </c>
    </row>
    <row r="33129" spans="1:11" x14ac:dyDescent="0.45">
      <c r="A33129" s="1" t="s">
        <v>22</v>
      </c>
      <c r="B33129" s="1" t="s">
        <v>331273</v>
      </c>
      <c r="C33129" s="1" t="s">
        <v>331274</v>
      </c>
      <c r="D33129" s="1" t="s">
        <v>331275</v>
      </c>
      <c r="E33129" s="1" t="s">
        <v>331276</v>
      </c>
      <c r="F33129" s="1" t="s">
        <v>331277</v>
      </c>
      <c r="G33129" s="1" t="s">
        <v>331278</v>
      </c>
      <c r="H33129" s="1" t="s">
        <v>331279</v>
      </c>
      <c r="I33129" s="1" t="s">
        <v>331280</v>
      </c>
      <c r="J33129" s="1" t="s">
        <v>331281</v>
      </c>
      <c r="K33129" s="1" t="s">
        <v>331282</v>
      </c>
    </row>
    <row r="33130" spans="1:11" x14ac:dyDescent="0.45">
      <c r="A33130" s="1" t="s">
        <v>33</v>
      </c>
      <c r="B33130" s="1" t="s">
        <v>331283</v>
      </c>
      <c r="C33130" s="1" t="s">
        <v>331284</v>
      </c>
      <c r="D33130" s="1" t="s">
        <v>331285</v>
      </c>
      <c r="E33130" s="1" t="s">
        <v>331286</v>
      </c>
      <c r="F33130" s="1" t="s">
        <v>331287</v>
      </c>
      <c r="G33130" s="1" t="s">
        <v>331288</v>
      </c>
      <c r="H33130" s="1" t="s">
        <v>331289</v>
      </c>
      <c r="I33130" s="1" t="s">
        <v>331290</v>
      </c>
      <c r="J33130" s="1" t="s">
        <v>331291</v>
      </c>
      <c r="K33130" s="1" t="s">
        <v>331292</v>
      </c>
    </row>
    <row r="33131" spans="1:11" x14ac:dyDescent="0.45">
      <c r="A33131" s="1" t="s">
        <v>11</v>
      </c>
      <c r="B33131" s="1" t="s">
        <v>331293</v>
      </c>
      <c r="C33131" s="1" t="s">
        <v>331294</v>
      </c>
      <c r="D33131" s="1" t="s">
        <v>331295</v>
      </c>
      <c r="E33131" s="1" t="s">
        <v>331296</v>
      </c>
      <c r="F33131" s="1" t="s">
        <v>331297</v>
      </c>
      <c r="G33131" s="1" t="s">
        <v>331298</v>
      </c>
      <c r="H33131" s="1" t="s">
        <v>331299</v>
      </c>
      <c r="I33131" s="1" t="s">
        <v>331300</v>
      </c>
      <c r="J33131" s="1" t="s">
        <v>331301</v>
      </c>
      <c r="K33131" s="1" t="s">
        <v>331302</v>
      </c>
    </row>
    <row r="33132" spans="1:11" x14ac:dyDescent="0.45">
      <c r="A33132" s="1" t="s">
        <v>22</v>
      </c>
      <c r="B33132" s="1" t="s">
        <v>331303</v>
      </c>
      <c r="C33132" s="1" t="s">
        <v>331304</v>
      </c>
      <c r="D33132" s="1" t="s">
        <v>331305</v>
      </c>
      <c r="E33132" s="1" t="s">
        <v>331306</v>
      </c>
      <c r="F33132" s="1" t="s">
        <v>331307</v>
      </c>
      <c r="G33132" s="1" t="s">
        <v>331308</v>
      </c>
      <c r="H33132" s="1" t="s">
        <v>331309</v>
      </c>
      <c r="I33132" s="1" t="s">
        <v>331310</v>
      </c>
      <c r="J33132" s="1" t="s">
        <v>331311</v>
      </c>
      <c r="K33132" s="1" t="s">
        <v>331312</v>
      </c>
    </row>
    <row r="33133" spans="1:11" x14ac:dyDescent="0.45">
      <c r="A33133" s="1" t="s">
        <v>33</v>
      </c>
      <c r="B33133" s="1" t="s">
        <v>331313</v>
      </c>
      <c r="C33133" s="1" t="s">
        <v>331314</v>
      </c>
      <c r="D33133" s="1" t="s">
        <v>331315</v>
      </c>
      <c r="E33133" s="1" t="s">
        <v>331316</v>
      </c>
      <c r="F33133" s="1" t="s">
        <v>331317</v>
      </c>
      <c r="G33133" s="1" t="s">
        <v>331318</v>
      </c>
      <c r="H33133" s="1" t="s">
        <v>331319</v>
      </c>
      <c r="I33133" s="1" t="s">
        <v>331320</v>
      </c>
      <c r="J33133" s="1" t="s">
        <v>331321</v>
      </c>
      <c r="K33133" s="1" t="s">
        <v>331322</v>
      </c>
    </row>
    <row r="33134" spans="1:11" x14ac:dyDescent="0.45">
      <c r="A33134" s="1" t="s">
        <v>11</v>
      </c>
      <c r="B33134" s="1" t="s">
        <v>331323</v>
      </c>
      <c r="C33134" s="1" t="s">
        <v>331324</v>
      </c>
      <c r="D33134" s="1" t="s">
        <v>331325</v>
      </c>
      <c r="E33134" s="1" t="s">
        <v>331326</v>
      </c>
      <c r="F33134" s="1" t="s">
        <v>331327</v>
      </c>
      <c r="G33134" s="1" t="s">
        <v>331328</v>
      </c>
      <c r="H33134" s="1" t="s">
        <v>331329</v>
      </c>
      <c r="I33134" s="1" t="s">
        <v>331330</v>
      </c>
      <c r="J33134" s="1" t="s">
        <v>331331</v>
      </c>
      <c r="K33134" s="1" t="s">
        <v>331332</v>
      </c>
    </row>
    <row r="33135" spans="1:11" x14ac:dyDescent="0.45">
      <c r="A33135" s="1" t="s">
        <v>22</v>
      </c>
      <c r="B33135" s="1" t="s">
        <v>331333</v>
      </c>
      <c r="C33135" s="1" t="s">
        <v>331334</v>
      </c>
      <c r="D33135" s="1" t="s">
        <v>331335</v>
      </c>
      <c r="E33135" s="1" t="s">
        <v>331336</v>
      </c>
      <c r="F33135" s="1" t="s">
        <v>331337</v>
      </c>
      <c r="G33135" s="1" t="s">
        <v>331338</v>
      </c>
      <c r="H33135" s="1" t="s">
        <v>331339</v>
      </c>
      <c r="I33135" s="1" t="s">
        <v>331340</v>
      </c>
      <c r="J33135" s="1" t="s">
        <v>331341</v>
      </c>
      <c r="K33135" s="1" t="s">
        <v>331342</v>
      </c>
    </row>
    <row r="33136" spans="1:11" x14ac:dyDescent="0.45">
      <c r="A33136" s="1" t="s">
        <v>33</v>
      </c>
      <c r="B33136" s="1" t="s">
        <v>331343</v>
      </c>
      <c r="C33136" s="1" t="s">
        <v>331344</v>
      </c>
      <c r="D33136" s="1" t="s">
        <v>331345</v>
      </c>
      <c r="E33136" s="1" t="s">
        <v>331346</v>
      </c>
      <c r="F33136" s="1" t="s">
        <v>331347</v>
      </c>
      <c r="G33136" s="1" t="s">
        <v>331348</v>
      </c>
      <c r="H33136" s="1" t="s">
        <v>331349</v>
      </c>
      <c r="I33136" s="1" t="s">
        <v>331350</v>
      </c>
      <c r="J33136" s="1" t="s">
        <v>331351</v>
      </c>
      <c r="K33136" s="1" t="s">
        <v>331352</v>
      </c>
    </row>
    <row r="33137" spans="1:11" x14ac:dyDescent="0.45">
      <c r="A33137" s="1" t="s">
        <v>11</v>
      </c>
      <c r="B33137" s="1" t="s">
        <v>331353</v>
      </c>
      <c r="C33137" s="1" t="s">
        <v>331354</v>
      </c>
      <c r="D33137" s="1" t="s">
        <v>331355</v>
      </c>
      <c r="E33137" s="1" t="s">
        <v>331356</v>
      </c>
      <c r="F33137" s="1" t="s">
        <v>331357</v>
      </c>
      <c r="G33137" s="1" t="s">
        <v>331358</v>
      </c>
      <c r="H33137" s="1" t="s">
        <v>331359</v>
      </c>
      <c r="I33137" s="1" t="s">
        <v>331360</v>
      </c>
      <c r="J33137" s="1" t="s">
        <v>331361</v>
      </c>
      <c r="K33137" s="1" t="s">
        <v>331362</v>
      </c>
    </row>
    <row r="33138" spans="1:11" x14ac:dyDescent="0.45">
      <c r="A33138" s="1" t="s">
        <v>22</v>
      </c>
      <c r="B33138" s="1" t="s">
        <v>331363</v>
      </c>
      <c r="C33138" s="1" t="s">
        <v>331364</v>
      </c>
      <c r="D33138" s="1" t="s">
        <v>331365</v>
      </c>
      <c r="E33138" s="1" t="s">
        <v>331366</v>
      </c>
      <c r="F33138" s="1" t="s">
        <v>331367</v>
      </c>
      <c r="G33138" s="1" t="s">
        <v>331368</v>
      </c>
      <c r="H33138" s="1" t="s">
        <v>331369</v>
      </c>
      <c r="I33138" s="1" t="s">
        <v>331370</v>
      </c>
      <c r="J33138" s="1" t="s">
        <v>331371</v>
      </c>
      <c r="K33138" s="1" t="s">
        <v>331372</v>
      </c>
    </row>
    <row r="33139" spans="1:11" x14ac:dyDescent="0.45">
      <c r="A33139" s="1" t="s">
        <v>33</v>
      </c>
      <c r="B33139" s="1" t="s">
        <v>331373</v>
      </c>
      <c r="C33139" s="1" t="s">
        <v>331374</v>
      </c>
      <c r="D33139" s="1" t="s">
        <v>331375</v>
      </c>
      <c r="E33139" s="1" t="s">
        <v>331376</v>
      </c>
      <c r="F33139" s="1" t="s">
        <v>331377</v>
      </c>
      <c r="G33139" s="1" t="s">
        <v>331378</v>
      </c>
      <c r="H33139" s="1" t="s">
        <v>331379</v>
      </c>
      <c r="I33139" s="1" t="s">
        <v>331380</v>
      </c>
      <c r="J33139" s="1" t="s">
        <v>331381</v>
      </c>
      <c r="K33139" s="1" t="s">
        <v>331382</v>
      </c>
    </row>
    <row r="33140" spans="1:11" x14ac:dyDescent="0.45">
      <c r="A33140" s="1" t="s">
        <v>11</v>
      </c>
      <c r="B33140" s="1" t="s">
        <v>331383</v>
      </c>
      <c r="C33140" s="1" t="s">
        <v>331384</v>
      </c>
      <c r="D33140" s="1" t="s">
        <v>331385</v>
      </c>
      <c r="E33140" s="1" t="s">
        <v>331386</v>
      </c>
      <c r="F33140" s="1" t="s">
        <v>331387</v>
      </c>
      <c r="G33140" s="1" t="s">
        <v>331388</v>
      </c>
      <c r="H33140" s="1" t="s">
        <v>331389</v>
      </c>
      <c r="I33140" s="1" t="s">
        <v>331390</v>
      </c>
      <c r="J33140" s="1" t="s">
        <v>331391</v>
      </c>
      <c r="K33140" s="1" t="s">
        <v>331392</v>
      </c>
    </row>
    <row r="33141" spans="1:11" x14ac:dyDescent="0.45">
      <c r="A33141" s="1" t="s">
        <v>22</v>
      </c>
      <c r="B33141" s="1" t="s">
        <v>331393</v>
      </c>
      <c r="C33141" s="1" t="s">
        <v>331394</v>
      </c>
      <c r="D33141" s="1" t="s">
        <v>331395</v>
      </c>
      <c r="E33141" s="1" t="s">
        <v>331396</v>
      </c>
      <c r="F33141" s="1" t="s">
        <v>331397</v>
      </c>
      <c r="G33141" s="1" t="s">
        <v>331398</v>
      </c>
      <c r="H33141" s="1" t="s">
        <v>331399</v>
      </c>
      <c r="I33141" s="1" t="s">
        <v>331400</v>
      </c>
      <c r="J33141" s="1" t="s">
        <v>331401</v>
      </c>
      <c r="K33141" s="1" t="s">
        <v>331402</v>
      </c>
    </row>
    <row r="33142" spans="1:11" x14ac:dyDescent="0.45">
      <c r="A33142" s="1" t="s">
        <v>33</v>
      </c>
      <c r="B33142" s="1" t="s">
        <v>331403</v>
      </c>
      <c r="C33142" s="1" t="s">
        <v>331404</v>
      </c>
      <c r="D33142" s="1" t="s">
        <v>331405</v>
      </c>
      <c r="E33142" s="1" t="s">
        <v>331406</v>
      </c>
      <c r="F33142" s="1" t="s">
        <v>331407</v>
      </c>
      <c r="G33142" s="1" t="s">
        <v>331408</v>
      </c>
      <c r="H33142" s="1" t="s">
        <v>331409</v>
      </c>
      <c r="I33142" s="1" t="s">
        <v>331410</v>
      </c>
      <c r="J33142" s="1" t="s">
        <v>331411</v>
      </c>
      <c r="K33142" s="1" t="s">
        <v>331412</v>
      </c>
    </row>
    <row r="33143" spans="1:11" x14ac:dyDescent="0.45">
      <c r="A33143" s="1" t="s">
        <v>11</v>
      </c>
      <c r="B33143" s="1" t="s">
        <v>331413</v>
      </c>
      <c r="C33143" s="1" t="s">
        <v>331414</v>
      </c>
      <c r="D33143" s="1" t="s">
        <v>331415</v>
      </c>
      <c r="E33143" s="1" t="s">
        <v>331416</v>
      </c>
      <c r="F33143" s="1" t="s">
        <v>331417</v>
      </c>
      <c r="G33143" s="1" t="s">
        <v>331418</v>
      </c>
      <c r="H33143" s="1" t="s">
        <v>331419</v>
      </c>
      <c r="I33143" s="1" t="s">
        <v>331420</v>
      </c>
      <c r="J33143" s="1" t="s">
        <v>331421</v>
      </c>
      <c r="K33143" s="1" t="s">
        <v>331422</v>
      </c>
    </row>
    <row r="33144" spans="1:11" x14ac:dyDescent="0.45">
      <c r="A33144" s="1" t="s">
        <v>22</v>
      </c>
      <c r="B33144" s="1" t="s">
        <v>331423</v>
      </c>
      <c r="C33144" s="1" t="s">
        <v>331424</v>
      </c>
      <c r="D33144" s="1" t="s">
        <v>331425</v>
      </c>
      <c r="E33144" s="1" t="s">
        <v>331426</v>
      </c>
      <c r="F33144" s="1" t="s">
        <v>331427</v>
      </c>
      <c r="G33144" s="1" t="s">
        <v>331428</v>
      </c>
      <c r="H33144" s="1" t="s">
        <v>331429</v>
      </c>
      <c r="I33144" s="1" t="s">
        <v>331430</v>
      </c>
      <c r="J33144" s="1" t="s">
        <v>331431</v>
      </c>
      <c r="K33144" s="1" t="s">
        <v>331432</v>
      </c>
    </row>
    <row r="33145" spans="1:11" x14ac:dyDescent="0.45">
      <c r="A33145" s="1" t="s">
        <v>33</v>
      </c>
      <c r="B33145" s="1" t="s">
        <v>331433</v>
      </c>
      <c r="C33145" s="1" t="s">
        <v>331434</v>
      </c>
      <c r="D33145" s="1" t="s">
        <v>331435</v>
      </c>
      <c r="E33145" s="1" t="s">
        <v>331436</v>
      </c>
      <c r="F33145" s="1" t="s">
        <v>331437</v>
      </c>
      <c r="G33145" s="1" t="s">
        <v>331438</v>
      </c>
      <c r="H33145" s="1" t="s">
        <v>331439</v>
      </c>
      <c r="I33145" s="1" t="s">
        <v>331440</v>
      </c>
      <c r="J33145" s="1" t="s">
        <v>331441</v>
      </c>
      <c r="K33145" s="1" t="s">
        <v>331442</v>
      </c>
    </row>
    <row r="33146" spans="1:11" x14ac:dyDescent="0.45">
      <c r="A33146" s="1" t="s">
        <v>11</v>
      </c>
      <c r="B33146" s="1" t="s">
        <v>331443</v>
      </c>
      <c r="C33146" s="1" t="s">
        <v>331444</v>
      </c>
      <c r="D33146" s="1" t="s">
        <v>331445</v>
      </c>
      <c r="E33146" s="1" t="s">
        <v>331446</v>
      </c>
      <c r="F33146" s="1" t="s">
        <v>331447</v>
      </c>
      <c r="G33146" s="1" t="s">
        <v>331448</v>
      </c>
      <c r="H33146" s="1" t="s">
        <v>331449</v>
      </c>
      <c r="I33146" s="1" t="s">
        <v>331450</v>
      </c>
      <c r="J33146" s="1" t="s">
        <v>331451</v>
      </c>
      <c r="K33146" s="1" t="s">
        <v>331452</v>
      </c>
    </row>
    <row r="33147" spans="1:11" x14ac:dyDescent="0.45">
      <c r="A33147" s="1" t="s">
        <v>22</v>
      </c>
      <c r="B33147" s="1" t="s">
        <v>331453</v>
      </c>
      <c r="C33147" s="1" t="s">
        <v>331454</v>
      </c>
      <c r="D33147" s="1" t="s">
        <v>331455</v>
      </c>
      <c r="E33147" s="1" t="s">
        <v>331456</v>
      </c>
      <c r="F33147" s="1" t="s">
        <v>331457</v>
      </c>
      <c r="G33147" s="1" t="s">
        <v>331458</v>
      </c>
      <c r="H33147" s="1" t="s">
        <v>331459</v>
      </c>
      <c r="I33147" s="1" t="s">
        <v>331460</v>
      </c>
      <c r="J33147" s="1" t="s">
        <v>331461</v>
      </c>
      <c r="K33147" s="1" t="s">
        <v>331462</v>
      </c>
    </row>
    <row r="33148" spans="1:11" x14ac:dyDescent="0.45">
      <c r="A33148" s="1" t="s">
        <v>33</v>
      </c>
      <c r="B33148" s="1" t="s">
        <v>331463</v>
      </c>
      <c r="C33148" s="1" t="s">
        <v>331464</v>
      </c>
      <c r="D33148" s="1" t="s">
        <v>331465</v>
      </c>
      <c r="E33148" s="1" t="s">
        <v>331466</v>
      </c>
      <c r="F33148" s="1" t="s">
        <v>331467</v>
      </c>
      <c r="G33148" s="1" t="s">
        <v>331468</v>
      </c>
      <c r="H33148" s="1" t="s">
        <v>331469</v>
      </c>
      <c r="I33148" s="1" t="s">
        <v>331470</v>
      </c>
      <c r="J33148" s="1" t="s">
        <v>331471</v>
      </c>
      <c r="K33148" s="1" t="s">
        <v>331472</v>
      </c>
    </row>
    <row r="33149" spans="1:11" x14ac:dyDescent="0.45">
      <c r="A33149" s="1" t="s">
        <v>11</v>
      </c>
      <c r="B33149" s="1" t="s">
        <v>331473</v>
      </c>
      <c r="C33149" s="1" t="s">
        <v>331474</v>
      </c>
      <c r="D33149" s="1" t="s">
        <v>331475</v>
      </c>
      <c r="E33149" s="1" t="s">
        <v>331476</v>
      </c>
      <c r="F33149" s="1" t="s">
        <v>331477</v>
      </c>
      <c r="G33149" s="1" t="s">
        <v>331478</v>
      </c>
      <c r="H33149" s="1" t="s">
        <v>331479</v>
      </c>
      <c r="I33149" s="1" t="s">
        <v>331480</v>
      </c>
      <c r="J33149" s="1" t="s">
        <v>331481</v>
      </c>
      <c r="K33149" s="1" t="s">
        <v>331482</v>
      </c>
    </row>
    <row r="33150" spans="1:11" x14ac:dyDescent="0.45">
      <c r="A33150" s="1" t="s">
        <v>22</v>
      </c>
      <c r="B33150" s="1" t="s">
        <v>331483</v>
      </c>
      <c r="C33150" s="1" t="s">
        <v>331484</v>
      </c>
      <c r="D33150" s="1" t="s">
        <v>331485</v>
      </c>
      <c r="E33150" s="1" t="s">
        <v>331486</v>
      </c>
      <c r="F33150" s="1" t="s">
        <v>331487</v>
      </c>
      <c r="G33150" s="1" t="s">
        <v>331488</v>
      </c>
      <c r="H33150" s="1" t="s">
        <v>331489</v>
      </c>
      <c r="I33150" s="1" t="s">
        <v>331490</v>
      </c>
      <c r="J33150" s="1" t="s">
        <v>331491</v>
      </c>
      <c r="K33150" s="1" t="s">
        <v>331492</v>
      </c>
    </row>
    <row r="33151" spans="1:11" x14ac:dyDescent="0.45">
      <c r="A33151" s="1" t="s">
        <v>33</v>
      </c>
      <c r="B33151" s="1" t="s">
        <v>331493</v>
      </c>
      <c r="C33151" s="1" t="s">
        <v>331494</v>
      </c>
      <c r="D33151" s="1" t="s">
        <v>331495</v>
      </c>
      <c r="E33151" s="1" t="s">
        <v>331496</v>
      </c>
      <c r="F33151" s="1" t="s">
        <v>331497</v>
      </c>
      <c r="G33151" s="1" t="s">
        <v>331498</v>
      </c>
      <c r="H33151" s="1" t="s">
        <v>331499</v>
      </c>
      <c r="I33151" s="1" t="s">
        <v>331500</v>
      </c>
      <c r="J33151" s="1" t="s">
        <v>331501</v>
      </c>
      <c r="K33151" s="1" t="s">
        <v>331502</v>
      </c>
    </row>
    <row r="33152" spans="1:11" x14ac:dyDescent="0.45">
      <c r="A33152" s="1" t="s">
        <v>11</v>
      </c>
      <c r="B33152" s="1" t="s">
        <v>331503</v>
      </c>
      <c r="C33152" s="1" t="s">
        <v>331504</v>
      </c>
      <c r="D33152" s="1" t="s">
        <v>331505</v>
      </c>
      <c r="E33152" s="1" t="s">
        <v>331506</v>
      </c>
      <c r="F33152" s="1" t="s">
        <v>331507</v>
      </c>
      <c r="G33152" s="1" t="s">
        <v>331508</v>
      </c>
      <c r="H33152" s="1" t="s">
        <v>331509</v>
      </c>
      <c r="I33152" s="1" t="s">
        <v>331510</v>
      </c>
      <c r="J33152" s="1" t="s">
        <v>331511</v>
      </c>
      <c r="K33152" s="1" t="s">
        <v>331512</v>
      </c>
    </row>
    <row r="33153" spans="1:11" x14ac:dyDescent="0.45">
      <c r="A33153" s="1" t="s">
        <v>22</v>
      </c>
      <c r="B33153" s="1" t="s">
        <v>331513</v>
      </c>
      <c r="C33153" s="1" t="s">
        <v>331514</v>
      </c>
      <c r="D33153" s="1" t="s">
        <v>331515</v>
      </c>
      <c r="E33153" s="1" t="s">
        <v>331516</v>
      </c>
      <c r="F33153" s="1" t="s">
        <v>331517</v>
      </c>
      <c r="G33153" s="1" t="s">
        <v>331518</v>
      </c>
      <c r="H33153" s="1" t="s">
        <v>331519</v>
      </c>
      <c r="I33153" s="1" t="s">
        <v>331520</v>
      </c>
      <c r="J33153" s="1" t="s">
        <v>331521</v>
      </c>
      <c r="K33153" s="1" t="s">
        <v>331522</v>
      </c>
    </row>
    <row r="33154" spans="1:11" x14ac:dyDescent="0.45">
      <c r="A33154" s="1" t="s">
        <v>33</v>
      </c>
      <c r="B33154" s="1" t="s">
        <v>331523</v>
      </c>
      <c r="C33154" s="1" t="s">
        <v>331524</v>
      </c>
      <c r="D33154" s="1" t="s">
        <v>331525</v>
      </c>
      <c r="E33154" s="1" t="s">
        <v>331526</v>
      </c>
      <c r="F33154" s="1" t="s">
        <v>331527</v>
      </c>
      <c r="G33154" s="1" t="s">
        <v>331528</v>
      </c>
      <c r="H33154" s="1" t="s">
        <v>331529</v>
      </c>
      <c r="I33154" s="1" t="s">
        <v>331530</v>
      </c>
      <c r="J33154" s="1" t="s">
        <v>331531</v>
      </c>
      <c r="K33154" s="1" t="s">
        <v>331532</v>
      </c>
    </row>
    <row r="33155" spans="1:11" x14ac:dyDescent="0.45">
      <c r="A33155" s="1" t="s">
        <v>11</v>
      </c>
      <c r="B33155" s="1" t="s">
        <v>331533</v>
      </c>
      <c r="C33155" s="1" t="s">
        <v>331534</v>
      </c>
      <c r="D33155" s="1" t="s">
        <v>331535</v>
      </c>
      <c r="E33155" s="1" t="s">
        <v>331536</v>
      </c>
      <c r="F33155" s="1" t="s">
        <v>331537</v>
      </c>
      <c r="G33155" s="1" t="s">
        <v>331538</v>
      </c>
      <c r="H33155" s="1" t="s">
        <v>331539</v>
      </c>
      <c r="I33155" s="1" t="s">
        <v>331540</v>
      </c>
      <c r="J33155" s="1" t="s">
        <v>331541</v>
      </c>
      <c r="K33155" s="1" t="s">
        <v>331542</v>
      </c>
    </row>
    <row r="33156" spans="1:11" x14ac:dyDescent="0.45">
      <c r="A33156" s="1" t="s">
        <v>22</v>
      </c>
      <c r="B33156" s="1" t="s">
        <v>331543</v>
      </c>
      <c r="C33156" s="1" t="s">
        <v>331544</v>
      </c>
      <c r="D33156" s="1" t="s">
        <v>331545</v>
      </c>
      <c r="E33156" s="1" t="s">
        <v>331546</v>
      </c>
      <c r="F33156" s="1" t="s">
        <v>331547</v>
      </c>
      <c r="G33156" s="1" t="s">
        <v>331548</v>
      </c>
      <c r="H33156" s="1" t="s">
        <v>331549</v>
      </c>
      <c r="I33156" s="1" t="s">
        <v>331550</v>
      </c>
      <c r="J33156" s="1" t="s">
        <v>331551</v>
      </c>
      <c r="K33156" s="1" t="s">
        <v>331552</v>
      </c>
    </row>
    <row r="33157" spans="1:11" x14ac:dyDescent="0.45">
      <c r="A33157" s="1" t="s">
        <v>33</v>
      </c>
      <c r="B33157" s="1" t="s">
        <v>331553</v>
      </c>
      <c r="C33157" s="1" t="s">
        <v>331554</v>
      </c>
      <c r="D33157" s="1" t="s">
        <v>331555</v>
      </c>
      <c r="E33157" s="1" t="s">
        <v>331556</v>
      </c>
      <c r="F33157" s="1" t="s">
        <v>331557</v>
      </c>
      <c r="G33157" s="1" t="s">
        <v>331558</v>
      </c>
      <c r="H33157" s="1" t="s">
        <v>331559</v>
      </c>
      <c r="I33157" s="1" t="s">
        <v>331560</v>
      </c>
      <c r="J33157" s="1" t="s">
        <v>331561</v>
      </c>
      <c r="K33157" s="1" t="s">
        <v>331562</v>
      </c>
    </row>
    <row r="33158" spans="1:11" x14ac:dyDescent="0.45">
      <c r="A33158" s="1" t="s">
        <v>11</v>
      </c>
      <c r="B33158" s="1" t="s">
        <v>331563</v>
      </c>
      <c r="C33158" s="1" t="s">
        <v>331564</v>
      </c>
      <c r="D33158" s="1" t="s">
        <v>331565</v>
      </c>
      <c r="E33158" s="1" t="s">
        <v>331566</v>
      </c>
      <c r="F33158" s="1" t="s">
        <v>331567</v>
      </c>
      <c r="G33158" s="1" t="s">
        <v>331568</v>
      </c>
      <c r="H33158" s="1" t="s">
        <v>331569</v>
      </c>
      <c r="I33158" s="1" t="s">
        <v>331570</v>
      </c>
      <c r="J33158" s="1" t="s">
        <v>331571</v>
      </c>
      <c r="K33158" s="1" t="s">
        <v>331572</v>
      </c>
    </row>
    <row r="33159" spans="1:11" x14ac:dyDescent="0.45">
      <c r="A33159" s="1" t="s">
        <v>22</v>
      </c>
      <c r="B33159" s="1" t="s">
        <v>331573</v>
      </c>
      <c r="C33159" s="1" t="s">
        <v>331574</v>
      </c>
      <c r="D33159" s="1" t="s">
        <v>331575</v>
      </c>
      <c r="E33159" s="1" t="s">
        <v>331576</v>
      </c>
      <c r="F33159" s="1" t="s">
        <v>331577</v>
      </c>
      <c r="G33159" s="1" t="s">
        <v>331578</v>
      </c>
      <c r="H33159" s="1" t="s">
        <v>331579</v>
      </c>
      <c r="I33159" s="1" t="s">
        <v>331580</v>
      </c>
      <c r="J33159" s="1" t="s">
        <v>331581</v>
      </c>
      <c r="K33159" s="1" t="s">
        <v>331582</v>
      </c>
    </row>
    <row r="33160" spans="1:11" x14ac:dyDescent="0.45">
      <c r="A33160" s="1" t="s">
        <v>33</v>
      </c>
      <c r="B33160" s="1" t="s">
        <v>331583</v>
      </c>
      <c r="C33160" s="1" t="s">
        <v>331584</v>
      </c>
      <c r="D33160" s="1" t="s">
        <v>331585</v>
      </c>
      <c r="E33160" s="1" t="s">
        <v>331586</v>
      </c>
      <c r="F33160" s="1" t="s">
        <v>331587</v>
      </c>
      <c r="G33160" s="1" t="s">
        <v>331588</v>
      </c>
      <c r="H33160" s="1" t="s">
        <v>331589</v>
      </c>
      <c r="I33160" s="1" t="s">
        <v>331590</v>
      </c>
      <c r="J33160" s="1" t="s">
        <v>331591</v>
      </c>
      <c r="K33160" s="1" t="s">
        <v>331592</v>
      </c>
    </row>
    <row r="33161" spans="1:11" x14ac:dyDescent="0.45">
      <c r="A33161" s="1" t="s">
        <v>11</v>
      </c>
      <c r="B33161" s="1" t="s">
        <v>331593</v>
      </c>
      <c r="C33161" s="1" t="s">
        <v>331594</v>
      </c>
      <c r="D33161" s="1" t="s">
        <v>331595</v>
      </c>
      <c r="E33161" s="1" t="s">
        <v>331596</v>
      </c>
      <c r="F33161" s="1" t="s">
        <v>331597</v>
      </c>
      <c r="G33161" s="1" t="s">
        <v>331598</v>
      </c>
      <c r="H33161" s="1" t="s">
        <v>331599</v>
      </c>
      <c r="I33161" s="1" t="s">
        <v>331600</v>
      </c>
      <c r="J33161" s="1" t="s">
        <v>331601</v>
      </c>
      <c r="K33161" s="1" t="s">
        <v>331602</v>
      </c>
    </row>
    <row r="33162" spans="1:11" x14ac:dyDescent="0.45">
      <c r="A33162" s="1" t="s">
        <v>22</v>
      </c>
      <c r="B33162" s="1" t="s">
        <v>331603</v>
      </c>
      <c r="C33162" s="1" t="s">
        <v>331604</v>
      </c>
      <c r="D33162" s="1" t="s">
        <v>331605</v>
      </c>
      <c r="E33162" s="1" t="s">
        <v>331606</v>
      </c>
      <c r="F33162" s="1" t="s">
        <v>331607</v>
      </c>
      <c r="G33162" s="1" t="s">
        <v>331608</v>
      </c>
      <c r="H33162" s="1" t="s">
        <v>331609</v>
      </c>
      <c r="I33162" s="1" t="s">
        <v>331610</v>
      </c>
      <c r="J33162" s="1" t="s">
        <v>331611</v>
      </c>
      <c r="K33162" s="1" t="s">
        <v>331612</v>
      </c>
    </row>
    <row r="33163" spans="1:11" x14ac:dyDescent="0.45">
      <c r="A33163" s="1" t="s">
        <v>33</v>
      </c>
      <c r="B33163" s="1" t="s">
        <v>331613</v>
      </c>
      <c r="C33163" s="1" t="s">
        <v>331614</v>
      </c>
      <c r="D33163" s="1" t="s">
        <v>331615</v>
      </c>
      <c r="E33163" s="1" t="s">
        <v>331616</v>
      </c>
      <c r="F33163" s="1" t="s">
        <v>331617</v>
      </c>
      <c r="G33163" s="1" t="s">
        <v>331618</v>
      </c>
      <c r="H33163" s="1" t="s">
        <v>331619</v>
      </c>
      <c r="I33163" s="1" t="s">
        <v>331620</v>
      </c>
      <c r="J33163" s="1" t="s">
        <v>331621</v>
      </c>
      <c r="K33163" s="1" t="s">
        <v>331622</v>
      </c>
    </row>
    <row r="33164" spans="1:11" x14ac:dyDescent="0.45">
      <c r="A33164" s="1" t="s">
        <v>11</v>
      </c>
      <c r="B33164" s="1" t="s">
        <v>331623</v>
      </c>
      <c r="C33164" s="1" t="s">
        <v>331624</v>
      </c>
      <c r="D33164" s="1" t="s">
        <v>331625</v>
      </c>
      <c r="E33164" s="1" t="s">
        <v>331626</v>
      </c>
      <c r="F33164" s="1" t="s">
        <v>331627</v>
      </c>
      <c r="G33164" s="1" t="s">
        <v>331628</v>
      </c>
      <c r="H33164" s="1" t="s">
        <v>331629</v>
      </c>
      <c r="I33164" s="1" t="s">
        <v>331630</v>
      </c>
      <c r="J33164" s="1" t="s">
        <v>331631</v>
      </c>
      <c r="K33164" s="1" t="s">
        <v>331632</v>
      </c>
    </row>
    <row r="33165" spans="1:11" x14ac:dyDescent="0.45">
      <c r="A33165" s="1" t="s">
        <v>22</v>
      </c>
      <c r="B33165" s="1" t="s">
        <v>331633</v>
      </c>
      <c r="C33165" s="1" t="s">
        <v>331634</v>
      </c>
      <c r="D33165" s="1" t="s">
        <v>331635</v>
      </c>
      <c r="E33165" s="1" t="s">
        <v>331636</v>
      </c>
      <c r="F33165" s="1" t="s">
        <v>331637</v>
      </c>
      <c r="G33165" s="1" t="s">
        <v>331638</v>
      </c>
      <c r="H33165" s="1" t="s">
        <v>331639</v>
      </c>
      <c r="I33165" s="1" t="s">
        <v>331640</v>
      </c>
      <c r="J33165" s="1" t="s">
        <v>331641</v>
      </c>
      <c r="K33165" s="1" t="s">
        <v>331642</v>
      </c>
    </row>
    <row r="33166" spans="1:11" x14ac:dyDescent="0.45">
      <c r="A33166" s="1" t="s">
        <v>33</v>
      </c>
      <c r="B33166" s="1" t="s">
        <v>331643</v>
      </c>
      <c r="C33166" s="1" t="s">
        <v>331644</v>
      </c>
      <c r="D33166" s="1" t="s">
        <v>331645</v>
      </c>
      <c r="E33166" s="1" t="s">
        <v>331646</v>
      </c>
      <c r="F33166" s="1" t="s">
        <v>331647</v>
      </c>
      <c r="G33166" s="1" t="s">
        <v>331648</v>
      </c>
      <c r="H33166" s="1" t="s">
        <v>331649</v>
      </c>
      <c r="I33166" s="1" t="s">
        <v>331650</v>
      </c>
      <c r="J33166" s="1" t="s">
        <v>331651</v>
      </c>
      <c r="K33166" s="1" t="s">
        <v>331652</v>
      </c>
    </row>
    <row r="33167" spans="1:11" x14ac:dyDescent="0.45">
      <c r="A33167" s="1" t="s">
        <v>11</v>
      </c>
      <c r="B33167" s="1" t="s">
        <v>331653</v>
      </c>
      <c r="C33167" s="1" t="s">
        <v>331654</v>
      </c>
      <c r="D33167" s="1" t="s">
        <v>331655</v>
      </c>
      <c r="E33167" s="1" t="s">
        <v>331656</v>
      </c>
      <c r="F33167" s="1" t="s">
        <v>331657</v>
      </c>
      <c r="G33167" s="1" t="s">
        <v>331658</v>
      </c>
      <c r="H33167" s="1" t="s">
        <v>331659</v>
      </c>
      <c r="I33167" s="1" t="s">
        <v>331660</v>
      </c>
      <c r="J33167" s="1" t="s">
        <v>331661</v>
      </c>
      <c r="K33167" s="1" t="s">
        <v>331662</v>
      </c>
    </row>
    <row r="33168" spans="1:11" x14ac:dyDescent="0.45">
      <c r="A33168" s="1" t="s">
        <v>22</v>
      </c>
      <c r="B33168" s="1" t="s">
        <v>331663</v>
      </c>
      <c r="C33168" s="1" t="s">
        <v>331664</v>
      </c>
      <c r="D33168" s="1" t="s">
        <v>331665</v>
      </c>
      <c r="E33168" s="1" t="s">
        <v>331666</v>
      </c>
      <c r="F33168" s="1" t="s">
        <v>331667</v>
      </c>
      <c r="G33168" s="1" t="s">
        <v>331668</v>
      </c>
      <c r="H33168" s="1" t="s">
        <v>331669</v>
      </c>
      <c r="I33168" s="1" t="s">
        <v>331670</v>
      </c>
      <c r="J33168" s="1" t="s">
        <v>331671</v>
      </c>
      <c r="K33168" s="1" t="s">
        <v>331672</v>
      </c>
    </row>
    <row r="33169" spans="1:11" x14ac:dyDescent="0.45">
      <c r="A33169" s="1" t="s">
        <v>33</v>
      </c>
      <c r="B33169" s="1" t="s">
        <v>331673</v>
      </c>
      <c r="C33169" s="1" t="s">
        <v>331674</v>
      </c>
      <c r="D33169" s="1" t="s">
        <v>331675</v>
      </c>
      <c r="E33169" s="1" t="s">
        <v>331676</v>
      </c>
      <c r="F33169" s="1" t="s">
        <v>331677</v>
      </c>
      <c r="G33169" s="1" t="s">
        <v>331678</v>
      </c>
      <c r="H33169" s="1" t="s">
        <v>331679</v>
      </c>
      <c r="I33169" s="1" t="s">
        <v>331680</v>
      </c>
      <c r="J33169" s="1" t="s">
        <v>331681</v>
      </c>
      <c r="K33169" s="1" t="s">
        <v>331682</v>
      </c>
    </row>
    <row r="33170" spans="1:11" x14ac:dyDescent="0.45">
      <c r="A33170" s="1" t="s">
        <v>11</v>
      </c>
      <c r="B33170" s="1" t="s">
        <v>331683</v>
      </c>
      <c r="C33170" s="1" t="s">
        <v>331684</v>
      </c>
      <c r="D33170" s="1" t="s">
        <v>331685</v>
      </c>
      <c r="E33170" s="1" t="s">
        <v>331686</v>
      </c>
      <c r="F33170" s="1" t="s">
        <v>331687</v>
      </c>
      <c r="G33170" s="1" t="s">
        <v>331688</v>
      </c>
      <c r="H33170" s="1" t="s">
        <v>331689</v>
      </c>
      <c r="I33170" s="1" t="s">
        <v>331690</v>
      </c>
      <c r="J33170" s="1" t="s">
        <v>331691</v>
      </c>
      <c r="K33170" s="1" t="s">
        <v>331692</v>
      </c>
    </row>
    <row r="33171" spans="1:11" x14ac:dyDescent="0.45">
      <c r="A33171" s="1" t="s">
        <v>22</v>
      </c>
      <c r="B33171" s="1" t="s">
        <v>331693</v>
      </c>
      <c r="C33171" s="1" t="s">
        <v>331694</v>
      </c>
      <c r="D33171" s="1" t="s">
        <v>331695</v>
      </c>
      <c r="E33171" s="1" t="s">
        <v>331696</v>
      </c>
      <c r="F33171" s="1" t="s">
        <v>331697</v>
      </c>
      <c r="G33171" s="1" t="s">
        <v>331698</v>
      </c>
      <c r="H33171" s="1" t="s">
        <v>331699</v>
      </c>
      <c r="I33171" s="1" t="s">
        <v>331700</v>
      </c>
      <c r="J33171" s="1" t="s">
        <v>331701</v>
      </c>
      <c r="K33171" s="1" t="s">
        <v>331702</v>
      </c>
    </row>
    <row r="33172" spans="1:11" x14ac:dyDescent="0.45">
      <c r="A33172" s="1" t="s">
        <v>33</v>
      </c>
      <c r="B33172" s="1" t="s">
        <v>331703</v>
      </c>
      <c r="C33172" s="1" t="s">
        <v>331704</v>
      </c>
      <c r="D33172" s="1" t="s">
        <v>331705</v>
      </c>
      <c r="E33172" s="1" t="s">
        <v>331706</v>
      </c>
      <c r="F33172" s="1" t="s">
        <v>331707</v>
      </c>
      <c r="G33172" s="1" t="s">
        <v>331708</v>
      </c>
      <c r="H33172" s="1" t="s">
        <v>331709</v>
      </c>
      <c r="I33172" s="1" t="s">
        <v>331710</v>
      </c>
      <c r="J33172" s="1" t="s">
        <v>331711</v>
      </c>
      <c r="K33172" s="1" t="s">
        <v>331712</v>
      </c>
    </row>
    <row r="33173" spans="1:11" x14ac:dyDescent="0.45">
      <c r="A33173" s="1" t="s">
        <v>11</v>
      </c>
      <c r="B33173" s="1" t="s">
        <v>331713</v>
      </c>
      <c r="C33173" s="1" t="s">
        <v>331714</v>
      </c>
      <c r="D33173" s="1" t="s">
        <v>331715</v>
      </c>
      <c r="E33173" s="1" t="s">
        <v>331716</v>
      </c>
      <c r="F33173" s="1" t="s">
        <v>331717</v>
      </c>
      <c r="G33173" s="1" t="s">
        <v>331718</v>
      </c>
      <c r="H33173" s="1" t="s">
        <v>331719</v>
      </c>
      <c r="I33173" s="1" t="s">
        <v>331720</v>
      </c>
      <c r="J33173" s="1" t="s">
        <v>331721</v>
      </c>
      <c r="K33173" s="1" t="s">
        <v>331722</v>
      </c>
    </row>
    <row r="33174" spans="1:11" x14ac:dyDescent="0.45">
      <c r="A33174" s="1" t="s">
        <v>22</v>
      </c>
      <c r="B33174" s="1" t="s">
        <v>331723</v>
      </c>
      <c r="C33174" s="1" t="s">
        <v>331724</v>
      </c>
      <c r="D33174" s="1" t="s">
        <v>331725</v>
      </c>
      <c r="E33174" s="1" t="s">
        <v>331726</v>
      </c>
      <c r="F33174" s="1" t="s">
        <v>331727</v>
      </c>
      <c r="G33174" s="1" t="s">
        <v>331728</v>
      </c>
      <c r="H33174" s="1" t="s">
        <v>331729</v>
      </c>
      <c r="I33174" s="1" t="s">
        <v>331730</v>
      </c>
      <c r="J33174" s="1" t="s">
        <v>331731</v>
      </c>
      <c r="K33174" s="1" t="s">
        <v>331732</v>
      </c>
    </row>
    <row r="33175" spans="1:11" x14ac:dyDescent="0.45">
      <c r="A33175" s="1" t="s">
        <v>33</v>
      </c>
      <c r="B33175" s="1" t="s">
        <v>331733</v>
      </c>
      <c r="C33175" s="1" t="s">
        <v>331734</v>
      </c>
      <c r="D33175" s="1" t="s">
        <v>331735</v>
      </c>
      <c r="E33175" s="1" t="s">
        <v>331736</v>
      </c>
      <c r="F33175" s="1" t="s">
        <v>331737</v>
      </c>
      <c r="G33175" s="1" t="s">
        <v>331738</v>
      </c>
      <c r="H33175" s="1" t="s">
        <v>331739</v>
      </c>
      <c r="I33175" s="1" t="s">
        <v>331740</v>
      </c>
      <c r="J33175" s="1" t="s">
        <v>331741</v>
      </c>
      <c r="K33175" s="1" t="s">
        <v>331742</v>
      </c>
    </row>
    <row r="33176" spans="1:11" x14ac:dyDescent="0.45">
      <c r="A33176" s="1" t="s">
        <v>11</v>
      </c>
      <c r="B33176" s="1" t="s">
        <v>331743</v>
      </c>
      <c r="C33176" s="1" t="s">
        <v>331744</v>
      </c>
      <c r="D33176" s="1" t="s">
        <v>331745</v>
      </c>
      <c r="E33176" s="1" t="s">
        <v>331746</v>
      </c>
      <c r="F33176" s="1" t="s">
        <v>331747</v>
      </c>
      <c r="G33176" s="1" t="s">
        <v>331748</v>
      </c>
      <c r="H33176" s="1" t="s">
        <v>331749</v>
      </c>
      <c r="I33176" s="1" t="s">
        <v>331750</v>
      </c>
      <c r="J33176" s="1" t="s">
        <v>331751</v>
      </c>
      <c r="K33176" s="1" t="s">
        <v>331752</v>
      </c>
    </row>
    <row r="33177" spans="1:11" x14ac:dyDescent="0.45">
      <c r="A33177" s="1" t="s">
        <v>22</v>
      </c>
      <c r="B33177" s="1" t="s">
        <v>331753</v>
      </c>
      <c r="C33177" s="1" t="s">
        <v>331754</v>
      </c>
      <c r="D33177" s="1" t="s">
        <v>331755</v>
      </c>
      <c r="E33177" s="1" t="s">
        <v>331756</v>
      </c>
      <c r="F33177" s="1" t="s">
        <v>331757</v>
      </c>
      <c r="G33177" s="1" t="s">
        <v>331758</v>
      </c>
      <c r="H33177" s="1" t="s">
        <v>331759</v>
      </c>
      <c r="I33177" s="1" t="s">
        <v>331760</v>
      </c>
      <c r="J33177" s="1" t="s">
        <v>331761</v>
      </c>
      <c r="K33177" s="1" t="s">
        <v>331762</v>
      </c>
    </row>
    <row r="33178" spans="1:11" x14ac:dyDescent="0.45">
      <c r="A33178" s="1" t="s">
        <v>33</v>
      </c>
      <c r="B33178" s="1" t="s">
        <v>331763</v>
      </c>
      <c r="C33178" s="1" t="s">
        <v>331764</v>
      </c>
      <c r="D33178" s="1" t="s">
        <v>331765</v>
      </c>
      <c r="E33178" s="1" t="s">
        <v>331766</v>
      </c>
      <c r="F33178" s="1" t="s">
        <v>331767</v>
      </c>
      <c r="G33178" s="1" t="s">
        <v>331768</v>
      </c>
      <c r="H33178" s="1" t="s">
        <v>331769</v>
      </c>
      <c r="I33178" s="1" t="s">
        <v>331770</v>
      </c>
      <c r="J33178" s="1" t="s">
        <v>331771</v>
      </c>
      <c r="K33178" s="1" t="s">
        <v>331772</v>
      </c>
    </row>
    <row r="33179" spans="1:11" x14ac:dyDescent="0.45">
      <c r="A33179" s="1" t="s">
        <v>11</v>
      </c>
      <c r="B33179" s="1" t="s">
        <v>331773</v>
      </c>
      <c r="C33179" s="1" t="s">
        <v>331774</v>
      </c>
      <c r="D33179" s="1" t="s">
        <v>331775</v>
      </c>
      <c r="E33179" s="1" t="s">
        <v>331776</v>
      </c>
      <c r="F33179" s="1" t="s">
        <v>331777</v>
      </c>
      <c r="G33179" s="1" t="s">
        <v>331778</v>
      </c>
      <c r="H33179" s="1" t="s">
        <v>331779</v>
      </c>
      <c r="I33179" s="1" t="s">
        <v>331780</v>
      </c>
      <c r="J33179" s="1" t="s">
        <v>331781</v>
      </c>
      <c r="K33179" s="1" t="s">
        <v>331782</v>
      </c>
    </row>
    <row r="33180" spans="1:11" x14ac:dyDescent="0.45">
      <c r="A33180" s="1" t="s">
        <v>22</v>
      </c>
      <c r="B33180" s="1" t="s">
        <v>331783</v>
      </c>
      <c r="C33180" s="1" t="s">
        <v>331784</v>
      </c>
      <c r="D33180" s="1" t="s">
        <v>331785</v>
      </c>
      <c r="E33180" s="1" t="s">
        <v>331786</v>
      </c>
      <c r="F33180" s="1" t="s">
        <v>331787</v>
      </c>
      <c r="G33180" s="1" t="s">
        <v>331788</v>
      </c>
      <c r="H33180" s="1" t="s">
        <v>331789</v>
      </c>
      <c r="I33180" s="1" t="s">
        <v>331790</v>
      </c>
      <c r="J33180" s="1" t="s">
        <v>331791</v>
      </c>
      <c r="K33180" s="1" t="s">
        <v>331792</v>
      </c>
    </row>
    <row r="33181" spans="1:11" x14ac:dyDescent="0.45">
      <c r="A33181" s="1" t="s">
        <v>33</v>
      </c>
      <c r="B33181" s="1" t="s">
        <v>331793</v>
      </c>
      <c r="C33181" s="1" t="s">
        <v>331794</v>
      </c>
      <c r="D33181" s="1" t="s">
        <v>331795</v>
      </c>
      <c r="E33181" s="1" t="s">
        <v>331796</v>
      </c>
      <c r="F33181" s="1" t="s">
        <v>331797</v>
      </c>
      <c r="G33181" s="1" t="s">
        <v>331798</v>
      </c>
      <c r="H33181" s="1" t="s">
        <v>331799</v>
      </c>
      <c r="I33181" s="1" t="s">
        <v>331800</v>
      </c>
      <c r="J33181" s="1" t="s">
        <v>331801</v>
      </c>
      <c r="K33181" s="1" t="s">
        <v>331802</v>
      </c>
    </row>
    <row r="33182" spans="1:11" x14ac:dyDescent="0.45">
      <c r="A33182" s="1" t="s">
        <v>11</v>
      </c>
      <c r="B33182" s="1" t="s">
        <v>331803</v>
      </c>
      <c r="C33182" s="1" t="s">
        <v>331804</v>
      </c>
      <c r="D33182" s="1" t="s">
        <v>331805</v>
      </c>
      <c r="E33182" s="1" t="s">
        <v>331806</v>
      </c>
      <c r="F33182" s="1" t="s">
        <v>331807</v>
      </c>
      <c r="G33182" s="1" t="s">
        <v>331808</v>
      </c>
      <c r="H33182" s="1" t="s">
        <v>331809</v>
      </c>
      <c r="I33182" s="1" t="s">
        <v>331810</v>
      </c>
      <c r="J33182" s="1" t="s">
        <v>331811</v>
      </c>
      <c r="K33182" s="1" t="s">
        <v>331812</v>
      </c>
    </row>
    <row r="33183" spans="1:11" x14ac:dyDescent="0.45">
      <c r="A33183" s="1" t="s">
        <v>22</v>
      </c>
      <c r="B33183" s="1" t="s">
        <v>331813</v>
      </c>
      <c r="C33183" s="1" t="s">
        <v>331814</v>
      </c>
      <c r="D33183" s="1" t="s">
        <v>331815</v>
      </c>
      <c r="E33183" s="1" t="s">
        <v>331816</v>
      </c>
      <c r="F33183" s="1" t="s">
        <v>331817</v>
      </c>
      <c r="G33183" s="1" t="s">
        <v>331818</v>
      </c>
      <c r="H33183" s="1" t="s">
        <v>331819</v>
      </c>
      <c r="I33183" s="1" t="s">
        <v>331820</v>
      </c>
      <c r="J33183" s="1" t="s">
        <v>331821</v>
      </c>
      <c r="K33183" s="1" t="s">
        <v>331822</v>
      </c>
    </row>
    <row r="33184" spans="1:11" x14ac:dyDescent="0.45">
      <c r="A33184" s="1" t="s">
        <v>33</v>
      </c>
      <c r="B33184" s="1" t="s">
        <v>331823</v>
      </c>
      <c r="C33184" s="1" t="s">
        <v>331824</v>
      </c>
      <c r="D33184" s="1" t="s">
        <v>331825</v>
      </c>
      <c r="E33184" s="1" t="s">
        <v>331826</v>
      </c>
      <c r="F33184" s="1" t="s">
        <v>331827</v>
      </c>
      <c r="G33184" s="1" t="s">
        <v>331828</v>
      </c>
      <c r="H33184" s="1" t="s">
        <v>331829</v>
      </c>
      <c r="I33184" s="1" t="s">
        <v>331830</v>
      </c>
      <c r="J33184" s="1" t="s">
        <v>331831</v>
      </c>
      <c r="K33184" s="1" t="s">
        <v>331832</v>
      </c>
    </row>
    <row r="33185" spans="1:11" x14ac:dyDescent="0.45">
      <c r="A33185" s="1" t="s">
        <v>11</v>
      </c>
      <c r="B33185" s="1" t="s">
        <v>331833</v>
      </c>
      <c r="C33185" s="1" t="s">
        <v>331834</v>
      </c>
      <c r="D33185" s="1" t="s">
        <v>331835</v>
      </c>
      <c r="E33185" s="1" t="s">
        <v>331836</v>
      </c>
      <c r="F33185" s="1" t="s">
        <v>331837</v>
      </c>
      <c r="G33185" s="1" t="s">
        <v>331838</v>
      </c>
      <c r="H33185" s="1" t="s">
        <v>331839</v>
      </c>
      <c r="I33185" s="1" t="s">
        <v>331840</v>
      </c>
      <c r="J33185" s="1" t="s">
        <v>331841</v>
      </c>
      <c r="K33185" s="1" t="s">
        <v>331842</v>
      </c>
    </row>
    <row r="33186" spans="1:11" x14ac:dyDescent="0.45">
      <c r="A33186" s="1" t="s">
        <v>22</v>
      </c>
      <c r="B33186" s="1" t="s">
        <v>331843</v>
      </c>
      <c r="C33186" s="1" t="s">
        <v>331844</v>
      </c>
      <c r="D33186" s="1" t="s">
        <v>331845</v>
      </c>
      <c r="E33186" s="1" t="s">
        <v>331846</v>
      </c>
      <c r="F33186" s="1" t="s">
        <v>331847</v>
      </c>
      <c r="G33186" s="1" t="s">
        <v>331848</v>
      </c>
      <c r="H33186" s="1" t="s">
        <v>331849</v>
      </c>
      <c r="I33186" s="1" t="s">
        <v>331850</v>
      </c>
      <c r="J33186" s="1" t="s">
        <v>331851</v>
      </c>
      <c r="K33186" s="1" t="s">
        <v>331852</v>
      </c>
    </row>
    <row r="33187" spans="1:11" x14ac:dyDescent="0.45">
      <c r="A33187" s="1" t="s">
        <v>33</v>
      </c>
      <c r="B33187" s="1" t="s">
        <v>331853</v>
      </c>
      <c r="C33187" s="1" t="s">
        <v>331854</v>
      </c>
      <c r="D33187" s="1" t="s">
        <v>331855</v>
      </c>
      <c r="E33187" s="1" t="s">
        <v>331856</v>
      </c>
      <c r="F33187" s="1" t="s">
        <v>331857</v>
      </c>
      <c r="G33187" s="1" t="s">
        <v>331858</v>
      </c>
      <c r="H33187" s="1" t="s">
        <v>331859</v>
      </c>
      <c r="I33187" s="1" t="s">
        <v>331860</v>
      </c>
      <c r="J33187" s="1" t="s">
        <v>331861</v>
      </c>
      <c r="K33187" s="1" t="s">
        <v>331862</v>
      </c>
    </row>
    <row r="33188" spans="1:11" x14ac:dyDescent="0.45">
      <c r="A33188" s="1" t="s">
        <v>11</v>
      </c>
      <c r="B33188" s="1" t="s">
        <v>331863</v>
      </c>
      <c r="C33188" s="1" t="s">
        <v>331864</v>
      </c>
      <c r="D33188" s="1" t="s">
        <v>331865</v>
      </c>
      <c r="E33188" s="1" t="s">
        <v>331866</v>
      </c>
      <c r="F33188" s="1" t="s">
        <v>331867</v>
      </c>
      <c r="G33188" s="1" t="s">
        <v>331868</v>
      </c>
      <c r="H33188" s="1" t="s">
        <v>331869</v>
      </c>
      <c r="I33188" s="1" t="s">
        <v>331870</v>
      </c>
      <c r="J33188" s="1" t="s">
        <v>331871</v>
      </c>
      <c r="K33188" s="1" t="s">
        <v>331872</v>
      </c>
    </row>
    <row r="33189" spans="1:11" x14ac:dyDescent="0.45">
      <c r="A33189" s="1" t="s">
        <v>22</v>
      </c>
      <c r="B33189" s="1" t="s">
        <v>331873</v>
      </c>
      <c r="C33189" s="1" t="s">
        <v>331874</v>
      </c>
      <c r="D33189" s="1" t="s">
        <v>331875</v>
      </c>
      <c r="E33189" s="1" t="s">
        <v>331876</v>
      </c>
      <c r="F33189" s="1" t="s">
        <v>331877</v>
      </c>
      <c r="G33189" s="1" t="s">
        <v>331878</v>
      </c>
      <c r="H33189" s="1" t="s">
        <v>331879</v>
      </c>
      <c r="I33189" s="1" t="s">
        <v>331880</v>
      </c>
      <c r="J33189" s="1" t="s">
        <v>331881</v>
      </c>
      <c r="K33189" s="1" t="s">
        <v>331882</v>
      </c>
    </row>
    <row r="33190" spans="1:11" x14ac:dyDescent="0.45">
      <c r="A33190" s="1" t="s">
        <v>33</v>
      </c>
      <c r="B33190" s="1" t="s">
        <v>331883</v>
      </c>
      <c r="C33190" s="1" t="s">
        <v>331884</v>
      </c>
      <c r="D33190" s="1" t="s">
        <v>331885</v>
      </c>
      <c r="E33190" s="1" t="s">
        <v>331886</v>
      </c>
      <c r="F33190" s="1" t="s">
        <v>331887</v>
      </c>
      <c r="G33190" s="1" t="s">
        <v>331888</v>
      </c>
      <c r="H33190" s="1" t="s">
        <v>331889</v>
      </c>
      <c r="I33190" s="1" t="s">
        <v>331890</v>
      </c>
      <c r="J33190" s="1" t="s">
        <v>331891</v>
      </c>
      <c r="K33190" s="1" t="s">
        <v>331892</v>
      </c>
    </row>
    <row r="33191" spans="1:11" x14ac:dyDescent="0.45">
      <c r="A33191" s="1" t="s">
        <v>11</v>
      </c>
      <c r="B33191" s="1" t="s">
        <v>331893</v>
      </c>
      <c r="C33191" s="1" t="s">
        <v>331894</v>
      </c>
      <c r="D33191" s="1" t="s">
        <v>331895</v>
      </c>
      <c r="E33191" s="1" t="s">
        <v>331896</v>
      </c>
      <c r="F33191" s="1" t="s">
        <v>331897</v>
      </c>
      <c r="G33191" s="1" t="s">
        <v>331898</v>
      </c>
      <c r="H33191" s="1" t="s">
        <v>331899</v>
      </c>
      <c r="I33191" s="1" t="s">
        <v>331900</v>
      </c>
      <c r="J33191" s="1" t="s">
        <v>331901</v>
      </c>
      <c r="K33191" s="1" t="s">
        <v>331902</v>
      </c>
    </row>
    <row r="33192" spans="1:11" x14ac:dyDescent="0.45">
      <c r="A33192" s="1" t="s">
        <v>22</v>
      </c>
      <c r="B33192" s="1" t="s">
        <v>331903</v>
      </c>
      <c r="C33192" s="1" t="s">
        <v>331904</v>
      </c>
      <c r="D33192" s="1" t="s">
        <v>331905</v>
      </c>
      <c r="E33192" s="1" t="s">
        <v>331906</v>
      </c>
      <c r="F33192" s="1" t="s">
        <v>331907</v>
      </c>
      <c r="G33192" s="1" t="s">
        <v>331908</v>
      </c>
      <c r="H33192" s="1" t="s">
        <v>331909</v>
      </c>
      <c r="I33192" s="1" t="s">
        <v>331910</v>
      </c>
      <c r="J33192" s="1" t="s">
        <v>331911</v>
      </c>
      <c r="K33192" s="1" t="s">
        <v>331912</v>
      </c>
    </row>
    <row r="33193" spans="1:11" x14ac:dyDescent="0.45">
      <c r="A33193" s="1" t="s">
        <v>33</v>
      </c>
      <c r="B33193" s="1" t="s">
        <v>331913</v>
      </c>
      <c r="C33193" s="1" t="s">
        <v>331914</v>
      </c>
      <c r="D33193" s="1" t="s">
        <v>331915</v>
      </c>
      <c r="E33193" s="1" t="s">
        <v>331916</v>
      </c>
      <c r="F33193" s="1" t="s">
        <v>331917</v>
      </c>
      <c r="G33193" s="1" t="s">
        <v>331918</v>
      </c>
      <c r="H33193" s="1" t="s">
        <v>331919</v>
      </c>
      <c r="I33193" s="1" t="s">
        <v>331920</v>
      </c>
      <c r="J33193" s="1" t="s">
        <v>331921</v>
      </c>
      <c r="K33193" s="1" t="s">
        <v>331922</v>
      </c>
    </row>
    <row r="33194" spans="1:11" x14ac:dyDescent="0.45">
      <c r="A33194" s="1" t="s">
        <v>11</v>
      </c>
      <c r="B33194" s="1" t="s">
        <v>331923</v>
      </c>
      <c r="C33194" s="1" t="s">
        <v>331924</v>
      </c>
      <c r="D33194" s="1" t="s">
        <v>331925</v>
      </c>
      <c r="E33194" s="1" t="s">
        <v>331926</v>
      </c>
      <c r="F33194" s="1" t="s">
        <v>331927</v>
      </c>
      <c r="G33194" s="1" t="s">
        <v>331928</v>
      </c>
      <c r="H33194" s="1" t="s">
        <v>331929</v>
      </c>
      <c r="I33194" s="1" t="s">
        <v>331930</v>
      </c>
      <c r="J33194" s="1" t="s">
        <v>331931</v>
      </c>
      <c r="K33194" s="1" t="s">
        <v>331932</v>
      </c>
    </row>
    <row r="33195" spans="1:11" x14ac:dyDescent="0.45">
      <c r="A33195" s="1" t="s">
        <v>22</v>
      </c>
      <c r="B33195" s="1" t="s">
        <v>331933</v>
      </c>
      <c r="C33195" s="1" t="s">
        <v>331934</v>
      </c>
      <c r="D33195" s="1" t="s">
        <v>331935</v>
      </c>
      <c r="E33195" s="1" t="s">
        <v>331936</v>
      </c>
      <c r="F33195" s="1" t="s">
        <v>331937</v>
      </c>
      <c r="G33195" s="1" t="s">
        <v>331938</v>
      </c>
      <c r="H33195" s="1" t="s">
        <v>331939</v>
      </c>
      <c r="I33195" s="1" t="s">
        <v>331940</v>
      </c>
      <c r="J33195" s="1" t="s">
        <v>331941</v>
      </c>
      <c r="K33195" s="1" t="s">
        <v>331942</v>
      </c>
    </row>
    <row r="33196" spans="1:11" x14ac:dyDescent="0.45">
      <c r="A33196" s="1" t="s">
        <v>33</v>
      </c>
      <c r="B33196" s="1" t="s">
        <v>331943</v>
      </c>
      <c r="C33196" s="1" t="s">
        <v>331944</v>
      </c>
      <c r="D33196" s="1" t="s">
        <v>331945</v>
      </c>
      <c r="E33196" s="1" t="s">
        <v>331946</v>
      </c>
      <c r="F33196" s="1" t="s">
        <v>331947</v>
      </c>
      <c r="G33196" s="1" t="s">
        <v>331948</v>
      </c>
      <c r="H33196" s="1" t="s">
        <v>331949</v>
      </c>
      <c r="I33196" s="1" t="s">
        <v>331950</v>
      </c>
      <c r="J33196" s="1" t="s">
        <v>331951</v>
      </c>
      <c r="K33196" s="1" t="s">
        <v>331952</v>
      </c>
    </row>
    <row r="33197" spans="1:11" x14ac:dyDescent="0.45">
      <c r="A33197" s="1" t="s">
        <v>11</v>
      </c>
      <c r="B33197" s="1" t="s">
        <v>331953</v>
      </c>
      <c r="C33197" s="1" t="s">
        <v>331954</v>
      </c>
      <c r="D33197" s="1" t="s">
        <v>331955</v>
      </c>
      <c r="E33197" s="1" t="s">
        <v>331956</v>
      </c>
      <c r="F33197" s="1" t="s">
        <v>331957</v>
      </c>
      <c r="G33197" s="1" t="s">
        <v>331958</v>
      </c>
      <c r="H33197" s="1" t="s">
        <v>331959</v>
      </c>
      <c r="I33197" s="1" t="s">
        <v>331960</v>
      </c>
      <c r="J33197" s="1" t="s">
        <v>331961</v>
      </c>
      <c r="K33197" s="1" t="s">
        <v>331962</v>
      </c>
    </row>
    <row r="33198" spans="1:11" x14ac:dyDescent="0.45">
      <c r="A33198" s="1" t="s">
        <v>22</v>
      </c>
      <c r="B33198" s="1" t="s">
        <v>331963</v>
      </c>
      <c r="C33198" s="1" t="s">
        <v>331964</v>
      </c>
      <c r="D33198" s="1" t="s">
        <v>331965</v>
      </c>
      <c r="E33198" s="1" t="s">
        <v>331966</v>
      </c>
      <c r="F33198" s="1" t="s">
        <v>331967</v>
      </c>
      <c r="G33198" s="1" t="s">
        <v>331968</v>
      </c>
      <c r="H33198" s="1" t="s">
        <v>331969</v>
      </c>
      <c r="I33198" s="1" t="s">
        <v>331970</v>
      </c>
      <c r="J33198" s="1" t="s">
        <v>331971</v>
      </c>
      <c r="K33198" s="1" t="s">
        <v>331972</v>
      </c>
    </row>
    <row r="33199" spans="1:11" x14ac:dyDescent="0.45">
      <c r="A33199" s="1" t="s">
        <v>33</v>
      </c>
      <c r="B33199" s="1" t="s">
        <v>331973</v>
      </c>
      <c r="C33199" s="1" t="s">
        <v>331974</v>
      </c>
      <c r="D33199" s="1" t="s">
        <v>331975</v>
      </c>
      <c r="E33199" s="1" t="s">
        <v>331976</v>
      </c>
      <c r="F33199" s="1" t="s">
        <v>331977</v>
      </c>
      <c r="G33199" s="1" t="s">
        <v>331978</v>
      </c>
      <c r="H33199" s="1" t="s">
        <v>331979</v>
      </c>
      <c r="I33199" s="1" t="s">
        <v>331980</v>
      </c>
      <c r="J33199" s="1" t="s">
        <v>331981</v>
      </c>
      <c r="K33199" s="1" t="s">
        <v>331982</v>
      </c>
    </row>
    <row r="33200" spans="1:11" x14ac:dyDescent="0.45">
      <c r="A33200" s="1" t="s">
        <v>11</v>
      </c>
      <c r="B33200" s="1" t="s">
        <v>331983</v>
      </c>
      <c r="C33200" s="1" t="s">
        <v>331984</v>
      </c>
      <c r="D33200" s="1" t="s">
        <v>331985</v>
      </c>
      <c r="E33200" s="1" t="s">
        <v>331986</v>
      </c>
      <c r="F33200" s="1" t="s">
        <v>331987</v>
      </c>
      <c r="G33200" s="1" t="s">
        <v>331988</v>
      </c>
      <c r="H33200" s="1" t="s">
        <v>331989</v>
      </c>
      <c r="I33200" s="1" t="s">
        <v>331990</v>
      </c>
      <c r="J33200" s="1" t="s">
        <v>331991</v>
      </c>
      <c r="K33200" s="1" t="s">
        <v>331992</v>
      </c>
    </row>
    <row r="33201" spans="1:11" x14ac:dyDescent="0.45">
      <c r="A33201" s="1" t="s">
        <v>22</v>
      </c>
      <c r="B33201" s="1" t="s">
        <v>331993</v>
      </c>
      <c r="C33201" s="1" t="s">
        <v>331994</v>
      </c>
      <c r="D33201" s="1" t="s">
        <v>331995</v>
      </c>
      <c r="E33201" s="1" t="s">
        <v>331996</v>
      </c>
      <c r="F33201" s="1" t="s">
        <v>331997</v>
      </c>
      <c r="G33201" s="1" t="s">
        <v>331998</v>
      </c>
      <c r="H33201" s="1" t="s">
        <v>331999</v>
      </c>
      <c r="I33201" s="1" t="s">
        <v>332000</v>
      </c>
      <c r="J33201" s="1" t="s">
        <v>332001</v>
      </c>
      <c r="K33201" s="1" t="s">
        <v>332002</v>
      </c>
    </row>
    <row r="33202" spans="1:11" x14ac:dyDescent="0.45">
      <c r="A33202" s="1" t="s">
        <v>33</v>
      </c>
      <c r="B33202" s="1" t="s">
        <v>332003</v>
      </c>
      <c r="C33202" s="1" t="s">
        <v>332004</v>
      </c>
      <c r="D33202" s="1" t="s">
        <v>332005</v>
      </c>
      <c r="E33202" s="1" t="s">
        <v>332006</v>
      </c>
      <c r="F33202" s="1" t="s">
        <v>332007</v>
      </c>
      <c r="G33202" s="1" t="s">
        <v>332008</v>
      </c>
      <c r="H33202" s="1" t="s">
        <v>332009</v>
      </c>
      <c r="I33202" s="1" t="s">
        <v>332010</v>
      </c>
      <c r="J33202" s="1" t="s">
        <v>332011</v>
      </c>
      <c r="K33202" s="1" t="s">
        <v>332012</v>
      </c>
    </row>
    <row r="33203" spans="1:11" x14ac:dyDescent="0.45">
      <c r="A33203" s="1" t="s">
        <v>11</v>
      </c>
      <c r="B33203" s="1" t="s">
        <v>332013</v>
      </c>
      <c r="C33203" s="1" t="s">
        <v>332014</v>
      </c>
      <c r="D33203" s="1" t="s">
        <v>332015</v>
      </c>
      <c r="E33203" s="1" t="s">
        <v>332016</v>
      </c>
      <c r="F33203" s="1" t="s">
        <v>332017</v>
      </c>
      <c r="G33203" s="1" t="s">
        <v>332018</v>
      </c>
      <c r="H33203" s="1" t="s">
        <v>332019</v>
      </c>
      <c r="I33203" s="1" t="s">
        <v>332020</v>
      </c>
      <c r="J33203" s="1" t="s">
        <v>332021</v>
      </c>
      <c r="K33203" s="1" t="s">
        <v>332022</v>
      </c>
    </row>
    <row r="33204" spans="1:11" x14ac:dyDescent="0.45">
      <c r="A33204" s="1" t="s">
        <v>22</v>
      </c>
      <c r="B33204" s="1" t="s">
        <v>332023</v>
      </c>
      <c r="C33204" s="1" t="s">
        <v>332024</v>
      </c>
      <c r="D33204" s="1" t="s">
        <v>332025</v>
      </c>
      <c r="E33204" s="1" t="s">
        <v>332026</v>
      </c>
      <c r="F33204" s="1" t="s">
        <v>332027</v>
      </c>
      <c r="G33204" s="1" t="s">
        <v>332028</v>
      </c>
      <c r="H33204" s="1" t="s">
        <v>332029</v>
      </c>
      <c r="I33204" s="1" t="s">
        <v>332030</v>
      </c>
      <c r="J33204" s="1" t="s">
        <v>332031</v>
      </c>
      <c r="K33204" s="1" t="s">
        <v>332032</v>
      </c>
    </row>
    <row r="33205" spans="1:11" x14ac:dyDescent="0.45">
      <c r="A33205" s="1" t="s">
        <v>33</v>
      </c>
      <c r="B33205" s="1" t="s">
        <v>332033</v>
      </c>
      <c r="C33205" s="1" t="s">
        <v>332034</v>
      </c>
      <c r="D33205" s="1" t="s">
        <v>332035</v>
      </c>
      <c r="E33205" s="1" t="s">
        <v>332036</v>
      </c>
      <c r="F33205" s="1" t="s">
        <v>332037</v>
      </c>
      <c r="G33205" s="1" t="s">
        <v>332038</v>
      </c>
      <c r="H33205" s="1" t="s">
        <v>332039</v>
      </c>
      <c r="I33205" s="1" t="s">
        <v>332040</v>
      </c>
      <c r="J33205" s="1" t="s">
        <v>332041</v>
      </c>
      <c r="K33205" s="1" t="s">
        <v>332042</v>
      </c>
    </row>
    <row r="33206" spans="1:11" x14ac:dyDescent="0.45">
      <c r="A33206" s="1" t="s">
        <v>11</v>
      </c>
      <c r="B33206" s="1" t="s">
        <v>332043</v>
      </c>
      <c r="C33206" s="1" t="s">
        <v>332044</v>
      </c>
      <c r="D33206" s="1" t="s">
        <v>332045</v>
      </c>
      <c r="E33206" s="1" t="s">
        <v>332046</v>
      </c>
      <c r="F33206" s="1" t="s">
        <v>332047</v>
      </c>
      <c r="G33206" s="1" t="s">
        <v>332048</v>
      </c>
      <c r="H33206" s="1" t="s">
        <v>332049</v>
      </c>
      <c r="I33206" s="1" t="s">
        <v>332050</v>
      </c>
      <c r="J33206" s="1" t="s">
        <v>332051</v>
      </c>
      <c r="K33206" s="1" t="s">
        <v>332052</v>
      </c>
    </row>
    <row r="33207" spans="1:11" x14ac:dyDescent="0.45">
      <c r="A33207" s="1" t="s">
        <v>22</v>
      </c>
      <c r="B33207" s="1" t="s">
        <v>332053</v>
      </c>
      <c r="C33207" s="1" t="s">
        <v>332054</v>
      </c>
      <c r="D33207" s="1" t="s">
        <v>332055</v>
      </c>
      <c r="E33207" s="1" t="s">
        <v>332056</v>
      </c>
      <c r="F33207" s="1" t="s">
        <v>332057</v>
      </c>
      <c r="G33207" s="1" t="s">
        <v>332058</v>
      </c>
      <c r="H33207" s="1" t="s">
        <v>332059</v>
      </c>
      <c r="I33207" s="1" t="s">
        <v>332060</v>
      </c>
      <c r="J33207" s="1" t="s">
        <v>332061</v>
      </c>
      <c r="K33207" s="1" t="s">
        <v>332062</v>
      </c>
    </row>
    <row r="33208" spans="1:11" x14ac:dyDescent="0.45">
      <c r="A33208" s="1" t="s">
        <v>33</v>
      </c>
      <c r="B33208" s="1" t="s">
        <v>332063</v>
      </c>
      <c r="C33208" s="1" t="s">
        <v>332064</v>
      </c>
      <c r="D33208" s="1" t="s">
        <v>332065</v>
      </c>
      <c r="E33208" s="1" t="s">
        <v>332066</v>
      </c>
      <c r="F33208" s="1" t="s">
        <v>332067</v>
      </c>
      <c r="G33208" s="1" t="s">
        <v>332068</v>
      </c>
      <c r="H33208" s="1" t="s">
        <v>332069</v>
      </c>
      <c r="I33208" s="1" t="s">
        <v>332070</v>
      </c>
      <c r="J33208" s="1" t="s">
        <v>332071</v>
      </c>
      <c r="K33208" s="1" t="s">
        <v>332072</v>
      </c>
    </row>
    <row r="33209" spans="1:11" x14ac:dyDescent="0.45">
      <c r="A33209" s="1" t="s">
        <v>11</v>
      </c>
      <c r="B33209" s="1" t="s">
        <v>332073</v>
      </c>
      <c r="C33209" s="1" t="s">
        <v>332074</v>
      </c>
      <c r="D33209" s="1" t="s">
        <v>332075</v>
      </c>
      <c r="E33209" s="1" t="s">
        <v>332076</v>
      </c>
      <c r="F33209" s="1" t="s">
        <v>332077</v>
      </c>
      <c r="G33209" s="1" t="s">
        <v>332078</v>
      </c>
      <c r="H33209" s="1" t="s">
        <v>332079</v>
      </c>
      <c r="I33209" s="1" t="s">
        <v>332080</v>
      </c>
      <c r="J33209" s="1" t="s">
        <v>332081</v>
      </c>
      <c r="K33209" s="1" t="s">
        <v>332082</v>
      </c>
    </row>
    <row r="33210" spans="1:11" x14ac:dyDescent="0.45">
      <c r="A33210" s="1" t="s">
        <v>22</v>
      </c>
      <c r="B33210" s="1" t="s">
        <v>332083</v>
      </c>
      <c r="C33210" s="1" t="s">
        <v>332084</v>
      </c>
      <c r="D33210" s="1" t="s">
        <v>332085</v>
      </c>
      <c r="E33210" s="1" t="s">
        <v>332086</v>
      </c>
      <c r="F33210" s="1" t="s">
        <v>332087</v>
      </c>
      <c r="G33210" s="1" t="s">
        <v>332088</v>
      </c>
      <c r="H33210" s="1" t="s">
        <v>332089</v>
      </c>
      <c r="I33210" s="1" t="s">
        <v>332090</v>
      </c>
      <c r="J33210" s="1" t="s">
        <v>332091</v>
      </c>
      <c r="K33210" s="1" t="s">
        <v>332092</v>
      </c>
    </row>
    <row r="33211" spans="1:11" x14ac:dyDescent="0.45">
      <c r="A33211" s="1" t="s">
        <v>33</v>
      </c>
      <c r="B33211" s="1" t="s">
        <v>332093</v>
      </c>
      <c r="C33211" s="1" t="s">
        <v>332094</v>
      </c>
      <c r="D33211" s="1" t="s">
        <v>332095</v>
      </c>
      <c r="E33211" s="1" t="s">
        <v>332096</v>
      </c>
      <c r="F33211" s="1" t="s">
        <v>332097</v>
      </c>
      <c r="G33211" s="1" t="s">
        <v>332098</v>
      </c>
      <c r="H33211" s="1" t="s">
        <v>332099</v>
      </c>
      <c r="I33211" s="1" t="s">
        <v>332100</v>
      </c>
      <c r="J33211" s="1" t="s">
        <v>332101</v>
      </c>
      <c r="K33211" s="1" t="s">
        <v>332102</v>
      </c>
    </row>
    <row r="33212" spans="1:11" x14ac:dyDescent="0.45">
      <c r="A33212" s="1" t="s">
        <v>11</v>
      </c>
      <c r="B33212" s="1" t="s">
        <v>332103</v>
      </c>
      <c r="C33212" s="1" t="s">
        <v>332104</v>
      </c>
      <c r="D33212" s="1" t="s">
        <v>332105</v>
      </c>
      <c r="E33212" s="1" t="s">
        <v>332106</v>
      </c>
      <c r="F33212" s="1" t="s">
        <v>332107</v>
      </c>
      <c r="G33212" s="1" t="s">
        <v>332108</v>
      </c>
      <c r="H33212" s="1" t="s">
        <v>332109</v>
      </c>
      <c r="I33212" s="1" t="s">
        <v>332110</v>
      </c>
      <c r="J33212" s="1" t="s">
        <v>332111</v>
      </c>
      <c r="K33212" s="1" t="s">
        <v>332112</v>
      </c>
    </row>
    <row r="33213" spans="1:11" x14ac:dyDescent="0.45">
      <c r="A33213" s="1" t="s">
        <v>22</v>
      </c>
      <c r="B33213" s="1" t="s">
        <v>332113</v>
      </c>
      <c r="C33213" s="1" t="s">
        <v>332114</v>
      </c>
      <c r="D33213" s="1" t="s">
        <v>332115</v>
      </c>
      <c r="E33213" s="1" t="s">
        <v>332116</v>
      </c>
      <c r="F33213" s="1" t="s">
        <v>332117</v>
      </c>
      <c r="G33213" s="1" t="s">
        <v>332118</v>
      </c>
      <c r="H33213" s="1" t="s">
        <v>332119</v>
      </c>
      <c r="I33213" s="1" t="s">
        <v>332120</v>
      </c>
      <c r="J33213" s="1" t="s">
        <v>332121</v>
      </c>
      <c r="K33213" s="1" t="s">
        <v>332122</v>
      </c>
    </row>
    <row r="33214" spans="1:11" x14ac:dyDescent="0.45">
      <c r="A33214" s="1" t="s">
        <v>33</v>
      </c>
      <c r="B33214" s="1" t="s">
        <v>332123</v>
      </c>
      <c r="C33214" s="1" t="s">
        <v>332124</v>
      </c>
      <c r="D33214" s="1" t="s">
        <v>332125</v>
      </c>
      <c r="E33214" s="1" t="s">
        <v>332126</v>
      </c>
      <c r="F33214" s="1" t="s">
        <v>332127</v>
      </c>
      <c r="G33214" s="1" t="s">
        <v>332128</v>
      </c>
      <c r="H33214" s="1" t="s">
        <v>332129</v>
      </c>
      <c r="I33214" s="1" t="s">
        <v>332130</v>
      </c>
      <c r="J33214" s="1" t="s">
        <v>332131</v>
      </c>
      <c r="K33214" s="1" t="s">
        <v>332132</v>
      </c>
    </row>
    <row r="33215" spans="1:11" x14ac:dyDescent="0.45">
      <c r="A33215" s="1" t="s">
        <v>11</v>
      </c>
      <c r="B33215" s="1" t="s">
        <v>332133</v>
      </c>
      <c r="C33215" s="1" t="s">
        <v>332134</v>
      </c>
      <c r="D33215" s="1" t="s">
        <v>332135</v>
      </c>
      <c r="E33215" s="1" t="s">
        <v>332136</v>
      </c>
      <c r="F33215" s="1" t="s">
        <v>332137</v>
      </c>
      <c r="G33215" s="1" t="s">
        <v>332138</v>
      </c>
      <c r="H33215" s="1" t="s">
        <v>332139</v>
      </c>
      <c r="I33215" s="1" t="s">
        <v>332140</v>
      </c>
      <c r="J33215" s="1" t="s">
        <v>332141</v>
      </c>
      <c r="K33215" s="1" t="s">
        <v>332142</v>
      </c>
    </row>
    <row r="33216" spans="1:11" x14ac:dyDescent="0.45">
      <c r="A33216" s="1" t="s">
        <v>22</v>
      </c>
      <c r="B33216" s="1" t="s">
        <v>332143</v>
      </c>
      <c r="C33216" s="1" t="s">
        <v>332144</v>
      </c>
      <c r="D33216" s="1" t="s">
        <v>332145</v>
      </c>
      <c r="E33216" s="1" t="s">
        <v>332146</v>
      </c>
      <c r="F33216" s="1" t="s">
        <v>332147</v>
      </c>
      <c r="G33216" s="1" t="s">
        <v>332148</v>
      </c>
      <c r="H33216" s="1" t="s">
        <v>332149</v>
      </c>
      <c r="I33216" s="1" t="s">
        <v>332150</v>
      </c>
      <c r="J33216" s="1" t="s">
        <v>332151</v>
      </c>
      <c r="K33216" s="1" t="s">
        <v>332152</v>
      </c>
    </row>
    <row r="33217" spans="1:11" x14ac:dyDescent="0.45">
      <c r="A33217" s="1" t="s">
        <v>33</v>
      </c>
      <c r="B33217" s="1" t="s">
        <v>332153</v>
      </c>
      <c r="C33217" s="1" t="s">
        <v>332154</v>
      </c>
      <c r="D33217" s="1" t="s">
        <v>332155</v>
      </c>
      <c r="E33217" s="1" t="s">
        <v>332156</v>
      </c>
      <c r="F33217" s="1" t="s">
        <v>332157</v>
      </c>
      <c r="G33217" s="1" t="s">
        <v>332158</v>
      </c>
      <c r="H33217" s="1" t="s">
        <v>332159</v>
      </c>
      <c r="I33217" s="1" t="s">
        <v>332160</v>
      </c>
      <c r="J33217" s="1" t="s">
        <v>332161</v>
      </c>
      <c r="K33217" s="1" t="s">
        <v>332162</v>
      </c>
    </row>
    <row r="33218" spans="1:11" x14ac:dyDescent="0.45">
      <c r="A33218" s="1" t="s">
        <v>11</v>
      </c>
      <c r="B33218" s="1" t="s">
        <v>332163</v>
      </c>
      <c r="C33218" s="1" t="s">
        <v>332164</v>
      </c>
      <c r="D33218" s="1" t="s">
        <v>332165</v>
      </c>
      <c r="E33218" s="1" t="s">
        <v>332166</v>
      </c>
      <c r="F33218" s="1" t="s">
        <v>332167</v>
      </c>
      <c r="G33218" s="1" t="s">
        <v>332168</v>
      </c>
      <c r="H33218" s="1" t="s">
        <v>332169</v>
      </c>
      <c r="I33218" s="1" t="s">
        <v>332170</v>
      </c>
      <c r="J33218" s="1" t="s">
        <v>332171</v>
      </c>
      <c r="K33218" s="1" t="s">
        <v>332172</v>
      </c>
    </row>
    <row r="33219" spans="1:11" x14ac:dyDescent="0.45">
      <c r="A33219" s="1" t="s">
        <v>22</v>
      </c>
      <c r="B33219" s="1" t="s">
        <v>332173</v>
      </c>
      <c r="C33219" s="1" t="s">
        <v>332174</v>
      </c>
      <c r="D33219" s="1" t="s">
        <v>332175</v>
      </c>
      <c r="E33219" s="1" t="s">
        <v>332176</v>
      </c>
      <c r="F33219" s="1" t="s">
        <v>332177</v>
      </c>
      <c r="G33219" s="1" t="s">
        <v>332178</v>
      </c>
      <c r="H33219" s="1" t="s">
        <v>332179</v>
      </c>
      <c r="I33219" s="1" t="s">
        <v>332180</v>
      </c>
      <c r="J33219" s="1" t="s">
        <v>332181</v>
      </c>
      <c r="K33219" s="1" t="s">
        <v>332182</v>
      </c>
    </row>
    <row r="33220" spans="1:11" x14ac:dyDescent="0.45">
      <c r="A33220" s="1" t="s">
        <v>33</v>
      </c>
      <c r="B33220" s="1" t="s">
        <v>332183</v>
      </c>
      <c r="C33220" s="1" t="s">
        <v>332184</v>
      </c>
      <c r="D33220" s="1" t="s">
        <v>332185</v>
      </c>
      <c r="E33220" s="1" t="s">
        <v>332186</v>
      </c>
      <c r="F33220" s="1" t="s">
        <v>332187</v>
      </c>
      <c r="G33220" s="1" t="s">
        <v>332188</v>
      </c>
      <c r="H33220" s="1" t="s">
        <v>332189</v>
      </c>
      <c r="I33220" s="1" t="s">
        <v>332190</v>
      </c>
      <c r="J33220" s="1" t="s">
        <v>332191</v>
      </c>
      <c r="K33220" s="1" t="s">
        <v>332192</v>
      </c>
    </row>
    <row r="33221" spans="1:11" x14ac:dyDescent="0.45">
      <c r="A33221" s="1" t="s">
        <v>11</v>
      </c>
      <c r="B33221" s="1" t="s">
        <v>332193</v>
      </c>
      <c r="C33221" s="1" t="s">
        <v>332194</v>
      </c>
      <c r="D33221" s="1" t="s">
        <v>332195</v>
      </c>
      <c r="E33221" s="1" t="s">
        <v>332196</v>
      </c>
      <c r="F33221" s="1" t="s">
        <v>332197</v>
      </c>
      <c r="G33221" s="1" t="s">
        <v>332198</v>
      </c>
      <c r="H33221" s="1" t="s">
        <v>332199</v>
      </c>
      <c r="I33221" s="1" t="s">
        <v>332200</v>
      </c>
      <c r="J33221" s="1" t="s">
        <v>332201</v>
      </c>
      <c r="K33221" s="1" t="s">
        <v>332202</v>
      </c>
    </row>
    <row r="33222" spans="1:11" x14ac:dyDescent="0.45">
      <c r="A33222" s="1" t="s">
        <v>22</v>
      </c>
      <c r="B33222" s="1" t="s">
        <v>332203</v>
      </c>
      <c r="C33222" s="1" t="s">
        <v>332204</v>
      </c>
      <c r="D33222" s="1" t="s">
        <v>332205</v>
      </c>
      <c r="E33222" s="1" t="s">
        <v>332206</v>
      </c>
      <c r="F33222" s="1" t="s">
        <v>332207</v>
      </c>
      <c r="G33222" s="1" t="s">
        <v>332208</v>
      </c>
      <c r="H33222" s="1" t="s">
        <v>332209</v>
      </c>
      <c r="I33222" s="1" t="s">
        <v>332210</v>
      </c>
      <c r="J33222" s="1" t="s">
        <v>332211</v>
      </c>
      <c r="K33222" s="1" t="s">
        <v>332212</v>
      </c>
    </row>
    <row r="33223" spans="1:11" x14ac:dyDescent="0.45">
      <c r="A33223" s="1" t="s">
        <v>33</v>
      </c>
      <c r="B33223" s="1" t="s">
        <v>332213</v>
      </c>
      <c r="C33223" s="1" t="s">
        <v>332214</v>
      </c>
      <c r="D33223" s="1" t="s">
        <v>332215</v>
      </c>
      <c r="E33223" s="1" t="s">
        <v>332216</v>
      </c>
      <c r="F33223" s="1" t="s">
        <v>332217</v>
      </c>
      <c r="G33223" s="1" t="s">
        <v>332218</v>
      </c>
      <c r="H33223" s="1" t="s">
        <v>332219</v>
      </c>
      <c r="I33223" s="1" t="s">
        <v>332220</v>
      </c>
      <c r="J33223" s="1" t="s">
        <v>332221</v>
      </c>
      <c r="K33223" s="1" t="s">
        <v>332222</v>
      </c>
    </row>
    <row r="33224" spans="1:11" x14ac:dyDescent="0.45">
      <c r="A33224" s="1" t="s">
        <v>11</v>
      </c>
      <c r="B33224" s="1" t="s">
        <v>332223</v>
      </c>
      <c r="C33224" s="1" t="s">
        <v>332224</v>
      </c>
      <c r="D33224" s="1" t="s">
        <v>332225</v>
      </c>
      <c r="E33224" s="1" t="s">
        <v>332226</v>
      </c>
      <c r="F33224" s="1" t="s">
        <v>332227</v>
      </c>
      <c r="G33224" s="1" t="s">
        <v>332228</v>
      </c>
      <c r="H33224" s="1" t="s">
        <v>332229</v>
      </c>
      <c r="I33224" s="1" t="s">
        <v>332230</v>
      </c>
      <c r="J33224" s="1" t="s">
        <v>332231</v>
      </c>
      <c r="K33224" s="1" t="s">
        <v>332232</v>
      </c>
    </row>
    <row r="33225" spans="1:11" x14ac:dyDescent="0.45">
      <c r="A33225" s="1" t="s">
        <v>22</v>
      </c>
      <c r="B33225" s="1" t="s">
        <v>332233</v>
      </c>
      <c r="C33225" s="1" t="s">
        <v>332234</v>
      </c>
      <c r="D33225" s="1" t="s">
        <v>332235</v>
      </c>
      <c r="E33225" s="1" t="s">
        <v>332236</v>
      </c>
      <c r="F33225" s="1" t="s">
        <v>332237</v>
      </c>
      <c r="G33225" s="1" t="s">
        <v>332238</v>
      </c>
      <c r="H33225" s="1" t="s">
        <v>332239</v>
      </c>
      <c r="I33225" s="1" t="s">
        <v>332240</v>
      </c>
      <c r="J33225" s="1" t="s">
        <v>332241</v>
      </c>
      <c r="K33225" s="1" t="s">
        <v>332242</v>
      </c>
    </row>
    <row r="33226" spans="1:11" x14ac:dyDescent="0.45">
      <c r="A33226" s="1" t="s">
        <v>33</v>
      </c>
      <c r="B33226" s="1" t="s">
        <v>332243</v>
      </c>
      <c r="C33226" s="1" t="s">
        <v>332244</v>
      </c>
      <c r="D33226" s="1" t="s">
        <v>332245</v>
      </c>
      <c r="E33226" s="1" t="s">
        <v>332246</v>
      </c>
      <c r="F33226" s="1" t="s">
        <v>332247</v>
      </c>
      <c r="G33226" s="1" t="s">
        <v>332248</v>
      </c>
      <c r="H33226" s="1" t="s">
        <v>332249</v>
      </c>
      <c r="I33226" s="1" t="s">
        <v>332250</v>
      </c>
      <c r="J33226" s="1" t="s">
        <v>332251</v>
      </c>
      <c r="K33226" s="1" t="s">
        <v>332252</v>
      </c>
    </row>
    <row r="33227" spans="1:11" x14ac:dyDescent="0.45">
      <c r="A33227" s="1" t="s">
        <v>11</v>
      </c>
      <c r="B33227" s="1" t="s">
        <v>332253</v>
      </c>
      <c r="C33227" s="1" t="s">
        <v>332254</v>
      </c>
      <c r="D33227" s="1" t="s">
        <v>332255</v>
      </c>
      <c r="E33227" s="1" t="s">
        <v>332256</v>
      </c>
      <c r="F33227" s="1" t="s">
        <v>332257</v>
      </c>
      <c r="G33227" s="1" t="s">
        <v>332258</v>
      </c>
      <c r="H33227" s="1" t="s">
        <v>332259</v>
      </c>
      <c r="I33227" s="1" t="s">
        <v>332260</v>
      </c>
      <c r="J33227" s="1" t="s">
        <v>332261</v>
      </c>
      <c r="K33227" s="1" t="s">
        <v>332262</v>
      </c>
    </row>
    <row r="33228" spans="1:11" x14ac:dyDescent="0.45">
      <c r="A33228" s="1" t="s">
        <v>22</v>
      </c>
      <c r="B33228" s="1" t="s">
        <v>332263</v>
      </c>
      <c r="C33228" s="1" t="s">
        <v>332264</v>
      </c>
      <c r="D33228" s="1" t="s">
        <v>332265</v>
      </c>
      <c r="E33228" s="1" t="s">
        <v>332266</v>
      </c>
      <c r="F33228" s="1" t="s">
        <v>332267</v>
      </c>
      <c r="G33228" s="1" t="s">
        <v>332268</v>
      </c>
      <c r="H33228" s="1" t="s">
        <v>332269</v>
      </c>
      <c r="I33228" s="1" t="s">
        <v>332270</v>
      </c>
      <c r="J33228" s="1" t="s">
        <v>332271</v>
      </c>
      <c r="K33228" s="1" t="s">
        <v>332272</v>
      </c>
    </row>
    <row r="33229" spans="1:11" x14ac:dyDescent="0.45">
      <c r="A33229" s="1" t="s">
        <v>33</v>
      </c>
      <c r="B33229" s="1" t="s">
        <v>332273</v>
      </c>
      <c r="C33229" s="1" t="s">
        <v>332274</v>
      </c>
      <c r="D33229" s="1" t="s">
        <v>332275</v>
      </c>
      <c r="E33229" s="1" t="s">
        <v>332276</v>
      </c>
      <c r="F33229" s="1" t="s">
        <v>332277</v>
      </c>
      <c r="G33229" s="1" t="s">
        <v>332278</v>
      </c>
      <c r="H33229" s="1" t="s">
        <v>332279</v>
      </c>
      <c r="I33229" s="1" t="s">
        <v>332280</v>
      </c>
      <c r="J33229" s="1" t="s">
        <v>332281</v>
      </c>
      <c r="K33229" s="1" t="s">
        <v>332282</v>
      </c>
    </row>
    <row r="33230" spans="1:11" x14ac:dyDescent="0.45">
      <c r="A33230" s="1" t="s">
        <v>11</v>
      </c>
      <c r="B33230" s="1" t="s">
        <v>332283</v>
      </c>
      <c r="C33230" s="1" t="s">
        <v>332284</v>
      </c>
      <c r="D33230" s="1" t="s">
        <v>332285</v>
      </c>
      <c r="E33230" s="1" t="s">
        <v>332286</v>
      </c>
      <c r="F33230" s="1" t="s">
        <v>332287</v>
      </c>
      <c r="G33230" s="1" t="s">
        <v>332288</v>
      </c>
      <c r="H33230" s="1" t="s">
        <v>332289</v>
      </c>
      <c r="I33230" s="1" t="s">
        <v>332290</v>
      </c>
      <c r="J33230" s="1" t="s">
        <v>332291</v>
      </c>
      <c r="K33230" s="1" t="s">
        <v>332292</v>
      </c>
    </row>
    <row r="33231" spans="1:11" x14ac:dyDescent="0.45">
      <c r="A33231" s="1" t="s">
        <v>22</v>
      </c>
      <c r="B33231" s="1" t="s">
        <v>332293</v>
      </c>
      <c r="C33231" s="1" t="s">
        <v>332294</v>
      </c>
      <c r="D33231" s="1" t="s">
        <v>332295</v>
      </c>
      <c r="E33231" s="1" t="s">
        <v>332296</v>
      </c>
      <c r="F33231" s="1" t="s">
        <v>332297</v>
      </c>
      <c r="G33231" s="1" t="s">
        <v>332298</v>
      </c>
      <c r="H33231" s="1" t="s">
        <v>332299</v>
      </c>
      <c r="I33231" s="1" t="s">
        <v>332300</v>
      </c>
      <c r="J33231" s="1" t="s">
        <v>332301</v>
      </c>
      <c r="K33231" s="1" t="s">
        <v>332302</v>
      </c>
    </row>
    <row r="33232" spans="1:11" x14ac:dyDescent="0.45">
      <c r="A33232" s="1" t="s">
        <v>33</v>
      </c>
      <c r="B33232" s="1" t="s">
        <v>332303</v>
      </c>
      <c r="C33232" s="1" t="s">
        <v>332304</v>
      </c>
      <c r="D33232" s="1" t="s">
        <v>332305</v>
      </c>
      <c r="E33232" s="1" t="s">
        <v>332306</v>
      </c>
      <c r="F33232" s="1" t="s">
        <v>332307</v>
      </c>
      <c r="G33232" s="1" t="s">
        <v>332308</v>
      </c>
      <c r="H33232" s="1" t="s">
        <v>332309</v>
      </c>
      <c r="I33232" s="1" t="s">
        <v>332310</v>
      </c>
      <c r="J33232" s="1" t="s">
        <v>332311</v>
      </c>
      <c r="K33232" s="1" t="s">
        <v>332312</v>
      </c>
    </row>
    <row r="33233" spans="1:11" x14ac:dyDescent="0.45">
      <c r="A33233" s="1" t="s">
        <v>11</v>
      </c>
      <c r="B33233" s="1" t="s">
        <v>332313</v>
      </c>
      <c r="C33233" s="1" t="s">
        <v>332314</v>
      </c>
      <c r="D33233" s="1" t="s">
        <v>332315</v>
      </c>
      <c r="E33233" s="1" t="s">
        <v>332316</v>
      </c>
      <c r="F33233" s="1" t="s">
        <v>332317</v>
      </c>
      <c r="G33233" s="1" t="s">
        <v>332318</v>
      </c>
      <c r="H33233" s="1" t="s">
        <v>332319</v>
      </c>
      <c r="I33233" s="1" t="s">
        <v>332320</v>
      </c>
      <c r="J33233" s="1" t="s">
        <v>332321</v>
      </c>
      <c r="K33233" s="1" t="s">
        <v>332322</v>
      </c>
    </row>
    <row r="33234" spans="1:11" x14ac:dyDescent="0.45">
      <c r="A33234" s="1" t="s">
        <v>22</v>
      </c>
      <c r="B33234" s="1" t="s">
        <v>332323</v>
      </c>
      <c r="C33234" s="1" t="s">
        <v>332324</v>
      </c>
      <c r="D33234" s="1" t="s">
        <v>332325</v>
      </c>
      <c r="E33234" s="1" t="s">
        <v>332326</v>
      </c>
      <c r="F33234" s="1" t="s">
        <v>332327</v>
      </c>
      <c r="G33234" s="1" t="s">
        <v>332328</v>
      </c>
      <c r="H33234" s="1" t="s">
        <v>332329</v>
      </c>
      <c r="I33234" s="1" t="s">
        <v>332330</v>
      </c>
      <c r="J33234" s="1" t="s">
        <v>332331</v>
      </c>
      <c r="K33234" s="1" t="s">
        <v>332332</v>
      </c>
    </row>
    <row r="33235" spans="1:11" x14ac:dyDescent="0.45">
      <c r="A33235" s="1" t="s">
        <v>33</v>
      </c>
      <c r="B33235" s="1" t="s">
        <v>332333</v>
      </c>
      <c r="C33235" s="1" t="s">
        <v>332334</v>
      </c>
      <c r="D33235" s="1" t="s">
        <v>332335</v>
      </c>
      <c r="E33235" s="1" t="s">
        <v>332336</v>
      </c>
      <c r="F33235" s="1" t="s">
        <v>332337</v>
      </c>
      <c r="G33235" s="1" t="s">
        <v>332338</v>
      </c>
      <c r="H33235" s="1" t="s">
        <v>332339</v>
      </c>
      <c r="I33235" s="1" t="s">
        <v>332340</v>
      </c>
      <c r="J33235" s="1" t="s">
        <v>332341</v>
      </c>
      <c r="K33235" s="1" t="s">
        <v>332342</v>
      </c>
    </row>
    <row r="33236" spans="1:11" x14ac:dyDescent="0.45">
      <c r="A33236" s="1" t="s">
        <v>11</v>
      </c>
      <c r="B33236" s="1" t="s">
        <v>332343</v>
      </c>
      <c r="C33236" s="1" t="s">
        <v>332344</v>
      </c>
      <c r="D33236" s="1" t="s">
        <v>332345</v>
      </c>
      <c r="E33236" s="1" t="s">
        <v>332346</v>
      </c>
      <c r="F33236" s="1" t="s">
        <v>332347</v>
      </c>
      <c r="G33236" s="1" t="s">
        <v>332348</v>
      </c>
      <c r="H33236" s="1" t="s">
        <v>332349</v>
      </c>
      <c r="I33236" s="1" t="s">
        <v>332350</v>
      </c>
      <c r="J33236" s="1" t="s">
        <v>332351</v>
      </c>
      <c r="K33236" s="1" t="s">
        <v>332352</v>
      </c>
    </row>
    <row r="33237" spans="1:11" x14ac:dyDescent="0.45">
      <c r="A33237" s="1" t="s">
        <v>22</v>
      </c>
      <c r="B33237" s="1" t="s">
        <v>332353</v>
      </c>
      <c r="C33237" s="1" t="s">
        <v>332354</v>
      </c>
      <c r="D33237" s="1" t="s">
        <v>332355</v>
      </c>
      <c r="E33237" s="1" t="s">
        <v>332356</v>
      </c>
      <c r="F33237" s="1" t="s">
        <v>332357</v>
      </c>
      <c r="G33237" s="1" t="s">
        <v>332358</v>
      </c>
      <c r="H33237" s="1" t="s">
        <v>332359</v>
      </c>
      <c r="I33237" s="1" t="s">
        <v>332360</v>
      </c>
      <c r="J33237" s="1" t="s">
        <v>332361</v>
      </c>
      <c r="K33237" s="1" t="s">
        <v>332362</v>
      </c>
    </row>
    <row r="33238" spans="1:11" x14ac:dyDescent="0.45">
      <c r="A33238" s="1" t="s">
        <v>33</v>
      </c>
      <c r="B33238" s="1" t="s">
        <v>332363</v>
      </c>
      <c r="C33238" s="1" t="s">
        <v>332364</v>
      </c>
      <c r="D33238" s="1" t="s">
        <v>332365</v>
      </c>
      <c r="E33238" s="1" t="s">
        <v>332366</v>
      </c>
      <c r="F33238" s="1" t="s">
        <v>332367</v>
      </c>
      <c r="G33238" s="1" t="s">
        <v>332368</v>
      </c>
      <c r="H33238" s="1" t="s">
        <v>332369</v>
      </c>
      <c r="I33238" s="1" t="s">
        <v>332370</v>
      </c>
      <c r="J33238" s="1" t="s">
        <v>332371</v>
      </c>
      <c r="K33238" s="1" t="s">
        <v>332372</v>
      </c>
    </row>
    <row r="33239" spans="1:11" x14ac:dyDescent="0.45">
      <c r="A33239" s="1" t="s">
        <v>11</v>
      </c>
      <c r="B33239" s="1" t="s">
        <v>332373</v>
      </c>
      <c r="C33239" s="1" t="s">
        <v>332374</v>
      </c>
      <c r="D33239" s="1" t="s">
        <v>332375</v>
      </c>
      <c r="E33239" s="1" t="s">
        <v>332376</v>
      </c>
      <c r="F33239" s="1" t="s">
        <v>332377</v>
      </c>
      <c r="G33239" s="1" t="s">
        <v>332378</v>
      </c>
      <c r="H33239" s="1" t="s">
        <v>332379</v>
      </c>
      <c r="I33239" s="1" t="s">
        <v>332380</v>
      </c>
      <c r="J33239" s="1" t="s">
        <v>332381</v>
      </c>
      <c r="K33239" s="1" t="s">
        <v>332382</v>
      </c>
    </row>
    <row r="33240" spans="1:11" x14ac:dyDescent="0.45">
      <c r="A33240" s="1" t="s">
        <v>22</v>
      </c>
      <c r="B33240" s="1" t="s">
        <v>332383</v>
      </c>
      <c r="C33240" s="1" t="s">
        <v>332384</v>
      </c>
      <c r="D33240" s="1" t="s">
        <v>332385</v>
      </c>
      <c r="E33240" s="1" t="s">
        <v>332386</v>
      </c>
      <c r="F33240" s="1" t="s">
        <v>332387</v>
      </c>
      <c r="G33240" s="1" t="s">
        <v>332388</v>
      </c>
      <c r="H33240" s="1" t="s">
        <v>332389</v>
      </c>
      <c r="I33240" s="1" t="s">
        <v>332390</v>
      </c>
      <c r="J33240" s="1" t="s">
        <v>332391</v>
      </c>
      <c r="K33240" s="1" t="s">
        <v>332392</v>
      </c>
    </row>
    <row r="33241" spans="1:11" x14ac:dyDescent="0.45">
      <c r="A33241" s="1" t="s">
        <v>33</v>
      </c>
      <c r="B33241" s="1" t="s">
        <v>332393</v>
      </c>
      <c r="C33241" s="1" t="s">
        <v>332394</v>
      </c>
      <c r="D33241" s="1" t="s">
        <v>332395</v>
      </c>
      <c r="E33241" s="1" t="s">
        <v>332396</v>
      </c>
      <c r="F33241" s="1" t="s">
        <v>332397</v>
      </c>
      <c r="G33241" s="1" t="s">
        <v>332398</v>
      </c>
      <c r="H33241" s="1" t="s">
        <v>332399</v>
      </c>
      <c r="I33241" s="1" t="s">
        <v>332400</v>
      </c>
      <c r="J33241" s="1" t="s">
        <v>332401</v>
      </c>
      <c r="K33241" s="1" t="s">
        <v>332402</v>
      </c>
    </row>
    <row r="33242" spans="1:11" x14ac:dyDescent="0.45">
      <c r="A33242" s="1" t="s">
        <v>11</v>
      </c>
      <c r="B33242" s="1" t="s">
        <v>332403</v>
      </c>
      <c r="C33242" s="1" t="s">
        <v>332404</v>
      </c>
      <c r="D33242" s="1" t="s">
        <v>332405</v>
      </c>
      <c r="E33242" s="1" t="s">
        <v>332406</v>
      </c>
      <c r="F33242" s="1" t="s">
        <v>332407</v>
      </c>
      <c r="G33242" s="1" t="s">
        <v>332408</v>
      </c>
      <c r="H33242" s="1" t="s">
        <v>332409</v>
      </c>
      <c r="I33242" s="1" t="s">
        <v>332410</v>
      </c>
      <c r="J33242" s="1" t="s">
        <v>332411</v>
      </c>
      <c r="K33242" s="1" t="s">
        <v>332412</v>
      </c>
    </row>
    <row r="33243" spans="1:11" x14ac:dyDescent="0.45">
      <c r="A33243" s="1" t="s">
        <v>22</v>
      </c>
      <c r="B33243" s="1" t="s">
        <v>332413</v>
      </c>
      <c r="C33243" s="1" t="s">
        <v>332414</v>
      </c>
      <c r="D33243" s="1" t="s">
        <v>332415</v>
      </c>
      <c r="E33243" s="1" t="s">
        <v>332416</v>
      </c>
      <c r="F33243" s="1" t="s">
        <v>332417</v>
      </c>
      <c r="G33243" s="1" t="s">
        <v>332418</v>
      </c>
      <c r="H33243" s="1" t="s">
        <v>332419</v>
      </c>
      <c r="I33243" s="1" t="s">
        <v>332420</v>
      </c>
      <c r="J33243" s="1" t="s">
        <v>332421</v>
      </c>
      <c r="K33243" s="1" t="s">
        <v>332422</v>
      </c>
    </row>
    <row r="33244" spans="1:11" x14ac:dyDescent="0.45">
      <c r="A33244" s="1" t="s">
        <v>33</v>
      </c>
      <c r="B33244" s="1" t="s">
        <v>332423</v>
      </c>
      <c r="C33244" s="1" t="s">
        <v>332424</v>
      </c>
      <c r="D33244" s="1" t="s">
        <v>332425</v>
      </c>
      <c r="E33244" s="1" t="s">
        <v>332426</v>
      </c>
      <c r="F33244" s="1" t="s">
        <v>332427</v>
      </c>
      <c r="G33244" s="1" t="s">
        <v>332428</v>
      </c>
      <c r="H33244" s="1" t="s">
        <v>332429</v>
      </c>
      <c r="I33244" s="1" t="s">
        <v>332430</v>
      </c>
      <c r="J33244" s="1" t="s">
        <v>332431</v>
      </c>
      <c r="K33244" s="1" t="s">
        <v>332432</v>
      </c>
    </row>
    <row r="33245" spans="1:11" x14ac:dyDescent="0.45">
      <c r="A33245" s="1" t="s">
        <v>11</v>
      </c>
      <c r="B33245" s="1" t="s">
        <v>332433</v>
      </c>
      <c r="C33245" s="1" t="s">
        <v>332434</v>
      </c>
      <c r="D33245" s="1" t="s">
        <v>332435</v>
      </c>
      <c r="E33245" s="1" t="s">
        <v>332436</v>
      </c>
      <c r="F33245" s="1" t="s">
        <v>332437</v>
      </c>
      <c r="G33245" s="1" t="s">
        <v>332438</v>
      </c>
      <c r="H33245" s="1" t="s">
        <v>332439</v>
      </c>
      <c r="I33245" s="1" t="s">
        <v>332440</v>
      </c>
      <c r="J33245" s="1" t="s">
        <v>332441</v>
      </c>
      <c r="K33245" s="1" t="s">
        <v>332442</v>
      </c>
    </row>
    <row r="33246" spans="1:11" x14ac:dyDescent="0.45">
      <c r="A33246" s="1" t="s">
        <v>22</v>
      </c>
      <c r="B33246" s="1" t="s">
        <v>332443</v>
      </c>
      <c r="C33246" s="1" t="s">
        <v>332444</v>
      </c>
      <c r="D33246" s="1" t="s">
        <v>332445</v>
      </c>
      <c r="E33246" s="1" t="s">
        <v>332446</v>
      </c>
      <c r="F33246" s="1" t="s">
        <v>332447</v>
      </c>
      <c r="G33246" s="1" t="s">
        <v>332448</v>
      </c>
      <c r="H33246" s="1" t="s">
        <v>332449</v>
      </c>
      <c r="I33246" s="1" t="s">
        <v>332450</v>
      </c>
      <c r="J33246" s="1" t="s">
        <v>332451</v>
      </c>
      <c r="K33246" s="1" t="s">
        <v>332452</v>
      </c>
    </row>
    <row r="33247" spans="1:11" x14ac:dyDescent="0.45">
      <c r="A33247" s="1" t="s">
        <v>33</v>
      </c>
      <c r="B33247" s="1" t="s">
        <v>332453</v>
      </c>
      <c r="C33247" s="1" t="s">
        <v>332454</v>
      </c>
      <c r="D33247" s="1" t="s">
        <v>332455</v>
      </c>
      <c r="E33247" s="1" t="s">
        <v>332456</v>
      </c>
      <c r="F33247" s="1" t="s">
        <v>332457</v>
      </c>
      <c r="G33247" s="1" t="s">
        <v>332458</v>
      </c>
      <c r="H33247" s="1" t="s">
        <v>332459</v>
      </c>
      <c r="I33247" s="1" t="s">
        <v>332460</v>
      </c>
      <c r="J33247" s="1" t="s">
        <v>332461</v>
      </c>
      <c r="K33247" s="1" t="s">
        <v>332462</v>
      </c>
    </row>
    <row r="33248" spans="1:11" x14ac:dyDescent="0.45">
      <c r="A33248" s="1" t="s">
        <v>11</v>
      </c>
      <c r="B33248" s="1" t="s">
        <v>332463</v>
      </c>
      <c r="C33248" s="1" t="s">
        <v>332464</v>
      </c>
      <c r="D33248" s="1" t="s">
        <v>332465</v>
      </c>
      <c r="E33248" s="1" t="s">
        <v>332466</v>
      </c>
      <c r="F33248" s="1" t="s">
        <v>332467</v>
      </c>
      <c r="G33248" s="1" t="s">
        <v>332468</v>
      </c>
      <c r="H33248" s="1" t="s">
        <v>332469</v>
      </c>
      <c r="I33248" s="1" t="s">
        <v>332470</v>
      </c>
      <c r="J33248" s="1" t="s">
        <v>332471</v>
      </c>
      <c r="K33248" s="1" t="s">
        <v>332472</v>
      </c>
    </row>
    <row r="33249" spans="1:11" x14ac:dyDescent="0.45">
      <c r="A33249" s="1" t="s">
        <v>22</v>
      </c>
      <c r="B33249" s="1" t="s">
        <v>332473</v>
      </c>
      <c r="C33249" s="1" t="s">
        <v>332474</v>
      </c>
      <c r="D33249" s="1" t="s">
        <v>332475</v>
      </c>
      <c r="E33249" s="1" t="s">
        <v>332476</v>
      </c>
      <c r="F33249" s="1" t="s">
        <v>332477</v>
      </c>
      <c r="G33249" s="1" t="s">
        <v>332478</v>
      </c>
      <c r="H33249" s="1" t="s">
        <v>332479</v>
      </c>
      <c r="I33249" s="1" t="s">
        <v>332480</v>
      </c>
      <c r="J33249" s="1" t="s">
        <v>332481</v>
      </c>
      <c r="K33249" s="1" t="s">
        <v>332482</v>
      </c>
    </row>
    <row r="33250" spans="1:11" x14ac:dyDescent="0.45">
      <c r="A33250" s="1" t="s">
        <v>33</v>
      </c>
      <c r="B33250" s="1" t="s">
        <v>332483</v>
      </c>
      <c r="C33250" s="1" t="s">
        <v>332484</v>
      </c>
      <c r="D33250" s="1" t="s">
        <v>332485</v>
      </c>
      <c r="E33250" s="1" t="s">
        <v>332486</v>
      </c>
      <c r="F33250" s="1" t="s">
        <v>332487</v>
      </c>
      <c r="G33250" s="1" t="s">
        <v>332488</v>
      </c>
      <c r="H33250" s="1" t="s">
        <v>332489</v>
      </c>
      <c r="I33250" s="1" t="s">
        <v>332490</v>
      </c>
      <c r="J33250" s="1" t="s">
        <v>332491</v>
      </c>
      <c r="K33250" s="1" t="s">
        <v>332492</v>
      </c>
    </row>
    <row r="33251" spans="1:11" x14ac:dyDescent="0.45">
      <c r="A33251" s="1" t="s">
        <v>11</v>
      </c>
      <c r="B33251" s="1" t="s">
        <v>332493</v>
      </c>
      <c r="C33251" s="1" t="s">
        <v>332494</v>
      </c>
      <c r="D33251" s="1" t="s">
        <v>332495</v>
      </c>
      <c r="E33251" s="1" t="s">
        <v>332496</v>
      </c>
      <c r="F33251" s="1" t="s">
        <v>332497</v>
      </c>
      <c r="G33251" s="1" t="s">
        <v>332498</v>
      </c>
      <c r="H33251" s="1" t="s">
        <v>332499</v>
      </c>
      <c r="I33251" s="1" t="s">
        <v>332500</v>
      </c>
      <c r="J33251" s="1" t="s">
        <v>332501</v>
      </c>
      <c r="K33251" s="1" t="s">
        <v>332502</v>
      </c>
    </row>
    <row r="33252" spans="1:11" x14ac:dyDescent="0.45">
      <c r="A33252" s="1" t="s">
        <v>22</v>
      </c>
      <c r="B33252" s="1" t="s">
        <v>332503</v>
      </c>
      <c r="C33252" s="1" t="s">
        <v>332504</v>
      </c>
      <c r="D33252" s="1" t="s">
        <v>332505</v>
      </c>
      <c r="E33252" s="1" t="s">
        <v>332506</v>
      </c>
      <c r="F33252" s="1" t="s">
        <v>332507</v>
      </c>
      <c r="G33252" s="1" t="s">
        <v>332508</v>
      </c>
      <c r="H33252" s="1" t="s">
        <v>332509</v>
      </c>
      <c r="I33252" s="1" t="s">
        <v>332510</v>
      </c>
      <c r="J33252" s="1" t="s">
        <v>332511</v>
      </c>
      <c r="K33252" s="1" t="s">
        <v>332512</v>
      </c>
    </row>
    <row r="33253" spans="1:11" x14ac:dyDescent="0.45">
      <c r="A33253" s="1" t="s">
        <v>33</v>
      </c>
      <c r="B33253" s="1" t="s">
        <v>332513</v>
      </c>
      <c r="C33253" s="1" t="s">
        <v>332514</v>
      </c>
      <c r="D33253" s="1" t="s">
        <v>332515</v>
      </c>
      <c r="E33253" s="1" t="s">
        <v>332516</v>
      </c>
      <c r="F33253" s="1" t="s">
        <v>332517</v>
      </c>
      <c r="G33253" s="1" t="s">
        <v>332518</v>
      </c>
      <c r="H33253" s="1" t="s">
        <v>332519</v>
      </c>
      <c r="I33253" s="1" t="s">
        <v>332520</v>
      </c>
      <c r="J33253" s="1" t="s">
        <v>332521</v>
      </c>
      <c r="K33253" s="1" t="s">
        <v>332522</v>
      </c>
    </row>
    <row r="33254" spans="1:11" x14ac:dyDescent="0.45">
      <c r="A33254" s="1" t="s">
        <v>11</v>
      </c>
      <c r="B33254" s="1" t="s">
        <v>332523</v>
      </c>
      <c r="C33254" s="1" t="s">
        <v>332524</v>
      </c>
      <c r="D33254" s="1" t="s">
        <v>332525</v>
      </c>
      <c r="E33254" s="1" t="s">
        <v>332526</v>
      </c>
      <c r="F33254" s="1" t="s">
        <v>332527</v>
      </c>
      <c r="G33254" s="1" t="s">
        <v>332528</v>
      </c>
      <c r="H33254" s="1" t="s">
        <v>332529</v>
      </c>
      <c r="I33254" s="1" t="s">
        <v>332530</v>
      </c>
      <c r="J33254" s="1" t="s">
        <v>332531</v>
      </c>
      <c r="K33254" s="1" t="s">
        <v>332532</v>
      </c>
    </row>
    <row r="33255" spans="1:11" x14ac:dyDescent="0.45">
      <c r="A33255" s="1" t="s">
        <v>22</v>
      </c>
      <c r="B33255" s="1" t="s">
        <v>332533</v>
      </c>
      <c r="C33255" s="1" t="s">
        <v>332534</v>
      </c>
      <c r="D33255" s="1" t="s">
        <v>332535</v>
      </c>
      <c r="E33255" s="1" t="s">
        <v>332536</v>
      </c>
      <c r="F33255" s="1" t="s">
        <v>332537</v>
      </c>
      <c r="G33255" s="1" t="s">
        <v>332538</v>
      </c>
      <c r="H33255" s="1" t="s">
        <v>332539</v>
      </c>
      <c r="I33255" s="1" t="s">
        <v>332540</v>
      </c>
      <c r="J33255" s="1" t="s">
        <v>332541</v>
      </c>
      <c r="K33255" s="1" t="s">
        <v>332542</v>
      </c>
    </row>
    <row r="33256" spans="1:11" x14ac:dyDescent="0.45">
      <c r="A33256" s="1" t="s">
        <v>33</v>
      </c>
      <c r="B33256" s="1" t="s">
        <v>332543</v>
      </c>
      <c r="C33256" s="1" t="s">
        <v>332544</v>
      </c>
      <c r="D33256" s="1" t="s">
        <v>332545</v>
      </c>
      <c r="E33256" s="1" t="s">
        <v>332546</v>
      </c>
      <c r="F33256" s="1" t="s">
        <v>332547</v>
      </c>
      <c r="G33256" s="1" t="s">
        <v>332548</v>
      </c>
      <c r="H33256" s="1" t="s">
        <v>332549</v>
      </c>
      <c r="I33256" s="1" t="s">
        <v>332550</v>
      </c>
      <c r="J33256" s="1" t="s">
        <v>332551</v>
      </c>
      <c r="K33256" s="1" t="s">
        <v>332552</v>
      </c>
    </row>
    <row r="33257" spans="1:11" x14ac:dyDescent="0.45">
      <c r="A33257" s="1" t="s">
        <v>11</v>
      </c>
      <c r="B33257" s="1" t="s">
        <v>332553</v>
      </c>
      <c r="C33257" s="1" t="s">
        <v>332554</v>
      </c>
      <c r="D33257" s="1" t="s">
        <v>332555</v>
      </c>
      <c r="E33257" s="1" t="s">
        <v>332556</v>
      </c>
      <c r="F33257" s="1" t="s">
        <v>332557</v>
      </c>
      <c r="G33257" s="1" t="s">
        <v>332558</v>
      </c>
      <c r="H33257" s="1" t="s">
        <v>332559</v>
      </c>
      <c r="I33257" s="1" t="s">
        <v>332560</v>
      </c>
      <c r="J33257" s="1" t="s">
        <v>332561</v>
      </c>
      <c r="K33257" s="1" t="s">
        <v>332562</v>
      </c>
    </row>
    <row r="33258" spans="1:11" x14ac:dyDescent="0.45">
      <c r="A33258" s="1" t="s">
        <v>22</v>
      </c>
      <c r="B33258" s="1" t="s">
        <v>332563</v>
      </c>
      <c r="C33258" s="1" t="s">
        <v>332564</v>
      </c>
      <c r="D33258" s="1" t="s">
        <v>332565</v>
      </c>
      <c r="E33258" s="1" t="s">
        <v>332566</v>
      </c>
      <c r="F33258" s="1" t="s">
        <v>332567</v>
      </c>
      <c r="G33258" s="1" t="s">
        <v>332568</v>
      </c>
      <c r="H33258" s="1" t="s">
        <v>332569</v>
      </c>
      <c r="I33258" s="1" t="s">
        <v>332570</v>
      </c>
      <c r="J33258" s="1" t="s">
        <v>332571</v>
      </c>
      <c r="K33258" s="1" t="s">
        <v>332572</v>
      </c>
    </row>
    <row r="33259" spans="1:11" x14ac:dyDescent="0.45">
      <c r="A33259" s="1" t="s">
        <v>33</v>
      </c>
      <c r="B33259" s="1" t="s">
        <v>332573</v>
      </c>
      <c r="C33259" s="1" t="s">
        <v>332574</v>
      </c>
      <c r="D33259" s="1" t="s">
        <v>332575</v>
      </c>
      <c r="E33259" s="1" t="s">
        <v>332576</v>
      </c>
      <c r="F33259" s="1" t="s">
        <v>332577</v>
      </c>
      <c r="G33259" s="1" t="s">
        <v>332578</v>
      </c>
      <c r="H33259" s="1" t="s">
        <v>332579</v>
      </c>
      <c r="I33259" s="1" t="s">
        <v>332580</v>
      </c>
      <c r="J33259" s="1" t="s">
        <v>332581</v>
      </c>
      <c r="K33259" s="1" t="s">
        <v>332582</v>
      </c>
    </row>
    <row r="33260" spans="1:11" x14ac:dyDescent="0.45">
      <c r="A33260" s="1" t="s">
        <v>11</v>
      </c>
      <c r="B33260" s="1" t="s">
        <v>332583</v>
      </c>
      <c r="C33260" s="1" t="s">
        <v>332584</v>
      </c>
      <c r="D33260" s="1" t="s">
        <v>332585</v>
      </c>
      <c r="E33260" s="1" t="s">
        <v>332586</v>
      </c>
      <c r="F33260" s="1" t="s">
        <v>332587</v>
      </c>
      <c r="G33260" s="1" t="s">
        <v>332588</v>
      </c>
      <c r="H33260" s="1" t="s">
        <v>332589</v>
      </c>
      <c r="I33260" s="1" t="s">
        <v>332590</v>
      </c>
      <c r="J33260" s="1" t="s">
        <v>332591</v>
      </c>
      <c r="K33260" s="1" t="s">
        <v>332592</v>
      </c>
    </row>
    <row r="33261" spans="1:11" x14ac:dyDescent="0.45">
      <c r="A33261" s="1" t="s">
        <v>22</v>
      </c>
      <c r="B33261" s="1" t="s">
        <v>332593</v>
      </c>
      <c r="C33261" s="1" t="s">
        <v>332594</v>
      </c>
      <c r="D33261" s="1" t="s">
        <v>332595</v>
      </c>
      <c r="E33261" s="1" t="s">
        <v>332596</v>
      </c>
      <c r="F33261" s="1" t="s">
        <v>332597</v>
      </c>
      <c r="G33261" s="1" t="s">
        <v>332598</v>
      </c>
      <c r="H33261" s="1" t="s">
        <v>332599</v>
      </c>
      <c r="I33261" s="1" t="s">
        <v>332600</v>
      </c>
      <c r="J33261" s="1" t="s">
        <v>332601</v>
      </c>
      <c r="K33261" s="1" t="s">
        <v>332602</v>
      </c>
    </row>
    <row r="33262" spans="1:11" x14ac:dyDescent="0.45">
      <c r="A33262" s="1" t="s">
        <v>33</v>
      </c>
      <c r="B33262" s="1" t="s">
        <v>332603</v>
      </c>
      <c r="C33262" s="1" t="s">
        <v>332604</v>
      </c>
      <c r="D33262" s="1" t="s">
        <v>332605</v>
      </c>
      <c r="E33262" s="1" t="s">
        <v>332606</v>
      </c>
      <c r="F33262" s="1" t="s">
        <v>332607</v>
      </c>
      <c r="G33262" s="1" t="s">
        <v>332608</v>
      </c>
      <c r="H33262" s="1" t="s">
        <v>332609</v>
      </c>
      <c r="I33262" s="1" t="s">
        <v>332610</v>
      </c>
      <c r="J33262" s="1" t="s">
        <v>332611</v>
      </c>
      <c r="K33262" s="1" t="s">
        <v>332612</v>
      </c>
    </row>
    <row r="33263" spans="1:11" x14ac:dyDescent="0.45">
      <c r="A33263" s="1" t="s">
        <v>11</v>
      </c>
      <c r="B33263" s="1" t="s">
        <v>332613</v>
      </c>
      <c r="C33263" s="1" t="s">
        <v>332614</v>
      </c>
      <c r="D33263" s="1" t="s">
        <v>332615</v>
      </c>
      <c r="E33263" s="1" t="s">
        <v>332616</v>
      </c>
      <c r="F33263" s="1" t="s">
        <v>332617</v>
      </c>
      <c r="G33263" s="1" t="s">
        <v>332618</v>
      </c>
      <c r="H33263" s="1" t="s">
        <v>332619</v>
      </c>
      <c r="I33263" s="1" t="s">
        <v>332620</v>
      </c>
      <c r="J33263" s="1" t="s">
        <v>332621</v>
      </c>
      <c r="K33263" s="1" t="s">
        <v>332622</v>
      </c>
    </row>
    <row r="33264" spans="1:11" x14ac:dyDescent="0.45">
      <c r="A33264" s="1" t="s">
        <v>22</v>
      </c>
      <c r="B33264" s="1" t="s">
        <v>332623</v>
      </c>
      <c r="C33264" s="1" t="s">
        <v>332624</v>
      </c>
      <c r="D33264" s="1" t="s">
        <v>332625</v>
      </c>
      <c r="E33264" s="1" t="s">
        <v>332626</v>
      </c>
      <c r="F33264" s="1" t="s">
        <v>332627</v>
      </c>
      <c r="G33264" s="1" t="s">
        <v>332628</v>
      </c>
      <c r="H33264" s="1" t="s">
        <v>332629</v>
      </c>
      <c r="I33264" s="1" t="s">
        <v>332630</v>
      </c>
      <c r="J33264" s="1" t="s">
        <v>332631</v>
      </c>
      <c r="K33264" s="1" t="s">
        <v>332632</v>
      </c>
    </row>
    <row r="33265" spans="1:11" x14ac:dyDescent="0.45">
      <c r="A33265" s="1" t="s">
        <v>33</v>
      </c>
      <c r="B33265" s="1" t="s">
        <v>332633</v>
      </c>
      <c r="C33265" s="1" t="s">
        <v>332634</v>
      </c>
      <c r="D33265" s="1" t="s">
        <v>332635</v>
      </c>
      <c r="E33265" s="1" t="s">
        <v>332636</v>
      </c>
      <c r="F33265" s="1" t="s">
        <v>332637</v>
      </c>
      <c r="G33265" s="1" t="s">
        <v>332638</v>
      </c>
      <c r="H33265" s="1" t="s">
        <v>332639</v>
      </c>
      <c r="I33265" s="1" t="s">
        <v>332640</v>
      </c>
      <c r="J33265" s="1" t="s">
        <v>332641</v>
      </c>
      <c r="K33265" s="1" t="s">
        <v>332642</v>
      </c>
    </row>
    <row r="33266" spans="1:11" x14ac:dyDescent="0.45">
      <c r="A33266" s="1" t="s">
        <v>11</v>
      </c>
      <c r="B33266" s="1" t="s">
        <v>332643</v>
      </c>
      <c r="C33266" s="1" t="s">
        <v>332644</v>
      </c>
      <c r="D33266" s="1" t="s">
        <v>332645</v>
      </c>
      <c r="E33266" s="1" t="s">
        <v>332646</v>
      </c>
      <c r="F33266" s="1" t="s">
        <v>332647</v>
      </c>
      <c r="G33266" s="1" t="s">
        <v>332648</v>
      </c>
      <c r="H33266" s="1" t="s">
        <v>332649</v>
      </c>
      <c r="I33266" s="1" t="s">
        <v>332650</v>
      </c>
      <c r="J33266" s="1" t="s">
        <v>332651</v>
      </c>
      <c r="K33266" s="1" t="s">
        <v>332652</v>
      </c>
    </row>
    <row r="33267" spans="1:11" x14ac:dyDescent="0.45">
      <c r="A33267" s="1" t="s">
        <v>22</v>
      </c>
      <c r="B33267" s="1" t="s">
        <v>332653</v>
      </c>
      <c r="C33267" s="1" t="s">
        <v>332654</v>
      </c>
      <c r="D33267" s="1" t="s">
        <v>332655</v>
      </c>
      <c r="E33267" s="1" t="s">
        <v>332656</v>
      </c>
      <c r="F33267" s="1" t="s">
        <v>332657</v>
      </c>
      <c r="G33267" s="1" t="s">
        <v>332658</v>
      </c>
      <c r="H33267" s="1" t="s">
        <v>332659</v>
      </c>
      <c r="I33267" s="1" t="s">
        <v>332660</v>
      </c>
      <c r="J33267" s="1" t="s">
        <v>332661</v>
      </c>
      <c r="K33267" s="1" t="s">
        <v>332662</v>
      </c>
    </row>
    <row r="33268" spans="1:11" x14ac:dyDescent="0.45">
      <c r="A33268" s="1" t="s">
        <v>33</v>
      </c>
      <c r="B33268" s="1" t="s">
        <v>332663</v>
      </c>
      <c r="C33268" s="1" t="s">
        <v>332664</v>
      </c>
      <c r="D33268" s="1" t="s">
        <v>332665</v>
      </c>
      <c r="E33268" s="1" t="s">
        <v>332666</v>
      </c>
      <c r="F33268" s="1" t="s">
        <v>332667</v>
      </c>
      <c r="G33268" s="1" t="s">
        <v>332668</v>
      </c>
      <c r="H33268" s="1" t="s">
        <v>332669</v>
      </c>
      <c r="I33268" s="1" t="s">
        <v>332670</v>
      </c>
      <c r="J33268" s="1" t="s">
        <v>332671</v>
      </c>
      <c r="K33268" s="1" t="s">
        <v>332672</v>
      </c>
    </row>
    <row r="33269" spans="1:11" x14ac:dyDescent="0.45">
      <c r="A33269" s="1" t="s">
        <v>11</v>
      </c>
      <c r="B33269" s="1" t="s">
        <v>332673</v>
      </c>
      <c r="C33269" s="1" t="s">
        <v>332674</v>
      </c>
      <c r="D33269" s="1" t="s">
        <v>332675</v>
      </c>
      <c r="E33269" s="1" t="s">
        <v>332676</v>
      </c>
      <c r="F33269" s="1" t="s">
        <v>332677</v>
      </c>
      <c r="G33269" s="1" t="s">
        <v>332678</v>
      </c>
      <c r="H33269" s="1" t="s">
        <v>332679</v>
      </c>
      <c r="I33269" s="1" t="s">
        <v>332680</v>
      </c>
      <c r="J33269" s="1" t="s">
        <v>332681</v>
      </c>
      <c r="K33269" s="1" t="s">
        <v>332682</v>
      </c>
    </row>
    <row r="33270" spans="1:11" x14ac:dyDescent="0.45">
      <c r="A33270" s="1" t="s">
        <v>22</v>
      </c>
      <c r="B33270" s="1" t="s">
        <v>332683</v>
      </c>
      <c r="C33270" s="1" t="s">
        <v>332684</v>
      </c>
      <c r="D33270" s="1" t="s">
        <v>332685</v>
      </c>
      <c r="E33270" s="1" t="s">
        <v>332686</v>
      </c>
      <c r="F33270" s="1" t="s">
        <v>332687</v>
      </c>
      <c r="G33270" s="1" t="s">
        <v>332688</v>
      </c>
      <c r="H33270" s="1" t="s">
        <v>332689</v>
      </c>
      <c r="I33270" s="1" t="s">
        <v>332690</v>
      </c>
      <c r="J33270" s="1" t="s">
        <v>332691</v>
      </c>
      <c r="K33270" s="1" t="s">
        <v>332692</v>
      </c>
    </row>
    <row r="33271" spans="1:11" x14ac:dyDescent="0.45">
      <c r="A33271" s="1" t="s">
        <v>33</v>
      </c>
      <c r="B33271" s="1" t="s">
        <v>332693</v>
      </c>
      <c r="C33271" s="1" t="s">
        <v>332694</v>
      </c>
      <c r="D33271" s="1" t="s">
        <v>332695</v>
      </c>
      <c r="E33271" s="1" t="s">
        <v>332696</v>
      </c>
      <c r="F33271" s="1" t="s">
        <v>332697</v>
      </c>
      <c r="G33271" s="1" t="s">
        <v>332698</v>
      </c>
      <c r="H33271" s="1" t="s">
        <v>332699</v>
      </c>
      <c r="I33271" s="1" t="s">
        <v>332700</v>
      </c>
      <c r="J33271" s="1" t="s">
        <v>332701</v>
      </c>
      <c r="K33271" s="1" t="s">
        <v>332702</v>
      </c>
    </row>
    <row r="33272" spans="1:11" x14ac:dyDescent="0.45">
      <c r="A33272" s="1" t="s">
        <v>11</v>
      </c>
      <c r="B33272" s="1" t="s">
        <v>332703</v>
      </c>
      <c r="C33272" s="1" t="s">
        <v>332704</v>
      </c>
      <c r="D33272" s="1" t="s">
        <v>332705</v>
      </c>
      <c r="E33272" s="1" t="s">
        <v>332706</v>
      </c>
      <c r="F33272" s="1" t="s">
        <v>332707</v>
      </c>
      <c r="G33272" s="1" t="s">
        <v>332708</v>
      </c>
      <c r="H33272" s="1" t="s">
        <v>332709</v>
      </c>
      <c r="I33272" s="1" t="s">
        <v>332710</v>
      </c>
      <c r="J33272" s="1" t="s">
        <v>332711</v>
      </c>
      <c r="K33272" s="1" t="s">
        <v>332712</v>
      </c>
    </row>
    <row r="33273" spans="1:11" x14ac:dyDescent="0.45">
      <c r="A33273" s="1" t="s">
        <v>22</v>
      </c>
      <c r="B33273" s="1" t="s">
        <v>332713</v>
      </c>
      <c r="C33273" s="1" t="s">
        <v>332714</v>
      </c>
      <c r="D33273" s="1" t="s">
        <v>332715</v>
      </c>
      <c r="E33273" s="1" t="s">
        <v>332716</v>
      </c>
      <c r="F33273" s="1" t="s">
        <v>332717</v>
      </c>
      <c r="G33273" s="1" t="s">
        <v>332718</v>
      </c>
      <c r="H33273" s="1" t="s">
        <v>332719</v>
      </c>
      <c r="I33273" s="1" t="s">
        <v>332720</v>
      </c>
      <c r="J33273" s="1" t="s">
        <v>332721</v>
      </c>
      <c r="K33273" s="1" t="s">
        <v>332722</v>
      </c>
    </row>
    <row r="33274" spans="1:11" x14ac:dyDescent="0.45">
      <c r="A33274" s="1" t="s">
        <v>33</v>
      </c>
      <c r="B33274" s="1" t="s">
        <v>332723</v>
      </c>
      <c r="C33274" s="1" t="s">
        <v>332724</v>
      </c>
      <c r="D33274" s="1" t="s">
        <v>332725</v>
      </c>
      <c r="E33274" s="1" t="s">
        <v>332726</v>
      </c>
      <c r="F33274" s="1" t="s">
        <v>332727</v>
      </c>
      <c r="G33274" s="1" t="s">
        <v>332728</v>
      </c>
      <c r="H33274" s="1" t="s">
        <v>332729</v>
      </c>
      <c r="I33274" s="1" t="s">
        <v>332730</v>
      </c>
      <c r="J33274" s="1" t="s">
        <v>332731</v>
      </c>
      <c r="K33274" s="1" t="s">
        <v>332732</v>
      </c>
    </row>
    <row r="33275" spans="1:11" x14ac:dyDescent="0.45">
      <c r="A33275" s="1" t="s">
        <v>11</v>
      </c>
      <c r="B33275" s="1" t="s">
        <v>332733</v>
      </c>
      <c r="C33275" s="1" t="s">
        <v>332734</v>
      </c>
      <c r="D33275" s="1" t="s">
        <v>332735</v>
      </c>
      <c r="E33275" s="1" t="s">
        <v>332736</v>
      </c>
      <c r="F33275" s="1" t="s">
        <v>332737</v>
      </c>
      <c r="G33275" s="1" t="s">
        <v>332738</v>
      </c>
      <c r="H33275" s="1" t="s">
        <v>332739</v>
      </c>
      <c r="I33275" s="1" t="s">
        <v>332740</v>
      </c>
      <c r="J33275" s="1" t="s">
        <v>332741</v>
      </c>
      <c r="K33275" s="1" t="s">
        <v>332742</v>
      </c>
    </row>
    <row r="33276" spans="1:11" x14ac:dyDescent="0.45">
      <c r="A33276" s="1" t="s">
        <v>22</v>
      </c>
      <c r="B33276" s="1" t="s">
        <v>332743</v>
      </c>
      <c r="C33276" s="1" t="s">
        <v>332744</v>
      </c>
      <c r="D33276" s="1" t="s">
        <v>332745</v>
      </c>
      <c r="E33276" s="1" t="s">
        <v>332746</v>
      </c>
      <c r="F33276" s="1" t="s">
        <v>332747</v>
      </c>
      <c r="G33276" s="1" t="s">
        <v>332748</v>
      </c>
      <c r="H33276" s="1" t="s">
        <v>332749</v>
      </c>
      <c r="I33276" s="1" t="s">
        <v>332750</v>
      </c>
      <c r="J33276" s="1" t="s">
        <v>332751</v>
      </c>
      <c r="K33276" s="1" t="s">
        <v>332752</v>
      </c>
    </row>
    <row r="33277" spans="1:11" x14ac:dyDescent="0.45">
      <c r="A33277" s="1" t="s">
        <v>33</v>
      </c>
      <c r="B33277" s="1" t="s">
        <v>332753</v>
      </c>
      <c r="C33277" s="1" t="s">
        <v>332754</v>
      </c>
      <c r="D33277" s="1" t="s">
        <v>332755</v>
      </c>
      <c r="E33277" s="1" t="s">
        <v>332756</v>
      </c>
      <c r="F33277" s="1" t="s">
        <v>332757</v>
      </c>
      <c r="G33277" s="1" t="s">
        <v>332758</v>
      </c>
      <c r="H33277" s="1" t="s">
        <v>332759</v>
      </c>
      <c r="I33277" s="1" t="s">
        <v>332760</v>
      </c>
      <c r="J33277" s="1" t="s">
        <v>332761</v>
      </c>
      <c r="K33277" s="1" t="s">
        <v>332762</v>
      </c>
    </row>
    <row r="33278" spans="1:11" x14ac:dyDescent="0.45">
      <c r="A33278" s="1" t="s">
        <v>11</v>
      </c>
      <c r="B33278" s="1" t="s">
        <v>332763</v>
      </c>
      <c r="C33278" s="1" t="s">
        <v>332764</v>
      </c>
      <c r="D33278" s="1" t="s">
        <v>332765</v>
      </c>
      <c r="E33278" s="1" t="s">
        <v>332766</v>
      </c>
      <c r="F33278" s="1" t="s">
        <v>332767</v>
      </c>
      <c r="G33278" s="1" t="s">
        <v>332768</v>
      </c>
      <c r="H33278" s="1" t="s">
        <v>332769</v>
      </c>
      <c r="I33278" s="1" t="s">
        <v>332770</v>
      </c>
      <c r="J33278" s="1" t="s">
        <v>332771</v>
      </c>
      <c r="K33278" s="1" t="s">
        <v>332772</v>
      </c>
    </row>
    <row r="33279" spans="1:11" x14ac:dyDescent="0.45">
      <c r="A33279" s="1" t="s">
        <v>22</v>
      </c>
      <c r="B33279" s="1" t="s">
        <v>332773</v>
      </c>
      <c r="C33279" s="1" t="s">
        <v>332774</v>
      </c>
      <c r="D33279" s="1" t="s">
        <v>332775</v>
      </c>
      <c r="E33279" s="1" t="s">
        <v>332776</v>
      </c>
      <c r="F33279" s="1" t="s">
        <v>332777</v>
      </c>
      <c r="G33279" s="1" t="s">
        <v>332778</v>
      </c>
      <c r="H33279" s="1" t="s">
        <v>332779</v>
      </c>
      <c r="I33279" s="1" t="s">
        <v>332780</v>
      </c>
      <c r="J33279" s="1" t="s">
        <v>332781</v>
      </c>
      <c r="K33279" s="1" t="s">
        <v>332782</v>
      </c>
    </row>
    <row r="33280" spans="1:11" x14ac:dyDescent="0.45">
      <c r="A33280" s="1" t="s">
        <v>33</v>
      </c>
      <c r="B33280" s="1" t="s">
        <v>332783</v>
      </c>
      <c r="C33280" s="1" t="s">
        <v>332784</v>
      </c>
      <c r="D33280" s="1" t="s">
        <v>332785</v>
      </c>
      <c r="E33280" s="1" t="s">
        <v>332786</v>
      </c>
      <c r="F33280" s="1" t="s">
        <v>332787</v>
      </c>
      <c r="G33280" s="1" t="s">
        <v>332788</v>
      </c>
      <c r="H33280" s="1" t="s">
        <v>332789</v>
      </c>
      <c r="I33280" s="1" t="s">
        <v>332790</v>
      </c>
      <c r="J33280" s="1" t="s">
        <v>332791</v>
      </c>
      <c r="K33280" s="1" t="s">
        <v>332792</v>
      </c>
    </row>
    <row r="33281" spans="1:11" x14ac:dyDescent="0.45">
      <c r="A33281" s="1" t="s">
        <v>11</v>
      </c>
      <c r="B33281" s="1" t="s">
        <v>332793</v>
      </c>
      <c r="C33281" s="1" t="s">
        <v>332794</v>
      </c>
      <c r="D33281" s="1" t="s">
        <v>332795</v>
      </c>
      <c r="E33281" s="1" t="s">
        <v>332796</v>
      </c>
      <c r="F33281" s="1" t="s">
        <v>332797</v>
      </c>
      <c r="G33281" s="1" t="s">
        <v>332798</v>
      </c>
      <c r="H33281" s="1" t="s">
        <v>332799</v>
      </c>
      <c r="I33281" s="1" t="s">
        <v>332800</v>
      </c>
      <c r="J33281" s="1" t="s">
        <v>332801</v>
      </c>
      <c r="K33281" s="1" t="s">
        <v>332802</v>
      </c>
    </row>
    <row r="33282" spans="1:11" x14ac:dyDescent="0.45">
      <c r="A33282" s="1" t="s">
        <v>22</v>
      </c>
      <c r="B33282" s="1" t="s">
        <v>332803</v>
      </c>
      <c r="C33282" s="1" t="s">
        <v>332804</v>
      </c>
      <c r="D33282" s="1" t="s">
        <v>332805</v>
      </c>
      <c r="E33282" s="1" t="s">
        <v>332806</v>
      </c>
      <c r="F33282" s="1" t="s">
        <v>332807</v>
      </c>
      <c r="G33282" s="1" t="s">
        <v>332808</v>
      </c>
      <c r="H33282" s="1" t="s">
        <v>332809</v>
      </c>
      <c r="I33282" s="1" t="s">
        <v>332810</v>
      </c>
      <c r="J33282" s="1" t="s">
        <v>332811</v>
      </c>
      <c r="K33282" s="1" t="s">
        <v>332812</v>
      </c>
    </row>
    <row r="33283" spans="1:11" x14ac:dyDescent="0.45">
      <c r="A33283" s="1" t="s">
        <v>33</v>
      </c>
      <c r="B33283" s="1" t="s">
        <v>332813</v>
      </c>
      <c r="C33283" s="1" t="s">
        <v>332814</v>
      </c>
      <c r="D33283" s="1" t="s">
        <v>332815</v>
      </c>
      <c r="E33283" s="1" t="s">
        <v>332816</v>
      </c>
      <c r="F33283" s="1" t="s">
        <v>332817</v>
      </c>
      <c r="G33283" s="1" t="s">
        <v>332818</v>
      </c>
      <c r="H33283" s="1" t="s">
        <v>332819</v>
      </c>
      <c r="I33283" s="1" t="s">
        <v>332820</v>
      </c>
      <c r="J33283" s="1" t="s">
        <v>332821</v>
      </c>
      <c r="K33283" s="1" t="s">
        <v>332822</v>
      </c>
    </row>
    <row r="33284" spans="1:11" x14ac:dyDescent="0.45">
      <c r="A33284" s="1" t="s">
        <v>11</v>
      </c>
      <c r="B33284" s="1" t="s">
        <v>332823</v>
      </c>
      <c r="C33284" s="1" t="s">
        <v>332824</v>
      </c>
      <c r="D33284" s="1" t="s">
        <v>332825</v>
      </c>
      <c r="E33284" s="1" t="s">
        <v>332826</v>
      </c>
      <c r="F33284" s="1" t="s">
        <v>332827</v>
      </c>
      <c r="G33284" s="1" t="s">
        <v>332828</v>
      </c>
      <c r="H33284" s="1" t="s">
        <v>332829</v>
      </c>
      <c r="I33284" s="1" t="s">
        <v>332830</v>
      </c>
      <c r="J33284" s="1" t="s">
        <v>332831</v>
      </c>
      <c r="K33284" s="1" t="s">
        <v>332832</v>
      </c>
    </row>
    <row r="33285" spans="1:11" x14ac:dyDescent="0.45">
      <c r="A33285" s="1" t="s">
        <v>22</v>
      </c>
      <c r="B33285" s="1" t="s">
        <v>332833</v>
      </c>
      <c r="C33285" s="1" t="s">
        <v>332834</v>
      </c>
      <c r="D33285" s="1" t="s">
        <v>332835</v>
      </c>
      <c r="E33285" s="1" t="s">
        <v>332836</v>
      </c>
      <c r="F33285" s="1" t="s">
        <v>332837</v>
      </c>
      <c r="G33285" s="1" t="s">
        <v>332838</v>
      </c>
      <c r="H33285" s="1" t="s">
        <v>332839</v>
      </c>
      <c r="I33285" s="1" t="s">
        <v>332840</v>
      </c>
      <c r="J33285" s="1" t="s">
        <v>332841</v>
      </c>
      <c r="K33285" s="1" t="s">
        <v>332842</v>
      </c>
    </row>
    <row r="33286" spans="1:11" x14ac:dyDescent="0.45">
      <c r="A33286" s="1" t="s">
        <v>33</v>
      </c>
      <c r="B33286" s="1" t="s">
        <v>332843</v>
      </c>
      <c r="C33286" s="1" t="s">
        <v>332844</v>
      </c>
      <c r="D33286" s="1" t="s">
        <v>332845</v>
      </c>
      <c r="E33286" s="1" t="s">
        <v>332846</v>
      </c>
      <c r="F33286" s="1" t="s">
        <v>332847</v>
      </c>
      <c r="G33286" s="1" t="s">
        <v>332848</v>
      </c>
      <c r="H33286" s="1" t="s">
        <v>332849</v>
      </c>
      <c r="I33286" s="1" t="s">
        <v>332850</v>
      </c>
      <c r="J33286" s="1" t="s">
        <v>332851</v>
      </c>
      <c r="K33286" s="1" t="s">
        <v>332852</v>
      </c>
    </row>
    <row r="33287" spans="1:11" x14ac:dyDescent="0.45">
      <c r="A33287" s="1" t="s">
        <v>11</v>
      </c>
      <c r="B33287" s="1" t="s">
        <v>332853</v>
      </c>
      <c r="C33287" s="1" t="s">
        <v>332854</v>
      </c>
      <c r="D33287" s="1" t="s">
        <v>332855</v>
      </c>
      <c r="E33287" s="1" t="s">
        <v>332856</v>
      </c>
      <c r="F33287" s="1" t="s">
        <v>332857</v>
      </c>
      <c r="G33287" s="1" t="s">
        <v>332858</v>
      </c>
      <c r="H33287" s="1" t="s">
        <v>332859</v>
      </c>
      <c r="I33287" s="1" t="s">
        <v>332860</v>
      </c>
      <c r="J33287" s="1" t="s">
        <v>332861</v>
      </c>
      <c r="K33287" s="1" t="s">
        <v>332862</v>
      </c>
    </row>
    <row r="33288" spans="1:11" x14ac:dyDescent="0.45">
      <c r="A33288" s="1" t="s">
        <v>22</v>
      </c>
      <c r="B33288" s="1" t="s">
        <v>332863</v>
      </c>
      <c r="C33288" s="1" t="s">
        <v>332864</v>
      </c>
      <c r="D33288" s="1" t="s">
        <v>332865</v>
      </c>
      <c r="E33288" s="1" t="s">
        <v>332866</v>
      </c>
      <c r="F33288" s="1" t="s">
        <v>332867</v>
      </c>
      <c r="G33288" s="1" t="s">
        <v>332868</v>
      </c>
      <c r="H33288" s="1" t="s">
        <v>332869</v>
      </c>
      <c r="I33288" s="1" t="s">
        <v>332870</v>
      </c>
      <c r="J33288" s="1" t="s">
        <v>332871</v>
      </c>
      <c r="K33288" s="1" t="s">
        <v>332872</v>
      </c>
    </row>
    <row r="33289" spans="1:11" x14ac:dyDescent="0.45">
      <c r="A33289" s="1" t="s">
        <v>33</v>
      </c>
      <c r="B33289" s="1" t="s">
        <v>332873</v>
      </c>
      <c r="C33289" s="1" t="s">
        <v>332874</v>
      </c>
      <c r="D33289" s="1" t="s">
        <v>332875</v>
      </c>
      <c r="E33289" s="1" t="s">
        <v>332876</v>
      </c>
      <c r="F33289" s="1" t="s">
        <v>332877</v>
      </c>
      <c r="G33289" s="1" t="s">
        <v>332878</v>
      </c>
      <c r="H33289" s="1" t="s">
        <v>332879</v>
      </c>
      <c r="I33289" s="1" t="s">
        <v>332880</v>
      </c>
      <c r="J33289" s="1" t="s">
        <v>332881</v>
      </c>
      <c r="K33289" s="1" t="s">
        <v>332882</v>
      </c>
    </row>
    <row r="33290" spans="1:11" x14ac:dyDescent="0.45">
      <c r="A33290" s="1" t="s">
        <v>11</v>
      </c>
      <c r="B33290" s="1" t="s">
        <v>332883</v>
      </c>
      <c r="C33290" s="1" t="s">
        <v>332884</v>
      </c>
      <c r="D33290" s="1" t="s">
        <v>332885</v>
      </c>
      <c r="E33290" s="1" t="s">
        <v>332886</v>
      </c>
      <c r="F33290" s="1" t="s">
        <v>332887</v>
      </c>
      <c r="G33290" s="1" t="s">
        <v>332888</v>
      </c>
      <c r="H33290" s="1" t="s">
        <v>332889</v>
      </c>
      <c r="I33290" s="1" t="s">
        <v>332890</v>
      </c>
      <c r="J33290" s="1" t="s">
        <v>332891</v>
      </c>
      <c r="K33290" s="1" t="s">
        <v>332892</v>
      </c>
    </row>
    <row r="33291" spans="1:11" x14ac:dyDescent="0.45">
      <c r="A33291" s="1" t="s">
        <v>22</v>
      </c>
      <c r="B33291" s="1" t="s">
        <v>332893</v>
      </c>
      <c r="C33291" s="1" t="s">
        <v>332894</v>
      </c>
      <c r="D33291" s="1" t="s">
        <v>332895</v>
      </c>
      <c r="E33291" s="1" t="s">
        <v>332896</v>
      </c>
      <c r="F33291" s="1" t="s">
        <v>332897</v>
      </c>
      <c r="G33291" s="1" t="s">
        <v>332898</v>
      </c>
      <c r="H33291" s="1" t="s">
        <v>332899</v>
      </c>
      <c r="I33291" s="1" t="s">
        <v>332900</v>
      </c>
      <c r="J33291" s="1" t="s">
        <v>332901</v>
      </c>
      <c r="K33291" s="1" t="s">
        <v>332902</v>
      </c>
    </row>
    <row r="33292" spans="1:11" x14ac:dyDescent="0.45">
      <c r="A33292" s="1" t="s">
        <v>33</v>
      </c>
      <c r="B33292" s="1" t="s">
        <v>332903</v>
      </c>
      <c r="C33292" s="1" t="s">
        <v>332904</v>
      </c>
      <c r="D33292" s="1" t="s">
        <v>332905</v>
      </c>
      <c r="E33292" s="1" t="s">
        <v>332906</v>
      </c>
      <c r="F33292" s="1" t="s">
        <v>332907</v>
      </c>
      <c r="G33292" s="1" t="s">
        <v>332908</v>
      </c>
      <c r="H33292" s="1" t="s">
        <v>332909</v>
      </c>
      <c r="I33292" s="1" t="s">
        <v>332910</v>
      </c>
      <c r="J33292" s="1" t="s">
        <v>332911</v>
      </c>
      <c r="K33292" s="1" t="s">
        <v>332912</v>
      </c>
    </row>
    <row r="33293" spans="1:11" x14ac:dyDescent="0.45">
      <c r="A33293" s="1" t="s">
        <v>11</v>
      </c>
      <c r="B33293" s="1" t="s">
        <v>332913</v>
      </c>
      <c r="C33293" s="1" t="s">
        <v>332914</v>
      </c>
      <c r="D33293" s="1" t="s">
        <v>332915</v>
      </c>
      <c r="E33293" s="1" t="s">
        <v>332916</v>
      </c>
      <c r="F33293" s="1" t="s">
        <v>332917</v>
      </c>
      <c r="G33293" s="1" t="s">
        <v>332918</v>
      </c>
      <c r="H33293" s="1" t="s">
        <v>332919</v>
      </c>
      <c r="I33293" s="1" t="s">
        <v>332920</v>
      </c>
      <c r="J33293" s="1" t="s">
        <v>332921</v>
      </c>
      <c r="K33293" s="1" t="s">
        <v>332922</v>
      </c>
    </row>
    <row r="33294" spans="1:11" x14ac:dyDescent="0.45">
      <c r="A33294" s="1" t="s">
        <v>22</v>
      </c>
      <c r="B33294" s="1" t="s">
        <v>332923</v>
      </c>
      <c r="C33294" s="1" t="s">
        <v>332924</v>
      </c>
      <c r="D33294" s="1" t="s">
        <v>332925</v>
      </c>
      <c r="E33294" s="1" t="s">
        <v>332926</v>
      </c>
      <c r="F33294" s="1" t="s">
        <v>332927</v>
      </c>
      <c r="G33294" s="1" t="s">
        <v>332928</v>
      </c>
      <c r="H33294" s="1" t="s">
        <v>332929</v>
      </c>
      <c r="I33294" s="1" t="s">
        <v>332930</v>
      </c>
      <c r="J33294" s="1" t="s">
        <v>332931</v>
      </c>
      <c r="K33294" s="1" t="s">
        <v>332932</v>
      </c>
    </row>
    <row r="33295" spans="1:11" x14ac:dyDescent="0.45">
      <c r="A33295" s="1" t="s">
        <v>33</v>
      </c>
      <c r="B33295" s="1" t="s">
        <v>332933</v>
      </c>
      <c r="C33295" s="1" t="s">
        <v>332934</v>
      </c>
      <c r="D33295" s="1" t="s">
        <v>332935</v>
      </c>
      <c r="E33295" s="1" t="s">
        <v>332936</v>
      </c>
      <c r="F33295" s="1" t="s">
        <v>332937</v>
      </c>
      <c r="G33295" s="1" t="s">
        <v>332938</v>
      </c>
      <c r="H33295" s="1" t="s">
        <v>332939</v>
      </c>
      <c r="I33295" s="1" t="s">
        <v>332940</v>
      </c>
      <c r="J33295" s="1" t="s">
        <v>332941</v>
      </c>
      <c r="K33295" s="1" t="s">
        <v>332942</v>
      </c>
    </row>
    <row r="33296" spans="1:11" x14ac:dyDescent="0.45">
      <c r="A33296" s="1" t="s">
        <v>11</v>
      </c>
      <c r="B33296" s="1" t="s">
        <v>332943</v>
      </c>
      <c r="C33296" s="1" t="s">
        <v>332944</v>
      </c>
      <c r="D33296" s="1" t="s">
        <v>332945</v>
      </c>
      <c r="E33296" s="1" t="s">
        <v>332946</v>
      </c>
      <c r="F33296" s="1" t="s">
        <v>332947</v>
      </c>
      <c r="G33296" s="1" t="s">
        <v>332948</v>
      </c>
      <c r="H33296" s="1" t="s">
        <v>332949</v>
      </c>
      <c r="I33296" s="1" t="s">
        <v>332950</v>
      </c>
      <c r="J33296" s="1" t="s">
        <v>332951</v>
      </c>
      <c r="K33296" s="1" t="s">
        <v>332952</v>
      </c>
    </row>
    <row r="33297" spans="1:11" x14ac:dyDescent="0.45">
      <c r="A33297" s="1" t="s">
        <v>22</v>
      </c>
      <c r="B33297" s="1" t="s">
        <v>332953</v>
      </c>
      <c r="C33297" s="1" t="s">
        <v>332954</v>
      </c>
      <c r="D33297" s="1" t="s">
        <v>332955</v>
      </c>
      <c r="E33297" s="1" t="s">
        <v>332956</v>
      </c>
      <c r="F33297" s="1" t="s">
        <v>332957</v>
      </c>
      <c r="G33297" s="1" t="s">
        <v>332958</v>
      </c>
      <c r="H33297" s="1" t="s">
        <v>332959</v>
      </c>
      <c r="I33297" s="1" t="s">
        <v>332960</v>
      </c>
      <c r="J33297" s="1" t="s">
        <v>332961</v>
      </c>
      <c r="K33297" s="1" t="s">
        <v>332962</v>
      </c>
    </row>
    <row r="33298" spans="1:11" x14ac:dyDescent="0.45">
      <c r="A33298" s="1" t="s">
        <v>33</v>
      </c>
      <c r="B33298" s="1" t="s">
        <v>332963</v>
      </c>
      <c r="C33298" s="1" t="s">
        <v>332964</v>
      </c>
      <c r="D33298" s="1" t="s">
        <v>332965</v>
      </c>
      <c r="E33298" s="1" t="s">
        <v>332966</v>
      </c>
      <c r="F33298" s="1" t="s">
        <v>332967</v>
      </c>
      <c r="G33298" s="1" t="s">
        <v>332968</v>
      </c>
      <c r="H33298" s="1" t="s">
        <v>332969</v>
      </c>
      <c r="I33298" s="1" t="s">
        <v>332970</v>
      </c>
      <c r="J33298" s="1" t="s">
        <v>332971</v>
      </c>
      <c r="K33298" s="1" t="s">
        <v>332972</v>
      </c>
    </row>
    <row r="33299" spans="1:11" x14ac:dyDescent="0.45">
      <c r="A33299" s="1" t="s">
        <v>11</v>
      </c>
      <c r="B33299" s="1" t="s">
        <v>332973</v>
      </c>
      <c r="C33299" s="1" t="s">
        <v>332974</v>
      </c>
      <c r="D33299" s="1" t="s">
        <v>332975</v>
      </c>
      <c r="E33299" s="1" t="s">
        <v>332976</v>
      </c>
      <c r="F33299" s="1" t="s">
        <v>332977</v>
      </c>
      <c r="G33299" s="1" t="s">
        <v>332978</v>
      </c>
      <c r="H33299" s="1" t="s">
        <v>332979</v>
      </c>
      <c r="I33299" s="1" t="s">
        <v>332980</v>
      </c>
      <c r="J33299" s="1" t="s">
        <v>332981</v>
      </c>
      <c r="K33299" s="1" t="s">
        <v>332982</v>
      </c>
    </row>
    <row r="33300" spans="1:11" x14ac:dyDescent="0.45">
      <c r="A33300" s="1" t="s">
        <v>22</v>
      </c>
      <c r="B33300" s="1" t="s">
        <v>332983</v>
      </c>
      <c r="C33300" s="1" t="s">
        <v>332984</v>
      </c>
      <c r="D33300" s="1" t="s">
        <v>332985</v>
      </c>
      <c r="E33300" s="1" t="s">
        <v>332986</v>
      </c>
      <c r="F33300" s="1" t="s">
        <v>332987</v>
      </c>
      <c r="G33300" s="1" t="s">
        <v>332988</v>
      </c>
      <c r="H33300" s="1" t="s">
        <v>332989</v>
      </c>
      <c r="I33300" s="1" t="s">
        <v>332990</v>
      </c>
      <c r="J33300" s="1" t="s">
        <v>332991</v>
      </c>
      <c r="K33300" s="1" t="s">
        <v>332992</v>
      </c>
    </row>
    <row r="33301" spans="1:11" x14ac:dyDescent="0.45">
      <c r="A33301" s="1" t="s">
        <v>33</v>
      </c>
      <c r="B33301" s="1" t="s">
        <v>332993</v>
      </c>
      <c r="C33301" s="1" t="s">
        <v>332994</v>
      </c>
      <c r="D33301" s="1" t="s">
        <v>332995</v>
      </c>
      <c r="E33301" s="1" t="s">
        <v>332996</v>
      </c>
      <c r="F33301" s="1" t="s">
        <v>332997</v>
      </c>
      <c r="G33301" s="1" t="s">
        <v>332998</v>
      </c>
      <c r="H33301" s="1" t="s">
        <v>332999</v>
      </c>
      <c r="I33301" s="1" t="s">
        <v>333000</v>
      </c>
      <c r="J33301" s="1" t="s">
        <v>333001</v>
      </c>
      <c r="K33301" s="1" t="s">
        <v>333002</v>
      </c>
    </row>
    <row r="33302" spans="1:11" x14ac:dyDescent="0.45">
      <c r="A33302" s="1" t="s">
        <v>11</v>
      </c>
      <c r="B33302" s="1" t="s">
        <v>333003</v>
      </c>
      <c r="C33302" s="1" t="s">
        <v>333004</v>
      </c>
      <c r="D33302" s="1" t="s">
        <v>333005</v>
      </c>
      <c r="E33302" s="1" t="s">
        <v>333006</v>
      </c>
      <c r="F33302" s="1" t="s">
        <v>333007</v>
      </c>
      <c r="G33302" s="1" t="s">
        <v>333008</v>
      </c>
      <c r="H33302" s="1" t="s">
        <v>333009</v>
      </c>
      <c r="I33302" s="1" t="s">
        <v>333010</v>
      </c>
      <c r="J33302" s="1" t="s">
        <v>333011</v>
      </c>
      <c r="K33302" s="1" t="s">
        <v>333012</v>
      </c>
    </row>
    <row r="33303" spans="1:11" x14ac:dyDescent="0.45">
      <c r="A33303" s="1" t="s">
        <v>22</v>
      </c>
      <c r="B33303" s="1" t="s">
        <v>333013</v>
      </c>
      <c r="C33303" s="1" t="s">
        <v>333014</v>
      </c>
      <c r="D33303" s="1" t="s">
        <v>333015</v>
      </c>
      <c r="E33303" s="1" t="s">
        <v>333016</v>
      </c>
      <c r="F33303" s="1" t="s">
        <v>333017</v>
      </c>
      <c r="G33303" s="1" t="s">
        <v>333018</v>
      </c>
      <c r="H33303" s="1" t="s">
        <v>333019</v>
      </c>
      <c r="I33303" s="1" t="s">
        <v>333020</v>
      </c>
      <c r="J33303" s="1" t="s">
        <v>333021</v>
      </c>
      <c r="K33303" s="1" t="s">
        <v>333022</v>
      </c>
    </row>
    <row r="33304" spans="1:11" x14ac:dyDescent="0.45">
      <c r="A33304" s="1" t="s">
        <v>33</v>
      </c>
      <c r="B33304" s="1" t="s">
        <v>333023</v>
      </c>
      <c r="C33304" s="1" t="s">
        <v>333024</v>
      </c>
      <c r="D33304" s="1" t="s">
        <v>333025</v>
      </c>
      <c r="E33304" s="1" t="s">
        <v>333026</v>
      </c>
      <c r="F33304" s="1" t="s">
        <v>333027</v>
      </c>
      <c r="G33304" s="1" t="s">
        <v>333028</v>
      </c>
      <c r="H33304" s="1" t="s">
        <v>333029</v>
      </c>
      <c r="I33304" s="1" t="s">
        <v>333030</v>
      </c>
      <c r="J33304" s="1" t="s">
        <v>333031</v>
      </c>
      <c r="K33304" s="1" t="s">
        <v>333032</v>
      </c>
    </row>
    <row r="33305" spans="1:11" x14ac:dyDescent="0.45">
      <c r="A33305" s="1" t="s">
        <v>11</v>
      </c>
      <c r="B33305" s="1" t="s">
        <v>333033</v>
      </c>
      <c r="C33305" s="1" t="s">
        <v>333034</v>
      </c>
      <c r="D33305" s="1" t="s">
        <v>333035</v>
      </c>
      <c r="E33305" s="1" t="s">
        <v>333036</v>
      </c>
      <c r="F33305" s="1" t="s">
        <v>333037</v>
      </c>
      <c r="G33305" s="1" t="s">
        <v>333038</v>
      </c>
      <c r="H33305" s="1" t="s">
        <v>333039</v>
      </c>
      <c r="I33305" s="1" t="s">
        <v>333040</v>
      </c>
      <c r="J33305" s="1" t="s">
        <v>333041</v>
      </c>
      <c r="K33305" s="1" t="s">
        <v>333042</v>
      </c>
    </row>
    <row r="33306" spans="1:11" x14ac:dyDescent="0.45">
      <c r="A33306" s="1" t="s">
        <v>22</v>
      </c>
      <c r="B33306" s="1" t="s">
        <v>333043</v>
      </c>
      <c r="C33306" s="1" t="s">
        <v>333044</v>
      </c>
      <c r="D33306" s="1" t="s">
        <v>333045</v>
      </c>
      <c r="E33306" s="1" t="s">
        <v>333046</v>
      </c>
      <c r="F33306" s="1" t="s">
        <v>333047</v>
      </c>
      <c r="G33306" s="1" t="s">
        <v>333048</v>
      </c>
      <c r="H33306" s="1" t="s">
        <v>333049</v>
      </c>
      <c r="I33306" s="1" t="s">
        <v>333050</v>
      </c>
      <c r="J33306" s="1" t="s">
        <v>333051</v>
      </c>
      <c r="K33306" s="1" t="s">
        <v>333052</v>
      </c>
    </row>
    <row r="33307" spans="1:11" x14ac:dyDescent="0.45">
      <c r="A33307" s="1" t="s">
        <v>33</v>
      </c>
      <c r="B33307" s="1" t="s">
        <v>333053</v>
      </c>
      <c r="C33307" s="1" t="s">
        <v>333054</v>
      </c>
      <c r="D33307" s="1" t="s">
        <v>333055</v>
      </c>
      <c r="E33307" s="1" t="s">
        <v>333056</v>
      </c>
      <c r="F33307" s="1" t="s">
        <v>333057</v>
      </c>
      <c r="G33307" s="1" t="s">
        <v>333058</v>
      </c>
      <c r="H33307" s="1" t="s">
        <v>333059</v>
      </c>
      <c r="I33307" s="1" t="s">
        <v>333060</v>
      </c>
      <c r="J33307" s="1" t="s">
        <v>333061</v>
      </c>
      <c r="K33307" s="1" t="s">
        <v>333062</v>
      </c>
    </row>
    <row r="33308" spans="1:11" x14ac:dyDescent="0.45">
      <c r="A33308" s="1" t="s">
        <v>11</v>
      </c>
      <c r="B33308" s="1" t="s">
        <v>333063</v>
      </c>
      <c r="C33308" s="1" t="s">
        <v>333064</v>
      </c>
      <c r="D33308" s="1" t="s">
        <v>333065</v>
      </c>
      <c r="E33308" s="1" t="s">
        <v>333066</v>
      </c>
      <c r="F33308" s="1" t="s">
        <v>333067</v>
      </c>
      <c r="G33308" s="1" t="s">
        <v>333068</v>
      </c>
      <c r="H33308" s="1" t="s">
        <v>333069</v>
      </c>
      <c r="I33308" s="1" t="s">
        <v>333070</v>
      </c>
      <c r="J33308" s="1" t="s">
        <v>333071</v>
      </c>
      <c r="K33308" s="1" t="s">
        <v>333072</v>
      </c>
    </row>
    <row r="33309" spans="1:11" x14ac:dyDescent="0.45">
      <c r="A33309" s="1" t="s">
        <v>22</v>
      </c>
      <c r="B33309" s="1" t="s">
        <v>333073</v>
      </c>
      <c r="C33309" s="1" t="s">
        <v>333074</v>
      </c>
      <c r="D33309" s="1" t="s">
        <v>333075</v>
      </c>
      <c r="E33309" s="1" t="s">
        <v>333076</v>
      </c>
      <c r="F33309" s="1" t="s">
        <v>333077</v>
      </c>
      <c r="G33309" s="1" t="s">
        <v>333078</v>
      </c>
      <c r="H33309" s="1" t="s">
        <v>333079</v>
      </c>
      <c r="I33309" s="1" t="s">
        <v>333080</v>
      </c>
      <c r="J33309" s="1" t="s">
        <v>333081</v>
      </c>
      <c r="K33309" s="1" t="s">
        <v>333082</v>
      </c>
    </row>
    <row r="33310" spans="1:11" x14ac:dyDescent="0.45">
      <c r="A33310" s="1" t="s">
        <v>33</v>
      </c>
      <c r="B33310" s="1" t="s">
        <v>333083</v>
      </c>
      <c r="C33310" s="1" t="s">
        <v>333084</v>
      </c>
      <c r="D33310" s="1" t="s">
        <v>333085</v>
      </c>
      <c r="E33310" s="1" t="s">
        <v>333086</v>
      </c>
      <c r="F33310" s="1" t="s">
        <v>333087</v>
      </c>
      <c r="G33310" s="1" t="s">
        <v>333088</v>
      </c>
      <c r="H33310" s="1" t="s">
        <v>333089</v>
      </c>
      <c r="I33310" s="1" t="s">
        <v>333090</v>
      </c>
      <c r="J33310" s="1" t="s">
        <v>333091</v>
      </c>
      <c r="K33310" s="1" t="s">
        <v>333092</v>
      </c>
    </row>
    <row r="33311" spans="1:11" x14ac:dyDescent="0.45">
      <c r="A33311" s="1" t="s">
        <v>11</v>
      </c>
      <c r="B33311" s="1" t="s">
        <v>333093</v>
      </c>
      <c r="C33311" s="1" t="s">
        <v>333094</v>
      </c>
      <c r="D33311" s="1" t="s">
        <v>333095</v>
      </c>
      <c r="E33311" s="1" t="s">
        <v>333096</v>
      </c>
      <c r="F33311" s="1" t="s">
        <v>333097</v>
      </c>
      <c r="G33311" s="1" t="s">
        <v>333098</v>
      </c>
      <c r="H33311" s="1" t="s">
        <v>333099</v>
      </c>
      <c r="I33311" s="1" t="s">
        <v>333100</v>
      </c>
      <c r="J33311" s="1" t="s">
        <v>333101</v>
      </c>
      <c r="K33311" s="1" t="s">
        <v>333102</v>
      </c>
    </row>
    <row r="33312" spans="1:11" x14ac:dyDescent="0.45">
      <c r="A33312" s="1" t="s">
        <v>22</v>
      </c>
      <c r="B33312" s="1" t="s">
        <v>333103</v>
      </c>
      <c r="C33312" s="1" t="s">
        <v>333104</v>
      </c>
      <c r="D33312" s="1" t="s">
        <v>333105</v>
      </c>
      <c r="E33312" s="1" t="s">
        <v>333106</v>
      </c>
      <c r="F33312" s="1" t="s">
        <v>333107</v>
      </c>
      <c r="G33312" s="1" t="s">
        <v>333108</v>
      </c>
      <c r="H33312" s="1" t="s">
        <v>333109</v>
      </c>
      <c r="I33312" s="1" t="s">
        <v>333110</v>
      </c>
      <c r="J33312" s="1" t="s">
        <v>333111</v>
      </c>
      <c r="K33312" s="1" t="s">
        <v>333112</v>
      </c>
    </row>
    <row r="33313" spans="1:11" x14ac:dyDescent="0.45">
      <c r="A33313" s="1" t="s">
        <v>33</v>
      </c>
      <c r="B33313" s="1" t="s">
        <v>333113</v>
      </c>
      <c r="C33313" s="1" t="s">
        <v>333114</v>
      </c>
      <c r="D33313" s="1" t="s">
        <v>333115</v>
      </c>
      <c r="E33313" s="1" t="s">
        <v>333116</v>
      </c>
      <c r="F33313" s="1" t="s">
        <v>333117</v>
      </c>
      <c r="G33313" s="1" t="s">
        <v>333118</v>
      </c>
      <c r="H33313" s="1" t="s">
        <v>333119</v>
      </c>
      <c r="I33313" s="1" t="s">
        <v>333120</v>
      </c>
      <c r="J33313" s="1" t="s">
        <v>333121</v>
      </c>
      <c r="K33313" s="1" t="s">
        <v>333122</v>
      </c>
    </row>
    <row r="33314" spans="1:11" x14ac:dyDescent="0.45">
      <c r="A33314" s="1" t="s">
        <v>11</v>
      </c>
      <c r="B33314" s="1" t="s">
        <v>333123</v>
      </c>
      <c r="C33314" s="1" t="s">
        <v>333124</v>
      </c>
      <c r="D33314" s="1" t="s">
        <v>333125</v>
      </c>
      <c r="E33314" s="1" t="s">
        <v>333126</v>
      </c>
      <c r="F33314" s="1" t="s">
        <v>333127</v>
      </c>
      <c r="G33314" s="1" t="s">
        <v>333128</v>
      </c>
      <c r="H33314" s="1" t="s">
        <v>333129</v>
      </c>
      <c r="I33314" s="1" t="s">
        <v>333130</v>
      </c>
      <c r="J33314" s="1" t="s">
        <v>333131</v>
      </c>
      <c r="K33314" s="1" t="s">
        <v>333132</v>
      </c>
    </row>
    <row r="33315" spans="1:11" x14ac:dyDescent="0.45">
      <c r="A33315" s="1" t="s">
        <v>22</v>
      </c>
      <c r="B33315" s="1" t="s">
        <v>333133</v>
      </c>
      <c r="C33315" s="1" t="s">
        <v>333134</v>
      </c>
      <c r="D33315" s="1" t="s">
        <v>333135</v>
      </c>
      <c r="E33315" s="1" t="s">
        <v>333136</v>
      </c>
      <c r="F33315" s="1" t="s">
        <v>333137</v>
      </c>
      <c r="G33315" s="1" t="s">
        <v>333138</v>
      </c>
      <c r="H33315" s="1" t="s">
        <v>333139</v>
      </c>
      <c r="I33315" s="1" t="s">
        <v>333140</v>
      </c>
      <c r="J33315" s="1" t="s">
        <v>333141</v>
      </c>
      <c r="K33315" s="1" t="s">
        <v>333142</v>
      </c>
    </row>
    <row r="33316" spans="1:11" x14ac:dyDescent="0.45">
      <c r="A33316" s="1" t="s">
        <v>33</v>
      </c>
      <c r="B33316" s="1" t="s">
        <v>333143</v>
      </c>
      <c r="C33316" s="1" t="s">
        <v>333144</v>
      </c>
      <c r="D33316" s="1" t="s">
        <v>333145</v>
      </c>
      <c r="E33316" s="1" t="s">
        <v>333146</v>
      </c>
      <c r="F33316" s="1" t="s">
        <v>333147</v>
      </c>
      <c r="G33316" s="1" t="s">
        <v>333148</v>
      </c>
      <c r="H33316" s="1" t="s">
        <v>333149</v>
      </c>
      <c r="I33316" s="1" t="s">
        <v>333150</v>
      </c>
      <c r="J33316" s="1" t="s">
        <v>333151</v>
      </c>
      <c r="K33316" s="1" t="s">
        <v>333152</v>
      </c>
    </row>
    <row r="33317" spans="1:11" x14ac:dyDescent="0.45">
      <c r="A33317" s="1" t="s">
        <v>11</v>
      </c>
      <c r="B33317" s="1" t="s">
        <v>333153</v>
      </c>
      <c r="C33317" s="1" t="s">
        <v>333154</v>
      </c>
      <c r="D33317" s="1" t="s">
        <v>333155</v>
      </c>
      <c r="E33317" s="1" t="s">
        <v>333156</v>
      </c>
      <c r="F33317" s="1" t="s">
        <v>333157</v>
      </c>
      <c r="G33317" s="1" t="s">
        <v>333158</v>
      </c>
      <c r="H33317" s="1" t="s">
        <v>333159</v>
      </c>
      <c r="I33317" s="1" t="s">
        <v>333160</v>
      </c>
      <c r="J33317" s="1" t="s">
        <v>333161</v>
      </c>
      <c r="K33317" s="1" t="s">
        <v>333162</v>
      </c>
    </row>
    <row r="33318" spans="1:11" x14ac:dyDescent="0.45">
      <c r="A33318" s="1" t="s">
        <v>22</v>
      </c>
      <c r="B33318" s="1" t="s">
        <v>333163</v>
      </c>
      <c r="C33318" s="1" t="s">
        <v>333164</v>
      </c>
      <c r="D33318" s="1" t="s">
        <v>333165</v>
      </c>
      <c r="E33318" s="1" t="s">
        <v>333166</v>
      </c>
      <c r="F33318" s="1" t="s">
        <v>333167</v>
      </c>
      <c r="G33318" s="1" t="s">
        <v>333168</v>
      </c>
      <c r="H33318" s="1" t="s">
        <v>333169</v>
      </c>
      <c r="I33318" s="1" t="s">
        <v>333170</v>
      </c>
      <c r="J33318" s="1" t="s">
        <v>333171</v>
      </c>
      <c r="K33318" s="1" t="s">
        <v>333172</v>
      </c>
    </row>
    <row r="33319" spans="1:11" x14ac:dyDescent="0.45">
      <c r="A33319" s="1" t="s">
        <v>33</v>
      </c>
      <c r="B33319" s="1" t="s">
        <v>333173</v>
      </c>
      <c r="C33319" s="1" t="s">
        <v>333174</v>
      </c>
      <c r="D33319" s="1" t="s">
        <v>333175</v>
      </c>
      <c r="E33319" s="1" t="s">
        <v>333176</v>
      </c>
      <c r="F33319" s="1" t="s">
        <v>333177</v>
      </c>
      <c r="G33319" s="1" t="s">
        <v>333178</v>
      </c>
      <c r="H33319" s="1" t="s">
        <v>333179</v>
      </c>
      <c r="I33319" s="1" t="s">
        <v>333180</v>
      </c>
      <c r="J33319" s="1" t="s">
        <v>333181</v>
      </c>
      <c r="K33319" s="1" t="s">
        <v>333182</v>
      </c>
    </row>
    <row r="33320" spans="1:11" x14ac:dyDescent="0.45">
      <c r="A33320" s="1" t="s">
        <v>11</v>
      </c>
      <c r="B33320" s="1" t="s">
        <v>333183</v>
      </c>
      <c r="C33320" s="1" t="s">
        <v>333184</v>
      </c>
      <c r="D33320" s="1" t="s">
        <v>333185</v>
      </c>
      <c r="E33320" s="1" t="s">
        <v>333186</v>
      </c>
      <c r="F33320" s="1" t="s">
        <v>333187</v>
      </c>
      <c r="G33320" s="1" t="s">
        <v>333188</v>
      </c>
      <c r="H33320" s="1" t="s">
        <v>333189</v>
      </c>
      <c r="I33320" s="1" t="s">
        <v>333190</v>
      </c>
      <c r="J33320" s="1" t="s">
        <v>333191</v>
      </c>
      <c r="K33320" s="1" t="s">
        <v>333192</v>
      </c>
    </row>
    <row r="33321" spans="1:11" x14ac:dyDescent="0.45">
      <c r="A33321" s="1" t="s">
        <v>22</v>
      </c>
      <c r="B33321" s="1" t="s">
        <v>333193</v>
      </c>
      <c r="C33321" s="1" t="s">
        <v>333194</v>
      </c>
      <c r="D33321" s="1" t="s">
        <v>333195</v>
      </c>
      <c r="E33321" s="1" t="s">
        <v>333196</v>
      </c>
      <c r="F33321" s="1" t="s">
        <v>333197</v>
      </c>
      <c r="G33321" s="1" t="s">
        <v>333198</v>
      </c>
      <c r="H33321" s="1" t="s">
        <v>333199</v>
      </c>
      <c r="I33321" s="1" t="s">
        <v>333200</v>
      </c>
      <c r="J33321" s="1" t="s">
        <v>333201</v>
      </c>
      <c r="K33321" s="1" t="s">
        <v>333202</v>
      </c>
    </row>
    <row r="33322" spans="1:11" x14ac:dyDescent="0.45">
      <c r="A33322" s="1" t="s">
        <v>33</v>
      </c>
      <c r="B33322" s="1" t="s">
        <v>333203</v>
      </c>
      <c r="C33322" s="1" t="s">
        <v>333204</v>
      </c>
      <c r="D33322" s="1" t="s">
        <v>333205</v>
      </c>
      <c r="E33322" s="1" t="s">
        <v>333206</v>
      </c>
      <c r="F33322" s="1" t="s">
        <v>333207</v>
      </c>
      <c r="G33322" s="1" t="s">
        <v>333208</v>
      </c>
      <c r="H33322" s="1" t="s">
        <v>333209</v>
      </c>
      <c r="I33322" s="1" t="s">
        <v>333210</v>
      </c>
      <c r="J33322" s="1" t="s">
        <v>333211</v>
      </c>
      <c r="K33322" s="1" t="s">
        <v>333212</v>
      </c>
    </row>
    <row r="33323" spans="1:11" x14ac:dyDescent="0.45">
      <c r="A33323" s="1" t="s">
        <v>11</v>
      </c>
      <c r="B33323" s="1" t="s">
        <v>333213</v>
      </c>
      <c r="C33323" s="1" t="s">
        <v>333214</v>
      </c>
      <c r="D33323" s="1" t="s">
        <v>333215</v>
      </c>
      <c r="E33323" s="1" t="s">
        <v>333216</v>
      </c>
      <c r="F33323" s="1" t="s">
        <v>333217</v>
      </c>
      <c r="G33323" s="1" t="s">
        <v>333218</v>
      </c>
      <c r="H33323" s="1" t="s">
        <v>333219</v>
      </c>
      <c r="I33323" s="1" t="s">
        <v>333220</v>
      </c>
      <c r="J33323" s="1" t="s">
        <v>333221</v>
      </c>
      <c r="K33323" s="1" t="s">
        <v>333222</v>
      </c>
    </row>
    <row r="33324" spans="1:11" x14ac:dyDescent="0.45">
      <c r="A33324" s="1" t="s">
        <v>22</v>
      </c>
      <c r="B33324" s="1" t="s">
        <v>333223</v>
      </c>
      <c r="C33324" s="1" t="s">
        <v>333224</v>
      </c>
      <c r="D33324" s="1" t="s">
        <v>333225</v>
      </c>
      <c r="E33324" s="1" t="s">
        <v>333226</v>
      </c>
      <c r="F33324" s="1" t="s">
        <v>333227</v>
      </c>
      <c r="G33324" s="1" t="s">
        <v>333228</v>
      </c>
      <c r="H33324" s="1" t="s">
        <v>333229</v>
      </c>
      <c r="I33324" s="1" t="s">
        <v>333230</v>
      </c>
      <c r="J33324" s="1" t="s">
        <v>333231</v>
      </c>
      <c r="K33324" s="1" t="s">
        <v>333232</v>
      </c>
    </row>
    <row r="33325" spans="1:11" x14ac:dyDescent="0.45">
      <c r="A33325" s="1" t="s">
        <v>33</v>
      </c>
      <c r="B33325" s="1" t="s">
        <v>333233</v>
      </c>
      <c r="C33325" s="1" t="s">
        <v>333234</v>
      </c>
      <c r="D33325" s="1" t="s">
        <v>333235</v>
      </c>
      <c r="E33325" s="1" t="s">
        <v>333236</v>
      </c>
      <c r="F33325" s="1" t="s">
        <v>333237</v>
      </c>
      <c r="G33325" s="1" t="s">
        <v>333238</v>
      </c>
      <c r="H33325" s="1" t="s">
        <v>333239</v>
      </c>
      <c r="I33325" s="1" t="s">
        <v>333240</v>
      </c>
      <c r="J33325" s="1" t="s">
        <v>333241</v>
      </c>
      <c r="K33325" s="1" t="s">
        <v>333242</v>
      </c>
    </row>
    <row r="33326" spans="1:11" x14ac:dyDescent="0.45">
      <c r="A33326" s="1" t="s">
        <v>11</v>
      </c>
      <c r="B33326" s="1" t="s">
        <v>333243</v>
      </c>
      <c r="C33326" s="1" t="s">
        <v>333244</v>
      </c>
      <c r="D33326" s="1" t="s">
        <v>333245</v>
      </c>
      <c r="E33326" s="1" t="s">
        <v>333246</v>
      </c>
      <c r="F33326" s="1" t="s">
        <v>333247</v>
      </c>
      <c r="G33326" s="1" t="s">
        <v>333248</v>
      </c>
      <c r="H33326" s="1" t="s">
        <v>333249</v>
      </c>
      <c r="I33326" s="1" t="s">
        <v>333250</v>
      </c>
      <c r="J33326" s="1" t="s">
        <v>333251</v>
      </c>
      <c r="K33326" s="1" t="s">
        <v>333252</v>
      </c>
    </row>
    <row r="33327" spans="1:11" x14ac:dyDescent="0.45">
      <c r="A33327" s="1" t="s">
        <v>22</v>
      </c>
      <c r="B33327" s="1" t="s">
        <v>333253</v>
      </c>
      <c r="C33327" s="1" t="s">
        <v>333254</v>
      </c>
      <c r="D33327" s="1" t="s">
        <v>333255</v>
      </c>
      <c r="E33327" s="1" t="s">
        <v>333256</v>
      </c>
      <c r="F33327" s="1" t="s">
        <v>333257</v>
      </c>
      <c r="G33327" s="1" t="s">
        <v>333258</v>
      </c>
      <c r="H33327" s="1" t="s">
        <v>333259</v>
      </c>
      <c r="I33327" s="1" t="s">
        <v>333260</v>
      </c>
      <c r="J33327" s="1" t="s">
        <v>333261</v>
      </c>
      <c r="K33327" s="1" t="s">
        <v>333262</v>
      </c>
    </row>
    <row r="33328" spans="1:11" x14ac:dyDescent="0.45">
      <c r="A33328" s="1" t="s">
        <v>33</v>
      </c>
      <c r="B33328" s="1" t="s">
        <v>333263</v>
      </c>
      <c r="C33328" s="1" t="s">
        <v>333264</v>
      </c>
      <c r="D33328" s="1" t="s">
        <v>333265</v>
      </c>
      <c r="E33328" s="1" t="s">
        <v>333266</v>
      </c>
      <c r="F33328" s="1" t="s">
        <v>333267</v>
      </c>
      <c r="G33328" s="1" t="s">
        <v>333268</v>
      </c>
      <c r="H33328" s="1" t="s">
        <v>333269</v>
      </c>
      <c r="I33328" s="1" t="s">
        <v>333270</v>
      </c>
      <c r="J33328" s="1" t="s">
        <v>333271</v>
      </c>
      <c r="K33328" s="1" t="s">
        <v>333272</v>
      </c>
    </row>
    <row r="33329" spans="1:11" x14ac:dyDescent="0.45">
      <c r="A33329" s="1" t="s">
        <v>11</v>
      </c>
      <c r="B33329" s="1" t="s">
        <v>333273</v>
      </c>
      <c r="C33329" s="1" t="s">
        <v>333274</v>
      </c>
      <c r="D33329" s="1" t="s">
        <v>333275</v>
      </c>
      <c r="E33329" s="1" t="s">
        <v>333276</v>
      </c>
      <c r="F33329" s="1" t="s">
        <v>333277</v>
      </c>
      <c r="G33329" s="1" t="s">
        <v>333278</v>
      </c>
      <c r="H33329" s="1" t="s">
        <v>333279</v>
      </c>
      <c r="I33329" s="1" t="s">
        <v>333280</v>
      </c>
      <c r="J33329" s="1" t="s">
        <v>333281</v>
      </c>
      <c r="K33329" s="1" t="s">
        <v>333282</v>
      </c>
    </row>
    <row r="33330" spans="1:11" x14ac:dyDescent="0.45">
      <c r="A33330" s="1" t="s">
        <v>22</v>
      </c>
      <c r="B33330" s="1" t="s">
        <v>333283</v>
      </c>
      <c r="C33330" s="1" t="s">
        <v>333284</v>
      </c>
      <c r="D33330" s="1" t="s">
        <v>333285</v>
      </c>
      <c r="E33330" s="1" t="s">
        <v>333286</v>
      </c>
      <c r="F33330" s="1" t="s">
        <v>333287</v>
      </c>
      <c r="G33330" s="1" t="s">
        <v>333288</v>
      </c>
      <c r="H33330" s="1" t="s">
        <v>333289</v>
      </c>
      <c r="I33330" s="1" t="s">
        <v>333290</v>
      </c>
      <c r="J33330" s="1" t="s">
        <v>333291</v>
      </c>
      <c r="K33330" s="1" t="s">
        <v>333292</v>
      </c>
    </row>
    <row r="33331" spans="1:11" x14ac:dyDescent="0.45">
      <c r="A33331" s="1" t="s">
        <v>33</v>
      </c>
      <c r="B33331" s="1" t="s">
        <v>333293</v>
      </c>
      <c r="C33331" s="1" t="s">
        <v>333294</v>
      </c>
      <c r="D33331" s="1" t="s">
        <v>333295</v>
      </c>
      <c r="E33331" s="1" t="s">
        <v>333296</v>
      </c>
      <c r="F33331" s="1" t="s">
        <v>333297</v>
      </c>
      <c r="G33331" s="1" t="s">
        <v>333298</v>
      </c>
      <c r="H33331" s="1" t="s">
        <v>333299</v>
      </c>
      <c r="I33331" s="1" t="s">
        <v>333300</v>
      </c>
      <c r="J33331" s="1" t="s">
        <v>333301</v>
      </c>
      <c r="K33331" s="1" t="s">
        <v>333302</v>
      </c>
    </row>
    <row r="33332" spans="1:11" x14ac:dyDescent="0.45">
      <c r="A33332" s="1" t="s">
        <v>11</v>
      </c>
      <c r="B33332" s="1" t="s">
        <v>333303</v>
      </c>
      <c r="C33332" s="1" t="s">
        <v>333304</v>
      </c>
      <c r="D33332" s="1" t="s">
        <v>333305</v>
      </c>
      <c r="E33332" s="1" t="s">
        <v>333306</v>
      </c>
      <c r="F33332" s="1" t="s">
        <v>333307</v>
      </c>
      <c r="G33332" s="1" t="s">
        <v>333308</v>
      </c>
      <c r="H33332" s="1" t="s">
        <v>333309</v>
      </c>
      <c r="I33332" s="1" t="s">
        <v>333310</v>
      </c>
      <c r="J33332" s="1" t="s">
        <v>333311</v>
      </c>
      <c r="K33332" s="1" t="s">
        <v>333312</v>
      </c>
    </row>
    <row r="33333" spans="1:11" x14ac:dyDescent="0.45">
      <c r="A33333" s="1" t="s">
        <v>22</v>
      </c>
      <c r="B33333" s="1" t="s">
        <v>333313</v>
      </c>
      <c r="C33333" s="1" t="s">
        <v>333314</v>
      </c>
      <c r="D33333" s="1" t="s">
        <v>333315</v>
      </c>
      <c r="E33333" s="1" t="s">
        <v>333316</v>
      </c>
      <c r="F33333" s="1" t="s">
        <v>333317</v>
      </c>
      <c r="G33333" s="1" t="s">
        <v>333318</v>
      </c>
      <c r="H33333" s="1" t="s">
        <v>333319</v>
      </c>
      <c r="I33333" s="1" t="s">
        <v>333320</v>
      </c>
      <c r="J33333" s="1" t="s">
        <v>333321</v>
      </c>
      <c r="K33333" s="1" t="s">
        <v>333322</v>
      </c>
    </row>
    <row r="33334" spans="1:11" x14ac:dyDescent="0.45">
      <c r="A33334" s="1" t="s">
        <v>33</v>
      </c>
      <c r="B33334" s="1" t="s">
        <v>333323</v>
      </c>
      <c r="C33334" s="1" t="s">
        <v>333324</v>
      </c>
      <c r="D33334" s="1" t="s">
        <v>333325</v>
      </c>
      <c r="E33334" s="1" t="s">
        <v>333326</v>
      </c>
      <c r="F33334" s="1" t="s">
        <v>333327</v>
      </c>
      <c r="G33334" s="1" t="s">
        <v>333328</v>
      </c>
      <c r="H33334" s="1" t="s">
        <v>333329</v>
      </c>
      <c r="I33334" s="1" t="s">
        <v>333330</v>
      </c>
      <c r="J33334" s="1" t="s">
        <v>333331</v>
      </c>
      <c r="K33334" s="1" t="s">
        <v>333332</v>
      </c>
    </row>
    <row r="33335" spans="1:11" x14ac:dyDescent="0.45">
      <c r="A33335" s="1" t="s">
        <v>11</v>
      </c>
      <c r="B33335" s="1" t="s">
        <v>333333</v>
      </c>
      <c r="C33335" s="1" t="s">
        <v>333334</v>
      </c>
      <c r="D33335" s="1" t="s">
        <v>333335</v>
      </c>
      <c r="E33335" s="1" t="s">
        <v>333336</v>
      </c>
      <c r="F33335" s="1" t="s">
        <v>333337</v>
      </c>
      <c r="G33335" s="1" t="s">
        <v>333338</v>
      </c>
      <c r="H33335" s="1" t="s">
        <v>333339</v>
      </c>
      <c r="I33335" s="1" t="s">
        <v>333340</v>
      </c>
      <c r="J33335" s="1" t="s">
        <v>333341</v>
      </c>
      <c r="K33335" s="1" t="s">
        <v>333342</v>
      </c>
    </row>
    <row r="33336" spans="1:11" x14ac:dyDescent="0.45">
      <c r="A33336" s="1" t="s">
        <v>22</v>
      </c>
      <c r="B33336" s="1" t="s">
        <v>333343</v>
      </c>
      <c r="C33336" s="1" t="s">
        <v>333344</v>
      </c>
      <c r="D33336" s="1" t="s">
        <v>333345</v>
      </c>
      <c r="E33336" s="1" t="s">
        <v>333346</v>
      </c>
      <c r="F33336" s="1" t="s">
        <v>333347</v>
      </c>
      <c r="G33336" s="1" t="s">
        <v>333348</v>
      </c>
      <c r="H33336" s="1" t="s">
        <v>333349</v>
      </c>
      <c r="I33336" s="1" t="s">
        <v>333350</v>
      </c>
      <c r="J33336" s="1" t="s">
        <v>333351</v>
      </c>
      <c r="K33336" s="1" t="s">
        <v>333352</v>
      </c>
    </row>
    <row r="33337" spans="1:11" x14ac:dyDescent="0.45">
      <c r="A33337" s="1" t="s">
        <v>33</v>
      </c>
      <c r="B33337" s="1" t="s">
        <v>333353</v>
      </c>
      <c r="C33337" s="1" t="s">
        <v>333354</v>
      </c>
      <c r="D33337" s="1" t="s">
        <v>333355</v>
      </c>
      <c r="E33337" s="1" t="s">
        <v>333356</v>
      </c>
      <c r="F33337" s="1" t="s">
        <v>333357</v>
      </c>
      <c r="G33337" s="1" t="s">
        <v>333358</v>
      </c>
      <c r="H33337" s="1" t="s">
        <v>333359</v>
      </c>
      <c r="I33337" s="1" t="s">
        <v>333360</v>
      </c>
      <c r="J33337" s="1" t="s">
        <v>333361</v>
      </c>
      <c r="K33337" s="1" t="s">
        <v>333362</v>
      </c>
    </row>
    <row r="33338" spans="1:11" x14ac:dyDescent="0.45">
      <c r="A33338" s="1" t="s">
        <v>11</v>
      </c>
      <c r="B33338" s="1" t="s">
        <v>333363</v>
      </c>
      <c r="C33338" s="1" t="s">
        <v>333364</v>
      </c>
      <c r="D33338" s="1" t="s">
        <v>333365</v>
      </c>
      <c r="E33338" s="1" t="s">
        <v>333366</v>
      </c>
      <c r="F33338" s="1" t="s">
        <v>333367</v>
      </c>
      <c r="G33338" s="1" t="s">
        <v>333368</v>
      </c>
      <c r="H33338" s="1" t="s">
        <v>333369</v>
      </c>
      <c r="I33338" s="1" t="s">
        <v>333370</v>
      </c>
      <c r="J33338" s="1" t="s">
        <v>333371</v>
      </c>
      <c r="K33338" s="1" t="s">
        <v>333372</v>
      </c>
    </row>
    <row r="33339" spans="1:11" x14ac:dyDescent="0.45">
      <c r="A33339" s="1" t="s">
        <v>22</v>
      </c>
      <c r="B33339" s="1" t="s">
        <v>333373</v>
      </c>
      <c r="C33339" s="1" t="s">
        <v>333374</v>
      </c>
      <c r="D33339" s="1" t="s">
        <v>333375</v>
      </c>
      <c r="E33339" s="1" t="s">
        <v>333376</v>
      </c>
      <c r="F33339" s="1" t="s">
        <v>333377</v>
      </c>
      <c r="G33339" s="1" t="s">
        <v>333378</v>
      </c>
      <c r="H33339" s="1" t="s">
        <v>333379</v>
      </c>
      <c r="I33339" s="1" t="s">
        <v>333380</v>
      </c>
      <c r="J33339" s="1" t="s">
        <v>333381</v>
      </c>
      <c r="K33339" s="1" t="s">
        <v>333382</v>
      </c>
    </row>
    <row r="33340" spans="1:11" x14ac:dyDescent="0.45">
      <c r="A33340" s="1" t="s">
        <v>33</v>
      </c>
      <c r="B33340" s="1" t="s">
        <v>333383</v>
      </c>
      <c r="C33340" s="1" t="s">
        <v>333384</v>
      </c>
      <c r="D33340" s="1" t="s">
        <v>333385</v>
      </c>
      <c r="E33340" s="1" t="s">
        <v>333386</v>
      </c>
      <c r="F33340" s="1" t="s">
        <v>333387</v>
      </c>
      <c r="G33340" s="1" t="s">
        <v>333388</v>
      </c>
      <c r="H33340" s="1" t="s">
        <v>333389</v>
      </c>
      <c r="I33340" s="1" t="s">
        <v>333390</v>
      </c>
      <c r="J33340" s="1" t="s">
        <v>333391</v>
      </c>
      <c r="K33340" s="1" t="s">
        <v>333392</v>
      </c>
    </row>
    <row r="33341" spans="1:11" x14ac:dyDescent="0.45">
      <c r="A33341" s="1" t="s">
        <v>11</v>
      </c>
      <c r="B33341" s="1" t="s">
        <v>333393</v>
      </c>
      <c r="C33341" s="1" t="s">
        <v>333394</v>
      </c>
      <c r="D33341" s="1" t="s">
        <v>333395</v>
      </c>
      <c r="E33341" s="1" t="s">
        <v>333396</v>
      </c>
      <c r="F33341" s="1" t="s">
        <v>333397</v>
      </c>
      <c r="G33341" s="1" t="s">
        <v>333398</v>
      </c>
      <c r="H33341" s="1" t="s">
        <v>333399</v>
      </c>
      <c r="I33341" s="1" t="s">
        <v>333400</v>
      </c>
      <c r="J33341" s="1" t="s">
        <v>333401</v>
      </c>
      <c r="K33341" s="1" t="s">
        <v>333402</v>
      </c>
    </row>
    <row r="33342" spans="1:11" x14ac:dyDescent="0.45">
      <c r="A33342" s="1" t="s">
        <v>22</v>
      </c>
      <c r="B33342" s="1" t="s">
        <v>333403</v>
      </c>
      <c r="C33342" s="1" t="s">
        <v>333404</v>
      </c>
      <c r="D33342" s="1" t="s">
        <v>333405</v>
      </c>
      <c r="E33342" s="1" t="s">
        <v>333406</v>
      </c>
      <c r="F33342" s="1" t="s">
        <v>333407</v>
      </c>
      <c r="G33342" s="1" t="s">
        <v>333408</v>
      </c>
      <c r="H33342" s="1" t="s">
        <v>333409</v>
      </c>
      <c r="I33342" s="1" t="s">
        <v>333410</v>
      </c>
      <c r="J33342" s="1" t="s">
        <v>333411</v>
      </c>
      <c r="K33342" s="1" t="s">
        <v>333412</v>
      </c>
    </row>
    <row r="33343" spans="1:11" x14ac:dyDescent="0.45">
      <c r="A33343" s="1" t="s">
        <v>33</v>
      </c>
      <c r="B33343" s="1" t="s">
        <v>333413</v>
      </c>
      <c r="C33343" s="1" t="s">
        <v>333414</v>
      </c>
      <c r="D33343" s="1" t="s">
        <v>333415</v>
      </c>
      <c r="E33343" s="1" t="s">
        <v>333416</v>
      </c>
      <c r="F33343" s="1" t="s">
        <v>333417</v>
      </c>
      <c r="G33343" s="1" t="s">
        <v>333418</v>
      </c>
      <c r="H33343" s="1" t="s">
        <v>333419</v>
      </c>
      <c r="I33343" s="1" t="s">
        <v>333420</v>
      </c>
      <c r="J33343" s="1" t="s">
        <v>333421</v>
      </c>
      <c r="K33343" s="1" t="s">
        <v>333422</v>
      </c>
    </row>
    <row r="33344" spans="1:11" x14ac:dyDescent="0.45">
      <c r="A33344" s="1" t="s">
        <v>11</v>
      </c>
      <c r="B33344" s="1" t="s">
        <v>333423</v>
      </c>
      <c r="C33344" s="1" t="s">
        <v>333424</v>
      </c>
      <c r="D33344" s="1" t="s">
        <v>333425</v>
      </c>
      <c r="E33344" s="1" t="s">
        <v>333426</v>
      </c>
      <c r="F33344" s="1" t="s">
        <v>333427</v>
      </c>
      <c r="G33344" s="1" t="s">
        <v>333428</v>
      </c>
      <c r="H33344" s="1" t="s">
        <v>333429</v>
      </c>
      <c r="I33344" s="1" t="s">
        <v>333430</v>
      </c>
      <c r="J33344" s="1" t="s">
        <v>333431</v>
      </c>
      <c r="K33344" s="1" t="s">
        <v>333432</v>
      </c>
    </row>
    <row r="33345" spans="1:11" x14ac:dyDescent="0.45">
      <c r="A33345" s="1" t="s">
        <v>22</v>
      </c>
      <c r="B33345" s="1" t="s">
        <v>333433</v>
      </c>
      <c r="C33345" s="1" t="s">
        <v>333434</v>
      </c>
      <c r="D33345" s="1" t="s">
        <v>333435</v>
      </c>
      <c r="E33345" s="1" t="s">
        <v>333436</v>
      </c>
      <c r="F33345" s="1" t="s">
        <v>333437</v>
      </c>
      <c r="G33345" s="1" t="s">
        <v>333438</v>
      </c>
      <c r="H33345" s="1" t="s">
        <v>333439</v>
      </c>
      <c r="I33345" s="1" t="s">
        <v>333440</v>
      </c>
      <c r="J33345" s="1" t="s">
        <v>333441</v>
      </c>
      <c r="K33345" s="1" t="s">
        <v>333442</v>
      </c>
    </row>
    <row r="33346" spans="1:11" x14ac:dyDescent="0.45">
      <c r="A33346" s="1" t="s">
        <v>33</v>
      </c>
      <c r="B33346" s="1" t="s">
        <v>333443</v>
      </c>
      <c r="C33346" s="1" t="s">
        <v>333444</v>
      </c>
      <c r="D33346" s="1" t="s">
        <v>333445</v>
      </c>
      <c r="E33346" s="1" t="s">
        <v>333446</v>
      </c>
      <c r="F33346" s="1" t="s">
        <v>333447</v>
      </c>
      <c r="G33346" s="1" t="s">
        <v>333448</v>
      </c>
      <c r="H33346" s="1" t="s">
        <v>333449</v>
      </c>
      <c r="I33346" s="1" t="s">
        <v>333450</v>
      </c>
      <c r="J33346" s="1" t="s">
        <v>333451</v>
      </c>
      <c r="K33346" s="1" t="s">
        <v>333452</v>
      </c>
    </row>
    <row r="33347" spans="1:11" x14ac:dyDescent="0.45">
      <c r="A33347" s="1" t="s">
        <v>11</v>
      </c>
      <c r="B33347" s="1" t="s">
        <v>333453</v>
      </c>
      <c r="C33347" s="1" t="s">
        <v>333454</v>
      </c>
      <c r="D33347" s="1" t="s">
        <v>333455</v>
      </c>
      <c r="E33347" s="1" t="s">
        <v>333456</v>
      </c>
      <c r="F33347" s="1" t="s">
        <v>333457</v>
      </c>
      <c r="G33347" s="1" t="s">
        <v>333458</v>
      </c>
      <c r="H33347" s="1" t="s">
        <v>333459</v>
      </c>
      <c r="I33347" s="1" t="s">
        <v>333460</v>
      </c>
      <c r="J33347" s="1" t="s">
        <v>333461</v>
      </c>
      <c r="K33347" s="1" t="s">
        <v>333462</v>
      </c>
    </row>
    <row r="33348" spans="1:11" x14ac:dyDescent="0.45">
      <c r="A33348" s="1" t="s">
        <v>22</v>
      </c>
      <c r="B33348" s="1" t="s">
        <v>333463</v>
      </c>
      <c r="C33348" s="1" t="s">
        <v>333464</v>
      </c>
      <c r="D33348" s="1" t="s">
        <v>333465</v>
      </c>
      <c r="E33348" s="1" t="s">
        <v>333466</v>
      </c>
      <c r="F33348" s="1" t="s">
        <v>333467</v>
      </c>
      <c r="G33348" s="1" t="s">
        <v>333468</v>
      </c>
      <c r="H33348" s="1" t="s">
        <v>333469</v>
      </c>
      <c r="I33348" s="1" t="s">
        <v>333470</v>
      </c>
      <c r="J33348" s="1" t="s">
        <v>333471</v>
      </c>
      <c r="K33348" s="1" t="s">
        <v>333472</v>
      </c>
    </row>
    <row r="33349" spans="1:11" x14ac:dyDescent="0.45">
      <c r="A33349" s="1" t="s">
        <v>33</v>
      </c>
      <c r="B33349" s="1" t="s">
        <v>333473</v>
      </c>
      <c r="C33349" s="1" t="s">
        <v>333474</v>
      </c>
      <c r="D33349" s="1" t="s">
        <v>333475</v>
      </c>
      <c r="E33349" s="1" t="s">
        <v>333476</v>
      </c>
      <c r="F33349" s="1" t="s">
        <v>333477</v>
      </c>
      <c r="G33349" s="1" t="s">
        <v>333478</v>
      </c>
      <c r="H33349" s="1" t="s">
        <v>333479</v>
      </c>
      <c r="I33349" s="1" t="s">
        <v>333480</v>
      </c>
      <c r="J33349" s="1" t="s">
        <v>333481</v>
      </c>
      <c r="K33349" s="1" t="s">
        <v>333482</v>
      </c>
    </row>
    <row r="33350" spans="1:11" x14ac:dyDescent="0.45">
      <c r="A33350" s="1" t="s">
        <v>11</v>
      </c>
      <c r="B33350" s="1" t="s">
        <v>333483</v>
      </c>
      <c r="C33350" s="1" t="s">
        <v>333484</v>
      </c>
      <c r="D33350" s="1" t="s">
        <v>333485</v>
      </c>
      <c r="E33350" s="1" t="s">
        <v>333486</v>
      </c>
      <c r="F33350" s="1" t="s">
        <v>333487</v>
      </c>
      <c r="G33350" s="1" t="s">
        <v>333488</v>
      </c>
      <c r="H33350" s="1" t="s">
        <v>333489</v>
      </c>
      <c r="I33350" s="1" t="s">
        <v>333490</v>
      </c>
      <c r="J33350" s="1" t="s">
        <v>333491</v>
      </c>
      <c r="K33350" s="1" t="s">
        <v>333492</v>
      </c>
    </row>
    <row r="33351" spans="1:11" x14ac:dyDescent="0.45">
      <c r="A33351" s="1" t="s">
        <v>22</v>
      </c>
      <c r="B33351" s="1" t="s">
        <v>333493</v>
      </c>
      <c r="C33351" s="1" t="s">
        <v>333494</v>
      </c>
      <c r="D33351" s="1" t="s">
        <v>333495</v>
      </c>
      <c r="E33351" s="1" t="s">
        <v>333496</v>
      </c>
      <c r="F33351" s="1" t="s">
        <v>333497</v>
      </c>
      <c r="G33351" s="1" t="s">
        <v>333498</v>
      </c>
      <c r="H33351" s="1" t="s">
        <v>333499</v>
      </c>
      <c r="I33351" s="1" t="s">
        <v>333500</v>
      </c>
      <c r="J33351" s="1" t="s">
        <v>333501</v>
      </c>
      <c r="K33351" s="1" t="s">
        <v>333502</v>
      </c>
    </row>
    <row r="33352" spans="1:11" x14ac:dyDescent="0.45">
      <c r="A33352" s="1" t="s">
        <v>33</v>
      </c>
      <c r="B33352" s="1" t="s">
        <v>333503</v>
      </c>
      <c r="C33352" s="1" t="s">
        <v>333504</v>
      </c>
      <c r="D33352" s="1" t="s">
        <v>333505</v>
      </c>
      <c r="E33352" s="1" t="s">
        <v>333506</v>
      </c>
      <c r="F33352" s="1" t="s">
        <v>333507</v>
      </c>
      <c r="G33352" s="1" t="s">
        <v>333508</v>
      </c>
      <c r="H33352" s="1" t="s">
        <v>333509</v>
      </c>
      <c r="I33352" s="1" t="s">
        <v>333510</v>
      </c>
      <c r="J33352" s="1" t="s">
        <v>333511</v>
      </c>
      <c r="K33352" s="1" t="s">
        <v>333512</v>
      </c>
    </row>
    <row r="33353" spans="1:11" x14ac:dyDescent="0.45">
      <c r="A33353" s="1" t="s">
        <v>11</v>
      </c>
      <c r="B33353" s="1" t="s">
        <v>333513</v>
      </c>
      <c r="C33353" s="1" t="s">
        <v>333514</v>
      </c>
      <c r="D33353" s="1" t="s">
        <v>333515</v>
      </c>
      <c r="E33353" s="1" t="s">
        <v>333516</v>
      </c>
      <c r="F33353" s="1" t="s">
        <v>333517</v>
      </c>
      <c r="G33353" s="1" t="s">
        <v>333518</v>
      </c>
      <c r="H33353" s="1" t="s">
        <v>333519</v>
      </c>
      <c r="I33353" s="1" t="s">
        <v>333520</v>
      </c>
      <c r="J33353" s="1" t="s">
        <v>333521</v>
      </c>
      <c r="K33353" s="1" t="s">
        <v>333522</v>
      </c>
    </row>
    <row r="33354" spans="1:11" x14ac:dyDescent="0.45">
      <c r="A33354" s="1" t="s">
        <v>22</v>
      </c>
      <c r="B33354" s="1" t="s">
        <v>333523</v>
      </c>
      <c r="C33354" s="1" t="s">
        <v>333524</v>
      </c>
      <c r="D33354" s="1" t="s">
        <v>333525</v>
      </c>
      <c r="E33354" s="1" t="s">
        <v>333526</v>
      </c>
      <c r="F33354" s="1" t="s">
        <v>333527</v>
      </c>
      <c r="G33354" s="1" t="s">
        <v>333528</v>
      </c>
      <c r="H33354" s="1" t="s">
        <v>333529</v>
      </c>
      <c r="I33354" s="1" t="s">
        <v>333530</v>
      </c>
      <c r="J33354" s="1" t="s">
        <v>333531</v>
      </c>
      <c r="K33354" s="1" t="s">
        <v>333532</v>
      </c>
    </row>
    <row r="33355" spans="1:11" x14ac:dyDescent="0.45">
      <c r="A33355" s="1" t="s">
        <v>33</v>
      </c>
      <c r="B33355" s="1" t="s">
        <v>333533</v>
      </c>
      <c r="C33355" s="1" t="s">
        <v>333534</v>
      </c>
      <c r="D33355" s="1" t="s">
        <v>333535</v>
      </c>
      <c r="E33355" s="1" t="s">
        <v>333536</v>
      </c>
      <c r="F33355" s="1" t="s">
        <v>333537</v>
      </c>
      <c r="G33355" s="1" t="s">
        <v>333538</v>
      </c>
      <c r="H33355" s="1" t="s">
        <v>333539</v>
      </c>
      <c r="I33355" s="1" t="s">
        <v>333540</v>
      </c>
      <c r="J33355" s="1" t="s">
        <v>333541</v>
      </c>
      <c r="K33355" s="1" t="s">
        <v>333542</v>
      </c>
    </row>
    <row r="33356" spans="1:11" x14ac:dyDescent="0.45">
      <c r="A33356" s="1" t="s">
        <v>11</v>
      </c>
      <c r="B33356" s="1" t="s">
        <v>333543</v>
      </c>
      <c r="C33356" s="1" t="s">
        <v>333544</v>
      </c>
      <c r="D33356" s="1" t="s">
        <v>333545</v>
      </c>
      <c r="E33356" s="1" t="s">
        <v>333546</v>
      </c>
      <c r="F33356" s="1" t="s">
        <v>333547</v>
      </c>
      <c r="G33356" s="1" t="s">
        <v>333548</v>
      </c>
      <c r="H33356" s="1" t="s">
        <v>333549</v>
      </c>
      <c r="I33356" s="1" t="s">
        <v>333550</v>
      </c>
      <c r="J33356" s="1" t="s">
        <v>333551</v>
      </c>
      <c r="K33356" s="1" t="s">
        <v>333552</v>
      </c>
    </row>
    <row r="33357" spans="1:11" x14ac:dyDescent="0.45">
      <c r="A33357" s="1" t="s">
        <v>22</v>
      </c>
      <c r="B33357" s="1" t="s">
        <v>333553</v>
      </c>
      <c r="C33357" s="1" t="s">
        <v>333554</v>
      </c>
      <c r="D33357" s="1" t="s">
        <v>333555</v>
      </c>
      <c r="E33357" s="1" t="s">
        <v>333556</v>
      </c>
      <c r="F33357" s="1" t="s">
        <v>333557</v>
      </c>
      <c r="G33357" s="1" t="s">
        <v>333558</v>
      </c>
      <c r="H33357" s="1" t="s">
        <v>333559</v>
      </c>
      <c r="I33357" s="1" t="s">
        <v>333560</v>
      </c>
      <c r="J33357" s="1" t="s">
        <v>333561</v>
      </c>
      <c r="K33357" s="1" t="s">
        <v>333562</v>
      </c>
    </row>
    <row r="33358" spans="1:11" x14ac:dyDescent="0.45">
      <c r="A33358" s="1" t="s">
        <v>33</v>
      </c>
      <c r="B33358" s="1" t="s">
        <v>333563</v>
      </c>
      <c r="C33358" s="1" t="s">
        <v>333564</v>
      </c>
      <c r="D33358" s="1" t="s">
        <v>333565</v>
      </c>
      <c r="E33358" s="1" t="s">
        <v>333566</v>
      </c>
      <c r="F33358" s="1" t="s">
        <v>333567</v>
      </c>
      <c r="G33358" s="1" t="s">
        <v>333568</v>
      </c>
      <c r="H33358" s="1" t="s">
        <v>333569</v>
      </c>
      <c r="I33358" s="1" t="s">
        <v>333570</v>
      </c>
      <c r="J33358" s="1" t="s">
        <v>333571</v>
      </c>
      <c r="K33358" s="1" t="s">
        <v>333572</v>
      </c>
    </row>
    <row r="33359" spans="1:11" x14ac:dyDescent="0.45">
      <c r="A33359" s="1" t="s">
        <v>11</v>
      </c>
      <c r="B33359" s="1" t="s">
        <v>333573</v>
      </c>
      <c r="C33359" s="1" t="s">
        <v>333574</v>
      </c>
      <c r="D33359" s="1" t="s">
        <v>333575</v>
      </c>
      <c r="E33359" s="1" t="s">
        <v>333576</v>
      </c>
      <c r="F33359" s="1" t="s">
        <v>333577</v>
      </c>
      <c r="G33359" s="1" t="s">
        <v>333578</v>
      </c>
      <c r="H33359" s="1" t="s">
        <v>333579</v>
      </c>
      <c r="I33359" s="1" t="s">
        <v>333580</v>
      </c>
      <c r="J33359" s="1" t="s">
        <v>333581</v>
      </c>
      <c r="K33359" s="1" t="s">
        <v>333582</v>
      </c>
    </row>
    <row r="33360" spans="1:11" x14ac:dyDescent="0.45">
      <c r="A33360" s="1" t="s">
        <v>22</v>
      </c>
      <c r="B33360" s="1" t="s">
        <v>333583</v>
      </c>
      <c r="C33360" s="1" t="s">
        <v>333584</v>
      </c>
      <c r="D33360" s="1" t="s">
        <v>333585</v>
      </c>
      <c r="E33360" s="1" t="s">
        <v>333586</v>
      </c>
      <c r="F33360" s="1" t="s">
        <v>333587</v>
      </c>
      <c r="G33360" s="1" t="s">
        <v>333588</v>
      </c>
      <c r="H33360" s="1" t="s">
        <v>333589</v>
      </c>
      <c r="I33360" s="1" t="s">
        <v>333590</v>
      </c>
      <c r="J33360" s="1" t="s">
        <v>333591</v>
      </c>
      <c r="K33360" s="1" t="s">
        <v>333592</v>
      </c>
    </row>
    <row r="33361" spans="1:11" x14ac:dyDescent="0.45">
      <c r="A33361" s="1" t="s">
        <v>33</v>
      </c>
      <c r="B33361" s="1" t="s">
        <v>333593</v>
      </c>
      <c r="C33361" s="1" t="s">
        <v>333594</v>
      </c>
      <c r="D33361" s="1" t="s">
        <v>333595</v>
      </c>
      <c r="E33361" s="1" t="s">
        <v>333596</v>
      </c>
      <c r="F33361" s="1" t="s">
        <v>333597</v>
      </c>
      <c r="G33361" s="1" t="s">
        <v>333598</v>
      </c>
      <c r="H33361" s="1" t="s">
        <v>333599</v>
      </c>
      <c r="I33361" s="1" t="s">
        <v>333600</v>
      </c>
      <c r="J33361" s="1" t="s">
        <v>333601</v>
      </c>
      <c r="K33361" s="1" t="s">
        <v>333602</v>
      </c>
    </row>
    <row r="33362" spans="1:11" x14ac:dyDescent="0.45">
      <c r="A33362" s="1" t="s">
        <v>11</v>
      </c>
      <c r="B33362" s="1" t="s">
        <v>333603</v>
      </c>
      <c r="C33362" s="1" t="s">
        <v>333604</v>
      </c>
      <c r="D33362" s="1" t="s">
        <v>333605</v>
      </c>
      <c r="E33362" s="1" t="s">
        <v>333606</v>
      </c>
      <c r="F33362" s="1" t="s">
        <v>333607</v>
      </c>
      <c r="G33362" s="1" t="s">
        <v>333608</v>
      </c>
      <c r="H33362" s="1" t="s">
        <v>333609</v>
      </c>
      <c r="I33362" s="1" t="s">
        <v>333610</v>
      </c>
      <c r="J33362" s="1" t="s">
        <v>333611</v>
      </c>
      <c r="K33362" s="1" t="s">
        <v>333612</v>
      </c>
    </row>
    <row r="33363" spans="1:11" x14ac:dyDescent="0.45">
      <c r="A33363" s="1" t="s">
        <v>22</v>
      </c>
      <c r="B33363" s="1" t="s">
        <v>333613</v>
      </c>
      <c r="C33363" s="1" t="s">
        <v>333614</v>
      </c>
      <c r="D33363" s="1" t="s">
        <v>333615</v>
      </c>
      <c r="E33363" s="1" t="s">
        <v>333616</v>
      </c>
      <c r="F33363" s="1" t="s">
        <v>333617</v>
      </c>
      <c r="G33363" s="1" t="s">
        <v>333618</v>
      </c>
      <c r="H33363" s="1" t="s">
        <v>333619</v>
      </c>
      <c r="I33363" s="1" t="s">
        <v>333620</v>
      </c>
      <c r="J33363" s="1" t="s">
        <v>333621</v>
      </c>
      <c r="K33363" s="1" t="s">
        <v>333622</v>
      </c>
    </row>
    <row r="33364" spans="1:11" x14ac:dyDescent="0.45">
      <c r="A33364" s="1" t="s">
        <v>33</v>
      </c>
      <c r="B33364" s="1" t="s">
        <v>333623</v>
      </c>
      <c r="C33364" s="1" t="s">
        <v>333624</v>
      </c>
      <c r="D33364" s="1" t="s">
        <v>333625</v>
      </c>
      <c r="E33364" s="1" t="s">
        <v>333626</v>
      </c>
      <c r="F33364" s="1" t="s">
        <v>333627</v>
      </c>
      <c r="G33364" s="1" t="s">
        <v>333628</v>
      </c>
      <c r="H33364" s="1" t="s">
        <v>333629</v>
      </c>
      <c r="I33364" s="1" t="s">
        <v>333630</v>
      </c>
      <c r="J33364" s="1" t="s">
        <v>333631</v>
      </c>
      <c r="K33364" s="1" t="s">
        <v>333632</v>
      </c>
    </row>
    <row r="33365" spans="1:11" x14ac:dyDescent="0.45">
      <c r="A33365" s="1" t="s">
        <v>11</v>
      </c>
      <c r="B33365" s="1" t="s">
        <v>333633</v>
      </c>
      <c r="C33365" s="1" t="s">
        <v>333634</v>
      </c>
      <c r="D33365" s="1" t="s">
        <v>333635</v>
      </c>
      <c r="E33365" s="1" t="s">
        <v>333636</v>
      </c>
      <c r="F33365" s="1" t="s">
        <v>333637</v>
      </c>
      <c r="G33365" s="1" t="s">
        <v>333638</v>
      </c>
      <c r="H33365" s="1" t="s">
        <v>333639</v>
      </c>
      <c r="I33365" s="1" t="s">
        <v>333640</v>
      </c>
      <c r="J33365" s="1" t="s">
        <v>333641</v>
      </c>
      <c r="K33365" s="1" t="s">
        <v>333642</v>
      </c>
    </row>
    <row r="33366" spans="1:11" x14ac:dyDescent="0.45">
      <c r="A33366" s="1" t="s">
        <v>22</v>
      </c>
      <c r="B33366" s="1" t="s">
        <v>333643</v>
      </c>
      <c r="C33366" s="1" t="s">
        <v>333644</v>
      </c>
      <c r="D33366" s="1" t="s">
        <v>333645</v>
      </c>
      <c r="E33366" s="1" t="s">
        <v>333646</v>
      </c>
      <c r="F33366" s="1" t="s">
        <v>333647</v>
      </c>
      <c r="G33366" s="1" t="s">
        <v>333648</v>
      </c>
      <c r="H33366" s="1" t="s">
        <v>333649</v>
      </c>
      <c r="I33366" s="1" t="s">
        <v>333650</v>
      </c>
      <c r="J33366" s="1" t="s">
        <v>333651</v>
      </c>
      <c r="K33366" s="1" t="s">
        <v>333652</v>
      </c>
    </row>
    <row r="33367" spans="1:11" x14ac:dyDescent="0.45">
      <c r="A33367" s="1" t="s">
        <v>33</v>
      </c>
      <c r="B33367" s="1" t="s">
        <v>333653</v>
      </c>
      <c r="C33367" s="1" t="s">
        <v>333654</v>
      </c>
      <c r="D33367" s="1" t="s">
        <v>333655</v>
      </c>
      <c r="E33367" s="1" t="s">
        <v>333656</v>
      </c>
      <c r="F33367" s="1" t="s">
        <v>333657</v>
      </c>
      <c r="G33367" s="1" t="s">
        <v>333658</v>
      </c>
      <c r="H33367" s="1" t="s">
        <v>333659</v>
      </c>
      <c r="I33367" s="1" t="s">
        <v>333660</v>
      </c>
      <c r="J33367" s="1" t="s">
        <v>333661</v>
      </c>
      <c r="K33367" s="1" t="s">
        <v>333662</v>
      </c>
    </row>
    <row r="33368" spans="1:11" x14ac:dyDescent="0.45">
      <c r="A33368" s="1" t="s">
        <v>11</v>
      </c>
      <c r="B33368" s="1" t="s">
        <v>333663</v>
      </c>
      <c r="C33368" s="1" t="s">
        <v>333664</v>
      </c>
      <c r="D33368" s="1" t="s">
        <v>333665</v>
      </c>
      <c r="E33368" s="1" t="s">
        <v>333666</v>
      </c>
      <c r="F33368" s="1" t="s">
        <v>333667</v>
      </c>
      <c r="G33368" s="1" t="s">
        <v>333668</v>
      </c>
      <c r="H33368" s="1" t="s">
        <v>333669</v>
      </c>
      <c r="I33368" s="1" t="s">
        <v>333670</v>
      </c>
      <c r="J33368" s="1" t="s">
        <v>333671</v>
      </c>
      <c r="K33368" s="1" t="s">
        <v>333672</v>
      </c>
    </row>
    <row r="33369" spans="1:11" x14ac:dyDescent="0.45">
      <c r="A33369" s="1" t="s">
        <v>22</v>
      </c>
      <c r="B33369" s="1" t="s">
        <v>333673</v>
      </c>
      <c r="C33369" s="1" t="s">
        <v>333674</v>
      </c>
      <c r="D33369" s="1" t="s">
        <v>333675</v>
      </c>
      <c r="E33369" s="1" t="s">
        <v>333676</v>
      </c>
      <c r="F33369" s="1" t="s">
        <v>333677</v>
      </c>
      <c r="G33369" s="1" t="s">
        <v>333678</v>
      </c>
      <c r="H33369" s="1" t="s">
        <v>333679</v>
      </c>
      <c r="I33369" s="1" t="s">
        <v>333680</v>
      </c>
      <c r="J33369" s="1" t="s">
        <v>333681</v>
      </c>
      <c r="K33369" s="1" t="s">
        <v>333682</v>
      </c>
    </row>
    <row r="33370" spans="1:11" x14ac:dyDescent="0.45">
      <c r="A33370" s="1" t="s">
        <v>33</v>
      </c>
      <c r="B33370" s="1" t="s">
        <v>333683</v>
      </c>
      <c r="C33370" s="1" t="s">
        <v>333684</v>
      </c>
      <c r="D33370" s="1" t="s">
        <v>333685</v>
      </c>
      <c r="E33370" s="1" t="s">
        <v>333686</v>
      </c>
      <c r="F33370" s="1" t="s">
        <v>333687</v>
      </c>
      <c r="G33370" s="1" t="s">
        <v>333688</v>
      </c>
      <c r="H33370" s="1" t="s">
        <v>333689</v>
      </c>
      <c r="I33370" s="1" t="s">
        <v>333690</v>
      </c>
      <c r="J33370" s="1" t="s">
        <v>333691</v>
      </c>
      <c r="K33370" s="1" t="s">
        <v>333692</v>
      </c>
    </row>
    <row r="33371" spans="1:11" x14ac:dyDescent="0.45">
      <c r="A33371" s="1" t="s">
        <v>11</v>
      </c>
      <c r="B33371" s="1" t="s">
        <v>333693</v>
      </c>
      <c r="C33371" s="1" t="s">
        <v>333694</v>
      </c>
      <c r="D33371" s="1" t="s">
        <v>333695</v>
      </c>
      <c r="E33371" s="1" t="s">
        <v>333696</v>
      </c>
      <c r="F33371" s="1" t="s">
        <v>333697</v>
      </c>
      <c r="G33371" s="1" t="s">
        <v>333698</v>
      </c>
      <c r="H33371" s="1" t="s">
        <v>333699</v>
      </c>
      <c r="I33371" s="1" t="s">
        <v>333700</v>
      </c>
      <c r="J33371" s="1" t="s">
        <v>333701</v>
      </c>
      <c r="K33371" s="1" t="s">
        <v>333702</v>
      </c>
    </row>
    <row r="33372" spans="1:11" x14ac:dyDescent="0.45">
      <c r="A33372" s="1" t="s">
        <v>22</v>
      </c>
      <c r="B33372" s="1" t="s">
        <v>333703</v>
      </c>
      <c r="C33372" s="1" t="s">
        <v>333704</v>
      </c>
      <c r="D33372" s="1" t="s">
        <v>333705</v>
      </c>
      <c r="E33372" s="1" t="s">
        <v>333706</v>
      </c>
      <c r="F33372" s="1" t="s">
        <v>333707</v>
      </c>
      <c r="G33372" s="1" t="s">
        <v>333708</v>
      </c>
      <c r="H33372" s="1" t="s">
        <v>333709</v>
      </c>
      <c r="I33372" s="1" t="s">
        <v>333710</v>
      </c>
      <c r="J33372" s="1" t="s">
        <v>333711</v>
      </c>
      <c r="K33372" s="1" t="s">
        <v>333712</v>
      </c>
    </row>
    <row r="33373" spans="1:11" x14ac:dyDescent="0.45">
      <c r="A33373" s="1" t="s">
        <v>33</v>
      </c>
      <c r="B33373" s="1" t="s">
        <v>333713</v>
      </c>
      <c r="C33373" s="1" t="s">
        <v>333714</v>
      </c>
      <c r="D33373" s="1" t="s">
        <v>333715</v>
      </c>
      <c r="E33373" s="1" t="s">
        <v>333716</v>
      </c>
      <c r="F33373" s="1" t="s">
        <v>333717</v>
      </c>
      <c r="G33373" s="1" t="s">
        <v>333718</v>
      </c>
      <c r="H33373" s="1" t="s">
        <v>333719</v>
      </c>
      <c r="I33373" s="1" t="s">
        <v>333720</v>
      </c>
      <c r="J33373" s="1" t="s">
        <v>333721</v>
      </c>
      <c r="K33373" s="1" t="s">
        <v>333722</v>
      </c>
    </row>
    <row r="33374" spans="1:11" x14ac:dyDescent="0.45">
      <c r="A33374" s="1" t="s">
        <v>11</v>
      </c>
      <c r="B33374" s="1" t="s">
        <v>333723</v>
      </c>
      <c r="C33374" s="1" t="s">
        <v>333724</v>
      </c>
      <c r="D33374" s="1" t="s">
        <v>333725</v>
      </c>
      <c r="E33374" s="1" t="s">
        <v>333726</v>
      </c>
      <c r="F33374" s="1" t="s">
        <v>333727</v>
      </c>
      <c r="G33374" s="1" t="s">
        <v>333728</v>
      </c>
      <c r="H33374" s="1" t="s">
        <v>333729</v>
      </c>
      <c r="I33374" s="1" t="s">
        <v>333730</v>
      </c>
      <c r="J33374" s="1" t="s">
        <v>333731</v>
      </c>
      <c r="K33374" s="1" t="s">
        <v>333732</v>
      </c>
    </row>
    <row r="33375" spans="1:11" x14ac:dyDescent="0.45">
      <c r="A33375" s="1" t="s">
        <v>22</v>
      </c>
      <c r="B33375" s="1" t="s">
        <v>333733</v>
      </c>
      <c r="C33375" s="1" t="s">
        <v>333734</v>
      </c>
      <c r="D33375" s="1" t="s">
        <v>333735</v>
      </c>
      <c r="E33375" s="1" t="s">
        <v>333736</v>
      </c>
      <c r="F33375" s="1" t="s">
        <v>333737</v>
      </c>
      <c r="G33375" s="1" t="s">
        <v>333738</v>
      </c>
      <c r="H33375" s="1" t="s">
        <v>333739</v>
      </c>
      <c r="I33375" s="1" t="s">
        <v>333740</v>
      </c>
      <c r="J33375" s="1" t="s">
        <v>333741</v>
      </c>
      <c r="K33375" s="1" t="s">
        <v>333742</v>
      </c>
    </row>
    <row r="33376" spans="1:11" x14ac:dyDescent="0.45">
      <c r="A33376" s="1" t="s">
        <v>33</v>
      </c>
      <c r="B33376" s="1" t="s">
        <v>333743</v>
      </c>
      <c r="C33376" s="1" t="s">
        <v>333744</v>
      </c>
      <c r="D33376" s="1" t="s">
        <v>333745</v>
      </c>
      <c r="E33376" s="1" t="s">
        <v>333746</v>
      </c>
      <c r="F33376" s="1" t="s">
        <v>333747</v>
      </c>
      <c r="G33376" s="1" t="s">
        <v>333748</v>
      </c>
      <c r="H33376" s="1" t="s">
        <v>333749</v>
      </c>
      <c r="I33376" s="1" t="s">
        <v>333750</v>
      </c>
      <c r="J33376" s="1" t="s">
        <v>333751</v>
      </c>
      <c r="K33376" s="1" t="s">
        <v>333752</v>
      </c>
    </row>
    <row r="33377" spans="1:11" x14ac:dyDescent="0.45">
      <c r="A33377" s="1" t="s">
        <v>11</v>
      </c>
      <c r="B33377" s="1" t="s">
        <v>333753</v>
      </c>
      <c r="C33377" s="1" t="s">
        <v>333754</v>
      </c>
      <c r="D33377" s="1" t="s">
        <v>333755</v>
      </c>
      <c r="E33377" s="1" t="s">
        <v>333756</v>
      </c>
      <c r="F33377" s="1" t="s">
        <v>333757</v>
      </c>
      <c r="G33377" s="1" t="s">
        <v>333758</v>
      </c>
      <c r="H33377" s="1" t="s">
        <v>333759</v>
      </c>
      <c r="I33377" s="1" t="s">
        <v>333760</v>
      </c>
      <c r="J33377" s="1" t="s">
        <v>333761</v>
      </c>
      <c r="K33377" s="1" t="s">
        <v>333762</v>
      </c>
    </row>
    <row r="33378" spans="1:11" x14ac:dyDescent="0.45">
      <c r="A33378" s="1" t="s">
        <v>22</v>
      </c>
      <c r="B33378" s="1" t="s">
        <v>333763</v>
      </c>
      <c r="C33378" s="1" t="s">
        <v>333764</v>
      </c>
      <c r="D33378" s="1" t="s">
        <v>333765</v>
      </c>
      <c r="E33378" s="1" t="s">
        <v>333766</v>
      </c>
      <c r="F33378" s="1" t="s">
        <v>333767</v>
      </c>
      <c r="G33378" s="1" t="s">
        <v>333768</v>
      </c>
      <c r="H33378" s="1" t="s">
        <v>333769</v>
      </c>
      <c r="I33378" s="1" t="s">
        <v>333770</v>
      </c>
      <c r="J33378" s="1" t="s">
        <v>333771</v>
      </c>
      <c r="K33378" s="1" t="s">
        <v>333772</v>
      </c>
    </row>
    <row r="33379" spans="1:11" x14ac:dyDescent="0.45">
      <c r="A33379" s="1" t="s">
        <v>33</v>
      </c>
      <c r="B33379" s="1" t="s">
        <v>333773</v>
      </c>
      <c r="C33379" s="1" t="s">
        <v>333774</v>
      </c>
      <c r="D33379" s="1" t="s">
        <v>333775</v>
      </c>
      <c r="E33379" s="1" t="s">
        <v>333776</v>
      </c>
      <c r="F33379" s="1" t="s">
        <v>333777</v>
      </c>
      <c r="G33379" s="1" t="s">
        <v>333778</v>
      </c>
      <c r="H33379" s="1" t="s">
        <v>333779</v>
      </c>
      <c r="I33379" s="1" t="s">
        <v>333780</v>
      </c>
      <c r="J33379" s="1" t="s">
        <v>333781</v>
      </c>
      <c r="K33379" s="1" t="s">
        <v>333782</v>
      </c>
    </row>
    <row r="33380" spans="1:11" x14ac:dyDescent="0.45">
      <c r="A33380" s="1" t="s">
        <v>11</v>
      </c>
      <c r="B33380" s="1" t="s">
        <v>333783</v>
      </c>
      <c r="C33380" s="1" t="s">
        <v>333784</v>
      </c>
      <c r="D33380" s="1" t="s">
        <v>333785</v>
      </c>
      <c r="E33380" s="1" t="s">
        <v>333786</v>
      </c>
      <c r="F33380" s="1" t="s">
        <v>333787</v>
      </c>
      <c r="G33380" s="1" t="s">
        <v>333788</v>
      </c>
      <c r="H33380" s="1" t="s">
        <v>333789</v>
      </c>
      <c r="I33380" s="1" t="s">
        <v>333790</v>
      </c>
      <c r="J33380" s="1" t="s">
        <v>333791</v>
      </c>
      <c r="K33380" s="1" t="s">
        <v>333792</v>
      </c>
    </row>
    <row r="33381" spans="1:11" x14ac:dyDescent="0.45">
      <c r="A33381" s="1" t="s">
        <v>22</v>
      </c>
      <c r="B33381" s="1" t="s">
        <v>333793</v>
      </c>
      <c r="C33381" s="1" t="s">
        <v>333794</v>
      </c>
      <c r="D33381" s="1" t="s">
        <v>333795</v>
      </c>
      <c r="E33381" s="1" t="s">
        <v>333796</v>
      </c>
      <c r="F33381" s="1" t="s">
        <v>333797</v>
      </c>
      <c r="G33381" s="1" t="s">
        <v>333798</v>
      </c>
      <c r="H33381" s="1" t="s">
        <v>333799</v>
      </c>
      <c r="I33381" s="1" t="s">
        <v>333800</v>
      </c>
      <c r="J33381" s="1" t="s">
        <v>333801</v>
      </c>
      <c r="K33381" s="1" t="s">
        <v>333802</v>
      </c>
    </row>
    <row r="33382" spans="1:11" x14ac:dyDescent="0.45">
      <c r="A33382" s="1" t="s">
        <v>33</v>
      </c>
      <c r="B33382" s="1" t="s">
        <v>333803</v>
      </c>
      <c r="C33382" s="1" t="s">
        <v>333804</v>
      </c>
      <c r="D33382" s="1" t="s">
        <v>333805</v>
      </c>
      <c r="E33382" s="1" t="s">
        <v>333806</v>
      </c>
      <c r="F33382" s="1" t="s">
        <v>333807</v>
      </c>
      <c r="G33382" s="1" t="s">
        <v>333808</v>
      </c>
      <c r="H33382" s="1" t="s">
        <v>333809</v>
      </c>
      <c r="I33382" s="1" t="s">
        <v>333810</v>
      </c>
      <c r="J33382" s="1" t="s">
        <v>333811</v>
      </c>
      <c r="K33382" s="1" t="s">
        <v>333812</v>
      </c>
    </row>
    <row r="33383" spans="1:11" x14ac:dyDescent="0.45">
      <c r="A33383" s="1" t="s">
        <v>11</v>
      </c>
      <c r="B33383" s="1" t="s">
        <v>333813</v>
      </c>
      <c r="C33383" s="1" t="s">
        <v>333814</v>
      </c>
      <c r="D33383" s="1" t="s">
        <v>333815</v>
      </c>
      <c r="E33383" s="1" t="s">
        <v>333816</v>
      </c>
      <c r="F33383" s="1" t="s">
        <v>333817</v>
      </c>
      <c r="G33383" s="1" t="s">
        <v>333818</v>
      </c>
      <c r="H33383" s="1" t="s">
        <v>333819</v>
      </c>
      <c r="I33383" s="1" t="s">
        <v>333820</v>
      </c>
      <c r="J33383" s="1" t="s">
        <v>333821</v>
      </c>
      <c r="K33383" s="1" t="s">
        <v>333822</v>
      </c>
    </row>
    <row r="33384" spans="1:11" x14ac:dyDescent="0.45">
      <c r="A33384" s="1" t="s">
        <v>22</v>
      </c>
      <c r="B33384" s="1" t="s">
        <v>333823</v>
      </c>
      <c r="C33384" s="1" t="s">
        <v>333824</v>
      </c>
      <c r="D33384" s="1" t="s">
        <v>333825</v>
      </c>
      <c r="E33384" s="1" t="s">
        <v>333826</v>
      </c>
      <c r="F33384" s="1" t="s">
        <v>333827</v>
      </c>
      <c r="G33384" s="1" t="s">
        <v>333828</v>
      </c>
      <c r="H33384" s="1" t="s">
        <v>333829</v>
      </c>
      <c r="I33384" s="1" t="s">
        <v>333830</v>
      </c>
      <c r="J33384" s="1" t="s">
        <v>333831</v>
      </c>
      <c r="K33384" s="1" t="s">
        <v>333832</v>
      </c>
    </row>
    <row r="33385" spans="1:11" x14ac:dyDescent="0.45">
      <c r="A33385" s="1" t="s">
        <v>33</v>
      </c>
      <c r="B33385" s="1" t="s">
        <v>333833</v>
      </c>
      <c r="C33385" s="1" t="s">
        <v>333834</v>
      </c>
      <c r="D33385" s="1" t="s">
        <v>333835</v>
      </c>
      <c r="E33385" s="1" t="s">
        <v>333836</v>
      </c>
      <c r="F33385" s="1" t="s">
        <v>333837</v>
      </c>
      <c r="G33385" s="1" t="s">
        <v>333838</v>
      </c>
      <c r="H33385" s="1" t="s">
        <v>333839</v>
      </c>
      <c r="I33385" s="1" t="s">
        <v>333840</v>
      </c>
      <c r="J33385" s="1" t="s">
        <v>333841</v>
      </c>
      <c r="K33385" s="1" t="s">
        <v>333842</v>
      </c>
    </row>
    <row r="33386" spans="1:11" x14ac:dyDescent="0.45">
      <c r="A33386" s="1" t="s">
        <v>11</v>
      </c>
      <c r="B33386" s="1" t="s">
        <v>333843</v>
      </c>
      <c r="C33386" s="1" t="s">
        <v>333844</v>
      </c>
      <c r="D33386" s="1" t="s">
        <v>333845</v>
      </c>
      <c r="E33386" s="1" t="s">
        <v>333846</v>
      </c>
      <c r="F33386" s="1" t="s">
        <v>333847</v>
      </c>
      <c r="G33386" s="1" t="s">
        <v>333848</v>
      </c>
      <c r="H33386" s="1" t="s">
        <v>333849</v>
      </c>
      <c r="I33386" s="1" t="s">
        <v>333850</v>
      </c>
      <c r="J33386" s="1" t="s">
        <v>333851</v>
      </c>
      <c r="K33386" s="1" t="s">
        <v>333852</v>
      </c>
    </row>
    <row r="33387" spans="1:11" x14ac:dyDescent="0.45">
      <c r="A33387" s="1" t="s">
        <v>22</v>
      </c>
      <c r="B33387" s="1" t="s">
        <v>333853</v>
      </c>
      <c r="C33387" s="1" t="s">
        <v>333854</v>
      </c>
      <c r="D33387" s="1" t="s">
        <v>333855</v>
      </c>
      <c r="E33387" s="1" t="s">
        <v>333856</v>
      </c>
      <c r="F33387" s="1" t="s">
        <v>333857</v>
      </c>
      <c r="G33387" s="1" t="s">
        <v>333858</v>
      </c>
      <c r="H33387" s="1" t="s">
        <v>333859</v>
      </c>
      <c r="I33387" s="1" t="s">
        <v>333860</v>
      </c>
      <c r="J33387" s="1" t="s">
        <v>333861</v>
      </c>
      <c r="K33387" s="1" t="s">
        <v>333862</v>
      </c>
    </row>
    <row r="33388" spans="1:11" x14ac:dyDescent="0.45">
      <c r="A33388" s="1" t="s">
        <v>33</v>
      </c>
      <c r="B33388" s="1" t="s">
        <v>333863</v>
      </c>
      <c r="C33388" s="1" t="s">
        <v>333864</v>
      </c>
      <c r="D33388" s="1" t="s">
        <v>333865</v>
      </c>
      <c r="E33388" s="1" t="s">
        <v>333866</v>
      </c>
      <c r="F33388" s="1" t="s">
        <v>333867</v>
      </c>
      <c r="G33388" s="1" t="s">
        <v>333868</v>
      </c>
      <c r="H33388" s="1" t="s">
        <v>333869</v>
      </c>
      <c r="I33388" s="1" t="s">
        <v>333870</v>
      </c>
      <c r="J33388" s="1" t="s">
        <v>333871</v>
      </c>
      <c r="K33388" s="1" t="s">
        <v>333872</v>
      </c>
    </row>
    <row r="33389" spans="1:11" x14ac:dyDescent="0.45">
      <c r="A33389" s="1" t="s">
        <v>11</v>
      </c>
      <c r="B33389" s="1" t="s">
        <v>333873</v>
      </c>
      <c r="C33389" s="1" t="s">
        <v>333874</v>
      </c>
      <c r="D33389" s="1" t="s">
        <v>333875</v>
      </c>
      <c r="E33389" s="1" t="s">
        <v>333876</v>
      </c>
      <c r="F33389" s="1" t="s">
        <v>333877</v>
      </c>
      <c r="G33389" s="1" t="s">
        <v>333878</v>
      </c>
      <c r="H33389" s="1" t="s">
        <v>333879</v>
      </c>
      <c r="I33389" s="1" t="s">
        <v>333880</v>
      </c>
      <c r="J33389" s="1" t="s">
        <v>333881</v>
      </c>
      <c r="K33389" s="1" t="s">
        <v>333882</v>
      </c>
    </row>
    <row r="33390" spans="1:11" x14ac:dyDescent="0.45">
      <c r="A33390" s="1" t="s">
        <v>22</v>
      </c>
      <c r="B33390" s="1" t="s">
        <v>333883</v>
      </c>
      <c r="C33390" s="1" t="s">
        <v>333884</v>
      </c>
      <c r="D33390" s="1" t="s">
        <v>333885</v>
      </c>
      <c r="E33390" s="1" t="s">
        <v>333886</v>
      </c>
      <c r="F33390" s="1" t="s">
        <v>333887</v>
      </c>
      <c r="G33390" s="1" t="s">
        <v>333888</v>
      </c>
      <c r="H33390" s="1" t="s">
        <v>333889</v>
      </c>
      <c r="I33390" s="1" t="s">
        <v>333890</v>
      </c>
      <c r="J33390" s="1" t="s">
        <v>333891</v>
      </c>
      <c r="K33390" s="1" t="s">
        <v>333892</v>
      </c>
    </row>
    <row r="33391" spans="1:11" x14ac:dyDescent="0.45">
      <c r="A33391" s="1" t="s">
        <v>33</v>
      </c>
      <c r="B33391" s="1" t="s">
        <v>333893</v>
      </c>
      <c r="C33391" s="1" t="s">
        <v>333894</v>
      </c>
      <c r="D33391" s="1" t="s">
        <v>333895</v>
      </c>
      <c r="E33391" s="1" t="s">
        <v>333896</v>
      </c>
      <c r="F33391" s="1" t="s">
        <v>333897</v>
      </c>
      <c r="G33391" s="1" t="s">
        <v>333898</v>
      </c>
      <c r="H33391" s="1" t="s">
        <v>333899</v>
      </c>
      <c r="I33391" s="1" t="s">
        <v>333900</v>
      </c>
      <c r="J33391" s="1" t="s">
        <v>333901</v>
      </c>
      <c r="K33391" s="1" t="s">
        <v>333902</v>
      </c>
    </row>
    <row r="33392" spans="1:11" x14ac:dyDescent="0.45">
      <c r="A33392" s="1" t="s">
        <v>11</v>
      </c>
      <c r="B33392" s="1" t="s">
        <v>333903</v>
      </c>
      <c r="C33392" s="1" t="s">
        <v>333904</v>
      </c>
      <c r="D33392" s="1" t="s">
        <v>333905</v>
      </c>
      <c r="E33392" s="1" t="s">
        <v>333906</v>
      </c>
      <c r="F33392" s="1" t="s">
        <v>333907</v>
      </c>
      <c r="G33392" s="1" t="s">
        <v>333908</v>
      </c>
      <c r="H33392" s="1" t="s">
        <v>333909</v>
      </c>
      <c r="I33392" s="1" t="s">
        <v>333910</v>
      </c>
      <c r="J33392" s="1" t="s">
        <v>333911</v>
      </c>
      <c r="K33392" s="1" t="s">
        <v>333912</v>
      </c>
    </row>
    <row r="33393" spans="1:11" x14ac:dyDescent="0.45">
      <c r="A33393" s="1" t="s">
        <v>22</v>
      </c>
      <c r="B33393" s="1" t="s">
        <v>333913</v>
      </c>
      <c r="C33393" s="1" t="s">
        <v>333914</v>
      </c>
      <c r="D33393" s="1" t="s">
        <v>333915</v>
      </c>
      <c r="E33393" s="1" t="s">
        <v>333916</v>
      </c>
      <c r="F33393" s="1" t="s">
        <v>333917</v>
      </c>
      <c r="G33393" s="1" t="s">
        <v>333918</v>
      </c>
      <c r="H33393" s="1" t="s">
        <v>333919</v>
      </c>
      <c r="I33393" s="1" t="s">
        <v>333920</v>
      </c>
      <c r="J33393" s="1" t="s">
        <v>333921</v>
      </c>
      <c r="K33393" s="1" t="s">
        <v>333922</v>
      </c>
    </row>
    <row r="33394" spans="1:11" x14ac:dyDescent="0.45">
      <c r="A33394" s="1" t="s">
        <v>33</v>
      </c>
      <c r="B33394" s="1" t="s">
        <v>333923</v>
      </c>
      <c r="C33394" s="1" t="s">
        <v>333924</v>
      </c>
      <c r="D33394" s="1" t="s">
        <v>333925</v>
      </c>
      <c r="E33394" s="1" t="s">
        <v>333926</v>
      </c>
      <c r="F33394" s="1" t="s">
        <v>333927</v>
      </c>
      <c r="G33394" s="1" t="s">
        <v>333928</v>
      </c>
      <c r="H33394" s="1" t="s">
        <v>333929</v>
      </c>
      <c r="I33394" s="1" t="s">
        <v>333930</v>
      </c>
      <c r="J33394" s="1" t="s">
        <v>333931</v>
      </c>
      <c r="K33394" s="1" t="s">
        <v>333932</v>
      </c>
    </row>
    <row r="33395" spans="1:11" x14ac:dyDescent="0.45">
      <c r="A33395" s="1" t="s">
        <v>11</v>
      </c>
      <c r="B33395" s="1" t="s">
        <v>333933</v>
      </c>
      <c r="C33395" s="1" t="s">
        <v>333934</v>
      </c>
      <c r="D33395" s="1" t="s">
        <v>333935</v>
      </c>
      <c r="E33395" s="1" t="s">
        <v>333936</v>
      </c>
      <c r="F33395" s="1" t="s">
        <v>333937</v>
      </c>
      <c r="G33395" s="1" t="s">
        <v>333938</v>
      </c>
      <c r="H33395" s="1" t="s">
        <v>333939</v>
      </c>
      <c r="I33395" s="1" t="s">
        <v>333940</v>
      </c>
      <c r="J33395" s="1" t="s">
        <v>333941</v>
      </c>
      <c r="K33395" s="1" t="s">
        <v>333942</v>
      </c>
    </row>
    <row r="33396" spans="1:11" x14ac:dyDescent="0.45">
      <c r="A33396" s="1" t="s">
        <v>22</v>
      </c>
      <c r="B33396" s="1" t="s">
        <v>333943</v>
      </c>
      <c r="C33396" s="1" t="s">
        <v>333944</v>
      </c>
      <c r="D33396" s="1" t="s">
        <v>333945</v>
      </c>
      <c r="E33396" s="1" t="s">
        <v>333946</v>
      </c>
      <c r="F33396" s="1" t="s">
        <v>333947</v>
      </c>
      <c r="G33396" s="1" t="s">
        <v>333948</v>
      </c>
      <c r="H33396" s="1" t="s">
        <v>333949</v>
      </c>
      <c r="I33396" s="1" t="s">
        <v>333950</v>
      </c>
      <c r="J33396" s="1" t="s">
        <v>333951</v>
      </c>
      <c r="K33396" s="1" t="s">
        <v>333952</v>
      </c>
    </row>
    <row r="33397" spans="1:11" x14ac:dyDescent="0.45">
      <c r="A33397" s="1" t="s">
        <v>33</v>
      </c>
      <c r="B33397" s="1" t="s">
        <v>333953</v>
      </c>
      <c r="C33397" s="1" t="s">
        <v>333954</v>
      </c>
      <c r="D33397" s="1" t="s">
        <v>333955</v>
      </c>
      <c r="E33397" s="1" t="s">
        <v>333956</v>
      </c>
      <c r="F33397" s="1" t="s">
        <v>333957</v>
      </c>
      <c r="G33397" s="1" t="s">
        <v>333958</v>
      </c>
      <c r="H33397" s="1" t="s">
        <v>333959</v>
      </c>
      <c r="I33397" s="1" t="s">
        <v>333960</v>
      </c>
      <c r="J33397" s="1" t="s">
        <v>333961</v>
      </c>
      <c r="K33397" s="1" t="s">
        <v>333962</v>
      </c>
    </row>
    <row r="33398" spans="1:11" x14ac:dyDescent="0.45">
      <c r="A33398" s="1" t="s">
        <v>11</v>
      </c>
      <c r="B33398" s="1" t="s">
        <v>333963</v>
      </c>
      <c r="C33398" s="1" t="s">
        <v>333964</v>
      </c>
      <c r="D33398" s="1" t="s">
        <v>333965</v>
      </c>
      <c r="E33398" s="1" t="s">
        <v>333966</v>
      </c>
      <c r="F33398" s="1" t="s">
        <v>333967</v>
      </c>
      <c r="G33398" s="1" t="s">
        <v>333968</v>
      </c>
      <c r="H33398" s="1" t="s">
        <v>333969</v>
      </c>
      <c r="I33398" s="1" t="s">
        <v>333970</v>
      </c>
      <c r="J33398" s="1" t="s">
        <v>333971</v>
      </c>
      <c r="K33398" s="1" t="s">
        <v>333972</v>
      </c>
    </row>
    <row r="33399" spans="1:11" x14ac:dyDescent="0.45">
      <c r="A33399" s="1" t="s">
        <v>22</v>
      </c>
      <c r="B33399" s="1" t="s">
        <v>333973</v>
      </c>
      <c r="C33399" s="1" t="s">
        <v>333974</v>
      </c>
      <c r="D33399" s="1" t="s">
        <v>333975</v>
      </c>
      <c r="E33399" s="1" t="s">
        <v>333976</v>
      </c>
      <c r="F33399" s="1" t="s">
        <v>333977</v>
      </c>
      <c r="G33399" s="1" t="s">
        <v>333978</v>
      </c>
      <c r="H33399" s="1" t="s">
        <v>333979</v>
      </c>
      <c r="I33399" s="1" t="s">
        <v>333980</v>
      </c>
      <c r="J33399" s="1" t="s">
        <v>333981</v>
      </c>
      <c r="K33399" s="1" t="s">
        <v>333982</v>
      </c>
    </row>
    <row r="33400" spans="1:11" x14ac:dyDescent="0.45">
      <c r="A33400" s="1" t="s">
        <v>33</v>
      </c>
      <c r="B33400" s="1" t="s">
        <v>333983</v>
      </c>
      <c r="C33400" s="1" t="s">
        <v>333984</v>
      </c>
      <c r="D33400" s="1" t="s">
        <v>333985</v>
      </c>
      <c r="E33400" s="1" t="s">
        <v>333986</v>
      </c>
      <c r="F33400" s="1" t="s">
        <v>333987</v>
      </c>
      <c r="G33400" s="1" t="s">
        <v>333988</v>
      </c>
      <c r="H33400" s="1" t="s">
        <v>333989</v>
      </c>
      <c r="I33400" s="1" t="s">
        <v>333990</v>
      </c>
      <c r="J33400" s="1" t="s">
        <v>333991</v>
      </c>
      <c r="K33400" s="1" t="s">
        <v>333992</v>
      </c>
    </row>
    <row r="33401" spans="1:11" x14ac:dyDescent="0.45">
      <c r="A33401" s="1" t="s">
        <v>11</v>
      </c>
      <c r="B33401" s="1" t="s">
        <v>333993</v>
      </c>
      <c r="C33401" s="1" t="s">
        <v>333994</v>
      </c>
      <c r="D33401" s="1" t="s">
        <v>333995</v>
      </c>
      <c r="E33401" s="1" t="s">
        <v>333996</v>
      </c>
      <c r="F33401" s="1" t="s">
        <v>333997</v>
      </c>
      <c r="G33401" s="1" t="s">
        <v>333998</v>
      </c>
      <c r="H33401" s="1" t="s">
        <v>333999</v>
      </c>
      <c r="I33401" s="1" t="s">
        <v>334000</v>
      </c>
      <c r="J33401" s="1" t="s">
        <v>334001</v>
      </c>
      <c r="K33401" s="1" t="s">
        <v>334002</v>
      </c>
    </row>
    <row r="33402" spans="1:11" x14ac:dyDescent="0.45">
      <c r="A33402" s="1" t="s">
        <v>22</v>
      </c>
      <c r="B33402" s="1" t="s">
        <v>334003</v>
      </c>
      <c r="C33402" s="1" t="s">
        <v>334004</v>
      </c>
      <c r="D33402" s="1" t="s">
        <v>334005</v>
      </c>
      <c r="E33402" s="1" t="s">
        <v>334006</v>
      </c>
      <c r="F33402" s="1" t="s">
        <v>334007</v>
      </c>
      <c r="G33402" s="1" t="s">
        <v>334008</v>
      </c>
      <c r="H33402" s="1" t="s">
        <v>334009</v>
      </c>
      <c r="I33402" s="1" t="s">
        <v>334010</v>
      </c>
      <c r="J33402" s="1" t="s">
        <v>334011</v>
      </c>
      <c r="K33402" s="1" t="s">
        <v>334012</v>
      </c>
    </row>
    <row r="33403" spans="1:11" x14ac:dyDescent="0.45">
      <c r="A33403" s="1" t="s">
        <v>33</v>
      </c>
      <c r="B33403" s="1" t="s">
        <v>334013</v>
      </c>
      <c r="C33403" s="1" t="s">
        <v>334014</v>
      </c>
      <c r="D33403" s="1" t="s">
        <v>334015</v>
      </c>
      <c r="E33403" s="1" t="s">
        <v>334016</v>
      </c>
      <c r="F33403" s="1" t="s">
        <v>334017</v>
      </c>
      <c r="G33403" s="1" t="s">
        <v>334018</v>
      </c>
      <c r="H33403" s="1" t="s">
        <v>334019</v>
      </c>
      <c r="I33403" s="1" t="s">
        <v>334020</v>
      </c>
      <c r="J33403" s="1" t="s">
        <v>334021</v>
      </c>
      <c r="K33403" s="1" t="s">
        <v>334022</v>
      </c>
    </row>
    <row r="33404" spans="1:11" x14ac:dyDescent="0.45">
      <c r="A33404" s="1" t="s">
        <v>11</v>
      </c>
      <c r="B33404" s="1" t="s">
        <v>334023</v>
      </c>
      <c r="C33404" s="1" t="s">
        <v>334024</v>
      </c>
      <c r="D33404" s="1" t="s">
        <v>334025</v>
      </c>
      <c r="E33404" s="1" t="s">
        <v>334026</v>
      </c>
      <c r="F33404" s="1" t="s">
        <v>334027</v>
      </c>
      <c r="G33404" s="1" t="s">
        <v>334028</v>
      </c>
      <c r="H33404" s="1" t="s">
        <v>334029</v>
      </c>
      <c r="I33404" s="1" t="s">
        <v>334030</v>
      </c>
      <c r="J33404" s="1" t="s">
        <v>334031</v>
      </c>
      <c r="K33404" s="1" t="s">
        <v>334032</v>
      </c>
    </row>
    <row r="33405" spans="1:11" x14ac:dyDescent="0.45">
      <c r="A33405" s="1" t="s">
        <v>22</v>
      </c>
      <c r="B33405" s="1" t="s">
        <v>334033</v>
      </c>
      <c r="C33405" s="1" t="s">
        <v>334034</v>
      </c>
      <c r="D33405" s="1" t="s">
        <v>334035</v>
      </c>
      <c r="E33405" s="1" t="s">
        <v>334036</v>
      </c>
      <c r="F33405" s="1" t="s">
        <v>334037</v>
      </c>
      <c r="G33405" s="1" t="s">
        <v>334038</v>
      </c>
      <c r="H33405" s="1" t="s">
        <v>334039</v>
      </c>
      <c r="I33405" s="1" t="s">
        <v>334040</v>
      </c>
      <c r="J33405" s="1" t="s">
        <v>334041</v>
      </c>
      <c r="K33405" s="1" t="s">
        <v>334042</v>
      </c>
    </row>
    <row r="33406" spans="1:11" x14ac:dyDescent="0.45">
      <c r="A33406" s="1" t="s">
        <v>33</v>
      </c>
      <c r="B33406" s="1" t="s">
        <v>334043</v>
      </c>
      <c r="C33406" s="1" t="s">
        <v>334044</v>
      </c>
      <c r="D33406" s="1" t="s">
        <v>334045</v>
      </c>
      <c r="E33406" s="1" t="s">
        <v>334046</v>
      </c>
      <c r="F33406" s="1" t="s">
        <v>334047</v>
      </c>
      <c r="G33406" s="1" t="s">
        <v>334048</v>
      </c>
      <c r="H33406" s="1" t="s">
        <v>334049</v>
      </c>
      <c r="I33406" s="1" t="s">
        <v>334050</v>
      </c>
      <c r="J33406" s="1" t="s">
        <v>334051</v>
      </c>
      <c r="K33406" s="1" t="s">
        <v>334052</v>
      </c>
    </row>
    <row r="33407" spans="1:11" x14ac:dyDescent="0.45">
      <c r="A33407" s="1" t="s">
        <v>11</v>
      </c>
      <c r="B33407" s="1" t="s">
        <v>334053</v>
      </c>
      <c r="C33407" s="1" t="s">
        <v>334054</v>
      </c>
      <c r="D33407" s="1" t="s">
        <v>334055</v>
      </c>
      <c r="E33407" s="1" t="s">
        <v>334056</v>
      </c>
      <c r="F33407" s="1" t="s">
        <v>334057</v>
      </c>
      <c r="G33407" s="1" t="s">
        <v>334058</v>
      </c>
      <c r="H33407" s="1" t="s">
        <v>334059</v>
      </c>
      <c r="I33407" s="1" t="s">
        <v>334060</v>
      </c>
      <c r="J33407" s="1" t="s">
        <v>334061</v>
      </c>
      <c r="K33407" s="1" t="s">
        <v>334062</v>
      </c>
    </row>
    <row r="33408" spans="1:11" x14ac:dyDescent="0.45">
      <c r="A33408" s="1" t="s">
        <v>22</v>
      </c>
      <c r="B33408" s="1" t="s">
        <v>334063</v>
      </c>
      <c r="C33408" s="1" t="s">
        <v>334064</v>
      </c>
      <c r="D33408" s="1" t="s">
        <v>334065</v>
      </c>
      <c r="E33408" s="1" t="s">
        <v>334066</v>
      </c>
      <c r="F33408" s="1" t="s">
        <v>334067</v>
      </c>
      <c r="G33408" s="1" t="s">
        <v>334068</v>
      </c>
      <c r="H33408" s="1" t="s">
        <v>334069</v>
      </c>
      <c r="I33408" s="1" t="s">
        <v>334070</v>
      </c>
      <c r="J33408" s="1" t="s">
        <v>334071</v>
      </c>
      <c r="K33408" s="1" t="s">
        <v>334072</v>
      </c>
    </row>
    <row r="33409" spans="1:11" x14ac:dyDescent="0.45">
      <c r="A33409" s="1" t="s">
        <v>33</v>
      </c>
      <c r="B33409" s="1" t="s">
        <v>334073</v>
      </c>
      <c r="C33409" s="1" t="s">
        <v>334074</v>
      </c>
      <c r="D33409" s="1" t="s">
        <v>334075</v>
      </c>
      <c r="E33409" s="1" t="s">
        <v>334076</v>
      </c>
      <c r="F33409" s="1" t="s">
        <v>334077</v>
      </c>
      <c r="G33409" s="1" t="s">
        <v>334078</v>
      </c>
      <c r="H33409" s="1" t="s">
        <v>334079</v>
      </c>
      <c r="I33409" s="1" t="s">
        <v>334080</v>
      </c>
      <c r="J33409" s="1" t="s">
        <v>334081</v>
      </c>
      <c r="K33409" s="1" t="s">
        <v>334082</v>
      </c>
    </row>
    <row r="33410" spans="1:11" x14ac:dyDescent="0.45">
      <c r="A33410" s="1" t="s">
        <v>11</v>
      </c>
      <c r="B33410" s="1" t="s">
        <v>334083</v>
      </c>
      <c r="C33410" s="1" t="s">
        <v>334084</v>
      </c>
      <c r="D33410" s="1" t="s">
        <v>334085</v>
      </c>
      <c r="E33410" s="1" t="s">
        <v>334086</v>
      </c>
      <c r="F33410" s="1" t="s">
        <v>334087</v>
      </c>
      <c r="G33410" s="1" t="s">
        <v>334088</v>
      </c>
      <c r="H33410" s="1" t="s">
        <v>334089</v>
      </c>
      <c r="I33410" s="1" t="s">
        <v>334090</v>
      </c>
      <c r="J33410" s="1" t="s">
        <v>334091</v>
      </c>
      <c r="K33410" s="1" t="s">
        <v>334092</v>
      </c>
    </row>
    <row r="33411" spans="1:11" x14ac:dyDescent="0.45">
      <c r="A33411" s="1" t="s">
        <v>22</v>
      </c>
      <c r="B33411" s="1" t="s">
        <v>334093</v>
      </c>
      <c r="C33411" s="1" t="s">
        <v>334094</v>
      </c>
      <c r="D33411" s="1" t="s">
        <v>334095</v>
      </c>
      <c r="E33411" s="1" t="s">
        <v>334096</v>
      </c>
      <c r="F33411" s="1" t="s">
        <v>334097</v>
      </c>
      <c r="G33411" s="1" t="s">
        <v>334098</v>
      </c>
      <c r="H33411" s="1" t="s">
        <v>334099</v>
      </c>
      <c r="I33411" s="1" t="s">
        <v>334100</v>
      </c>
      <c r="J33411" s="1" t="s">
        <v>334101</v>
      </c>
      <c r="K33411" s="1" t="s">
        <v>334102</v>
      </c>
    </row>
    <row r="33412" spans="1:11" x14ac:dyDescent="0.45">
      <c r="A33412" s="1" t="s">
        <v>33</v>
      </c>
      <c r="B33412" s="1" t="s">
        <v>334103</v>
      </c>
      <c r="C33412" s="1" t="s">
        <v>334104</v>
      </c>
      <c r="D33412" s="1" t="s">
        <v>334105</v>
      </c>
      <c r="E33412" s="1" t="s">
        <v>334106</v>
      </c>
      <c r="F33412" s="1" t="s">
        <v>334107</v>
      </c>
      <c r="G33412" s="1" t="s">
        <v>334108</v>
      </c>
      <c r="H33412" s="1" t="s">
        <v>334109</v>
      </c>
      <c r="I33412" s="1" t="s">
        <v>334110</v>
      </c>
      <c r="J33412" s="1" t="s">
        <v>334111</v>
      </c>
      <c r="K33412" s="1" t="s">
        <v>334112</v>
      </c>
    </row>
    <row r="33413" spans="1:11" x14ac:dyDescent="0.45">
      <c r="A33413" s="1" t="s">
        <v>11</v>
      </c>
      <c r="B33413" s="1" t="s">
        <v>334113</v>
      </c>
      <c r="C33413" s="1" t="s">
        <v>334114</v>
      </c>
      <c r="D33413" s="1" t="s">
        <v>334115</v>
      </c>
      <c r="E33413" s="1" t="s">
        <v>334116</v>
      </c>
      <c r="F33413" s="1" t="s">
        <v>334117</v>
      </c>
      <c r="G33413" s="1" t="s">
        <v>334118</v>
      </c>
      <c r="H33413" s="1" t="s">
        <v>334119</v>
      </c>
      <c r="I33413" s="1" t="s">
        <v>334120</v>
      </c>
      <c r="J33413" s="1" t="s">
        <v>334121</v>
      </c>
      <c r="K33413" s="1" t="s">
        <v>334122</v>
      </c>
    </row>
    <row r="33414" spans="1:11" x14ac:dyDescent="0.45">
      <c r="A33414" s="1" t="s">
        <v>22</v>
      </c>
      <c r="B33414" s="1" t="s">
        <v>334123</v>
      </c>
      <c r="C33414" s="1" t="s">
        <v>334124</v>
      </c>
      <c r="D33414" s="1" t="s">
        <v>334125</v>
      </c>
      <c r="E33414" s="1" t="s">
        <v>334126</v>
      </c>
      <c r="F33414" s="1" t="s">
        <v>334127</v>
      </c>
      <c r="G33414" s="1" t="s">
        <v>334128</v>
      </c>
      <c r="H33414" s="1" t="s">
        <v>334129</v>
      </c>
      <c r="I33414" s="1" t="s">
        <v>334130</v>
      </c>
      <c r="J33414" s="1" t="s">
        <v>334131</v>
      </c>
      <c r="K33414" s="1" t="s">
        <v>334132</v>
      </c>
    </row>
    <row r="33415" spans="1:11" x14ac:dyDescent="0.45">
      <c r="A33415" s="1" t="s">
        <v>33</v>
      </c>
      <c r="B33415" s="1" t="s">
        <v>334133</v>
      </c>
      <c r="C33415" s="1" t="s">
        <v>334134</v>
      </c>
      <c r="D33415" s="1" t="s">
        <v>334135</v>
      </c>
      <c r="E33415" s="1" t="s">
        <v>334136</v>
      </c>
      <c r="F33415" s="1" t="s">
        <v>334137</v>
      </c>
      <c r="G33415" s="1" t="s">
        <v>334138</v>
      </c>
      <c r="H33415" s="1" t="s">
        <v>334139</v>
      </c>
      <c r="I33415" s="1" t="s">
        <v>334140</v>
      </c>
      <c r="J33415" s="1" t="s">
        <v>334141</v>
      </c>
      <c r="K33415" s="1" t="s">
        <v>334142</v>
      </c>
    </row>
    <row r="33416" spans="1:11" x14ac:dyDescent="0.45">
      <c r="A33416" s="1" t="s">
        <v>11</v>
      </c>
      <c r="B33416" s="1" t="s">
        <v>334143</v>
      </c>
      <c r="C33416" s="1" t="s">
        <v>334144</v>
      </c>
      <c r="D33416" s="1" t="s">
        <v>334145</v>
      </c>
      <c r="E33416" s="1" t="s">
        <v>334146</v>
      </c>
      <c r="F33416" s="1" t="s">
        <v>334147</v>
      </c>
      <c r="G33416" s="1" t="s">
        <v>334148</v>
      </c>
      <c r="H33416" s="1" t="s">
        <v>334149</v>
      </c>
      <c r="I33416" s="1" t="s">
        <v>334150</v>
      </c>
      <c r="J33416" s="1" t="s">
        <v>334151</v>
      </c>
      <c r="K33416" s="1" t="s">
        <v>334152</v>
      </c>
    </row>
    <row r="33417" spans="1:11" x14ac:dyDescent="0.45">
      <c r="A33417" s="1" t="s">
        <v>22</v>
      </c>
      <c r="B33417" s="1" t="s">
        <v>334153</v>
      </c>
      <c r="C33417" s="1" t="s">
        <v>334154</v>
      </c>
      <c r="D33417" s="1" t="s">
        <v>334155</v>
      </c>
      <c r="E33417" s="1" t="s">
        <v>334156</v>
      </c>
      <c r="F33417" s="1" t="s">
        <v>334157</v>
      </c>
      <c r="G33417" s="1" t="s">
        <v>334158</v>
      </c>
      <c r="H33417" s="1" t="s">
        <v>334159</v>
      </c>
      <c r="I33417" s="1" t="s">
        <v>334160</v>
      </c>
      <c r="J33417" s="1" t="s">
        <v>334161</v>
      </c>
      <c r="K33417" s="1" t="s">
        <v>334162</v>
      </c>
    </row>
    <row r="33418" spans="1:11" x14ac:dyDescent="0.45">
      <c r="A33418" s="1" t="s">
        <v>33</v>
      </c>
      <c r="B33418" s="1" t="s">
        <v>334163</v>
      </c>
      <c r="C33418" s="1" t="s">
        <v>334164</v>
      </c>
      <c r="D33418" s="1" t="s">
        <v>334165</v>
      </c>
      <c r="E33418" s="1" t="s">
        <v>334166</v>
      </c>
      <c r="F33418" s="1" t="s">
        <v>334167</v>
      </c>
      <c r="G33418" s="1" t="s">
        <v>334168</v>
      </c>
      <c r="H33418" s="1" t="s">
        <v>334169</v>
      </c>
      <c r="I33418" s="1" t="s">
        <v>334170</v>
      </c>
      <c r="J33418" s="1" t="s">
        <v>334171</v>
      </c>
      <c r="K33418" s="1" t="s">
        <v>334172</v>
      </c>
    </row>
    <row r="33419" spans="1:11" x14ac:dyDescent="0.45">
      <c r="A33419" s="1" t="s">
        <v>11</v>
      </c>
      <c r="B33419" s="1" t="s">
        <v>334173</v>
      </c>
      <c r="C33419" s="1" t="s">
        <v>334174</v>
      </c>
      <c r="D33419" s="1" t="s">
        <v>334175</v>
      </c>
      <c r="E33419" s="1" t="s">
        <v>334176</v>
      </c>
      <c r="F33419" s="1" t="s">
        <v>334177</v>
      </c>
      <c r="G33419" s="1" t="s">
        <v>334178</v>
      </c>
      <c r="H33419" s="1" t="s">
        <v>334179</v>
      </c>
      <c r="I33419" s="1" t="s">
        <v>334180</v>
      </c>
      <c r="J33419" s="1" t="s">
        <v>334181</v>
      </c>
      <c r="K33419" s="1" t="s">
        <v>334182</v>
      </c>
    </row>
    <row r="33420" spans="1:11" x14ac:dyDescent="0.45">
      <c r="A33420" s="1" t="s">
        <v>22</v>
      </c>
      <c r="B33420" s="1" t="s">
        <v>334183</v>
      </c>
      <c r="C33420" s="1" t="s">
        <v>334184</v>
      </c>
      <c r="D33420" s="1" t="s">
        <v>334185</v>
      </c>
      <c r="E33420" s="1" t="s">
        <v>334186</v>
      </c>
      <c r="F33420" s="1" t="s">
        <v>334187</v>
      </c>
      <c r="G33420" s="1" t="s">
        <v>334188</v>
      </c>
      <c r="H33420" s="1" t="s">
        <v>334189</v>
      </c>
      <c r="I33420" s="1" t="s">
        <v>334190</v>
      </c>
      <c r="J33420" s="1" t="s">
        <v>334191</v>
      </c>
      <c r="K33420" s="1" t="s">
        <v>334192</v>
      </c>
    </row>
    <row r="33421" spans="1:11" x14ac:dyDescent="0.45">
      <c r="A33421" s="1" t="s">
        <v>33</v>
      </c>
      <c r="B33421" s="1" t="s">
        <v>334193</v>
      </c>
      <c r="C33421" s="1" t="s">
        <v>334194</v>
      </c>
      <c r="D33421" s="1" t="s">
        <v>334195</v>
      </c>
      <c r="E33421" s="1" t="s">
        <v>334196</v>
      </c>
      <c r="F33421" s="1" t="s">
        <v>334197</v>
      </c>
      <c r="G33421" s="1" t="s">
        <v>334198</v>
      </c>
      <c r="H33421" s="1" t="s">
        <v>334199</v>
      </c>
      <c r="I33421" s="1" t="s">
        <v>334200</v>
      </c>
      <c r="J33421" s="1" t="s">
        <v>334201</v>
      </c>
      <c r="K33421" s="1" t="s">
        <v>334202</v>
      </c>
    </row>
    <row r="33422" spans="1:11" x14ac:dyDescent="0.45">
      <c r="A33422" s="1" t="s">
        <v>11</v>
      </c>
      <c r="B33422" s="1" t="s">
        <v>334203</v>
      </c>
      <c r="C33422" s="1" t="s">
        <v>334204</v>
      </c>
      <c r="D33422" s="1" t="s">
        <v>334205</v>
      </c>
      <c r="E33422" s="1" t="s">
        <v>334206</v>
      </c>
      <c r="F33422" s="1" t="s">
        <v>334207</v>
      </c>
      <c r="G33422" s="1" t="s">
        <v>334208</v>
      </c>
      <c r="H33422" s="1" t="s">
        <v>334209</v>
      </c>
      <c r="I33422" s="1" t="s">
        <v>334210</v>
      </c>
      <c r="J33422" s="1" t="s">
        <v>334211</v>
      </c>
      <c r="K33422" s="1" t="s">
        <v>334212</v>
      </c>
    </row>
    <row r="33423" spans="1:11" x14ac:dyDescent="0.45">
      <c r="A33423" s="1" t="s">
        <v>22</v>
      </c>
      <c r="B33423" s="1" t="s">
        <v>334213</v>
      </c>
      <c r="C33423" s="1" t="s">
        <v>334214</v>
      </c>
      <c r="D33423" s="1" t="s">
        <v>334215</v>
      </c>
      <c r="E33423" s="1" t="s">
        <v>334216</v>
      </c>
      <c r="F33423" s="1" t="s">
        <v>334217</v>
      </c>
      <c r="G33423" s="1" t="s">
        <v>334218</v>
      </c>
      <c r="H33423" s="1" t="s">
        <v>334219</v>
      </c>
      <c r="I33423" s="1" t="s">
        <v>334220</v>
      </c>
      <c r="J33423" s="1" t="s">
        <v>334221</v>
      </c>
      <c r="K33423" s="1" t="s">
        <v>334222</v>
      </c>
    </row>
    <row r="33424" spans="1:11" x14ac:dyDescent="0.45">
      <c r="A33424" s="1" t="s">
        <v>33</v>
      </c>
      <c r="B33424" s="1" t="s">
        <v>334223</v>
      </c>
      <c r="C33424" s="1" t="s">
        <v>334224</v>
      </c>
      <c r="D33424" s="1" t="s">
        <v>334225</v>
      </c>
      <c r="E33424" s="1" t="s">
        <v>334226</v>
      </c>
      <c r="F33424" s="1" t="s">
        <v>334227</v>
      </c>
      <c r="G33424" s="1" t="s">
        <v>334228</v>
      </c>
      <c r="H33424" s="1" t="s">
        <v>334229</v>
      </c>
      <c r="I33424" s="1" t="s">
        <v>334230</v>
      </c>
      <c r="J33424" s="1" t="s">
        <v>334231</v>
      </c>
      <c r="K33424" s="1" t="s">
        <v>334232</v>
      </c>
    </row>
    <row r="33425" spans="1:11" x14ac:dyDescent="0.45">
      <c r="A33425" s="1" t="s">
        <v>11</v>
      </c>
      <c r="B33425" s="1" t="s">
        <v>334233</v>
      </c>
      <c r="C33425" s="1" t="s">
        <v>334234</v>
      </c>
      <c r="D33425" s="1" t="s">
        <v>334235</v>
      </c>
      <c r="E33425" s="1" t="s">
        <v>334236</v>
      </c>
      <c r="F33425" s="1" t="s">
        <v>334237</v>
      </c>
      <c r="G33425" s="1" t="s">
        <v>334238</v>
      </c>
      <c r="H33425" s="1" t="s">
        <v>334239</v>
      </c>
      <c r="I33425" s="1" t="s">
        <v>334240</v>
      </c>
      <c r="J33425" s="1" t="s">
        <v>334241</v>
      </c>
      <c r="K33425" s="1" t="s">
        <v>334242</v>
      </c>
    </row>
    <row r="33426" spans="1:11" x14ac:dyDescent="0.45">
      <c r="A33426" s="1" t="s">
        <v>22</v>
      </c>
      <c r="B33426" s="1" t="s">
        <v>334243</v>
      </c>
      <c r="C33426" s="1" t="s">
        <v>334244</v>
      </c>
      <c r="D33426" s="1" t="s">
        <v>334245</v>
      </c>
      <c r="E33426" s="1" t="s">
        <v>334246</v>
      </c>
      <c r="F33426" s="1" t="s">
        <v>334247</v>
      </c>
      <c r="G33426" s="1" t="s">
        <v>334248</v>
      </c>
      <c r="H33426" s="1" t="s">
        <v>334249</v>
      </c>
      <c r="I33426" s="1" t="s">
        <v>334250</v>
      </c>
      <c r="J33426" s="1" t="s">
        <v>334251</v>
      </c>
      <c r="K33426" s="1" t="s">
        <v>334252</v>
      </c>
    </row>
    <row r="33427" spans="1:11" x14ac:dyDescent="0.45">
      <c r="A33427" s="1" t="s">
        <v>33</v>
      </c>
      <c r="B33427" s="1" t="s">
        <v>334253</v>
      </c>
      <c r="C33427" s="1" t="s">
        <v>334254</v>
      </c>
      <c r="D33427" s="1" t="s">
        <v>334255</v>
      </c>
      <c r="E33427" s="1" t="s">
        <v>334256</v>
      </c>
      <c r="F33427" s="1" t="s">
        <v>334257</v>
      </c>
      <c r="G33427" s="1" t="s">
        <v>334258</v>
      </c>
      <c r="H33427" s="1" t="s">
        <v>334259</v>
      </c>
      <c r="I33427" s="1" t="s">
        <v>334260</v>
      </c>
      <c r="J33427" s="1" t="s">
        <v>334261</v>
      </c>
      <c r="K33427" s="1" t="s">
        <v>334262</v>
      </c>
    </row>
    <row r="33428" spans="1:11" x14ac:dyDescent="0.45">
      <c r="A33428" s="1" t="s">
        <v>11</v>
      </c>
      <c r="B33428" s="1" t="s">
        <v>334263</v>
      </c>
      <c r="C33428" s="1" t="s">
        <v>334264</v>
      </c>
      <c r="D33428" s="1" t="s">
        <v>334265</v>
      </c>
      <c r="E33428" s="1" t="s">
        <v>334266</v>
      </c>
      <c r="F33428" s="1" t="s">
        <v>334267</v>
      </c>
      <c r="G33428" s="1" t="s">
        <v>334268</v>
      </c>
      <c r="H33428" s="1" t="s">
        <v>334269</v>
      </c>
      <c r="I33428" s="1" t="s">
        <v>334270</v>
      </c>
      <c r="J33428" s="1" t="s">
        <v>334271</v>
      </c>
      <c r="K33428" s="1" t="s">
        <v>334272</v>
      </c>
    </row>
    <row r="33429" spans="1:11" x14ac:dyDescent="0.45">
      <c r="A33429" s="1" t="s">
        <v>22</v>
      </c>
      <c r="B33429" s="1" t="s">
        <v>334273</v>
      </c>
      <c r="C33429" s="1" t="s">
        <v>334274</v>
      </c>
      <c r="D33429" s="1" t="s">
        <v>334275</v>
      </c>
      <c r="E33429" s="1" t="s">
        <v>334276</v>
      </c>
      <c r="F33429" s="1" t="s">
        <v>334277</v>
      </c>
      <c r="G33429" s="1" t="s">
        <v>334278</v>
      </c>
      <c r="H33429" s="1" t="s">
        <v>334279</v>
      </c>
      <c r="I33429" s="1" t="s">
        <v>334280</v>
      </c>
      <c r="J33429" s="1" t="s">
        <v>334281</v>
      </c>
      <c r="K33429" s="1" t="s">
        <v>334282</v>
      </c>
    </row>
    <row r="33430" spans="1:11" x14ac:dyDescent="0.45">
      <c r="A33430" s="1" t="s">
        <v>33</v>
      </c>
      <c r="B33430" s="1" t="s">
        <v>334283</v>
      </c>
      <c r="C33430" s="1" t="s">
        <v>334284</v>
      </c>
      <c r="D33430" s="1" t="s">
        <v>334285</v>
      </c>
      <c r="E33430" s="1" t="s">
        <v>334286</v>
      </c>
      <c r="F33430" s="1" t="s">
        <v>334287</v>
      </c>
      <c r="G33430" s="1" t="s">
        <v>334288</v>
      </c>
      <c r="H33430" s="1" t="s">
        <v>334289</v>
      </c>
      <c r="I33430" s="1" t="s">
        <v>334290</v>
      </c>
      <c r="J33430" s="1" t="s">
        <v>334291</v>
      </c>
      <c r="K33430" s="1" t="s">
        <v>334292</v>
      </c>
    </row>
    <row r="33431" spans="1:11" x14ac:dyDescent="0.45">
      <c r="A33431" s="1" t="s">
        <v>11</v>
      </c>
      <c r="B33431" s="1" t="s">
        <v>334293</v>
      </c>
      <c r="C33431" s="1" t="s">
        <v>334294</v>
      </c>
      <c r="D33431" s="1" t="s">
        <v>334295</v>
      </c>
      <c r="E33431" s="1" t="s">
        <v>334296</v>
      </c>
      <c r="F33431" s="1" t="s">
        <v>334297</v>
      </c>
      <c r="G33431" s="1" t="s">
        <v>334298</v>
      </c>
      <c r="H33431" s="1" t="s">
        <v>334299</v>
      </c>
      <c r="I33431" s="1" t="s">
        <v>334300</v>
      </c>
      <c r="J33431" s="1" t="s">
        <v>334301</v>
      </c>
      <c r="K33431" s="1" t="s">
        <v>334302</v>
      </c>
    </row>
    <row r="33432" spans="1:11" x14ac:dyDescent="0.45">
      <c r="A33432" s="1" t="s">
        <v>22</v>
      </c>
      <c r="B33432" s="1" t="s">
        <v>334303</v>
      </c>
      <c r="C33432" s="1" t="s">
        <v>334304</v>
      </c>
      <c r="D33432" s="1" t="s">
        <v>334305</v>
      </c>
      <c r="E33432" s="1" t="s">
        <v>334306</v>
      </c>
      <c r="F33432" s="1" t="s">
        <v>334307</v>
      </c>
      <c r="G33432" s="1" t="s">
        <v>334308</v>
      </c>
      <c r="H33432" s="1" t="s">
        <v>334309</v>
      </c>
      <c r="I33432" s="1" t="s">
        <v>334310</v>
      </c>
      <c r="J33432" s="1" t="s">
        <v>334311</v>
      </c>
      <c r="K33432" s="1" t="s">
        <v>334312</v>
      </c>
    </row>
    <row r="33433" spans="1:11" x14ac:dyDescent="0.45">
      <c r="A33433" s="1" t="s">
        <v>33</v>
      </c>
      <c r="B33433" s="1" t="s">
        <v>334313</v>
      </c>
      <c r="C33433" s="1" t="s">
        <v>334314</v>
      </c>
      <c r="D33433" s="1" t="s">
        <v>334315</v>
      </c>
      <c r="E33433" s="1" t="s">
        <v>334316</v>
      </c>
      <c r="F33433" s="1" t="s">
        <v>334317</v>
      </c>
      <c r="G33433" s="1" t="s">
        <v>334318</v>
      </c>
      <c r="H33433" s="1" t="s">
        <v>334319</v>
      </c>
      <c r="I33433" s="1" t="s">
        <v>334320</v>
      </c>
      <c r="J33433" s="1" t="s">
        <v>334321</v>
      </c>
      <c r="K33433" s="1" t="s">
        <v>334322</v>
      </c>
    </row>
    <row r="33434" spans="1:11" x14ac:dyDescent="0.45">
      <c r="A33434" s="1" t="s">
        <v>11</v>
      </c>
      <c r="B33434" s="1" t="s">
        <v>334323</v>
      </c>
      <c r="C33434" s="1" t="s">
        <v>334324</v>
      </c>
      <c r="D33434" s="1" t="s">
        <v>334325</v>
      </c>
      <c r="E33434" s="1" t="s">
        <v>334326</v>
      </c>
      <c r="F33434" s="1" t="s">
        <v>334327</v>
      </c>
      <c r="G33434" s="1" t="s">
        <v>334328</v>
      </c>
      <c r="H33434" s="1" t="s">
        <v>334329</v>
      </c>
      <c r="I33434" s="1" t="s">
        <v>334330</v>
      </c>
      <c r="J33434" s="1" t="s">
        <v>334331</v>
      </c>
      <c r="K33434" s="1" t="s">
        <v>334332</v>
      </c>
    </row>
    <row r="33435" spans="1:11" x14ac:dyDescent="0.45">
      <c r="A33435" s="1" t="s">
        <v>22</v>
      </c>
      <c r="B33435" s="1" t="s">
        <v>334333</v>
      </c>
      <c r="C33435" s="1" t="s">
        <v>334334</v>
      </c>
      <c r="D33435" s="1" t="s">
        <v>334335</v>
      </c>
      <c r="E33435" s="1" t="s">
        <v>334336</v>
      </c>
      <c r="F33435" s="1" t="s">
        <v>334337</v>
      </c>
      <c r="G33435" s="1" t="s">
        <v>334338</v>
      </c>
      <c r="H33435" s="1" t="s">
        <v>334339</v>
      </c>
      <c r="I33435" s="1" t="s">
        <v>334340</v>
      </c>
      <c r="J33435" s="1" t="s">
        <v>334341</v>
      </c>
      <c r="K33435" s="1" t="s">
        <v>334342</v>
      </c>
    </row>
    <row r="33436" spans="1:11" x14ac:dyDescent="0.45">
      <c r="A33436" s="1" t="s">
        <v>33</v>
      </c>
      <c r="B33436" s="1" t="s">
        <v>334343</v>
      </c>
      <c r="C33436" s="1" t="s">
        <v>334344</v>
      </c>
      <c r="D33436" s="1" t="s">
        <v>334345</v>
      </c>
      <c r="E33436" s="1" t="s">
        <v>334346</v>
      </c>
      <c r="F33436" s="1" t="s">
        <v>334347</v>
      </c>
      <c r="G33436" s="1" t="s">
        <v>334348</v>
      </c>
      <c r="H33436" s="1" t="s">
        <v>334349</v>
      </c>
      <c r="I33436" s="1" t="s">
        <v>334350</v>
      </c>
      <c r="J33436" s="1" t="s">
        <v>334351</v>
      </c>
      <c r="K33436" s="1" t="s">
        <v>334352</v>
      </c>
    </row>
    <row r="33437" spans="1:11" x14ac:dyDescent="0.45">
      <c r="A33437" s="1" t="s">
        <v>11</v>
      </c>
      <c r="B33437" s="1" t="s">
        <v>334353</v>
      </c>
      <c r="C33437" s="1" t="s">
        <v>334354</v>
      </c>
      <c r="D33437" s="1" t="s">
        <v>334355</v>
      </c>
      <c r="E33437" s="1" t="s">
        <v>334356</v>
      </c>
      <c r="F33437" s="1" t="s">
        <v>334357</v>
      </c>
      <c r="G33437" s="1" t="s">
        <v>334358</v>
      </c>
      <c r="H33437" s="1" t="s">
        <v>334359</v>
      </c>
      <c r="I33437" s="1" t="s">
        <v>334360</v>
      </c>
      <c r="J33437" s="1" t="s">
        <v>334361</v>
      </c>
      <c r="K33437" s="1" t="s">
        <v>334362</v>
      </c>
    </row>
    <row r="33438" spans="1:11" x14ac:dyDescent="0.45">
      <c r="A33438" s="1" t="s">
        <v>22</v>
      </c>
      <c r="B33438" s="1" t="s">
        <v>334363</v>
      </c>
      <c r="C33438" s="1" t="s">
        <v>334364</v>
      </c>
      <c r="D33438" s="1" t="s">
        <v>334365</v>
      </c>
      <c r="E33438" s="1" t="s">
        <v>334366</v>
      </c>
      <c r="F33438" s="1" t="s">
        <v>334367</v>
      </c>
      <c r="G33438" s="1" t="s">
        <v>334368</v>
      </c>
      <c r="H33438" s="1" t="s">
        <v>334369</v>
      </c>
      <c r="I33438" s="1" t="s">
        <v>334370</v>
      </c>
      <c r="J33438" s="1" t="s">
        <v>334371</v>
      </c>
      <c r="K33438" s="1" t="s">
        <v>334372</v>
      </c>
    </row>
    <row r="33439" spans="1:11" x14ac:dyDescent="0.45">
      <c r="A33439" s="1" t="s">
        <v>33</v>
      </c>
      <c r="B33439" s="1" t="s">
        <v>334373</v>
      </c>
      <c r="C33439" s="1" t="s">
        <v>334374</v>
      </c>
      <c r="D33439" s="1" t="s">
        <v>334375</v>
      </c>
      <c r="E33439" s="1" t="s">
        <v>334376</v>
      </c>
      <c r="F33439" s="1" t="s">
        <v>334377</v>
      </c>
      <c r="G33439" s="1" t="s">
        <v>334378</v>
      </c>
      <c r="H33439" s="1" t="s">
        <v>334379</v>
      </c>
      <c r="I33439" s="1" t="s">
        <v>334380</v>
      </c>
      <c r="J33439" s="1" t="s">
        <v>334381</v>
      </c>
      <c r="K33439" s="1" t="s">
        <v>334382</v>
      </c>
    </row>
    <row r="33440" spans="1:11" x14ac:dyDescent="0.45">
      <c r="A33440" s="1" t="s">
        <v>11</v>
      </c>
      <c r="B33440" s="1" t="s">
        <v>334383</v>
      </c>
      <c r="C33440" s="1" t="s">
        <v>334384</v>
      </c>
      <c r="D33440" s="1" t="s">
        <v>334385</v>
      </c>
      <c r="E33440" s="1" t="s">
        <v>334386</v>
      </c>
      <c r="F33440" s="1" t="s">
        <v>334387</v>
      </c>
      <c r="G33440" s="1" t="s">
        <v>334388</v>
      </c>
      <c r="H33440" s="1" t="s">
        <v>334389</v>
      </c>
      <c r="I33440" s="1" t="s">
        <v>334390</v>
      </c>
      <c r="J33440" s="1" t="s">
        <v>334391</v>
      </c>
      <c r="K33440" s="1" t="s">
        <v>334392</v>
      </c>
    </row>
    <row r="33441" spans="1:11" x14ac:dyDescent="0.45">
      <c r="A33441" s="1" t="s">
        <v>22</v>
      </c>
      <c r="B33441" s="1" t="s">
        <v>334393</v>
      </c>
      <c r="C33441" s="1" t="s">
        <v>334394</v>
      </c>
      <c r="D33441" s="1" t="s">
        <v>334395</v>
      </c>
      <c r="E33441" s="1" t="s">
        <v>334396</v>
      </c>
      <c r="F33441" s="1" t="s">
        <v>334397</v>
      </c>
      <c r="G33441" s="1" t="s">
        <v>334398</v>
      </c>
      <c r="H33441" s="1" t="s">
        <v>334399</v>
      </c>
      <c r="I33441" s="1" t="s">
        <v>334400</v>
      </c>
      <c r="J33441" s="1" t="s">
        <v>334401</v>
      </c>
      <c r="K33441" s="1" t="s">
        <v>334402</v>
      </c>
    </row>
    <row r="33442" spans="1:11" x14ac:dyDescent="0.45">
      <c r="A33442" s="1" t="s">
        <v>33</v>
      </c>
      <c r="B33442" s="1" t="s">
        <v>334403</v>
      </c>
      <c r="C33442" s="1" t="s">
        <v>334404</v>
      </c>
      <c r="D33442" s="1" t="s">
        <v>334405</v>
      </c>
      <c r="E33442" s="1" t="s">
        <v>334406</v>
      </c>
      <c r="F33442" s="1" t="s">
        <v>334407</v>
      </c>
      <c r="G33442" s="1" t="s">
        <v>334408</v>
      </c>
      <c r="H33442" s="1" t="s">
        <v>334409</v>
      </c>
      <c r="I33442" s="1" t="s">
        <v>334410</v>
      </c>
      <c r="J33442" s="1" t="s">
        <v>334411</v>
      </c>
      <c r="K33442" s="1" t="s">
        <v>334412</v>
      </c>
    </row>
    <row r="33443" spans="1:11" x14ac:dyDescent="0.45">
      <c r="A33443" s="1" t="s">
        <v>11</v>
      </c>
      <c r="B33443" s="1" t="s">
        <v>334413</v>
      </c>
      <c r="C33443" s="1" t="s">
        <v>334414</v>
      </c>
      <c r="D33443" s="1" t="s">
        <v>334415</v>
      </c>
      <c r="E33443" s="1" t="s">
        <v>334416</v>
      </c>
      <c r="F33443" s="1" t="s">
        <v>334417</v>
      </c>
      <c r="G33443" s="1" t="s">
        <v>334418</v>
      </c>
      <c r="H33443" s="1" t="s">
        <v>334419</v>
      </c>
      <c r="I33443" s="1" t="s">
        <v>334420</v>
      </c>
      <c r="J33443" s="1" t="s">
        <v>334421</v>
      </c>
      <c r="K33443" s="1" t="s">
        <v>334422</v>
      </c>
    </row>
    <row r="33444" spans="1:11" x14ac:dyDescent="0.45">
      <c r="A33444" s="1" t="s">
        <v>22</v>
      </c>
      <c r="B33444" s="1" t="s">
        <v>334423</v>
      </c>
      <c r="C33444" s="1" t="s">
        <v>334424</v>
      </c>
      <c r="D33444" s="1" t="s">
        <v>334425</v>
      </c>
      <c r="E33444" s="1" t="s">
        <v>334426</v>
      </c>
      <c r="F33444" s="1" t="s">
        <v>334427</v>
      </c>
      <c r="G33444" s="1" t="s">
        <v>334428</v>
      </c>
      <c r="H33444" s="1" t="s">
        <v>334429</v>
      </c>
      <c r="I33444" s="1" t="s">
        <v>334430</v>
      </c>
      <c r="J33444" s="1" t="s">
        <v>334431</v>
      </c>
      <c r="K33444" s="1" t="s">
        <v>334432</v>
      </c>
    </row>
    <row r="33445" spans="1:11" x14ac:dyDescent="0.45">
      <c r="A33445" s="1" t="s">
        <v>33</v>
      </c>
      <c r="B33445" s="1" t="s">
        <v>334433</v>
      </c>
      <c r="C33445" s="1" t="s">
        <v>334434</v>
      </c>
      <c r="D33445" s="1" t="s">
        <v>334435</v>
      </c>
      <c r="E33445" s="1" t="s">
        <v>334436</v>
      </c>
      <c r="F33445" s="1" t="s">
        <v>334437</v>
      </c>
      <c r="G33445" s="1" t="s">
        <v>334438</v>
      </c>
      <c r="H33445" s="1" t="s">
        <v>334439</v>
      </c>
      <c r="I33445" s="1" t="s">
        <v>334440</v>
      </c>
      <c r="J33445" s="1" t="s">
        <v>334441</v>
      </c>
      <c r="K33445" s="1" t="s">
        <v>334442</v>
      </c>
    </row>
    <row r="33446" spans="1:11" x14ac:dyDescent="0.45">
      <c r="A33446" s="1" t="s">
        <v>11</v>
      </c>
      <c r="B33446" s="1" t="s">
        <v>334443</v>
      </c>
      <c r="C33446" s="1" t="s">
        <v>334444</v>
      </c>
      <c r="D33446" s="1" t="s">
        <v>334445</v>
      </c>
      <c r="E33446" s="1" t="s">
        <v>334446</v>
      </c>
      <c r="F33446" s="1" t="s">
        <v>334447</v>
      </c>
      <c r="G33446" s="1" t="s">
        <v>334448</v>
      </c>
      <c r="H33446" s="1" t="s">
        <v>334449</v>
      </c>
      <c r="I33446" s="1" t="s">
        <v>334450</v>
      </c>
      <c r="J33446" s="1" t="s">
        <v>334451</v>
      </c>
      <c r="K33446" s="1" t="s">
        <v>334452</v>
      </c>
    </row>
    <row r="33447" spans="1:11" x14ac:dyDescent="0.45">
      <c r="A33447" s="1" t="s">
        <v>22</v>
      </c>
      <c r="B33447" s="1" t="s">
        <v>334453</v>
      </c>
      <c r="C33447" s="1" t="s">
        <v>334454</v>
      </c>
      <c r="D33447" s="1" t="s">
        <v>334455</v>
      </c>
      <c r="E33447" s="1" t="s">
        <v>334456</v>
      </c>
      <c r="F33447" s="1" t="s">
        <v>334457</v>
      </c>
      <c r="G33447" s="1" t="s">
        <v>334458</v>
      </c>
      <c r="H33447" s="1" t="s">
        <v>334459</v>
      </c>
      <c r="I33447" s="1" t="s">
        <v>334460</v>
      </c>
      <c r="J33447" s="1" t="s">
        <v>334461</v>
      </c>
      <c r="K33447" s="1" t="s">
        <v>334462</v>
      </c>
    </row>
    <row r="33448" spans="1:11" x14ac:dyDescent="0.45">
      <c r="A33448" s="1" t="s">
        <v>33</v>
      </c>
      <c r="B33448" s="1" t="s">
        <v>334463</v>
      </c>
      <c r="C33448" s="1" t="s">
        <v>334464</v>
      </c>
      <c r="D33448" s="1" t="s">
        <v>334465</v>
      </c>
      <c r="E33448" s="1" t="s">
        <v>334466</v>
      </c>
      <c r="F33448" s="1" t="s">
        <v>334467</v>
      </c>
      <c r="G33448" s="1" t="s">
        <v>334468</v>
      </c>
      <c r="H33448" s="1" t="s">
        <v>334469</v>
      </c>
      <c r="I33448" s="1" t="s">
        <v>334470</v>
      </c>
      <c r="J33448" s="1" t="s">
        <v>334471</v>
      </c>
      <c r="K33448" s="1" t="s">
        <v>334472</v>
      </c>
    </row>
    <row r="33449" spans="1:11" x14ac:dyDescent="0.45">
      <c r="A33449" s="1" t="s">
        <v>11</v>
      </c>
      <c r="B33449" s="1" t="s">
        <v>334473</v>
      </c>
      <c r="C33449" s="1" t="s">
        <v>334474</v>
      </c>
      <c r="D33449" s="1" t="s">
        <v>334475</v>
      </c>
      <c r="E33449" s="1" t="s">
        <v>334476</v>
      </c>
      <c r="F33449" s="1" t="s">
        <v>334477</v>
      </c>
      <c r="G33449" s="1" t="s">
        <v>334478</v>
      </c>
      <c r="H33449" s="1" t="s">
        <v>334479</v>
      </c>
      <c r="I33449" s="1" t="s">
        <v>334480</v>
      </c>
      <c r="J33449" s="1" t="s">
        <v>334481</v>
      </c>
      <c r="K33449" s="1" t="s">
        <v>334482</v>
      </c>
    </row>
    <row r="33450" spans="1:11" x14ac:dyDescent="0.45">
      <c r="A33450" s="1" t="s">
        <v>22</v>
      </c>
      <c r="B33450" s="1" t="s">
        <v>334483</v>
      </c>
      <c r="C33450" s="1" t="s">
        <v>334484</v>
      </c>
      <c r="D33450" s="1" t="s">
        <v>334485</v>
      </c>
      <c r="E33450" s="1" t="s">
        <v>334486</v>
      </c>
      <c r="F33450" s="1" t="s">
        <v>334487</v>
      </c>
      <c r="G33450" s="1" t="s">
        <v>334488</v>
      </c>
      <c r="H33450" s="1" t="s">
        <v>334489</v>
      </c>
      <c r="I33450" s="1" t="s">
        <v>334490</v>
      </c>
      <c r="J33450" s="1" t="s">
        <v>334491</v>
      </c>
      <c r="K33450" s="1" t="s">
        <v>334492</v>
      </c>
    </row>
    <row r="33451" spans="1:11" x14ac:dyDescent="0.45">
      <c r="A33451" s="1" t="s">
        <v>33</v>
      </c>
      <c r="B33451" s="1" t="s">
        <v>334493</v>
      </c>
      <c r="C33451" s="1" t="s">
        <v>334494</v>
      </c>
      <c r="D33451" s="1" t="s">
        <v>334495</v>
      </c>
      <c r="E33451" s="1" t="s">
        <v>334496</v>
      </c>
      <c r="F33451" s="1" t="s">
        <v>334497</v>
      </c>
      <c r="G33451" s="1" t="s">
        <v>334498</v>
      </c>
      <c r="H33451" s="1" t="s">
        <v>334499</v>
      </c>
      <c r="I33451" s="1" t="s">
        <v>334500</v>
      </c>
      <c r="J33451" s="1" t="s">
        <v>334501</v>
      </c>
      <c r="K33451" s="1" t="s">
        <v>334502</v>
      </c>
    </row>
    <row r="33452" spans="1:11" x14ac:dyDescent="0.45">
      <c r="A33452" s="1" t="s">
        <v>11</v>
      </c>
      <c r="B33452" s="1" t="s">
        <v>334503</v>
      </c>
      <c r="C33452" s="1" t="s">
        <v>334504</v>
      </c>
      <c r="D33452" s="1" t="s">
        <v>334505</v>
      </c>
      <c r="E33452" s="1" t="s">
        <v>334506</v>
      </c>
      <c r="F33452" s="1" t="s">
        <v>334507</v>
      </c>
      <c r="G33452" s="1" t="s">
        <v>334508</v>
      </c>
      <c r="H33452" s="1" t="s">
        <v>334509</v>
      </c>
      <c r="I33452" s="1" t="s">
        <v>334510</v>
      </c>
      <c r="J33452" s="1" t="s">
        <v>334511</v>
      </c>
      <c r="K33452" s="1" t="s">
        <v>334512</v>
      </c>
    </row>
    <row r="33453" spans="1:11" x14ac:dyDescent="0.45">
      <c r="A33453" s="1" t="s">
        <v>22</v>
      </c>
      <c r="B33453" s="1" t="s">
        <v>334513</v>
      </c>
      <c r="C33453" s="1" t="s">
        <v>334514</v>
      </c>
      <c r="D33453" s="1" t="s">
        <v>334515</v>
      </c>
      <c r="E33453" s="1" t="s">
        <v>334516</v>
      </c>
      <c r="F33453" s="1" t="s">
        <v>334517</v>
      </c>
      <c r="G33453" s="1" t="s">
        <v>334518</v>
      </c>
      <c r="H33453" s="1" t="s">
        <v>334519</v>
      </c>
      <c r="I33453" s="1" t="s">
        <v>334520</v>
      </c>
      <c r="J33453" s="1" t="s">
        <v>334521</v>
      </c>
      <c r="K33453" s="1" t="s">
        <v>334522</v>
      </c>
    </row>
    <row r="33454" spans="1:11" x14ac:dyDescent="0.45">
      <c r="A33454" s="1" t="s">
        <v>33</v>
      </c>
      <c r="B33454" s="1" t="s">
        <v>334523</v>
      </c>
      <c r="C33454" s="1" t="s">
        <v>334524</v>
      </c>
      <c r="D33454" s="1" t="s">
        <v>334525</v>
      </c>
      <c r="E33454" s="1" t="s">
        <v>334526</v>
      </c>
      <c r="F33454" s="1" t="s">
        <v>334527</v>
      </c>
      <c r="G33454" s="1" t="s">
        <v>334528</v>
      </c>
      <c r="H33454" s="1" t="s">
        <v>334529</v>
      </c>
      <c r="I33454" s="1" t="s">
        <v>334530</v>
      </c>
      <c r="J33454" s="1" t="s">
        <v>334531</v>
      </c>
      <c r="K33454" s="1" t="s">
        <v>334532</v>
      </c>
    </row>
    <row r="33455" spans="1:11" x14ac:dyDescent="0.45">
      <c r="A33455" s="1" t="s">
        <v>11</v>
      </c>
      <c r="B33455" s="1" t="s">
        <v>334533</v>
      </c>
      <c r="C33455" s="1" t="s">
        <v>334534</v>
      </c>
      <c r="D33455" s="1" t="s">
        <v>334535</v>
      </c>
      <c r="E33455" s="1" t="s">
        <v>334536</v>
      </c>
      <c r="F33455" s="1" t="s">
        <v>334537</v>
      </c>
      <c r="G33455" s="1" t="s">
        <v>334538</v>
      </c>
      <c r="H33455" s="1" t="s">
        <v>334539</v>
      </c>
      <c r="I33455" s="1" t="s">
        <v>334540</v>
      </c>
      <c r="J33455" s="1" t="s">
        <v>334541</v>
      </c>
      <c r="K33455" s="1" t="s">
        <v>334542</v>
      </c>
    </row>
    <row r="33456" spans="1:11" x14ac:dyDescent="0.45">
      <c r="A33456" s="1" t="s">
        <v>22</v>
      </c>
      <c r="B33456" s="1" t="s">
        <v>334543</v>
      </c>
      <c r="C33456" s="1" t="s">
        <v>334544</v>
      </c>
      <c r="D33456" s="1" t="s">
        <v>334545</v>
      </c>
      <c r="E33456" s="1" t="s">
        <v>334546</v>
      </c>
      <c r="F33456" s="1" t="s">
        <v>334547</v>
      </c>
      <c r="G33456" s="1" t="s">
        <v>334548</v>
      </c>
      <c r="H33456" s="1" t="s">
        <v>334549</v>
      </c>
      <c r="I33456" s="1" t="s">
        <v>334550</v>
      </c>
      <c r="J33456" s="1" t="s">
        <v>334551</v>
      </c>
      <c r="K33456" s="1" t="s">
        <v>334552</v>
      </c>
    </row>
    <row r="33457" spans="1:11" x14ac:dyDescent="0.45">
      <c r="A33457" s="1" t="s">
        <v>33</v>
      </c>
      <c r="B33457" s="1" t="s">
        <v>334553</v>
      </c>
      <c r="C33457" s="1" t="s">
        <v>334554</v>
      </c>
      <c r="D33457" s="1" t="s">
        <v>334555</v>
      </c>
      <c r="E33457" s="1" t="s">
        <v>334556</v>
      </c>
      <c r="F33457" s="1" t="s">
        <v>334557</v>
      </c>
      <c r="G33457" s="1" t="s">
        <v>334558</v>
      </c>
      <c r="H33457" s="1" t="s">
        <v>334559</v>
      </c>
      <c r="I33457" s="1" t="s">
        <v>334560</v>
      </c>
      <c r="J33457" s="1" t="s">
        <v>334561</v>
      </c>
      <c r="K33457" s="1" t="s">
        <v>334562</v>
      </c>
    </row>
    <row r="33458" spans="1:11" x14ac:dyDescent="0.45">
      <c r="A33458" s="1" t="s">
        <v>11</v>
      </c>
      <c r="B33458" s="1" t="s">
        <v>334563</v>
      </c>
      <c r="C33458" s="1" t="s">
        <v>334564</v>
      </c>
      <c r="D33458" s="1" t="s">
        <v>334565</v>
      </c>
      <c r="E33458" s="1" t="s">
        <v>334566</v>
      </c>
      <c r="F33458" s="1" t="s">
        <v>334567</v>
      </c>
      <c r="G33458" s="1" t="s">
        <v>334568</v>
      </c>
      <c r="H33458" s="1" t="s">
        <v>334569</v>
      </c>
      <c r="I33458" s="1" t="s">
        <v>334570</v>
      </c>
      <c r="J33458" s="1" t="s">
        <v>334571</v>
      </c>
      <c r="K33458" s="1" t="s">
        <v>334572</v>
      </c>
    </row>
    <row r="33459" spans="1:11" x14ac:dyDescent="0.45">
      <c r="A33459" s="1" t="s">
        <v>22</v>
      </c>
      <c r="B33459" s="1" t="s">
        <v>334573</v>
      </c>
      <c r="C33459" s="1" t="s">
        <v>334574</v>
      </c>
      <c r="D33459" s="1" t="s">
        <v>334575</v>
      </c>
      <c r="E33459" s="1" t="s">
        <v>334576</v>
      </c>
      <c r="F33459" s="1" t="s">
        <v>334577</v>
      </c>
      <c r="G33459" s="1" t="s">
        <v>334578</v>
      </c>
      <c r="H33459" s="1" t="s">
        <v>334579</v>
      </c>
      <c r="I33459" s="1" t="s">
        <v>334580</v>
      </c>
      <c r="J33459" s="1" t="s">
        <v>334581</v>
      </c>
      <c r="K33459" s="1" t="s">
        <v>334582</v>
      </c>
    </row>
    <row r="33460" spans="1:11" x14ac:dyDescent="0.45">
      <c r="A33460" s="1" t="s">
        <v>33</v>
      </c>
      <c r="B33460" s="1" t="s">
        <v>334583</v>
      </c>
      <c r="C33460" s="1" t="s">
        <v>334584</v>
      </c>
      <c r="D33460" s="1" t="s">
        <v>334585</v>
      </c>
      <c r="E33460" s="1" t="s">
        <v>334586</v>
      </c>
      <c r="F33460" s="1" t="s">
        <v>334587</v>
      </c>
      <c r="G33460" s="1" t="s">
        <v>334588</v>
      </c>
      <c r="H33460" s="1" t="s">
        <v>334589</v>
      </c>
      <c r="I33460" s="1" t="s">
        <v>334590</v>
      </c>
      <c r="J33460" s="1" t="s">
        <v>334591</v>
      </c>
      <c r="K33460" s="1" t="s">
        <v>334592</v>
      </c>
    </row>
    <row r="33461" spans="1:11" x14ac:dyDescent="0.45">
      <c r="A33461" s="1" t="s">
        <v>11</v>
      </c>
      <c r="B33461" s="1" t="s">
        <v>334593</v>
      </c>
      <c r="C33461" s="1" t="s">
        <v>334594</v>
      </c>
      <c r="D33461" s="1" t="s">
        <v>334595</v>
      </c>
      <c r="E33461" s="1" t="s">
        <v>334596</v>
      </c>
      <c r="F33461" s="1" t="s">
        <v>334597</v>
      </c>
      <c r="G33461" s="1" t="s">
        <v>334598</v>
      </c>
      <c r="H33461" s="1" t="s">
        <v>334599</v>
      </c>
      <c r="I33461" s="1" t="s">
        <v>334600</v>
      </c>
      <c r="J33461" s="1" t="s">
        <v>334601</v>
      </c>
      <c r="K33461" s="1" t="s">
        <v>334602</v>
      </c>
    </row>
    <row r="33462" spans="1:11" x14ac:dyDescent="0.45">
      <c r="A33462" s="1" t="s">
        <v>22</v>
      </c>
      <c r="B33462" s="1" t="s">
        <v>334603</v>
      </c>
      <c r="C33462" s="1" t="s">
        <v>334604</v>
      </c>
      <c r="D33462" s="1" t="s">
        <v>334605</v>
      </c>
      <c r="E33462" s="1" t="s">
        <v>334606</v>
      </c>
      <c r="F33462" s="1" t="s">
        <v>334607</v>
      </c>
      <c r="G33462" s="1" t="s">
        <v>334608</v>
      </c>
      <c r="H33462" s="1" t="s">
        <v>334609</v>
      </c>
      <c r="I33462" s="1" t="s">
        <v>334610</v>
      </c>
      <c r="J33462" s="1" t="s">
        <v>334611</v>
      </c>
      <c r="K33462" s="1" t="s">
        <v>334612</v>
      </c>
    </row>
    <row r="33463" spans="1:11" x14ac:dyDescent="0.45">
      <c r="A33463" s="1" t="s">
        <v>33</v>
      </c>
      <c r="B33463" s="1" t="s">
        <v>334613</v>
      </c>
      <c r="C33463" s="1" t="s">
        <v>334614</v>
      </c>
      <c r="D33463" s="1" t="s">
        <v>334615</v>
      </c>
      <c r="E33463" s="1" t="s">
        <v>334616</v>
      </c>
      <c r="F33463" s="1" t="s">
        <v>334617</v>
      </c>
      <c r="G33463" s="1" t="s">
        <v>334618</v>
      </c>
      <c r="H33463" s="1" t="s">
        <v>334619</v>
      </c>
      <c r="I33463" s="1" t="s">
        <v>334620</v>
      </c>
      <c r="J33463" s="1" t="s">
        <v>334621</v>
      </c>
      <c r="K33463" s="1" t="s">
        <v>334622</v>
      </c>
    </row>
    <row r="33464" spans="1:11" x14ac:dyDescent="0.45">
      <c r="A33464" s="1" t="s">
        <v>11</v>
      </c>
      <c r="B33464" s="1" t="s">
        <v>334623</v>
      </c>
      <c r="C33464" s="1" t="s">
        <v>334624</v>
      </c>
      <c r="D33464" s="1" t="s">
        <v>334625</v>
      </c>
      <c r="E33464" s="1" t="s">
        <v>334626</v>
      </c>
      <c r="F33464" s="1" t="s">
        <v>334627</v>
      </c>
      <c r="G33464" s="1" t="s">
        <v>334628</v>
      </c>
      <c r="H33464" s="1" t="s">
        <v>334629</v>
      </c>
      <c r="I33464" s="1" t="s">
        <v>334630</v>
      </c>
      <c r="J33464" s="1" t="s">
        <v>334631</v>
      </c>
      <c r="K33464" s="1" t="s">
        <v>334632</v>
      </c>
    </row>
    <row r="33465" spans="1:11" x14ac:dyDescent="0.45">
      <c r="A33465" s="1" t="s">
        <v>22</v>
      </c>
      <c r="B33465" s="1" t="s">
        <v>334633</v>
      </c>
      <c r="C33465" s="1" t="s">
        <v>334634</v>
      </c>
      <c r="D33465" s="1" t="s">
        <v>334635</v>
      </c>
      <c r="E33465" s="1" t="s">
        <v>334636</v>
      </c>
      <c r="F33465" s="1" t="s">
        <v>334637</v>
      </c>
      <c r="G33465" s="1" t="s">
        <v>334638</v>
      </c>
      <c r="H33465" s="1" t="s">
        <v>334639</v>
      </c>
      <c r="I33465" s="1" t="s">
        <v>334640</v>
      </c>
      <c r="J33465" s="1" t="s">
        <v>334641</v>
      </c>
      <c r="K33465" s="1" t="s">
        <v>334642</v>
      </c>
    </row>
    <row r="33466" spans="1:11" x14ac:dyDescent="0.45">
      <c r="A33466" s="1" t="s">
        <v>33</v>
      </c>
      <c r="B33466" s="1" t="s">
        <v>334643</v>
      </c>
      <c r="C33466" s="1" t="s">
        <v>334644</v>
      </c>
      <c r="D33466" s="1" t="s">
        <v>334645</v>
      </c>
      <c r="E33466" s="1" t="s">
        <v>334646</v>
      </c>
      <c r="F33466" s="1" t="s">
        <v>334647</v>
      </c>
      <c r="G33466" s="1" t="s">
        <v>334648</v>
      </c>
      <c r="H33466" s="1" t="s">
        <v>334649</v>
      </c>
      <c r="I33466" s="1" t="s">
        <v>334650</v>
      </c>
      <c r="J33466" s="1" t="s">
        <v>334651</v>
      </c>
      <c r="K33466" s="1" t="s">
        <v>334652</v>
      </c>
    </row>
    <row r="33467" spans="1:11" x14ac:dyDescent="0.45">
      <c r="A33467" s="1" t="s">
        <v>11</v>
      </c>
      <c r="B33467" s="1" t="s">
        <v>334653</v>
      </c>
      <c r="C33467" s="1" t="s">
        <v>334654</v>
      </c>
      <c r="D33467" s="1" t="s">
        <v>334655</v>
      </c>
      <c r="E33467" s="1" t="s">
        <v>334656</v>
      </c>
      <c r="F33467" s="1" t="s">
        <v>334657</v>
      </c>
      <c r="G33467" s="1" t="s">
        <v>334658</v>
      </c>
      <c r="H33467" s="1" t="s">
        <v>334659</v>
      </c>
      <c r="I33467" s="1" t="s">
        <v>334660</v>
      </c>
      <c r="J33467" s="1" t="s">
        <v>334661</v>
      </c>
      <c r="K33467" s="1" t="s">
        <v>334662</v>
      </c>
    </row>
    <row r="33468" spans="1:11" x14ac:dyDescent="0.45">
      <c r="A33468" s="1" t="s">
        <v>22</v>
      </c>
      <c r="B33468" s="1" t="s">
        <v>334663</v>
      </c>
      <c r="C33468" s="1" t="s">
        <v>334664</v>
      </c>
      <c r="D33468" s="1" t="s">
        <v>334665</v>
      </c>
      <c r="E33468" s="1" t="s">
        <v>334666</v>
      </c>
      <c r="F33468" s="1" t="s">
        <v>334667</v>
      </c>
      <c r="G33468" s="1" t="s">
        <v>334668</v>
      </c>
      <c r="H33468" s="1" t="s">
        <v>334669</v>
      </c>
      <c r="I33468" s="1" t="s">
        <v>334670</v>
      </c>
      <c r="J33468" s="1" t="s">
        <v>334671</v>
      </c>
      <c r="K33468" s="1" t="s">
        <v>334672</v>
      </c>
    </row>
    <row r="33469" spans="1:11" x14ac:dyDescent="0.45">
      <c r="A33469" s="1" t="s">
        <v>33</v>
      </c>
      <c r="B33469" s="1" t="s">
        <v>334673</v>
      </c>
      <c r="C33469" s="1" t="s">
        <v>334674</v>
      </c>
      <c r="D33469" s="1" t="s">
        <v>334675</v>
      </c>
      <c r="E33469" s="1" t="s">
        <v>334676</v>
      </c>
      <c r="F33469" s="1" t="s">
        <v>334677</v>
      </c>
      <c r="G33469" s="1" t="s">
        <v>334678</v>
      </c>
      <c r="H33469" s="1" t="s">
        <v>334679</v>
      </c>
      <c r="I33469" s="1" t="s">
        <v>334680</v>
      </c>
      <c r="J33469" s="1" t="s">
        <v>334681</v>
      </c>
      <c r="K33469" s="1" t="s">
        <v>334682</v>
      </c>
    </row>
    <row r="33470" spans="1:11" x14ac:dyDescent="0.45">
      <c r="A33470" s="1" t="s">
        <v>11</v>
      </c>
      <c r="B33470" s="1" t="s">
        <v>334683</v>
      </c>
      <c r="C33470" s="1" t="s">
        <v>334684</v>
      </c>
      <c r="D33470" s="1" t="s">
        <v>334685</v>
      </c>
      <c r="E33470" s="1" t="s">
        <v>334686</v>
      </c>
      <c r="F33470" s="1" t="s">
        <v>334687</v>
      </c>
      <c r="G33470" s="1" t="s">
        <v>334688</v>
      </c>
      <c r="H33470" s="1" t="s">
        <v>334689</v>
      </c>
      <c r="I33470" s="1" t="s">
        <v>334690</v>
      </c>
      <c r="J33470" s="1" t="s">
        <v>334691</v>
      </c>
      <c r="K33470" s="1" t="s">
        <v>334692</v>
      </c>
    </row>
    <row r="33471" spans="1:11" x14ac:dyDescent="0.45">
      <c r="A33471" s="1" t="s">
        <v>22</v>
      </c>
      <c r="B33471" s="1" t="s">
        <v>334693</v>
      </c>
      <c r="C33471" s="1" t="s">
        <v>334694</v>
      </c>
      <c r="D33471" s="1" t="s">
        <v>334695</v>
      </c>
      <c r="E33471" s="1" t="s">
        <v>334696</v>
      </c>
      <c r="F33471" s="1" t="s">
        <v>334697</v>
      </c>
      <c r="G33471" s="1" t="s">
        <v>334698</v>
      </c>
      <c r="H33471" s="1" t="s">
        <v>334699</v>
      </c>
      <c r="I33471" s="1" t="s">
        <v>334700</v>
      </c>
      <c r="J33471" s="1" t="s">
        <v>334701</v>
      </c>
      <c r="K33471" s="1" t="s">
        <v>334702</v>
      </c>
    </row>
    <row r="33472" spans="1:11" x14ac:dyDescent="0.45">
      <c r="A33472" s="1" t="s">
        <v>33</v>
      </c>
      <c r="B33472" s="1" t="s">
        <v>334703</v>
      </c>
      <c r="C33472" s="1" t="s">
        <v>334704</v>
      </c>
      <c r="D33472" s="1" t="s">
        <v>334705</v>
      </c>
      <c r="E33472" s="1" t="s">
        <v>334706</v>
      </c>
      <c r="F33472" s="1" t="s">
        <v>334707</v>
      </c>
      <c r="G33472" s="1" t="s">
        <v>334708</v>
      </c>
      <c r="H33472" s="1" t="s">
        <v>334709</v>
      </c>
      <c r="I33472" s="1" t="s">
        <v>334710</v>
      </c>
      <c r="J33472" s="1" t="s">
        <v>334711</v>
      </c>
      <c r="K33472" s="1" t="s">
        <v>334712</v>
      </c>
    </row>
    <row r="33473" spans="1:11" x14ac:dyDescent="0.45">
      <c r="A33473" s="1" t="s">
        <v>11</v>
      </c>
      <c r="B33473" s="1" t="s">
        <v>334713</v>
      </c>
      <c r="C33473" s="1" t="s">
        <v>334714</v>
      </c>
      <c r="D33473" s="1" t="s">
        <v>334715</v>
      </c>
      <c r="E33473" s="1" t="s">
        <v>334716</v>
      </c>
      <c r="F33473" s="1" t="s">
        <v>334717</v>
      </c>
      <c r="G33473" s="1" t="s">
        <v>334718</v>
      </c>
      <c r="H33473" s="1" t="s">
        <v>334719</v>
      </c>
      <c r="I33473" s="1" t="s">
        <v>334720</v>
      </c>
      <c r="J33473" s="1" t="s">
        <v>334721</v>
      </c>
      <c r="K33473" s="1" t="s">
        <v>334722</v>
      </c>
    </row>
    <row r="33474" spans="1:11" x14ac:dyDescent="0.45">
      <c r="A33474" s="1" t="s">
        <v>22</v>
      </c>
      <c r="B33474" s="1" t="s">
        <v>334723</v>
      </c>
      <c r="C33474" s="1" t="s">
        <v>334724</v>
      </c>
      <c r="D33474" s="1" t="s">
        <v>334725</v>
      </c>
      <c r="E33474" s="1" t="s">
        <v>334726</v>
      </c>
      <c r="F33474" s="1" t="s">
        <v>334727</v>
      </c>
      <c r="G33474" s="1" t="s">
        <v>334728</v>
      </c>
      <c r="H33474" s="1" t="s">
        <v>334729</v>
      </c>
      <c r="I33474" s="1" t="s">
        <v>334730</v>
      </c>
      <c r="J33474" s="1" t="s">
        <v>334731</v>
      </c>
      <c r="K33474" s="1" t="s">
        <v>334732</v>
      </c>
    </row>
    <row r="33475" spans="1:11" x14ac:dyDescent="0.45">
      <c r="A33475" s="1" t="s">
        <v>33</v>
      </c>
      <c r="B33475" s="1" t="s">
        <v>334733</v>
      </c>
      <c r="C33475" s="1" t="s">
        <v>334734</v>
      </c>
      <c r="D33475" s="1" t="s">
        <v>334735</v>
      </c>
      <c r="E33475" s="1" t="s">
        <v>334736</v>
      </c>
      <c r="F33475" s="1" t="s">
        <v>334737</v>
      </c>
      <c r="G33475" s="1" t="s">
        <v>334738</v>
      </c>
      <c r="H33475" s="1" t="s">
        <v>334739</v>
      </c>
      <c r="I33475" s="1" t="s">
        <v>334740</v>
      </c>
      <c r="J33475" s="1" t="s">
        <v>334741</v>
      </c>
      <c r="K33475" s="1" t="s">
        <v>334742</v>
      </c>
    </row>
    <row r="33476" spans="1:11" x14ac:dyDescent="0.45">
      <c r="A33476" s="1" t="s">
        <v>11</v>
      </c>
      <c r="B33476" s="1" t="s">
        <v>334743</v>
      </c>
      <c r="C33476" s="1" t="s">
        <v>334744</v>
      </c>
      <c r="D33476" s="1" t="s">
        <v>334745</v>
      </c>
      <c r="E33476" s="1" t="s">
        <v>334746</v>
      </c>
      <c r="F33476" s="1" t="s">
        <v>334747</v>
      </c>
      <c r="G33476" s="1" t="s">
        <v>334748</v>
      </c>
      <c r="H33476" s="1" t="s">
        <v>334749</v>
      </c>
      <c r="I33476" s="1" t="s">
        <v>334750</v>
      </c>
      <c r="J33476" s="1" t="s">
        <v>334751</v>
      </c>
      <c r="K33476" s="1" t="s">
        <v>334752</v>
      </c>
    </row>
    <row r="33477" spans="1:11" x14ac:dyDescent="0.45">
      <c r="A33477" s="1" t="s">
        <v>22</v>
      </c>
      <c r="B33477" s="1" t="s">
        <v>334753</v>
      </c>
      <c r="C33477" s="1" t="s">
        <v>334754</v>
      </c>
      <c r="D33477" s="1" t="s">
        <v>334755</v>
      </c>
      <c r="E33477" s="1" t="s">
        <v>334756</v>
      </c>
      <c r="F33477" s="1" t="s">
        <v>334757</v>
      </c>
      <c r="G33477" s="1" t="s">
        <v>334758</v>
      </c>
      <c r="H33477" s="1" t="s">
        <v>334759</v>
      </c>
      <c r="I33477" s="1" t="s">
        <v>334760</v>
      </c>
      <c r="J33477" s="1" t="s">
        <v>334761</v>
      </c>
      <c r="K33477" s="1" t="s">
        <v>334762</v>
      </c>
    </row>
    <row r="33478" spans="1:11" x14ac:dyDescent="0.45">
      <c r="A33478" s="1" t="s">
        <v>33</v>
      </c>
      <c r="B33478" s="1" t="s">
        <v>334763</v>
      </c>
      <c r="C33478" s="1" t="s">
        <v>334764</v>
      </c>
      <c r="D33478" s="1" t="s">
        <v>334765</v>
      </c>
      <c r="E33478" s="1" t="s">
        <v>334766</v>
      </c>
      <c r="F33478" s="1" t="s">
        <v>334767</v>
      </c>
      <c r="G33478" s="1" t="s">
        <v>334768</v>
      </c>
      <c r="H33478" s="1" t="s">
        <v>334769</v>
      </c>
      <c r="I33478" s="1" t="s">
        <v>334770</v>
      </c>
      <c r="J33478" s="1" t="s">
        <v>334771</v>
      </c>
      <c r="K33478" s="1" t="s">
        <v>334772</v>
      </c>
    </row>
    <row r="33479" spans="1:11" x14ac:dyDescent="0.45">
      <c r="A33479" s="1" t="s">
        <v>11</v>
      </c>
      <c r="B33479" s="1" t="s">
        <v>334773</v>
      </c>
      <c r="C33479" s="1" t="s">
        <v>334774</v>
      </c>
      <c r="D33479" s="1" t="s">
        <v>334775</v>
      </c>
      <c r="E33479" s="1" t="s">
        <v>334776</v>
      </c>
      <c r="F33479" s="1" t="s">
        <v>334777</v>
      </c>
      <c r="G33479" s="1" t="s">
        <v>334778</v>
      </c>
      <c r="H33479" s="1" t="s">
        <v>334779</v>
      </c>
      <c r="I33479" s="1" t="s">
        <v>334780</v>
      </c>
      <c r="J33479" s="1" t="s">
        <v>334781</v>
      </c>
      <c r="K33479" s="1" t="s">
        <v>334782</v>
      </c>
    </row>
    <row r="33480" spans="1:11" x14ac:dyDescent="0.45">
      <c r="A33480" s="1" t="s">
        <v>22</v>
      </c>
      <c r="B33480" s="1" t="s">
        <v>334783</v>
      </c>
      <c r="C33480" s="1" t="s">
        <v>334784</v>
      </c>
      <c r="D33480" s="1" t="s">
        <v>334785</v>
      </c>
      <c r="E33480" s="1" t="s">
        <v>334786</v>
      </c>
      <c r="F33480" s="1" t="s">
        <v>334787</v>
      </c>
      <c r="G33480" s="1" t="s">
        <v>334788</v>
      </c>
      <c r="H33480" s="1" t="s">
        <v>334789</v>
      </c>
      <c r="I33480" s="1" t="s">
        <v>334790</v>
      </c>
      <c r="J33480" s="1" t="s">
        <v>334791</v>
      </c>
      <c r="K33480" s="1" t="s">
        <v>334792</v>
      </c>
    </row>
    <row r="33481" spans="1:11" x14ac:dyDescent="0.45">
      <c r="A33481" s="1" t="s">
        <v>33</v>
      </c>
      <c r="B33481" s="1" t="s">
        <v>334793</v>
      </c>
      <c r="C33481" s="1" t="s">
        <v>334794</v>
      </c>
      <c r="D33481" s="1" t="s">
        <v>334795</v>
      </c>
      <c r="E33481" s="1" t="s">
        <v>334796</v>
      </c>
      <c r="F33481" s="1" t="s">
        <v>334797</v>
      </c>
      <c r="G33481" s="1" t="s">
        <v>334798</v>
      </c>
      <c r="H33481" s="1" t="s">
        <v>334799</v>
      </c>
      <c r="I33481" s="1" t="s">
        <v>334800</v>
      </c>
      <c r="J33481" s="1" t="s">
        <v>334801</v>
      </c>
      <c r="K33481" s="1" t="s">
        <v>334802</v>
      </c>
    </row>
    <row r="33482" spans="1:11" x14ac:dyDescent="0.45">
      <c r="A33482" s="1" t="s">
        <v>11</v>
      </c>
      <c r="B33482" s="1" t="s">
        <v>334803</v>
      </c>
      <c r="C33482" s="1" t="s">
        <v>334804</v>
      </c>
      <c r="D33482" s="1" t="s">
        <v>334805</v>
      </c>
      <c r="E33482" s="1" t="s">
        <v>334806</v>
      </c>
      <c r="F33482" s="1" t="s">
        <v>334807</v>
      </c>
      <c r="G33482" s="1" t="s">
        <v>334808</v>
      </c>
      <c r="H33482" s="1" t="s">
        <v>334809</v>
      </c>
      <c r="I33482" s="1" t="s">
        <v>334810</v>
      </c>
      <c r="J33482" s="1" t="s">
        <v>334811</v>
      </c>
      <c r="K33482" s="1" t="s">
        <v>334812</v>
      </c>
    </row>
    <row r="33483" spans="1:11" x14ac:dyDescent="0.45">
      <c r="A33483" s="1" t="s">
        <v>22</v>
      </c>
      <c r="B33483" s="1" t="s">
        <v>334813</v>
      </c>
      <c r="C33483" s="1" t="s">
        <v>334814</v>
      </c>
      <c r="D33483" s="1" t="s">
        <v>334815</v>
      </c>
      <c r="E33483" s="1" t="s">
        <v>334816</v>
      </c>
      <c r="F33483" s="1" t="s">
        <v>334817</v>
      </c>
      <c r="G33483" s="1" t="s">
        <v>334818</v>
      </c>
      <c r="H33483" s="1" t="s">
        <v>334819</v>
      </c>
      <c r="I33483" s="1" t="s">
        <v>334820</v>
      </c>
      <c r="J33483" s="1" t="s">
        <v>334821</v>
      </c>
      <c r="K33483" s="1" t="s">
        <v>334822</v>
      </c>
    </row>
    <row r="33484" spans="1:11" x14ac:dyDescent="0.45">
      <c r="A33484" s="1" t="s">
        <v>33</v>
      </c>
      <c r="B33484" s="1" t="s">
        <v>334823</v>
      </c>
      <c r="C33484" s="1" t="s">
        <v>334824</v>
      </c>
      <c r="D33484" s="1" t="s">
        <v>334825</v>
      </c>
      <c r="E33484" s="1" t="s">
        <v>334826</v>
      </c>
      <c r="F33484" s="1" t="s">
        <v>334827</v>
      </c>
      <c r="G33484" s="1" t="s">
        <v>334828</v>
      </c>
      <c r="H33484" s="1" t="s">
        <v>334829</v>
      </c>
      <c r="I33484" s="1" t="s">
        <v>334830</v>
      </c>
      <c r="J33484" s="1" t="s">
        <v>334831</v>
      </c>
      <c r="K33484" s="1" t="s">
        <v>334832</v>
      </c>
    </row>
    <row r="33485" spans="1:11" x14ac:dyDescent="0.45">
      <c r="A33485" s="1" t="s">
        <v>11</v>
      </c>
      <c r="B33485" s="1" t="s">
        <v>334833</v>
      </c>
      <c r="C33485" s="1" t="s">
        <v>334834</v>
      </c>
      <c r="D33485" s="1" t="s">
        <v>334835</v>
      </c>
      <c r="E33485" s="1" t="s">
        <v>334836</v>
      </c>
      <c r="F33485" s="1" t="s">
        <v>334837</v>
      </c>
      <c r="G33485" s="1" t="s">
        <v>334838</v>
      </c>
      <c r="H33485" s="1" t="s">
        <v>334839</v>
      </c>
      <c r="I33485" s="1" t="s">
        <v>334840</v>
      </c>
      <c r="J33485" s="1" t="s">
        <v>334841</v>
      </c>
      <c r="K33485" s="1" t="s">
        <v>334842</v>
      </c>
    </row>
    <row r="33486" spans="1:11" x14ac:dyDescent="0.45">
      <c r="A33486" s="1" t="s">
        <v>22</v>
      </c>
      <c r="B33486" s="1" t="s">
        <v>334843</v>
      </c>
      <c r="C33486" s="1" t="s">
        <v>334844</v>
      </c>
      <c r="D33486" s="1" t="s">
        <v>334845</v>
      </c>
      <c r="E33486" s="1" t="s">
        <v>334846</v>
      </c>
      <c r="F33486" s="1" t="s">
        <v>334847</v>
      </c>
      <c r="G33486" s="1" t="s">
        <v>334848</v>
      </c>
      <c r="H33486" s="1" t="s">
        <v>334849</v>
      </c>
      <c r="I33486" s="1" t="s">
        <v>334850</v>
      </c>
      <c r="J33486" s="1" t="s">
        <v>334851</v>
      </c>
      <c r="K33486" s="1" t="s">
        <v>334852</v>
      </c>
    </row>
    <row r="33487" spans="1:11" x14ac:dyDescent="0.45">
      <c r="A33487" s="1" t="s">
        <v>33</v>
      </c>
      <c r="B33487" s="1" t="s">
        <v>334853</v>
      </c>
      <c r="C33487" s="1" t="s">
        <v>334854</v>
      </c>
      <c r="D33487" s="1" t="s">
        <v>334855</v>
      </c>
      <c r="E33487" s="1" t="s">
        <v>334856</v>
      </c>
      <c r="F33487" s="1" t="s">
        <v>334857</v>
      </c>
      <c r="G33487" s="1" t="s">
        <v>334858</v>
      </c>
      <c r="H33487" s="1" t="s">
        <v>334859</v>
      </c>
      <c r="I33487" s="1" t="s">
        <v>334860</v>
      </c>
      <c r="J33487" s="1" t="s">
        <v>334861</v>
      </c>
      <c r="K33487" s="1" t="s">
        <v>334862</v>
      </c>
    </row>
    <row r="33488" spans="1:11" x14ac:dyDescent="0.45">
      <c r="A33488" s="1" t="s">
        <v>11</v>
      </c>
      <c r="B33488" s="1" t="s">
        <v>334863</v>
      </c>
      <c r="C33488" s="1" t="s">
        <v>334864</v>
      </c>
      <c r="D33488" s="1" t="s">
        <v>334865</v>
      </c>
      <c r="E33488" s="1" t="s">
        <v>334866</v>
      </c>
      <c r="F33488" s="1" t="s">
        <v>334867</v>
      </c>
      <c r="G33488" s="1" t="s">
        <v>334868</v>
      </c>
      <c r="H33488" s="1" t="s">
        <v>334869</v>
      </c>
      <c r="I33488" s="1" t="s">
        <v>334870</v>
      </c>
      <c r="J33488" s="1" t="s">
        <v>334871</v>
      </c>
      <c r="K33488" s="1" t="s">
        <v>334872</v>
      </c>
    </row>
    <row r="33489" spans="1:11" x14ac:dyDescent="0.45">
      <c r="A33489" s="1" t="s">
        <v>22</v>
      </c>
      <c r="B33489" s="1" t="s">
        <v>334873</v>
      </c>
      <c r="C33489" s="1" t="s">
        <v>334874</v>
      </c>
      <c r="D33489" s="1" t="s">
        <v>334875</v>
      </c>
      <c r="E33489" s="1" t="s">
        <v>334876</v>
      </c>
      <c r="F33489" s="1" t="s">
        <v>334877</v>
      </c>
      <c r="G33489" s="1" t="s">
        <v>334878</v>
      </c>
      <c r="H33489" s="1" t="s">
        <v>334879</v>
      </c>
      <c r="I33489" s="1" t="s">
        <v>334880</v>
      </c>
      <c r="J33489" s="1" t="s">
        <v>334881</v>
      </c>
      <c r="K33489" s="1" t="s">
        <v>334882</v>
      </c>
    </row>
    <row r="33490" spans="1:11" x14ac:dyDescent="0.45">
      <c r="A33490" s="1" t="s">
        <v>33</v>
      </c>
      <c r="B33490" s="1" t="s">
        <v>334883</v>
      </c>
      <c r="C33490" s="1" t="s">
        <v>334884</v>
      </c>
      <c r="D33490" s="1" t="s">
        <v>334885</v>
      </c>
      <c r="E33490" s="1" t="s">
        <v>334886</v>
      </c>
      <c r="F33490" s="1" t="s">
        <v>334887</v>
      </c>
      <c r="G33490" s="1" t="s">
        <v>334888</v>
      </c>
      <c r="H33490" s="1" t="s">
        <v>334889</v>
      </c>
      <c r="I33490" s="1" t="s">
        <v>334890</v>
      </c>
      <c r="J33490" s="1" t="s">
        <v>334891</v>
      </c>
      <c r="K33490" s="1" t="s">
        <v>334892</v>
      </c>
    </row>
    <row r="33491" spans="1:11" x14ac:dyDescent="0.45">
      <c r="A33491" s="1" t="s">
        <v>11</v>
      </c>
      <c r="B33491" s="1" t="s">
        <v>334893</v>
      </c>
      <c r="C33491" s="1" t="s">
        <v>334894</v>
      </c>
      <c r="D33491" s="1" t="s">
        <v>334895</v>
      </c>
      <c r="E33491" s="1" t="s">
        <v>334896</v>
      </c>
      <c r="F33491" s="1" t="s">
        <v>334897</v>
      </c>
      <c r="G33491" s="1" t="s">
        <v>334898</v>
      </c>
      <c r="H33491" s="1" t="s">
        <v>334899</v>
      </c>
      <c r="I33491" s="1" t="s">
        <v>334900</v>
      </c>
      <c r="J33491" s="1" t="s">
        <v>334901</v>
      </c>
      <c r="K33491" s="1" t="s">
        <v>334902</v>
      </c>
    </row>
    <row r="33492" spans="1:11" x14ac:dyDescent="0.45">
      <c r="A33492" s="1" t="s">
        <v>22</v>
      </c>
      <c r="B33492" s="1" t="s">
        <v>334903</v>
      </c>
      <c r="C33492" s="1" t="s">
        <v>334904</v>
      </c>
      <c r="D33492" s="1" t="s">
        <v>334905</v>
      </c>
      <c r="E33492" s="1" t="s">
        <v>334906</v>
      </c>
      <c r="F33492" s="1" t="s">
        <v>334907</v>
      </c>
      <c r="G33492" s="1" t="s">
        <v>334908</v>
      </c>
      <c r="H33492" s="1" t="s">
        <v>334909</v>
      </c>
      <c r="I33492" s="1" t="s">
        <v>334910</v>
      </c>
      <c r="J33492" s="1" t="s">
        <v>334911</v>
      </c>
      <c r="K33492" s="1" t="s">
        <v>334912</v>
      </c>
    </row>
    <row r="33493" spans="1:11" x14ac:dyDescent="0.45">
      <c r="A33493" s="1" t="s">
        <v>33</v>
      </c>
      <c r="B33493" s="1" t="s">
        <v>334913</v>
      </c>
      <c r="C33493" s="1" t="s">
        <v>334914</v>
      </c>
      <c r="D33493" s="1" t="s">
        <v>334915</v>
      </c>
      <c r="E33493" s="1" t="s">
        <v>334916</v>
      </c>
      <c r="F33493" s="1" t="s">
        <v>334917</v>
      </c>
      <c r="G33493" s="1" t="s">
        <v>334918</v>
      </c>
      <c r="H33493" s="1" t="s">
        <v>334919</v>
      </c>
      <c r="I33493" s="1" t="s">
        <v>334920</v>
      </c>
      <c r="J33493" s="1" t="s">
        <v>334921</v>
      </c>
      <c r="K33493" s="1" t="s">
        <v>334922</v>
      </c>
    </row>
    <row r="33494" spans="1:11" x14ac:dyDescent="0.45">
      <c r="A33494" s="1" t="s">
        <v>11</v>
      </c>
      <c r="B33494" s="1" t="s">
        <v>334923</v>
      </c>
      <c r="C33494" s="1" t="s">
        <v>334924</v>
      </c>
      <c r="D33494" s="1" t="s">
        <v>334925</v>
      </c>
      <c r="E33494" s="1" t="s">
        <v>334926</v>
      </c>
      <c r="F33494" s="1" t="s">
        <v>334927</v>
      </c>
      <c r="G33494" s="1" t="s">
        <v>334928</v>
      </c>
      <c r="H33494" s="1" t="s">
        <v>334929</v>
      </c>
      <c r="I33494" s="1" t="s">
        <v>334930</v>
      </c>
      <c r="J33494" s="1" t="s">
        <v>334931</v>
      </c>
      <c r="K33494" s="1" t="s">
        <v>334932</v>
      </c>
    </row>
    <row r="33495" spans="1:11" x14ac:dyDescent="0.45">
      <c r="A33495" s="1" t="s">
        <v>22</v>
      </c>
      <c r="B33495" s="1" t="s">
        <v>334933</v>
      </c>
      <c r="C33495" s="1" t="s">
        <v>334934</v>
      </c>
      <c r="D33495" s="1" t="s">
        <v>334935</v>
      </c>
      <c r="E33495" s="1" t="s">
        <v>334936</v>
      </c>
      <c r="F33495" s="1" t="s">
        <v>334937</v>
      </c>
      <c r="G33495" s="1" t="s">
        <v>334938</v>
      </c>
      <c r="H33495" s="1" t="s">
        <v>334939</v>
      </c>
      <c r="I33495" s="1" t="s">
        <v>334940</v>
      </c>
      <c r="J33495" s="1" t="s">
        <v>334941</v>
      </c>
      <c r="K33495" s="1" t="s">
        <v>334942</v>
      </c>
    </row>
    <row r="33496" spans="1:11" x14ac:dyDescent="0.45">
      <c r="A33496" s="1" t="s">
        <v>33</v>
      </c>
      <c r="B33496" s="1" t="s">
        <v>334943</v>
      </c>
      <c r="C33496" s="1" t="s">
        <v>334944</v>
      </c>
      <c r="D33496" s="1" t="s">
        <v>334945</v>
      </c>
      <c r="E33496" s="1" t="s">
        <v>334946</v>
      </c>
      <c r="F33496" s="1" t="s">
        <v>334947</v>
      </c>
      <c r="G33496" s="1" t="s">
        <v>334948</v>
      </c>
      <c r="H33496" s="1" t="s">
        <v>334949</v>
      </c>
      <c r="I33496" s="1" t="s">
        <v>334950</v>
      </c>
      <c r="J33496" s="1" t="s">
        <v>334951</v>
      </c>
      <c r="K33496" s="1" t="s">
        <v>334952</v>
      </c>
    </row>
    <row r="33497" spans="1:11" x14ac:dyDescent="0.45">
      <c r="A33497" s="1" t="s">
        <v>11</v>
      </c>
      <c r="B33497" s="1" t="s">
        <v>334953</v>
      </c>
      <c r="C33497" s="1" t="s">
        <v>334954</v>
      </c>
      <c r="D33497" s="1" t="s">
        <v>334955</v>
      </c>
      <c r="E33497" s="1" t="s">
        <v>334956</v>
      </c>
      <c r="F33497" s="1" t="s">
        <v>334957</v>
      </c>
      <c r="G33497" s="1" t="s">
        <v>334958</v>
      </c>
      <c r="H33497" s="1" t="s">
        <v>334959</v>
      </c>
      <c r="I33497" s="1" t="s">
        <v>334960</v>
      </c>
      <c r="J33497" s="1" t="s">
        <v>334961</v>
      </c>
      <c r="K33497" s="1" t="s">
        <v>334962</v>
      </c>
    </row>
    <row r="33498" spans="1:11" x14ac:dyDescent="0.45">
      <c r="A33498" s="1" t="s">
        <v>22</v>
      </c>
      <c r="B33498" s="1" t="s">
        <v>334963</v>
      </c>
      <c r="C33498" s="1" t="s">
        <v>334964</v>
      </c>
      <c r="D33498" s="1" t="s">
        <v>334965</v>
      </c>
      <c r="E33498" s="1" t="s">
        <v>334966</v>
      </c>
      <c r="F33498" s="1" t="s">
        <v>334967</v>
      </c>
      <c r="G33498" s="1" t="s">
        <v>334968</v>
      </c>
      <c r="H33498" s="1" t="s">
        <v>334969</v>
      </c>
      <c r="I33498" s="1" t="s">
        <v>334970</v>
      </c>
      <c r="J33498" s="1" t="s">
        <v>334971</v>
      </c>
      <c r="K33498" s="1" t="s">
        <v>334972</v>
      </c>
    </row>
    <row r="33499" spans="1:11" x14ac:dyDescent="0.45">
      <c r="A33499" s="1" t="s">
        <v>33</v>
      </c>
      <c r="B33499" s="1" t="s">
        <v>334973</v>
      </c>
      <c r="C33499" s="1" t="s">
        <v>334974</v>
      </c>
      <c r="D33499" s="1" t="s">
        <v>334975</v>
      </c>
      <c r="E33499" s="1" t="s">
        <v>334976</v>
      </c>
      <c r="F33499" s="1" t="s">
        <v>334977</v>
      </c>
      <c r="G33499" s="1" t="s">
        <v>334978</v>
      </c>
      <c r="H33499" s="1" t="s">
        <v>334979</v>
      </c>
      <c r="I33499" s="1" t="s">
        <v>334980</v>
      </c>
      <c r="J33499" s="1" t="s">
        <v>334981</v>
      </c>
      <c r="K33499" s="1" t="s">
        <v>334982</v>
      </c>
    </row>
    <row r="33500" spans="1:11" x14ac:dyDescent="0.45">
      <c r="A33500" s="1" t="s">
        <v>11</v>
      </c>
      <c r="B33500" s="1" t="s">
        <v>334983</v>
      </c>
      <c r="C33500" s="1" t="s">
        <v>334984</v>
      </c>
      <c r="D33500" s="1" t="s">
        <v>334985</v>
      </c>
      <c r="E33500" s="1" t="s">
        <v>334986</v>
      </c>
      <c r="F33500" s="1" t="s">
        <v>334987</v>
      </c>
      <c r="G33500" s="1" t="s">
        <v>334988</v>
      </c>
      <c r="H33500" s="1" t="s">
        <v>334989</v>
      </c>
      <c r="I33500" s="1" t="s">
        <v>334990</v>
      </c>
      <c r="J33500" s="1" t="s">
        <v>334991</v>
      </c>
      <c r="K33500" s="1" t="s">
        <v>334992</v>
      </c>
    </row>
    <row r="33501" spans="1:11" x14ac:dyDescent="0.45">
      <c r="A33501" s="1" t="s">
        <v>22</v>
      </c>
      <c r="B33501" s="1" t="s">
        <v>334993</v>
      </c>
      <c r="C33501" s="1" t="s">
        <v>291961</v>
      </c>
      <c r="D33501" s="1" t="s">
        <v>334994</v>
      </c>
      <c r="E33501" s="1" t="s">
        <v>334995</v>
      </c>
      <c r="F33501" s="1" t="s">
        <v>334996</v>
      </c>
      <c r="G33501" s="1" t="s">
        <v>334997</v>
      </c>
      <c r="H33501" s="1" t="s">
        <v>334998</v>
      </c>
      <c r="I33501" s="1" t="s">
        <v>334999</v>
      </c>
      <c r="J33501" s="1" t="s">
        <v>335000</v>
      </c>
      <c r="K33501" s="1" t="s">
        <v>335001</v>
      </c>
    </row>
    <row r="33502" spans="1:11" x14ac:dyDescent="0.45">
      <c r="A33502" s="1" t="s">
        <v>33</v>
      </c>
      <c r="B33502" s="1" t="s">
        <v>335002</v>
      </c>
      <c r="C33502" s="1" t="s">
        <v>335003</v>
      </c>
      <c r="D33502" s="1" t="s">
        <v>335004</v>
      </c>
      <c r="E33502" s="1" t="s">
        <v>335005</v>
      </c>
      <c r="F33502" s="1" t="s">
        <v>335006</v>
      </c>
      <c r="G33502" s="1" t="s">
        <v>335007</v>
      </c>
      <c r="H33502" s="1" t="s">
        <v>335008</v>
      </c>
      <c r="I33502" s="1" t="s">
        <v>335009</v>
      </c>
      <c r="J33502" s="1" t="s">
        <v>335010</v>
      </c>
      <c r="K33502" s="1" t="s">
        <v>335011</v>
      </c>
    </row>
    <row r="33503" spans="1:11" x14ac:dyDescent="0.45">
      <c r="A33503" s="1" t="s">
        <v>11</v>
      </c>
      <c r="B33503" s="1" t="s">
        <v>335012</v>
      </c>
      <c r="C33503" s="1" t="s">
        <v>335013</v>
      </c>
      <c r="D33503" s="1" t="s">
        <v>335014</v>
      </c>
      <c r="E33503" s="1" t="s">
        <v>335015</v>
      </c>
      <c r="F33503" s="1" t="s">
        <v>335016</v>
      </c>
      <c r="G33503" s="1" t="s">
        <v>335017</v>
      </c>
      <c r="H33503" s="1" t="s">
        <v>335018</v>
      </c>
      <c r="I33503" s="1" t="s">
        <v>335019</v>
      </c>
      <c r="J33503" s="1" t="s">
        <v>335020</v>
      </c>
      <c r="K33503" s="1" t="s">
        <v>335021</v>
      </c>
    </row>
    <row r="33504" spans="1:11" x14ac:dyDescent="0.45">
      <c r="A33504" s="1" t="s">
        <v>22</v>
      </c>
      <c r="B33504" s="1" t="s">
        <v>335022</v>
      </c>
      <c r="C33504" s="1" t="s">
        <v>335023</v>
      </c>
      <c r="D33504" s="1" t="s">
        <v>335024</v>
      </c>
      <c r="E33504" s="1" t="s">
        <v>335025</v>
      </c>
      <c r="F33504" s="1" t="s">
        <v>335026</v>
      </c>
      <c r="G33504" s="1" t="s">
        <v>335027</v>
      </c>
      <c r="H33504" s="1" t="s">
        <v>335028</v>
      </c>
      <c r="I33504" s="1" t="s">
        <v>335029</v>
      </c>
      <c r="J33504" s="1" t="s">
        <v>335030</v>
      </c>
      <c r="K33504" s="1" t="s">
        <v>335031</v>
      </c>
    </row>
    <row r="33505" spans="1:11" x14ac:dyDescent="0.45">
      <c r="A33505" s="1" t="s">
        <v>33</v>
      </c>
      <c r="B33505" s="1" t="s">
        <v>335032</v>
      </c>
      <c r="C33505" s="1" t="s">
        <v>335033</v>
      </c>
      <c r="D33505" s="1" t="s">
        <v>335034</v>
      </c>
      <c r="E33505" s="1" t="s">
        <v>335035</v>
      </c>
      <c r="F33505" s="1" t="s">
        <v>335036</v>
      </c>
      <c r="G33505" s="1" t="s">
        <v>335037</v>
      </c>
      <c r="H33505" s="1" t="s">
        <v>335038</v>
      </c>
      <c r="I33505" s="1" t="s">
        <v>335039</v>
      </c>
      <c r="J33505" s="1" t="s">
        <v>335040</v>
      </c>
      <c r="K33505" s="1" t="s">
        <v>335041</v>
      </c>
    </row>
    <row r="33506" spans="1:11" x14ac:dyDescent="0.45">
      <c r="A33506" s="1" t="s">
        <v>11</v>
      </c>
      <c r="B33506" s="1" t="s">
        <v>335042</v>
      </c>
      <c r="C33506" s="1" t="s">
        <v>335043</v>
      </c>
      <c r="D33506" s="1" t="s">
        <v>335044</v>
      </c>
      <c r="E33506" s="1" t="s">
        <v>335045</v>
      </c>
      <c r="F33506" s="1" t="s">
        <v>335046</v>
      </c>
      <c r="G33506" s="1" t="s">
        <v>335047</v>
      </c>
      <c r="H33506" s="1" t="s">
        <v>335048</v>
      </c>
      <c r="I33506" s="1" t="s">
        <v>335049</v>
      </c>
      <c r="J33506" s="1" t="s">
        <v>335050</v>
      </c>
      <c r="K33506" s="1" t="s">
        <v>335051</v>
      </c>
    </row>
    <row r="33507" spans="1:11" x14ac:dyDescent="0.45">
      <c r="A33507" s="1" t="s">
        <v>22</v>
      </c>
      <c r="B33507" s="1" t="s">
        <v>335052</v>
      </c>
      <c r="C33507" s="1" t="s">
        <v>335053</v>
      </c>
      <c r="D33507" s="1" t="s">
        <v>335054</v>
      </c>
      <c r="E33507" s="1" t="s">
        <v>335055</v>
      </c>
      <c r="F33507" s="1" t="s">
        <v>335056</v>
      </c>
      <c r="G33507" s="1" t="s">
        <v>335057</v>
      </c>
      <c r="H33507" s="1" t="s">
        <v>335058</v>
      </c>
      <c r="I33507" s="1" t="s">
        <v>335059</v>
      </c>
      <c r="J33507" s="1" t="s">
        <v>335060</v>
      </c>
      <c r="K33507" s="1" t="s">
        <v>335061</v>
      </c>
    </row>
    <row r="33508" spans="1:11" x14ac:dyDescent="0.45">
      <c r="A33508" s="1" t="s">
        <v>33</v>
      </c>
      <c r="B33508" s="1" t="s">
        <v>335062</v>
      </c>
      <c r="C33508" s="1" t="s">
        <v>335063</v>
      </c>
      <c r="D33508" s="1" t="s">
        <v>335064</v>
      </c>
      <c r="E33508" s="1" t="s">
        <v>335065</v>
      </c>
      <c r="F33508" s="1" t="s">
        <v>335066</v>
      </c>
      <c r="G33508" s="1" t="s">
        <v>335067</v>
      </c>
      <c r="H33508" s="1" t="s">
        <v>335068</v>
      </c>
      <c r="I33508" s="1" t="s">
        <v>335069</v>
      </c>
      <c r="J33508" s="1" t="s">
        <v>335070</v>
      </c>
      <c r="K33508" s="1" t="s">
        <v>335071</v>
      </c>
    </row>
    <row r="33509" spans="1:11" x14ac:dyDescent="0.45">
      <c r="A33509" s="1" t="s">
        <v>11</v>
      </c>
      <c r="B33509" s="1" t="s">
        <v>335072</v>
      </c>
      <c r="C33509" s="1" t="s">
        <v>335073</v>
      </c>
      <c r="D33509" s="1" t="s">
        <v>335074</v>
      </c>
      <c r="E33509" s="1" t="s">
        <v>335075</v>
      </c>
      <c r="F33509" s="1" t="s">
        <v>335076</v>
      </c>
      <c r="G33509" s="1" t="s">
        <v>335077</v>
      </c>
      <c r="H33509" s="1" t="s">
        <v>335078</v>
      </c>
      <c r="I33509" s="1" t="s">
        <v>335079</v>
      </c>
      <c r="J33509" s="1" t="s">
        <v>335080</v>
      </c>
      <c r="K33509" s="1" t="s">
        <v>335081</v>
      </c>
    </row>
    <row r="33510" spans="1:11" x14ac:dyDescent="0.45">
      <c r="A33510" s="1" t="s">
        <v>22</v>
      </c>
      <c r="B33510" s="1" t="s">
        <v>335082</v>
      </c>
      <c r="C33510" s="1" t="s">
        <v>335083</v>
      </c>
      <c r="D33510" s="1" t="s">
        <v>335084</v>
      </c>
      <c r="E33510" s="1" t="s">
        <v>335085</v>
      </c>
      <c r="F33510" s="1" t="s">
        <v>335086</v>
      </c>
      <c r="G33510" s="1" t="s">
        <v>335087</v>
      </c>
      <c r="H33510" s="1" t="s">
        <v>335088</v>
      </c>
      <c r="I33510" s="1" t="s">
        <v>335089</v>
      </c>
      <c r="J33510" s="1" t="s">
        <v>335090</v>
      </c>
      <c r="K33510" s="1" t="s">
        <v>335091</v>
      </c>
    </row>
    <row r="33511" spans="1:11" x14ac:dyDescent="0.45">
      <c r="A33511" s="1" t="s">
        <v>33</v>
      </c>
      <c r="B33511" s="1" t="s">
        <v>335092</v>
      </c>
      <c r="C33511" s="1" t="s">
        <v>335093</v>
      </c>
      <c r="D33511" s="1" t="s">
        <v>335094</v>
      </c>
      <c r="E33511" s="1" t="s">
        <v>335095</v>
      </c>
      <c r="F33511" s="1" t="s">
        <v>335096</v>
      </c>
      <c r="G33511" s="1" t="s">
        <v>335097</v>
      </c>
      <c r="H33511" s="1" t="s">
        <v>335098</v>
      </c>
      <c r="I33511" s="1" t="s">
        <v>335099</v>
      </c>
      <c r="J33511" s="1" t="s">
        <v>335100</v>
      </c>
      <c r="K33511" s="1" t="s">
        <v>335101</v>
      </c>
    </row>
    <row r="33512" spans="1:11" x14ac:dyDescent="0.45">
      <c r="A33512" s="1" t="s">
        <v>11</v>
      </c>
      <c r="B33512" s="1" t="s">
        <v>335102</v>
      </c>
      <c r="C33512" s="1" t="s">
        <v>335103</v>
      </c>
      <c r="D33512" s="1" t="s">
        <v>335104</v>
      </c>
      <c r="E33512" s="1" t="s">
        <v>335105</v>
      </c>
      <c r="F33512" s="1" t="s">
        <v>335106</v>
      </c>
      <c r="G33512" s="1" t="s">
        <v>335107</v>
      </c>
      <c r="H33512" s="1" t="s">
        <v>335108</v>
      </c>
      <c r="I33512" s="1" t="s">
        <v>335109</v>
      </c>
      <c r="J33512" s="1" t="s">
        <v>335110</v>
      </c>
      <c r="K33512" s="1" t="s">
        <v>335111</v>
      </c>
    </row>
    <row r="33513" spans="1:11" x14ac:dyDescent="0.45">
      <c r="A33513" s="1" t="s">
        <v>22</v>
      </c>
      <c r="B33513" s="1" t="s">
        <v>335112</v>
      </c>
      <c r="C33513" s="1" t="s">
        <v>335113</v>
      </c>
      <c r="D33513" s="1" t="s">
        <v>335114</v>
      </c>
      <c r="E33513" s="1" t="s">
        <v>335115</v>
      </c>
      <c r="F33513" s="1" t="s">
        <v>335116</v>
      </c>
      <c r="G33513" s="1" t="s">
        <v>335117</v>
      </c>
      <c r="H33513" s="1" t="s">
        <v>335118</v>
      </c>
      <c r="I33513" s="1" t="s">
        <v>335119</v>
      </c>
      <c r="J33513" s="1" t="s">
        <v>335120</v>
      </c>
      <c r="K33513" s="1" t="s">
        <v>335121</v>
      </c>
    </row>
    <row r="33514" spans="1:11" x14ac:dyDescent="0.45">
      <c r="A33514" s="1" t="s">
        <v>33</v>
      </c>
      <c r="B33514" s="1" t="s">
        <v>335122</v>
      </c>
      <c r="C33514" s="1" t="s">
        <v>335123</v>
      </c>
      <c r="D33514" s="1" t="s">
        <v>335124</v>
      </c>
      <c r="E33514" s="1" t="s">
        <v>335125</v>
      </c>
      <c r="F33514" s="1" t="s">
        <v>335126</v>
      </c>
      <c r="G33514" s="1" t="s">
        <v>335127</v>
      </c>
      <c r="H33514" s="1" t="s">
        <v>335128</v>
      </c>
      <c r="I33514" s="1" t="s">
        <v>335129</v>
      </c>
      <c r="J33514" s="1" t="s">
        <v>335130</v>
      </c>
      <c r="K33514" s="1" t="s">
        <v>335131</v>
      </c>
    </row>
    <row r="33515" spans="1:11" x14ac:dyDescent="0.45">
      <c r="A33515" s="1" t="s">
        <v>11</v>
      </c>
      <c r="B33515" s="1" t="s">
        <v>335132</v>
      </c>
      <c r="C33515" s="1" t="s">
        <v>335133</v>
      </c>
      <c r="D33515" s="1" t="s">
        <v>335134</v>
      </c>
      <c r="E33515" s="1" t="s">
        <v>335135</v>
      </c>
      <c r="F33515" s="1" t="s">
        <v>335136</v>
      </c>
      <c r="G33515" s="1" t="s">
        <v>335137</v>
      </c>
      <c r="H33515" s="1" t="s">
        <v>335138</v>
      </c>
      <c r="I33515" s="1" t="s">
        <v>335139</v>
      </c>
      <c r="J33515" s="1" t="s">
        <v>335140</v>
      </c>
      <c r="K33515" s="1" t="s">
        <v>335141</v>
      </c>
    </row>
    <row r="33516" spans="1:11" x14ac:dyDescent="0.45">
      <c r="A33516" s="1" t="s">
        <v>22</v>
      </c>
      <c r="B33516" s="1" t="s">
        <v>335142</v>
      </c>
      <c r="C33516" s="1" t="s">
        <v>335143</v>
      </c>
      <c r="D33516" s="1" t="s">
        <v>335144</v>
      </c>
      <c r="E33516" s="1" t="s">
        <v>335145</v>
      </c>
      <c r="F33516" s="1" t="s">
        <v>335146</v>
      </c>
      <c r="G33516" s="1" t="s">
        <v>335147</v>
      </c>
      <c r="H33516" s="1" t="s">
        <v>335148</v>
      </c>
      <c r="I33516" s="1" t="s">
        <v>335149</v>
      </c>
      <c r="J33516" s="1" t="s">
        <v>335150</v>
      </c>
      <c r="K33516" s="1" t="s">
        <v>335151</v>
      </c>
    </row>
    <row r="33517" spans="1:11" x14ac:dyDescent="0.45">
      <c r="A33517" s="1" t="s">
        <v>33</v>
      </c>
      <c r="B33517" s="1" t="s">
        <v>335152</v>
      </c>
      <c r="C33517" s="1" t="s">
        <v>335153</v>
      </c>
      <c r="D33517" s="1" t="s">
        <v>335154</v>
      </c>
      <c r="E33517" s="1" t="s">
        <v>335155</v>
      </c>
      <c r="F33517" s="1" t="s">
        <v>335156</v>
      </c>
      <c r="G33517" s="1" t="s">
        <v>335157</v>
      </c>
      <c r="H33517" s="1" t="s">
        <v>335158</v>
      </c>
      <c r="I33517" s="1" t="s">
        <v>335159</v>
      </c>
      <c r="J33517" s="1" t="s">
        <v>335160</v>
      </c>
      <c r="K33517" s="1" t="s">
        <v>335161</v>
      </c>
    </row>
    <row r="33518" spans="1:11" x14ac:dyDescent="0.45">
      <c r="A33518" s="1" t="s">
        <v>11</v>
      </c>
      <c r="B33518" s="1" t="s">
        <v>335162</v>
      </c>
      <c r="C33518" s="1" t="s">
        <v>335163</v>
      </c>
      <c r="D33518" s="1" t="s">
        <v>335164</v>
      </c>
      <c r="E33518" s="1" t="s">
        <v>335165</v>
      </c>
      <c r="F33518" s="1" t="s">
        <v>335166</v>
      </c>
      <c r="G33518" s="1" t="s">
        <v>335167</v>
      </c>
      <c r="H33518" s="1" t="s">
        <v>335168</v>
      </c>
      <c r="I33518" s="1" t="s">
        <v>335169</v>
      </c>
      <c r="J33518" s="1" t="s">
        <v>335170</v>
      </c>
      <c r="K33518" s="1" t="s">
        <v>335171</v>
      </c>
    </row>
    <row r="33519" spans="1:11" x14ac:dyDescent="0.45">
      <c r="A33519" s="1" t="s">
        <v>22</v>
      </c>
      <c r="B33519" s="1" t="s">
        <v>335172</v>
      </c>
      <c r="C33519" s="1" t="s">
        <v>335173</v>
      </c>
      <c r="D33519" s="1" t="s">
        <v>335174</v>
      </c>
      <c r="E33519" s="1" t="s">
        <v>335175</v>
      </c>
      <c r="F33519" s="1" t="s">
        <v>335176</v>
      </c>
      <c r="G33519" s="1" t="s">
        <v>335177</v>
      </c>
      <c r="H33519" s="1" t="s">
        <v>335178</v>
      </c>
      <c r="I33519" s="1" t="s">
        <v>335179</v>
      </c>
      <c r="J33519" s="1" t="s">
        <v>335180</v>
      </c>
      <c r="K33519" s="1" t="s">
        <v>335181</v>
      </c>
    </row>
    <row r="33520" spans="1:11" x14ac:dyDescent="0.45">
      <c r="A33520" s="1" t="s">
        <v>33</v>
      </c>
      <c r="B33520" s="1" t="s">
        <v>335182</v>
      </c>
      <c r="C33520" s="1" t="s">
        <v>335183</v>
      </c>
      <c r="D33520" s="1" t="s">
        <v>335184</v>
      </c>
      <c r="E33520" s="1" t="s">
        <v>335185</v>
      </c>
      <c r="F33520" s="1" t="s">
        <v>335186</v>
      </c>
      <c r="G33520" s="1" t="s">
        <v>335187</v>
      </c>
      <c r="H33520" s="1" t="s">
        <v>335188</v>
      </c>
      <c r="I33520" s="1" t="s">
        <v>335189</v>
      </c>
      <c r="J33520" s="1" t="s">
        <v>335190</v>
      </c>
      <c r="K33520" s="1" t="s">
        <v>335191</v>
      </c>
    </row>
    <row r="33521" spans="1:11" x14ac:dyDescent="0.45">
      <c r="A33521" s="1" t="s">
        <v>11</v>
      </c>
      <c r="B33521" s="1" t="s">
        <v>335192</v>
      </c>
      <c r="C33521" s="1" t="s">
        <v>335193</v>
      </c>
      <c r="D33521" s="1" t="s">
        <v>335194</v>
      </c>
      <c r="E33521" s="1" t="s">
        <v>335195</v>
      </c>
      <c r="F33521" s="1" t="s">
        <v>335196</v>
      </c>
      <c r="G33521" s="1" t="s">
        <v>335197</v>
      </c>
      <c r="H33521" s="1" t="s">
        <v>335198</v>
      </c>
      <c r="I33521" s="1" t="s">
        <v>335199</v>
      </c>
      <c r="J33521" s="1" t="s">
        <v>335200</v>
      </c>
      <c r="K33521" s="1" t="s">
        <v>335201</v>
      </c>
    </row>
    <row r="33522" spans="1:11" x14ac:dyDescent="0.45">
      <c r="A33522" s="1" t="s">
        <v>22</v>
      </c>
      <c r="B33522" s="1" t="s">
        <v>335202</v>
      </c>
      <c r="C33522" s="1" t="s">
        <v>335203</v>
      </c>
      <c r="D33522" s="1" t="s">
        <v>335204</v>
      </c>
      <c r="E33522" s="1" t="s">
        <v>335205</v>
      </c>
      <c r="F33522" s="1" t="s">
        <v>335206</v>
      </c>
      <c r="G33522" s="1" t="s">
        <v>335207</v>
      </c>
      <c r="H33522" s="1" t="s">
        <v>335208</v>
      </c>
      <c r="I33522" s="1" t="s">
        <v>335209</v>
      </c>
      <c r="J33522" s="1" t="s">
        <v>335210</v>
      </c>
      <c r="K33522" s="1" t="s">
        <v>335211</v>
      </c>
    </row>
    <row r="33523" spans="1:11" x14ac:dyDescent="0.45">
      <c r="A33523" s="1" t="s">
        <v>33</v>
      </c>
      <c r="B33523" s="1" t="s">
        <v>335212</v>
      </c>
      <c r="C33523" s="1" t="s">
        <v>335213</v>
      </c>
      <c r="D33523" s="1" t="s">
        <v>335214</v>
      </c>
      <c r="E33523" s="1" t="s">
        <v>335215</v>
      </c>
      <c r="F33523" s="1" t="s">
        <v>335216</v>
      </c>
      <c r="G33523" s="1" t="s">
        <v>335217</v>
      </c>
      <c r="H33523" s="1" t="s">
        <v>335218</v>
      </c>
      <c r="I33523" s="1" t="s">
        <v>335219</v>
      </c>
      <c r="J33523" s="1" t="s">
        <v>335220</v>
      </c>
      <c r="K33523" s="1" t="s">
        <v>335221</v>
      </c>
    </row>
    <row r="33524" spans="1:11" x14ac:dyDescent="0.45">
      <c r="A33524" s="1" t="s">
        <v>11</v>
      </c>
      <c r="B33524" s="1" t="s">
        <v>335222</v>
      </c>
      <c r="C33524" s="1" t="s">
        <v>335223</v>
      </c>
      <c r="D33524" s="1" t="s">
        <v>335224</v>
      </c>
      <c r="E33524" s="1" t="s">
        <v>335225</v>
      </c>
      <c r="F33524" s="1" t="s">
        <v>335226</v>
      </c>
      <c r="G33524" s="1" t="s">
        <v>335227</v>
      </c>
      <c r="H33524" s="1" t="s">
        <v>335228</v>
      </c>
      <c r="I33524" s="1" t="s">
        <v>335229</v>
      </c>
      <c r="J33524" s="1" t="s">
        <v>335230</v>
      </c>
      <c r="K33524" s="1" t="s">
        <v>335231</v>
      </c>
    </row>
    <row r="33525" spans="1:11" x14ac:dyDescent="0.45">
      <c r="A33525" s="1" t="s">
        <v>22</v>
      </c>
      <c r="B33525" s="1" t="s">
        <v>335232</v>
      </c>
      <c r="C33525" s="1" t="s">
        <v>335233</v>
      </c>
      <c r="D33525" s="1" t="s">
        <v>335234</v>
      </c>
      <c r="E33525" s="1" t="s">
        <v>335235</v>
      </c>
      <c r="F33525" s="1" t="s">
        <v>335236</v>
      </c>
      <c r="G33525" s="1" t="s">
        <v>335237</v>
      </c>
      <c r="H33525" s="1" t="s">
        <v>335238</v>
      </c>
      <c r="I33525" s="1" t="s">
        <v>335239</v>
      </c>
      <c r="J33525" s="1" t="s">
        <v>335240</v>
      </c>
      <c r="K33525" s="1" t="s">
        <v>335241</v>
      </c>
    </row>
    <row r="33526" spans="1:11" x14ac:dyDescent="0.45">
      <c r="A33526" s="1" t="s">
        <v>33</v>
      </c>
      <c r="B33526" s="1" t="s">
        <v>335242</v>
      </c>
      <c r="C33526" s="1" t="s">
        <v>335243</v>
      </c>
      <c r="D33526" s="1" t="s">
        <v>335244</v>
      </c>
      <c r="E33526" s="1" t="s">
        <v>335245</v>
      </c>
      <c r="F33526" s="1" t="s">
        <v>335246</v>
      </c>
      <c r="G33526" s="1" t="s">
        <v>335247</v>
      </c>
      <c r="H33526" s="1" t="s">
        <v>335248</v>
      </c>
      <c r="I33526" s="1" t="s">
        <v>335249</v>
      </c>
      <c r="J33526" s="1" t="s">
        <v>335250</v>
      </c>
      <c r="K33526" s="1" t="s">
        <v>335251</v>
      </c>
    </row>
    <row r="33527" spans="1:11" x14ac:dyDescent="0.45">
      <c r="A33527" s="1" t="s">
        <v>11</v>
      </c>
      <c r="B33527" s="1" t="s">
        <v>335252</v>
      </c>
      <c r="C33527" s="1" t="s">
        <v>335253</v>
      </c>
      <c r="D33527" s="1" t="s">
        <v>335254</v>
      </c>
      <c r="E33527" s="1" t="s">
        <v>335255</v>
      </c>
      <c r="F33527" s="1" t="s">
        <v>335256</v>
      </c>
      <c r="G33527" s="1" t="s">
        <v>335257</v>
      </c>
      <c r="H33527" s="1" t="s">
        <v>335258</v>
      </c>
      <c r="I33527" s="1" t="s">
        <v>335259</v>
      </c>
      <c r="J33527" s="1" t="s">
        <v>335260</v>
      </c>
      <c r="K33527" s="1" t="s">
        <v>335261</v>
      </c>
    </row>
    <row r="33528" spans="1:11" x14ac:dyDescent="0.45">
      <c r="A33528" s="1" t="s">
        <v>22</v>
      </c>
      <c r="B33528" s="1" t="s">
        <v>335262</v>
      </c>
      <c r="C33528" s="1" t="s">
        <v>335263</v>
      </c>
      <c r="D33528" s="1" t="s">
        <v>335264</v>
      </c>
      <c r="E33528" s="1" t="s">
        <v>335265</v>
      </c>
      <c r="F33528" s="1" t="s">
        <v>335266</v>
      </c>
      <c r="G33528" s="1" t="s">
        <v>335267</v>
      </c>
      <c r="H33528" s="1" t="s">
        <v>335268</v>
      </c>
      <c r="I33528" s="1" t="s">
        <v>335269</v>
      </c>
      <c r="J33528" s="1" t="s">
        <v>335270</v>
      </c>
      <c r="K33528" s="1" t="s">
        <v>335271</v>
      </c>
    </row>
    <row r="33529" spans="1:11" x14ac:dyDescent="0.45">
      <c r="A33529" s="1" t="s">
        <v>33</v>
      </c>
      <c r="B33529" s="1" t="s">
        <v>335272</v>
      </c>
      <c r="C33529" s="1" t="s">
        <v>335273</v>
      </c>
      <c r="D33529" s="1" t="s">
        <v>335274</v>
      </c>
      <c r="E33529" s="1" t="s">
        <v>335275</v>
      </c>
      <c r="F33529" s="1" t="s">
        <v>335276</v>
      </c>
      <c r="G33529" s="1" t="s">
        <v>335277</v>
      </c>
      <c r="H33529" s="1" t="s">
        <v>335278</v>
      </c>
      <c r="I33529" s="1" t="s">
        <v>335279</v>
      </c>
      <c r="J33529" s="1" t="s">
        <v>335280</v>
      </c>
      <c r="K33529" s="1" t="s">
        <v>335281</v>
      </c>
    </row>
    <row r="33530" spans="1:11" x14ac:dyDescent="0.45">
      <c r="A33530" s="1" t="s">
        <v>11</v>
      </c>
      <c r="B33530" s="1" t="s">
        <v>335282</v>
      </c>
      <c r="C33530" s="1" t="s">
        <v>335283</v>
      </c>
      <c r="D33530" s="1" t="s">
        <v>335284</v>
      </c>
      <c r="E33530" s="1" t="s">
        <v>335285</v>
      </c>
      <c r="F33530" s="1" t="s">
        <v>335286</v>
      </c>
      <c r="G33530" s="1" t="s">
        <v>335287</v>
      </c>
      <c r="H33530" s="1" t="s">
        <v>335288</v>
      </c>
      <c r="I33530" s="1" t="s">
        <v>335289</v>
      </c>
      <c r="J33530" s="1" t="s">
        <v>335290</v>
      </c>
      <c r="K33530" s="1" t="s">
        <v>335291</v>
      </c>
    </row>
    <row r="33531" spans="1:11" x14ac:dyDescent="0.45">
      <c r="A33531" s="1" t="s">
        <v>22</v>
      </c>
      <c r="B33531" s="1" t="s">
        <v>335292</v>
      </c>
      <c r="C33531" s="1" t="s">
        <v>335293</v>
      </c>
      <c r="D33531" s="1" t="s">
        <v>335294</v>
      </c>
      <c r="E33531" s="1" t="s">
        <v>335295</v>
      </c>
      <c r="F33531" s="1" t="s">
        <v>335296</v>
      </c>
      <c r="G33531" s="1" t="s">
        <v>335297</v>
      </c>
      <c r="H33531" s="1" t="s">
        <v>335298</v>
      </c>
      <c r="I33531" s="1" t="s">
        <v>335299</v>
      </c>
      <c r="J33531" s="1" t="s">
        <v>335300</v>
      </c>
      <c r="K33531" s="1" t="s">
        <v>335301</v>
      </c>
    </row>
    <row r="33532" spans="1:11" x14ac:dyDescent="0.45">
      <c r="A33532" s="1" t="s">
        <v>33</v>
      </c>
      <c r="B33532" s="1" t="s">
        <v>335302</v>
      </c>
      <c r="C33532" s="1" t="s">
        <v>335303</v>
      </c>
      <c r="D33532" s="1" t="s">
        <v>335304</v>
      </c>
      <c r="E33532" s="1" t="s">
        <v>335305</v>
      </c>
      <c r="F33532" s="1" t="s">
        <v>335306</v>
      </c>
      <c r="G33532" s="1" t="s">
        <v>335307</v>
      </c>
      <c r="H33532" s="1" t="s">
        <v>335308</v>
      </c>
      <c r="I33532" s="1" t="s">
        <v>335309</v>
      </c>
      <c r="J33532" s="1" t="s">
        <v>335310</v>
      </c>
      <c r="K33532" s="1" t="s">
        <v>335311</v>
      </c>
    </row>
    <row r="33533" spans="1:11" x14ac:dyDescent="0.45">
      <c r="A33533" s="1" t="s">
        <v>11</v>
      </c>
      <c r="B33533" s="1" t="s">
        <v>335312</v>
      </c>
      <c r="C33533" s="1" t="s">
        <v>335313</v>
      </c>
      <c r="D33533" s="1" t="s">
        <v>335314</v>
      </c>
      <c r="E33533" s="1" t="s">
        <v>335315</v>
      </c>
      <c r="F33533" s="1" t="s">
        <v>335316</v>
      </c>
      <c r="G33533" s="1" t="s">
        <v>335317</v>
      </c>
      <c r="H33533" s="1" t="s">
        <v>335318</v>
      </c>
      <c r="I33533" s="1" t="s">
        <v>335319</v>
      </c>
      <c r="J33533" s="1" t="s">
        <v>335320</v>
      </c>
      <c r="K33533" s="1" t="s">
        <v>335321</v>
      </c>
    </row>
    <row r="33534" spans="1:11" x14ac:dyDescent="0.45">
      <c r="A33534" s="1" t="s">
        <v>22</v>
      </c>
      <c r="B33534" s="1" t="s">
        <v>335322</v>
      </c>
      <c r="C33534" s="1" t="s">
        <v>335323</v>
      </c>
      <c r="D33534" s="1" t="s">
        <v>335324</v>
      </c>
      <c r="E33534" s="1" t="s">
        <v>335325</v>
      </c>
      <c r="F33534" s="1" t="s">
        <v>335326</v>
      </c>
      <c r="G33534" s="1" t="s">
        <v>335327</v>
      </c>
      <c r="H33534" s="1" t="s">
        <v>335328</v>
      </c>
      <c r="I33534" s="1" t="s">
        <v>335329</v>
      </c>
      <c r="J33534" s="1" t="s">
        <v>335330</v>
      </c>
      <c r="K33534" s="1" t="s">
        <v>335331</v>
      </c>
    </row>
    <row r="33535" spans="1:11" x14ac:dyDescent="0.45">
      <c r="A33535" s="1" t="s">
        <v>33</v>
      </c>
      <c r="B33535" s="1" t="s">
        <v>335332</v>
      </c>
      <c r="C33535" s="1" t="s">
        <v>335333</v>
      </c>
      <c r="D33535" s="1" t="s">
        <v>335334</v>
      </c>
      <c r="E33535" s="1" t="s">
        <v>335335</v>
      </c>
      <c r="F33535" s="1" t="s">
        <v>335336</v>
      </c>
      <c r="G33535" s="1" t="s">
        <v>335337</v>
      </c>
      <c r="H33535" s="1" t="s">
        <v>335338</v>
      </c>
      <c r="I33535" s="1" t="s">
        <v>335339</v>
      </c>
      <c r="J33535" s="1" t="s">
        <v>335340</v>
      </c>
      <c r="K33535" s="1" t="s">
        <v>335341</v>
      </c>
    </row>
    <row r="33536" spans="1:11" x14ac:dyDescent="0.45">
      <c r="A33536" s="1" t="s">
        <v>11</v>
      </c>
      <c r="B33536" s="1" t="s">
        <v>335342</v>
      </c>
      <c r="C33536" s="1" t="s">
        <v>335343</v>
      </c>
      <c r="D33536" s="1" t="s">
        <v>335344</v>
      </c>
      <c r="E33536" s="1" t="s">
        <v>335345</v>
      </c>
      <c r="F33536" s="1" t="s">
        <v>335346</v>
      </c>
      <c r="G33536" s="1" t="s">
        <v>335347</v>
      </c>
      <c r="H33536" s="1" t="s">
        <v>335348</v>
      </c>
      <c r="I33536" s="1" t="s">
        <v>335349</v>
      </c>
      <c r="J33536" s="1" t="s">
        <v>335350</v>
      </c>
      <c r="K33536" s="1" t="s">
        <v>335351</v>
      </c>
    </row>
    <row r="33537" spans="1:11" x14ac:dyDescent="0.45">
      <c r="A33537" s="1" t="s">
        <v>22</v>
      </c>
      <c r="B33537" s="1" t="s">
        <v>335352</v>
      </c>
      <c r="C33537" s="1" t="s">
        <v>335353</v>
      </c>
      <c r="D33537" s="1" t="s">
        <v>335354</v>
      </c>
      <c r="E33537" s="1" t="s">
        <v>335355</v>
      </c>
      <c r="F33537" s="1" t="s">
        <v>335356</v>
      </c>
      <c r="G33537" s="1" t="s">
        <v>335357</v>
      </c>
      <c r="H33537" s="1" t="s">
        <v>335358</v>
      </c>
      <c r="I33537" s="1" t="s">
        <v>335359</v>
      </c>
      <c r="J33537" s="1" t="s">
        <v>335360</v>
      </c>
      <c r="K33537" s="1" t="s">
        <v>335361</v>
      </c>
    </row>
    <row r="33538" spans="1:11" x14ac:dyDescent="0.45">
      <c r="A33538" s="1" t="s">
        <v>33</v>
      </c>
      <c r="B33538" s="1" t="s">
        <v>335362</v>
      </c>
      <c r="C33538" s="1" t="s">
        <v>335363</v>
      </c>
      <c r="D33538" s="1" t="s">
        <v>335364</v>
      </c>
      <c r="E33538" s="1" t="s">
        <v>335365</v>
      </c>
      <c r="F33538" s="1" t="s">
        <v>335366</v>
      </c>
      <c r="G33538" s="1" t="s">
        <v>335367</v>
      </c>
      <c r="H33538" s="1" t="s">
        <v>335368</v>
      </c>
      <c r="I33538" s="1" t="s">
        <v>335369</v>
      </c>
      <c r="J33538" s="1" t="s">
        <v>335370</v>
      </c>
      <c r="K33538" s="1" t="s">
        <v>335371</v>
      </c>
    </row>
    <row r="33539" spans="1:11" x14ac:dyDescent="0.45">
      <c r="A33539" s="1" t="s">
        <v>11</v>
      </c>
      <c r="B33539" s="1" t="s">
        <v>335372</v>
      </c>
      <c r="C33539" s="1" t="s">
        <v>335373</v>
      </c>
      <c r="D33539" s="1" t="s">
        <v>335374</v>
      </c>
      <c r="E33539" s="1" t="s">
        <v>335375</v>
      </c>
      <c r="F33539" s="1" t="s">
        <v>335376</v>
      </c>
      <c r="G33539" s="1" t="s">
        <v>335377</v>
      </c>
      <c r="H33539" s="1" t="s">
        <v>335378</v>
      </c>
      <c r="I33539" s="1" t="s">
        <v>335379</v>
      </c>
      <c r="J33539" s="1" t="s">
        <v>335380</v>
      </c>
      <c r="K33539" s="1" t="s">
        <v>335381</v>
      </c>
    </row>
    <row r="33540" spans="1:11" x14ac:dyDescent="0.45">
      <c r="A33540" s="1" t="s">
        <v>22</v>
      </c>
      <c r="B33540" s="1" t="s">
        <v>335382</v>
      </c>
      <c r="C33540" s="1" t="s">
        <v>335383</v>
      </c>
      <c r="D33540" s="1" t="s">
        <v>335384</v>
      </c>
      <c r="E33540" s="1" t="s">
        <v>335385</v>
      </c>
      <c r="F33540" s="1" t="s">
        <v>335386</v>
      </c>
      <c r="G33540" s="1" t="s">
        <v>335387</v>
      </c>
      <c r="H33540" s="1" t="s">
        <v>335388</v>
      </c>
      <c r="I33540" s="1" t="s">
        <v>335389</v>
      </c>
      <c r="J33540" s="1" t="s">
        <v>335390</v>
      </c>
      <c r="K33540" s="1" t="s">
        <v>335391</v>
      </c>
    </row>
    <row r="33541" spans="1:11" x14ac:dyDescent="0.45">
      <c r="A33541" s="1" t="s">
        <v>33</v>
      </c>
      <c r="B33541" s="1" t="s">
        <v>335392</v>
      </c>
      <c r="C33541" s="1" t="s">
        <v>335393</v>
      </c>
      <c r="D33541" s="1" t="s">
        <v>335394</v>
      </c>
      <c r="E33541" s="1" t="s">
        <v>335395</v>
      </c>
      <c r="F33541" s="1" t="s">
        <v>335396</v>
      </c>
      <c r="G33541" s="1" t="s">
        <v>335397</v>
      </c>
      <c r="H33541" s="1" t="s">
        <v>335398</v>
      </c>
      <c r="I33541" s="1" t="s">
        <v>335399</v>
      </c>
      <c r="J33541" s="1" t="s">
        <v>335400</v>
      </c>
      <c r="K33541" s="1" t="s">
        <v>335401</v>
      </c>
    </row>
    <row r="33542" spans="1:11" x14ac:dyDescent="0.45">
      <c r="A33542" s="1" t="s">
        <v>11</v>
      </c>
      <c r="B33542" s="1" t="s">
        <v>335402</v>
      </c>
      <c r="C33542" s="1" t="s">
        <v>335403</v>
      </c>
      <c r="D33542" s="1" t="s">
        <v>335404</v>
      </c>
      <c r="E33542" s="1" t="s">
        <v>335405</v>
      </c>
      <c r="F33542" s="1" t="s">
        <v>335406</v>
      </c>
      <c r="G33542" s="1" t="s">
        <v>335407</v>
      </c>
      <c r="H33542" s="1" t="s">
        <v>335408</v>
      </c>
      <c r="I33542" s="1" t="s">
        <v>335409</v>
      </c>
      <c r="J33542" s="1" t="s">
        <v>335410</v>
      </c>
      <c r="K33542" s="1" t="s">
        <v>335411</v>
      </c>
    </row>
    <row r="33543" spans="1:11" x14ac:dyDescent="0.45">
      <c r="A33543" s="1" t="s">
        <v>22</v>
      </c>
      <c r="B33543" s="1" t="s">
        <v>335412</v>
      </c>
      <c r="C33543" s="1" t="s">
        <v>335413</v>
      </c>
      <c r="D33543" s="1" t="s">
        <v>335414</v>
      </c>
      <c r="E33543" s="1" t="s">
        <v>335415</v>
      </c>
      <c r="F33543" s="1" t="s">
        <v>335416</v>
      </c>
      <c r="G33543" s="1" t="s">
        <v>335417</v>
      </c>
      <c r="H33543" s="1" t="s">
        <v>335418</v>
      </c>
      <c r="I33543" s="1" t="s">
        <v>335419</v>
      </c>
      <c r="J33543" s="1" t="s">
        <v>335420</v>
      </c>
      <c r="K33543" s="1" t="s">
        <v>335421</v>
      </c>
    </row>
    <row r="33544" spans="1:11" x14ac:dyDescent="0.45">
      <c r="A33544" s="1" t="s">
        <v>33</v>
      </c>
      <c r="B33544" s="1" t="s">
        <v>335422</v>
      </c>
      <c r="C33544" s="1" t="s">
        <v>335423</v>
      </c>
      <c r="D33544" s="1" t="s">
        <v>335424</v>
      </c>
      <c r="E33544" s="1" t="s">
        <v>335425</v>
      </c>
      <c r="F33544" s="1" t="s">
        <v>335426</v>
      </c>
      <c r="G33544" s="1" t="s">
        <v>335427</v>
      </c>
      <c r="H33544" s="1" t="s">
        <v>335428</v>
      </c>
      <c r="I33544" s="1" t="s">
        <v>335429</v>
      </c>
      <c r="J33544" s="1" t="s">
        <v>335430</v>
      </c>
      <c r="K33544" s="1" t="s">
        <v>335431</v>
      </c>
    </row>
    <row r="33545" spans="1:11" x14ac:dyDescent="0.45">
      <c r="A33545" s="1" t="s">
        <v>11</v>
      </c>
      <c r="B33545" s="1" t="s">
        <v>335432</v>
      </c>
      <c r="C33545" s="1" t="s">
        <v>335433</v>
      </c>
      <c r="D33545" s="1" t="s">
        <v>335434</v>
      </c>
      <c r="E33545" s="1" t="s">
        <v>335435</v>
      </c>
      <c r="F33545" s="1" t="s">
        <v>335436</v>
      </c>
      <c r="G33545" s="1" t="s">
        <v>335437</v>
      </c>
      <c r="H33545" s="1" t="s">
        <v>335438</v>
      </c>
      <c r="I33545" s="1" t="s">
        <v>335439</v>
      </c>
      <c r="J33545" s="1" t="s">
        <v>335440</v>
      </c>
      <c r="K33545" s="1" t="s">
        <v>335441</v>
      </c>
    </row>
    <row r="33546" spans="1:11" x14ac:dyDescent="0.45">
      <c r="A33546" s="1" t="s">
        <v>22</v>
      </c>
      <c r="B33546" s="1" t="s">
        <v>335442</v>
      </c>
      <c r="C33546" s="1" t="s">
        <v>335443</v>
      </c>
      <c r="D33546" s="1" t="s">
        <v>335444</v>
      </c>
      <c r="E33546" s="1" t="s">
        <v>335445</v>
      </c>
      <c r="F33546" s="1" t="s">
        <v>335446</v>
      </c>
      <c r="G33546" s="1" t="s">
        <v>335447</v>
      </c>
      <c r="H33546" s="1" t="s">
        <v>335448</v>
      </c>
      <c r="I33546" s="1" t="s">
        <v>335449</v>
      </c>
      <c r="J33546" s="1" t="s">
        <v>335450</v>
      </c>
      <c r="K33546" s="1" t="s">
        <v>335451</v>
      </c>
    </row>
    <row r="33547" spans="1:11" x14ac:dyDescent="0.45">
      <c r="A33547" s="1" t="s">
        <v>33</v>
      </c>
      <c r="B33547" s="1" t="s">
        <v>335452</v>
      </c>
      <c r="C33547" s="1" t="s">
        <v>335453</v>
      </c>
      <c r="D33547" s="1" t="s">
        <v>335454</v>
      </c>
      <c r="E33547" s="1" t="s">
        <v>335455</v>
      </c>
      <c r="F33547" s="1" t="s">
        <v>335456</v>
      </c>
      <c r="G33547" s="1" t="s">
        <v>335457</v>
      </c>
      <c r="H33547" s="1" t="s">
        <v>335458</v>
      </c>
      <c r="I33547" s="1" t="s">
        <v>335459</v>
      </c>
      <c r="J33547" s="1" t="s">
        <v>335460</v>
      </c>
      <c r="K33547" s="1" t="s">
        <v>335461</v>
      </c>
    </row>
    <row r="33548" spans="1:11" x14ac:dyDescent="0.45">
      <c r="A33548" s="1" t="s">
        <v>11</v>
      </c>
      <c r="B33548" s="1" t="s">
        <v>335462</v>
      </c>
      <c r="C33548" s="1" t="s">
        <v>335463</v>
      </c>
      <c r="D33548" s="1" t="s">
        <v>335464</v>
      </c>
      <c r="E33548" s="1" t="s">
        <v>335465</v>
      </c>
      <c r="F33548" s="1" t="s">
        <v>335466</v>
      </c>
      <c r="G33548" s="1" t="s">
        <v>335467</v>
      </c>
      <c r="H33548" s="1" t="s">
        <v>335468</v>
      </c>
      <c r="I33548" s="1" t="s">
        <v>335469</v>
      </c>
      <c r="J33548" s="1" t="s">
        <v>335470</v>
      </c>
      <c r="K33548" s="1" t="s">
        <v>335471</v>
      </c>
    </row>
    <row r="33549" spans="1:11" x14ac:dyDescent="0.45">
      <c r="A33549" s="1" t="s">
        <v>22</v>
      </c>
      <c r="B33549" s="1" t="s">
        <v>335472</v>
      </c>
      <c r="C33549" s="1" t="s">
        <v>335473</v>
      </c>
      <c r="D33549" s="1" t="s">
        <v>335474</v>
      </c>
      <c r="E33549" s="1" t="s">
        <v>335475</v>
      </c>
      <c r="F33549" s="1" t="s">
        <v>335476</v>
      </c>
      <c r="G33549" s="1" t="s">
        <v>335477</v>
      </c>
      <c r="H33549" s="1" t="s">
        <v>335478</v>
      </c>
      <c r="I33549" s="1" t="s">
        <v>335479</v>
      </c>
      <c r="J33549" s="1" t="s">
        <v>335480</v>
      </c>
      <c r="K33549" s="1" t="s">
        <v>335481</v>
      </c>
    </row>
    <row r="33550" spans="1:11" x14ac:dyDescent="0.45">
      <c r="A33550" s="1" t="s">
        <v>33</v>
      </c>
      <c r="B33550" s="1" t="s">
        <v>335482</v>
      </c>
      <c r="C33550" s="1" t="s">
        <v>335483</v>
      </c>
      <c r="D33550" s="1" t="s">
        <v>335484</v>
      </c>
      <c r="E33550" s="1" t="s">
        <v>335485</v>
      </c>
      <c r="F33550" s="1" t="s">
        <v>335486</v>
      </c>
      <c r="G33550" s="1" t="s">
        <v>335487</v>
      </c>
      <c r="H33550" s="1" t="s">
        <v>335488</v>
      </c>
      <c r="I33550" s="1" t="s">
        <v>335489</v>
      </c>
      <c r="J33550" s="1" t="s">
        <v>335490</v>
      </c>
      <c r="K33550" s="1" t="s">
        <v>335491</v>
      </c>
    </row>
    <row r="33551" spans="1:11" x14ac:dyDescent="0.45">
      <c r="A33551" s="1" t="s">
        <v>11</v>
      </c>
      <c r="B33551" s="1" t="s">
        <v>335492</v>
      </c>
      <c r="C33551" s="1" t="s">
        <v>335493</v>
      </c>
      <c r="D33551" s="1" t="s">
        <v>335494</v>
      </c>
      <c r="E33551" s="1" t="s">
        <v>335495</v>
      </c>
      <c r="F33551" s="1" t="s">
        <v>335496</v>
      </c>
      <c r="G33551" s="1" t="s">
        <v>335497</v>
      </c>
      <c r="H33551" s="1" t="s">
        <v>335498</v>
      </c>
      <c r="I33551" s="1" t="s">
        <v>335499</v>
      </c>
      <c r="J33551" s="1" t="s">
        <v>335500</v>
      </c>
      <c r="K33551" s="1" t="s">
        <v>335501</v>
      </c>
    </row>
    <row r="33552" spans="1:11" x14ac:dyDescent="0.45">
      <c r="A33552" s="1" t="s">
        <v>22</v>
      </c>
      <c r="B33552" s="1" t="s">
        <v>335502</v>
      </c>
      <c r="C33552" s="1" t="s">
        <v>335503</v>
      </c>
      <c r="D33552" s="1" t="s">
        <v>335504</v>
      </c>
      <c r="E33552" s="1" t="s">
        <v>335505</v>
      </c>
      <c r="F33552" s="1" t="s">
        <v>335506</v>
      </c>
      <c r="G33552" s="1" t="s">
        <v>335507</v>
      </c>
      <c r="H33552" s="1" t="s">
        <v>335508</v>
      </c>
      <c r="I33552" s="1" t="s">
        <v>335509</v>
      </c>
      <c r="J33552" s="1" t="s">
        <v>335510</v>
      </c>
      <c r="K33552" s="1" t="s">
        <v>335511</v>
      </c>
    </row>
    <row r="33553" spans="1:11" x14ac:dyDescent="0.45">
      <c r="A33553" s="1" t="s">
        <v>33</v>
      </c>
      <c r="B33553" s="1" t="s">
        <v>335512</v>
      </c>
      <c r="C33553" s="1" t="s">
        <v>335513</v>
      </c>
      <c r="D33553" s="1" t="s">
        <v>335514</v>
      </c>
      <c r="E33553" s="1" t="s">
        <v>335515</v>
      </c>
      <c r="F33553" s="1" t="s">
        <v>335516</v>
      </c>
      <c r="G33553" s="1" t="s">
        <v>335517</v>
      </c>
      <c r="H33553" s="1" t="s">
        <v>335518</v>
      </c>
      <c r="I33553" s="1" t="s">
        <v>335519</v>
      </c>
      <c r="J33553" s="1" t="s">
        <v>335520</v>
      </c>
      <c r="K33553" s="1" t="s">
        <v>335521</v>
      </c>
    </row>
    <row r="33554" spans="1:11" x14ac:dyDescent="0.45">
      <c r="A33554" s="1" t="s">
        <v>11</v>
      </c>
      <c r="B33554" s="1" t="s">
        <v>335522</v>
      </c>
      <c r="C33554" s="1" t="s">
        <v>335523</v>
      </c>
      <c r="D33554" s="1" t="s">
        <v>335524</v>
      </c>
      <c r="E33554" s="1" t="s">
        <v>335525</v>
      </c>
      <c r="F33554" s="1" t="s">
        <v>335526</v>
      </c>
      <c r="G33554" s="1" t="s">
        <v>335527</v>
      </c>
      <c r="H33554" s="1" t="s">
        <v>335528</v>
      </c>
      <c r="I33554" s="1" t="s">
        <v>335529</v>
      </c>
      <c r="J33554" s="1" t="s">
        <v>335530</v>
      </c>
      <c r="K33554" s="1" t="s">
        <v>335531</v>
      </c>
    </row>
    <row r="33555" spans="1:11" x14ac:dyDescent="0.45">
      <c r="A33555" s="1" t="s">
        <v>22</v>
      </c>
      <c r="B33555" s="1" t="s">
        <v>335532</v>
      </c>
      <c r="C33555" s="1" t="s">
        <v>335533</v>
      </c>
      <c r="D33555" s="1" t="s">
        <v>335534</v>
      </c>
      <c r="E33555" s="1" t="s">
        <v>335535</v>
      </c>
      <c r="F33555" s="1" t="s">
        <v>335536</v>
      </c>
      <c r="G33555" s="1" t="s">
        <v>335537</v>
      </c>
      <c r="H33555" s="1" t="s">
        <v>335538</v>
      </c>
      <c r="I33555" s="1" t="s">
        <v>335539</v>
      </c>
      <c r="J33555" s="1" t="s">
        <v>335540</v>
      </c>
      <c r="K33555" s="1" t="s">
        <v>335541</v>
      </c>
    </row>
    <row r="33556" spans="1:11" x14ac:dyDescent="0.45">
      <c r="A33556" s="1" t="s">
        <v>33</v>
      </c>
      <c r="B33556" s="1" t="s">
        <v>335542</v>
      </c>
      <c r="C33556" s="1" t="s">
        <v>335543</v>
      </c>
      <c r="D33556" s="1" t="s">
        <v>335544</v>
      </c>
      <c r="E33556" s="1" t="s">
        <v>335545</v>
      </c>
      <c r="F33556" s="1" t="s">
        <v>335546</v>
      </c>
      <c r="G33556" s="1" t="s">
        <v>335547</v>
      </c>
      <c r="H33556" s="1" t="s">
        <v>335548</v>
      </c>
      <c r="I33556" s="1" t="s">
        <v>335549</v>
      </c>
      <c r="J33556" s="1" t="s">
        <v>335550</v>
      </c>
      <c r="K33556" s="1" t="s">
        <v>335551</v>
      </c>
    </row>
    <row r="33557" spans="1:11" x14ac:dyDescent="0.45">
      <c r="A33557" s="1" t="s">
        <v>11</v>
      </c>
      <c r="B33557" s="1" t="s">
        <v>335552</v>
      </c>
      <c r="C33557" s="1" t="s">
        <v>335553</v>
      </c>
      <c r="D33557" s="1" t="s">
        <v>335554</v>
      </c>
      <c r="E33557" s="1" t="s">
        <v>335555</v>
      </c>
      <c r="F33557" s="1" t="s">
        <v>335556</v>
      </c>
      <c r="G33557" s="1" t="s">
        <v>335557</v>
      </c>
      <c r="H33557" s="1" t="s">
        <v>335558</v>
      </c>
      <c r="I33557" s="1" t="s">
        <v>335559</v>
      </c>
      <c r="J33557" s="1" t="s">
        <v>335560</v>
      </c>
      <c r="K33557" s="1" t="s">
        <v>335561</v>
      </c>
    </row>
    <row r="33558" spans="1:11" x14ac:dyDescent="0.45">
      <c r="A33558" s="1" t="s">
        <v>22</v>
      </c>
      <c r="B33558" s="1" t="s">
        <v>335562</v>
      </c>
      <c r="C33558" s="1" t="s">
        <v>335563</v>
      </c>
      <c r="D33558" s="1" t="s">
        <v>335564</v>
      </c>
      <c r="E33558" s="1" t="s">
        <v>335565</v>
      </c>
      <c r="F33558" s="1" t="s">
        <v>335566</v>
      </c>
      <c r="G33558" s="1" t="s">
        <v>335567</v>
      </c>
      <c r="H33558" s="1" t="s">
        <v>335568</v>
      </c>
      <c r="I33558" s="1" t="s">
        <v>335569</v>
      </c>
      <c r="J33558" s="1" t="s">
        <v>335570</v>
      </c>
      <c r="K33558" s="1" t="s">
        <v>335571</v>
      </c>
    </row>
    <row r="33559" spans="1:11" x14ac:dyDescent="0.45">
      <c r="A33559" s="1" t="s">
        <v>33</v>
      </c>
      <c r="B33559" s="1" t="s">
        <v>335572</v>
      </c>
      <c r="C33559" s="1" t="s">
        <v>335573</v>
      </c>
      <c r="D33559" s="1" t="s">
        <v>335574</v>
      </c>
      <c r="E33559" s="1" t="s">
        <v>335575</v>
      </c>
      <c r="F33559" s="1" t="s">
        <v>335576</v>
      </c>
      <c r="G33559" s="1" t="s">
        <v>335577</v>
      </c>
      <c r="H33559" s="1" t="s">
        <v>335578</v>
      </c>
      <c r="I33559" s="1" t="s">
        <v>335579</v>
      </c>
      <c r="J33559" s="1" t="s">
        <v>335580</v>
      </c>
      <c r="K33559" s="1" t="s">
        <v>335581</v>
      </c>
    </row>
    <row r="33560" spans="1:11" x14ac:dyDescent="0.45">
      <c r="A33560" s="1" t="s">
        <v>11</v>
      </c>
      <c r="B33560" s="1" t="s">
        <v>335582</v>
      </c>
      <c r="C33560" s="1" t="s">
        <v>335583</v>
      </c>
      <c r="D33560" s="1" t="s">
        <v>335584</v>
      </c>
      <c r="E33560" s="1" t="s">
        <v>335585</v>
      </c>
      <c r="F33560" s="1" t="s">
        <v>335586</v>
      </c>
      <c r="G33560" s="1" t="s">
        <v>335587</v>
      </c>
      <c r="H33560" s="1" t="s">
        <v>335588</v>
      </c>
      <c r="I33560" s="1" t="s">
        <v>335589</v>
      </c>
      <c r="J33560" s="1" t="s">
        <v>335590</v>
      </c>
      <c r="K33560" s="1" t="s">
        <v>335591</v>
      </c>
    </row>
    <row r="33561" spans="1:11" x14ac:dyDescent="0.45">
      <c r="A33561" s="1" t="s">
        <v>22</v>
      </c>
      <c r="B33561" s="1" t="s">
        <v>335592</v>
      </c>
      <c r="C33561" s="1" t="s">
        <v>335593</v>
      </c>
      <c r="D33561" s="1" t="s">
        <v>335594</v>
      </c>
      <c r="E33561" s="1" t="s">
        <v>335595</v>
      </c>
      <c r="F33561" s="1" t="s">
        <v>335596</v>
      </c>
      <c r="G33561" s="1" t="s">
        <v>335597</v>
      </c>
      <c r="H33561" s="1" t="s">
        <v>335598</v>
      </c>
      <c r="I33561" s="1" t="s">
        <v>335599</v>
      </c>
      <c r="J33561" s="1" t="s">
        <v>335600</v>
      </c>
      <c r="K33561" s="1" t="s">
        <v>335601</v>
      </c>
    </row>
    <row r="33562" spans="1:11" x14ac:dyDescent="0.45">
      <c r="A33562" s="1" t="s">
        <v>33</v>
      </c>
      <c r="B33562" s="1" t="s">
        <v>335602</v>
      </c>
      <c r="C33562" s="1" t="s">
        <v>335603</v>
      </c>
      <c r="D33562" s="1" t="s">
        <v>335604</v>
      </c>
      <c r="E33562" s="1" t="s">
        <v>335605</v>
      </c>
      <c r="F33562" s="1" t="s">
        <v>335606</v>
      </c>
      <c r="G33562" s="1" t="s">
        <v>335607</v>
      </c>
      <c r="H33562" s="1" t="s">
        <v>335608</v>
      </c>
      <c r="I33562" s="1" t="s">
        <v>335609</v>
      </c>
      <c r="J33562" s="1" t="s">
        <v>335610</v>
      </c>
      <c r="K33562" s="1" t="s">
        <v>335611</v>
      </c>
    </row>
    <row r="33563" spans="1:11" x14ac:dyDescent="0.45">
      <c r="A33563" s="1" t="s">
        <v>11</v>
      </c>
      <c r="B33563" s="1" t="s">
        <v>335612</v>
      </c>
      <c r="C33563" s="1" t="s">
        <v>335613</v>
      </c>
      <c r="D33563" s="1" t="s">
        <v>335614</v>
      </c>
      <c r="E33563" s="1" t="s">
        <v>335615</v>
      </c>
      <c r="F33563" s="1" t="s">
        <v>335616</v>
      </c>
      <c r="G33563" s="1" t="s">
        <v>335617</v>
      </c>
      <c r="H33563" s="1" t="s">
        <v>335618</v>
      </c>
      <c r="I33563" s="1" t="s">
        <v>335619</v>
      </c>
      <c r="J33563" s="1" t="s">
        <v>335620</v>
      </c>
      <c r="K33563" s="1" t="s">
        <v>335621</v>
      </c>
    </row>
    <row r="33564" spans="1:11" x14ac:dyDescent="0.45">
      <c r="A33564" s="1" t="s">
        <v>22</v>
      </c>
      <c r="B33564" s="1" t="s">
        <v>335622</v>
      </c>
      <c r="C33564" s="1" t="s">
        <v>335623</v>
      </c>
      <c r="D33564" s="1" t="s">
        <v>335624</v>
      </c>
      <c r="E33564" s="1" t="s">
        <v>335625</v>
      </c>
      <c r="F33564" s="1" t="s">
        <v>335626</v>
      </c>
      <c r="G33564" s="1" t="s">
        <v>335627</v>
      </c>
      <c r="H33564" s="1" t="s">
        <v>335628</v>
      </c>
      <c r="I33564" s="1" t="s">
        <v>335629</v>
      </c>
      <c r="J33564" s="1" t="s">
        <v>335630</v>
      </c>
      <c r="K33564" s="1" t="s">
        <v>335631</v>
      </c>
    </row>
    <row r="33565" spans="1:11" x14ac:dyDescent="0.45">
      <c r="A33565" s="1" t="s">
        <v>33</v>
      </c>
      <c r="B33565" s="1" t="s">
        <v>335632</v>
      </c>
      <c r="C33565" s="1" t="s">
        <v>335633</v>
      </c>
      <c r="D33565" s="1" t="s">
        <v>335634</v>
      </c>
      <c r="E33565" s="1" t="s">
        <v>335635</v>
      </c>
      <c r="F33565" s="1" t="s">
        <v>335636</v>
      </c>
      <c r="G33565" s="1" t="s">
        <v>335637</v>
      </c>
      <c r="H33565" s="1" t="s">
        <v>335638</v>
      </c>
      <c r="I33565" s="1" t="s">
        <v>335639</v>
      </c>
      <c r="J33565" s="1" t="s">
        <v>335640</v>
      </c>
      <c r="K33565" s="1" t="s">
        <v>335641</v>
      </c>
    </row>
    <row r="33566" spans="1:11" x14ac:dyDescent="0.45">
      <c r="A33566" s="1" t="s">
        <v>11</v>
      </c>
      <c r="B33566" s="1" t="s">
        <v>335642</v>
      </c>
      <c r="C33566" s="1" t="s">
        <v>335643</v>
      </c>
      <c r="D33566" s="1" t="s">
        <v>335644</v>
      </c>
      <c r="E33566" s="1" t="s">
        <v>335645</v>
      </c>
      <c r="F33566" s="1" t="s">
        <v>335646</v>
      </c>
      <c r="G33566" s="1" t="s">
        <v>335647</v>
      </c>
      <c r="H33566" s="1" t="s">
        <v>335648</v>
      </c>
      <c r="I33566" s="1" t="s">
        <v>335649</v>
      </c>
      <c r="J33566" s="1" t="s">
        <v>335650</v>
      </c>
      <c r="K33566" s="1" t="s">
        <v>335651</v>
      </c>
    </row>
    <row r="33567" spans="1:11" x14ac:dyDescent="0.45">
      <c r="A33567" s="1" t="s">
        <v>22</v>
      </c>
      <c r="B33567" s="1" t="s">
        <v>335652</v>
      </c>
      <c r="C33567" s="1" t="s">
        <v>335653</v>
      </c>
      <c r="D33567" s="1" t="s">
        <v>335654</v>
      </c>
      <c r="E33567" s="1" t="s">
        <v>335655</v>
      </c>
      <c r="F33567" s="1" t="s">
        <v>335656</v>
      </c>
      <c r="G33567" s="1" t="s">
        <v>335657</v>
      </c>
      <c r="H33567" s="1" t="s">
        <v>335658</v>
      </c>
      <c r="I33567" s="1" t="s">
        <v>335659</v>
      </c>
      <c r="J33567" s="1" t="s">
        <v>335660</v>
      </c>
      <c r="K33567" s="1" t="s">
        <v>335661</v>
      </c>
    </row>
    <row r="33568" spans="1:11" x14ac:dyDescent="0.45">
      <c r="A33568" s="1" t="s">
        <v>33</v>
      </c>
      <c r="B33568" s="1" t="s">
        <v>335662</v>
      </c>
      <c r="C33568" s="1" t="s">
        <v>335663</v>
      </c>
      <c r="D33568" s="1" t="s">
        <v>335664</v>
      </c>
      <c r="E33568" s="1" t="s">
        <v>335665</v>
      </c>
      <c r="F33568" s="1" t="s">
        <v>335666</v>
      </c>
      <c r="G33568" s="1" t="s">
        <v>335667</v>
      </c>
      <c r="H33568" s="1" t="s">
        <v>335668</v>
      </c>
      <c r="I33568" s="1" t="s">
        <v>335669</v>
      </c>
      <c r="J33568" s="1" t="s">
        <v>335670</v>
      </c>
      <c r="K33568" s="1" t="s">
        <v>335671</v>
      </c>
    </row>
    <row r="33569" spans="1:11" x14ac:dyDescent="0.45">
      <c r="A33569" s="1" t="s">
        <v>11</v>
      </c>
      <c r="B33569" s="1" t="s">
        <v>335672</v>
      </c>
      <c r="C33569" s="1" t="s">
        <v>335673</v>
      </c>
      <c r="D33569" s="1" t="s">
        <v>335674</v>
      </c>
      <c r="E33569" s="1" t="s">
        <v>335675</v>
      </c>
      <c r="F33569" s="1" t="s">
        <v>335676</v>
      </c>
      <c r="G33569" s="1" t="s">
        <v>335677</v>
      </c>
      <c r="H33569" s="1" t="s">
        <v>335678</v>
      </c>
      <c r="I33569" s="1" t="s">
        <v>335679</v>
      </c>
      <c r="J33569" s="1" t="s">
        <v>335680</v>
      </c>
      <c r="K33569" s="1" t="s">
        <v>335681</v>
      </c>
    </row>
    <row r="33570" spans="1:11" x14ac:dyDescent="0.45">
      <c r="A33570" s="1" t="s">
        <v>22</v>
      </c>
      <c r="B33570" s="1" t="s">
        <v>335682</v>
      </c>
      <c r="C33570" s="1" t="s">
        <v>335683</v>
      </c>
      <c r="D33570" s="1" t="s">
        <v>335684</v>
      </c>
      <c r="E33570" s="1" t="s">
        <v>335685</v>
      </c>
      <c r="F33570" s="1" t="s">
        <v>335686</v>
      </c>
      <c r="G33570" s="1" t="s">
        <v>335687</v>
      </c>
      <c r="H33570" s="1" t="s">
        <v>335688</v>
      </c>
      <c r="I33570" s="1" t="s">
        <v>335689</v>
      </c>
      <c r="J33570" s="1" t="s">
        <v>335690</v>
      </c>
      <c r="K33570" s="1" t="s">
        <v>335691</v>
      </c>
    </row>
    <row r="33571" spans="1:11" x14ac:dyDescent="0.45">
      <c r="A33571" s="1" t="s">
        <v>33</v>
      </c>
      <c r="B33571" s="1" t="s">
        <v>335692</v>
      </c>
      <c r="C33571" s="1" t="s">
        <v>335693</v>
      </c>
      <c r="D33571" s="1" t="s">
        <v>335694</v>
      </c>
      <c r="E33571" s="1" t="s">
        <v>335695</v>
      </c>
      <c r="F33571" s="1" t="s">
        <v>335696</v>
      </c>
      <c r="G33571" s="1" t="s">
        <v>335697</v>
      </c>
      <c r="H33571" s="1" t="s">
        <v>335698</v>
      </c>
      <c r="I33571" s="1" t="s">
        <v>335699</v>
      </c>
      <c r="J33571" s="1" t="s">
        <v>335700</v>
      </c>
      <c r="K33571" s="1" t="s">
        <v>335701</v>
      </c>
    </row>
    <row r="33572" spans="1:11" x14ac:dyDescent="0.45">
      <c r="A33572" s="1" t="s">
        <v>11</v>
      </c>
      <c r="B33572" s="1" t="s">
        <v>335702</v>
      </c>
      <c r="C33572" s="1" t="s">
        <v>335703</v>
      </c>
      <c r="D33572" s="1" t="s">
        <v>335704</v>
      </c>
      <c r="E33572" s="1" t="s">
        <v>335705</v>
      </c>
      <c r="F33572" s="1" t="s">
        <v>335706</v>
      </c>
      <c r="G33572" s="1" t="s">
        <v>335707</v>
      </c>
      <c r="H33572" s="1" t="s">
        <v>335708</v>
      </c>
      <c r="I33572" s="1" t="s">
        <v>335709</v>
      </c>
      <c r="J33572" s="1" t="s">
        <v>335710</v>
      </c>
      <c r="K33572" s="1" t="s">
        <v>335711</v>
      </c>
    </row>
    <row r="33573" spans="1:11" x14ac:dyDescent="0.45">
      <c r="A33573" s="1" t="s">
        <v>22</v>
      </c>
      <c r="B33573" s="1" t="s">
        <v>335712</v>
      </c>
      <c r="C33573" s="1" t="s">
        <v>335713</v>
      </c>
      <c r="D33573" s="1" t="s">
        <v>335714</v>
      </c>
      <c r="E33573" s="1" t="s">
        <v>335715</v>
      </c>
      <c r="F33573" s="1" t="s">
        <v>335716</v>
      </c>
      <c r="G33573" s="1" t="s">
        <v>335717</v>
      </c>
      <c r="H33573" s="1" t="s">
        <v>335718</v>
      </c>
      <c r="I33573" s="1" t="s">
        <v>335719</v>
      </c>
      <c r="J33573" s="1" t="s">
        <v>335720</v>
      </c>
      <c r="K33573" s="1" t="s">
        <v>335721</v>
      </c>
    </row>
    <row r="33574" spans="1:11" x14ac:dyDescent="0.45">
      <c r="A33574" s="1" t="s">
        <v>33</v>
      </c>
      <c r="B33574" s="1" t="s">
        <v>335722</v>
      </c>
      <c r="C33574" s="1" t="s">
        <v>335723</v>
      </c>
      <c r="D33574" s="1" t="s">
        <v>335724</v>
      </c>
      <c r="E33574" s="1" t="s">
        <v>335725</v>
      </c>
      <c r="F33574" s="1" t="s">
        <v>335726</v>
      </c>
      <c r="G33574" s="1" t="s">
        <v>335727</v>
      </c>
      <c r="H33574" s="1" t="s">
        <v>335728</v>
      </c>
      <c r="I33574" s="1" t="s">
        <v>335729</v>
      </c>
      <c r="J33574" s="1" t="s">
        <v>335730</v>
      </c>
      <c r="K33574" s="1" t="s">
        <v>335731</v>
      </c>
    </row>
    <row r="33575" spans="1:11" x14ac:dyDescent="0.45">
      <c r="A33575" s="1" t="s">
        <v>11</v>
      </c>
      <c r="B33575" s="1" t="s">
        <v>335732</v>
      </c>
      <c r="C33575" s="1" t="s">
        <v>335733</v>
      </c>
      <c r="D33575" s="1" t="s">
        <v>335734</v>
      </c>
      <c r="E33575" s="1" t="s">
        <v>335735</v>
      </c>
      <c r="F33575" s="1" t="s">
        <v>335736</v>
      </c>
      <c r="G33575" s="1" t="s">
        <v>335737</v>
      </c>
      <c r="H33575" s="1" t="s">
        <v>335738</v>
      </c>
      <c r="I33575" s="1" t="s">
        <v>335739</v>
      </c>
      <c r="J33575" s="1" t="s">
        <v>335740</v>
      </c>
      <c r="K33575" s="1" t="s">
        <v>335741</v>
      </c>
    </row>
    <row r="33576" spans="1:11" x14ac:dyDescent="0.45">
      <c r="A33576" s="1" t="s">
        <v>22</v>
      </c>
      <c r="B33576" s="1" t="s">
        <v>335742</v>
      </c>
      <c r="C33576" s="1" t="s">
        <v>335743</v>
      </c>
      <c r="D33576" s="1" t="s">
        <v>335744</v>
      </c>
      <c r="E33576" s="1" t="s">
        <v>335745</v>
      </c>
      <c r="F33576" s="1" t="s">
        <v>335746</v>
      </c>
      <c r="G33576" s="1" t="s">
        <v>335747</v>
      </c>
      <c r="H33576" s="1" t="s">
        <v>335748</v>
      </c>
      <c r="I33576" s="1" t="s">
        <v>335749</v>
      </c>
      <c r="J33576" s="1" t="s">
        <v>335750</v>
      </c>
      <c r="K33576" s="1" t="s">
        <v>335751</v>
      </c>
    </row>
    <row r="33577" spans="1:11" x14ac:dyDescent="0.45">
      <c r="A33577" s="1" t="s">
        <v>33</v>
      </c>
      <c r="B33577" s="1" t="s">
        <v>335752</v>
      </c>
      <c r="C33577" s="1" t="s">
        <v>335753</v>
      </c>
      <c r="D33577" s="1" t="s">
        <v>335754</v>
      </c>
      <c r="E33577" s="1" t="s">
        <v>335755</v>
      </c>
      <c r="F33577" s="1" t="s">
        <v>335756</v>
      </c>
      <c r="G33577" s="1" t="s">
        <v>335757</v>
      </c>
      <c r="H33577" s="1" t="s">
        <v>335758</v>
      </c>
      <c r="I33577" s="1" t="s">
        <v>335759</v>
      </c>
      <c r="J33577" s="1" t="s">
        <v>335760</v>
      </c>
      <c r="K33577" s="1" t="s">
        <v>335761</v>
      </c>
    </row>
    <row r="33578" spans="1:11" x14ac:dyDescent="0.45">
      <c r="A33578" s="1" t="s">
        <v>11</v>
      </c>
      <c r="B33578" s="1" t="s">
        <v>335762</v>
      </c>
      <c r="C33578" s="1" t="s">
        <v>335763</v>
      </c>
      <c r="D33578" s="1" t="s">
        <v>335764</v>
      </c>
      <c r="E33578" s="1" t="s">
        <v>335765</v>
      </c>
      <c r="F33578" s="1" t="s">
        <v>335766</v>
      </c>
      <c r="G33578" s="1" t="s">
        <v>335767</v>
      </c>
      <c r="H33578" s="1" t="s">
        <v>335768</v>
      </c>
      <c r="I33578" s="1" t="s">
        <v>335769</v>
      </c>
      <c r="J33578" s="1" t="s">
        <v>335770</v>
      </c>
      <c r="K33578" s="1" t="s">
        <v>335771</v>
      </c>
    </row>
    <row r="33579" spans="1:11" x14ac:dyDescent="0.45">
      <c r="A33579" s="1" t="s">
        <v>22</v>
      </c>
      <c r="B33579" s="1" t="s">
        <v>335772</v>
      </c>
      <c r="C33579" s="1" t="s">
        <v>335773</v>
      </c>
      <c r="D33579" s="1" t="s">
        <v>335774</v>
      </c>
      <c r="E33579" s="1" t="s">
        <v>335775</v>
      </c>
      <c r="F33579" s="1" t="s">
        <v>335776</v>
      </c>
      <c r="G33579" s="1" t="s">
        <v>335777</v>
      </c>
      <c r="H33579" s="1" t="s">
        <v>335778</v>
      </c>
      <c r="I33579" s="1" t="s">
        <v>335779</v>
      </c>
      <c r="J33579" s="1" t="s">
        <v>335780</v>
      </c>
      <c r="K33579" s="1" t="s">
        <v>335781</v>
      </c>
    </row>
    <row r="33580" spans="1:11" x14ac:dyDescent="0.45">
      <c r="A33580" s="1" t="s">
        <v>33</v>
      </c>
      <c r="B33580" s="1" t="s">
        <v>335782</v>
      </c>
      <c r="C33580" s="1" t="s">
        <v>335783</v>
      </c>
      <c r="D33580" s="1" t="s">
        <v>335784</v>
      </c>
      <c r="E33580" s="1" t="s">
        <v>335785</v>
      </c>
      <c r="F33580" s="1" t="s">
        <v>335786</v>
      </c>
      <c r="G33580" s="1" t="s">
        <v>335787</v>
      </c>
      <c r="H33580" s="1" t="s">
        <v>335788</v>
      </c>
      <c r="I33580" s="1" t="s">
        <v>335789</v>
      </c>
      <c r="J33580" s="1" t="s">
        <v>335790</v>
      </c>
      <c r="K33580" s="1" t="s">
        <v>335791</v>
      </c>
    </row>
    <row r="33581" spans="1:11" x14ac:dyDescent="0.45">
      <c r="A33581" s="1" t="s">
        <v>11</v>
      </c>
      <c r="B33581" s="1" t="s">
        <v>335792</v>
      </c>
      <c r="C33581" s="1" t="s">
        <v>335793</v>
      </c>
      <c r="D33581" s="1" t="s">
        <v>335794</v>
      </c>
      <c r="E33581" s="1" t="s">
        <v>335795</v>
      </c>
      <c r="F33581" s="1" t="s">
        <v>335796</v>
      </c>
      <c r="G33581" s="1" t="s">
        <v>335797</v>
      </c>
      <c r="H33581" s="1" t="s">
        <v>335798</v>
      </c>
      <c r="I33581" s="1" t="s">
        <v>335799</v>
      </c>
      <c r="J33581" s="1" t="s">
        <v>335800</v>
      </c>
      <c r="K33581" s="1" t="s">
        <v>335801</v>
      </c>
    </row>
    <row r="33582" spans="1:11" x14ac:dyDescent="0.45">
      <c r="A33582" s="1" t="s">
        <v>22</v>
      </c>
      <c r="B33582" s="1" t="s">
        <v>335802</v>
      </c>
      <c r="C33582" s="1" t="s">
        <v>335803</v>
      </c>
      <c r="D33582" s="1" t="s">
        <v>335804</v>
      </c>
      <c r="E33582" s="1" t="s">
        <v>335805</v>
      </c>
      <c r="F33582" s="1" t="s">
        <v>335806</v>
      </c>
      <c r="G33582" s="1" t="s">
        <v>335807</v>
      </c>
      <c r="H33582" s="1" t="s">
        <v>335808</v>
      </c>
      <c r="I33582" s="1" t="s">
        <v>335809</v>
      </c>
      <c r="J33582" s="1" t="s">
        <v>335810</v>
      </c>
      <c r="K33582" s="1" t="s">
        <v>335811</v>
      </c>
    </row>
    <row r="33583" spans="1:11" x14ac:dyDescent="0.45">
      <c r="A33583" s="1" t="s">
        <v>33</v>
      </c>
      <c r="B33583" s="1" t="s">
        <v>335812</v>
      </c>
      <c r="C33583" s="1" t="s">
        <v>335813</v>
      </c>
      <c r="D33583" s="1" t="s">
        <v>335814</v>
      </c>
      <c r="E33583" s="1" t="s">
        <v>335815</v>
      </c>
      <c r="F33583" s="1" t="s">
        <v>335816</v>
      </c>
      <c r="G33583" s="1" t="s">
        <v>335817</v>
      </c>
      <c r="H33583" s="1" t="s">
        <v>335818</v>
      </c>
      <c r="I33583" s="1" t="s">
        <v>335819</v>
      </c>
      <c r="J33583" s="1" t="s">
        <v>335820</v>
      </c>
      <c r="K33583" s="1" t="s">
        <v>335821</v>
      </c>
    </row>
    <row r="33584" spans="1:11" x14ac:dyDescent="0.45">
      <c r="A33584" s="1" t="s">
        <v>11</v>
      </c>
      <c r="B33584" s="1" t="s">
        <v>335822</v>
      </c>
      <c r="C33584" s="1" t="s">
        <v>335823</v>
      </c>
      <c r="D33584" s="1" t="s">
        <v>335824</v>
      </c>
      <c r="E33584" s="1" t="s">
        <v>335825</v>
      </c>
      <c r="F33584" s="1" t="s">
        <v>335826</v>
      </c>
      <c r="G33584" s="1" t="s">
        <v>335827</v>
      </c>
      <c r="H33584" s="1" t="s">
        <v>335828</v>
      </c>
      <c r="I33584" s="1" t="s">
        <v>335829</v>
      </c>
      <c r="J33584" s="1" t="s">
        <v>335830</v>
      </c>
      <c r="K33584" s="1" t="s">
        <v>335831</v>
      </c>
    </row>
    <row r="33585" spans="1:11" x14ac:dyDescent="0.45">
      <c r="A33585" s="1" t="s">
        <v>22</v>
      </c>
      <c r="B33585" s="1" t="s">
        <v>335832</v>
      </c>
      <c r="C33585" s="1" t="s">
        <v>335833</v>
      </c>
      <c r="D33585" s="1" t="s">
        <v>335834</v>
      </c>
      <c r="E33585" s="1" t="s">
        <v>335835</v>
      </c>
      <c r="F33585" s="1" t="s">
        <v>335836</v>
      </c>
      <c r="G33585" s="1" t="s">
        <v>335837</v>
      </c>
      <c r="H33585" s="1" t="s">
        <v>335838</v>
      </c>
      <c r="I33585" s="1" t="s">
        <v>335839</v>
      </c>
      <c r="J33585" s="1" t="s">
        <v>335840</v>
      </c>
      <c r="K33585" s="1" t="s">
        <v>335841</v>
      </c>
    </row>
    <row r="33586" spans="1:11" x14ac:dyDescent="0.45">
      <c r="A33586" s="1" t="s">
        <v>33</v>
      </c>
      <c r="B33586" s="1" t="s">
        <v>335842</v>
      </c>
      <c r="C33586" s="1" t="s">
        <v>335843</v>
      </c>
      <c r="D33586" s="1" t="s">
        <v>335844</v>
      </c>
      <c r="E33586" s="1" t="s">
        <v>335845</v>
      </c>
      <c r="F33586" s="1" t="s">
        <v>335846</v>
      </c>
      <c r="G33586" s="1" t="s">
        <v>335847</v>
      </c>
      <c r="H33586" s="1" t="s">
        <v>335848</v>
      </c>
      <c r="I33586" s="1" t="s">
        <v>335849</v>
      </c>
      <c r="J33586" s="1" t="s">
        <v>335850</v>
      </c>
      <c r="K33586" s="1" t="s">
        <v>335851</v>
      </c>
    </row>
    <row r="33587" spans="1:11" x14ac:dyDescent="0.45">
      <c r="A33587" s="1" t="s">
        <v>11</v>
      </c>
      <c r="B33587" s="1" t="s">
        <v>335852</v>
      </c>
      <c r="C33587" s="1" t="s">
        <v>335853</v>
      </c>
      <c r="D33587" s="1" t="s">
        <v>335854</v>
      </c>
      <c r="E33587" s="1" t="s">
        <v>335855</v>
      </c>
      <c r="F33587" s="1" t="s">
        <v>335856</v>
      </c>
      <c r="G33587" s="1" t="s">
        <v>335857</v>
      </c>
      <c r="H33587" s="1" t="s">
        <v>335858</v>
      </c>
      <c r="I33587" s="1" t="s">
        <v>335859</v>
      </c>
      <c r="J33587" s="1" t="s">
        <v>335860</v>
      </c>
      <c r="K33587" s="1" t="s">
        <v>335861</v>
      </c>
    </row>
    <row r="33588" spans="1:11" x14ac:dyDescent="0.45">
      <c r="A33588" s="1" t="s">
        <v>22</v>
      </c>
      <c r="B33588" s="1" t="s">
        <v>335862</v>
      </c>
      <c r="C33588" s="1" t="s">
        <v>335863</v>
      </c>
      <c r="D33588" s="1" t="s">
        <v>335864</v>
      </c>
      <c r="E33588" s="1" t="s">
        <v>335865</v>
      </c>
      <c r="F33588" s="1" t="s">
        <v>335866</v>
      </c>
      <c r="G33588" s="1" t="s">
        <v>335867</v>
      </c>
      <c r="H33588" s="1" t="s">
        <v>335868</v>
      </c>
      <c r="I33588" s="1" t="s">
        <v>335869</v>
      </c>
      <c r="J33588" s="1" t="s">
        <v>335870</v>
      </c>
      <c r="K33588" s="1" t="s">
        <v>335871</v>
      </c>
    </row>
    <row r="33589" spans="1:11" x14ac:dyDescent="0.45">
      <c r="A33589" s="1" t="s">
        <v>33</v>
      </c>
      <c r="B33589" s="1" t="s">
        <v>335872</v>
      </c>
      <c r="C33589" s="1" t="s">
        <v>335873</v>
      </c>
      <c r="D33589" s="1" t="s">
        <v>335874</v>
      </c>
      <c r="E33589" s="1" t="s">
        <v>335875</v>
      </c>
      <c r="F33589" s="1" t="s">
        <v>335876</v>
      </c>
      <c r="G33589" s="1" t="s">
        <v>335877</v>
      </c>
      <c r="H33589" s="1" t="s">
        <v>335878</v>
      </c>
      <c r="I33589" s="1" t="s">
        <v>335879</v>
      </c>
      <c r="J33589" s="1" t="s">
        <v>335880</v>
      </c>
      <c r="K33589" s="1" t="s">
        <v>335881</v>
      </c>
    </row>
    <row r="33590" spans="1:11" x14ac:dyDescent="0.45">
      <c r="A33590" s="1" t="s">
        <v>11</v>
      </c>
      <c r="B33590" s="1" t="s">
        <v>335882</v>
      </c>
      <c r="C33590" s="1" t="s">
        <v>335883</v>
      </c>
      <c r="D33590" s="1" t="s">
        <v>335884</v>
      </c>
      <c r="E33590" s="1" t="s">
        <v>335885</v>
      </c>
      <c r="F33590" s="1" t="s">
        <v>335886</v>
      </c>
      <c r="G33590" s="1" t="s">
        <v>335887</v>
      </c>
      <c r="H33590" s="1" t="s">
        <v>335888</v>
      </c>
      <c r="I33590" s="1" t="s">
        <v>335889</v>
      </c>
      <c r="J33590" s="1" t="s">
        <v>335890</v>
      </c>
      <c r="K33590" s="1" t="s">
        <v>335891</v>
      </c>
    </row>
    <row r="33591" spans="1:11" x14ac:dyDescent="0.45">
      <c r="A33591" s="1" t="s">
        <v>22</v>
      </c>
      <c r="B33591" s="1" t="s">
        <v>335892</v>
      </c>
      <c r="C33591" s="1" t="s">
        <v>335893</v>
      </c>
      <c r="D33591" s="1" t="s">
        <v>335894</v>
      </c>
      <c r="E33591" s="1" t="s">
        <v>335895</v>
      </c>
      <c r="F33591" s="1" t="s">
        <v>335896</v>
      </c>
      <c r="G33591" s="1" t="s">
        <v>335897</v>
      </c>
      <c r="H33591" s="1" t="s">
        <v>335898</v>
      </c>
      <c r="I33591" s="1" t="s">
        <v>335899</v>
      </c>
      <c r="J33591" s="1" t="s">
        <v>335900</v>
      </c>
      <c r="K33591" s="1" t="s">
        <v>335901</v>
      </c>
    </row>
    <row r="33592" spans="1:11" x14ac:dyDescent="0.45">
      <c r="A33592" s="1" t="s">
        <v>33</v>
      </c>
      <c r="B33592" s="1" t="s">
        <v>335902</v>
      </c>
      <c r="C33592" s="1" t="s">
        <v>335903</v>
      </c>
      <c r="D33592" s="1" t="s">
        <v>335904</v>
      </c>
      <c r="E33592" s="1" t="s">
        <v>335905</v>
      </c>
      <c r="F33592" s="1" t="s">
        <v>335906</v>
      </c>
      <c r="G33592" s="1" t="s">
        <v>335907</v>
      </c>
      <c r="H33592" s="1" t="s">
        <v>335908</v>
      </c>
      <c r="I33592" s="1" t="s">
        <v>335909</v>
      </c>
      <c r="J33592" s="1" t="s">
        <v>335910</v>
      </c>
      <c r="K33592" s="1" t="s">
        <v>335911</v>
      </c>
    </row>
    <row r="33593" spans="1:11" x14ac:dyDescent="0.45">
      <c r="A33593" s="1" t="s">
        <v>11</v>
      </c>
      <c r="B33593" s="1" t="s">
        <v>335912</v>
      </c>
      <c r="C33593" s="1" t="s">
        <v>335913</v>
      </c>
      <c r="D33593" s="1" t="s">
        <v>335914</v>
      </c>
      <c r="E33593" s="1" t="s">
        <v>335915</v>
      </c>
      <c r="F33593" s="1" t="s">
        <v>335916</v>
      </c>
      <c r="G33593" s="1" t="s">
        <v>335917</v>
      </c>
      <c r="H33593" s="1" t="s">
        <v>335918</v>
      </c>
      <c r="I33593" s="1" t="s">
        <v>335919</v>
      </c>
      <c r="J33593" s="1" t="s">
        <v>335920</v>
      </c>
      <c r="K33593" s="1" t="s">
        <v>335921</v>
      </c>
    </row>
    <row r="33594" spans="1:11" x14ac:dyDescent="0.45">
      <c r="A33594" s="1" t="s">
        <v>22</v>
      </c>
      <c r="B33594" s="1" t="s">
        <v>335922</v>
      </c>
      <c r="C33594" s="1" t="s">
        <v>335923</v>
      </c>
      <c r="D33594" s="1" t="s">
        <v>335924</v>
      </c>
      <c r="E33594" s="1" t="s">
        <v>335925</v>
      </c>
      <c r="F33594" s="1" t="s">
        <v>335926</v>
      </c>
      <c r="G33594" s="1" t="s">
        <v>335927</v>
      </c>
      <c r="H33594" s="1" t="s">
        <v>335928</v>
      </c>
      <c r="I33594" s="1" t="s">
        <v>335929</v>
      </c>
      <c r="J33594" s="1" t="s">
        <v>335930</v>
      </c>
      <c r="K33594" s="1" t="s">
        <v>335931</v>
      </c>
    </row>
    <row r="33595" spans="1:11" x14ac:dyDescent="0.45">
      <c r="A33595" s="1" t="s">
        <v>33</v>
      </c>
      <c r="B33595" s="1" t="s">
        <v>335932</v>
      </c>
      <c r="C33595" s="1" t="s">
        <v>335933</v>
      </c>
      <c r="D33595" s="1" t="s">
        <v>335934</v>
      </c>
      <c r="E33595" s="1" t="s">
        <v>335935</v>
      </c>
      <c r="F33595" s="1" t="s">
        <v>335936</v>
      </c>
      <c r="G33595" s="1" t="s">
        <v>335937</v>
      </c>
      <c r="H33595" s="1" t="s">
        <v>335938</v>
      </c>
      <c r="I33595" s="1" t="s">
        <v>335939</v>
      </c>
      <c r="J33595" s="1" t="s">
        <v>335940</v>
      </c>
      <c r="K33595" s="1" t="s">
        <v>335941</v>
      </c>
    </row>
    <row r="33596" spans="1:11" x14ac:dyDescent="0.45">
      <c r="A33596" s="1" t="s">
        <v>11</v>
      </c>
      <c r="B33596" s="1" t="s">
        <v>335942</v>
      </c>
      <c r="C33596" s="1" t="s">
        <v>335943</v>
      </c>
      <c r="D33596" s="1" t="s">
        <v>335944</v>
      </c>
      <c r="E33596" s="1" t="s">
        <v>335945</v>
      </c>
      <c r="F33596" s="1" t="s">
        <v>335946</v>
      </c>
      <c r="G33596" s="1" t="s">
        <v>335947</v>
      </c>
      <c r="H33596" s="1" t="s">
        <v>335948</v>
      </c>
      <c r="I33596" s="1" t="s">
        <v>335949</v>
      </c>
      <c r="J33596" s="1" t="s">
        <v>335950</v>
      </c>
      <c r="K33596" s="1" t="s">
        <v>335951</v>
      </c>
    </row>
    <row r="33597" spans="1:11" x14ac:dyDescent="0.45">
      <c r="A33597" s="1" t="s">
        <v>22</v>
      </c>
      <c r="B33597" s="1" t="s">
        <v>335952</v>
      </c>
      <c r="C33597" s="1" t="s">
        <v>335953</v>
      </c>
      <c r="D33597" s="1" t="s">
        <v>335954</v>
      </c>
      <c r="E33597" s="1" t="s">
        <v>335955</v>
      </c>
      <c r="F33597" s="1" t="s">
        <v>335956</v>
      </c>
      <c r="G33597" s="1" t="s">
        <v>335957</v>
      </c>
      <c r="H33597" s="1" t="s">
        <v>335958</v>
      </c>
      <c r="I33597" s="1" t="s">
        <v>335959</v>
      </c>
      <c r="J33597" s="1" t="s">
        <v>335960</v>
      </c>
      <c r="K33597" s="1" t="s">
        <v>335961</v>
      </c>
    </row>
    <row r="33598" spans="1:11" x14ac:dyDescent="0.45">
      <c r="A33598" s="1" t="s">
        <v>33</v>
      </c>
      <c r="B33598" s="1" t="s">
        <v>335962</v>
      </c>
      <c r="C33598" s="1" t="s">
        <v>335963</v>
      </c>
      <c r="D33598" s="1" t="s">
        <v>335964</v>
      </c>
      <c r="E33598" s="1" t="s">
        <v>335965</v>
      </c>
      <c r="F33598" s="1" t="s">
        <v>335966</v>
      </c>
      <c r="G33598" s="1" t="s">
        <v>335967</v>
      </c>
      <c r="H33598" s="1" t="s">
        <v>335968</v>
      </c>
      <c r="I33598" s="1" t="s">
        <v>335969</v>
      </c>
      <c r="J33598" s="1" t="s">
        <v>335970</v>
      </c>
      <c r="K33598" s="1" t="s">
        <v>335971</v>
      </c>
    </row>
    <row r="33599" spans="1:11" x14ac:dyDescent="0.45">
      <c r="A33599" s="1" t="s">
        <v>11</v>
      </c>
      <c r="B33599" s="1" t="s">
        <v>335972</v>
      </c>
      <c r="C33599" s="1" t="s">
        <v>335973</v>
      </c>
      <c r="D33599" s="1" t="s">
        <v>335974</v>
      </c>
      <c r="E33599" s="1" t="s">
        <v>335975</v>
      </c>
      <c r="F33599" s="1" t="s">
        <v>335976</v>
      </c>
      <c r="G33599" s="1" t="s">
        <v>335977</v>
      </c>
      <c r="H33599" s="1" t="s">
        <v>335978</v>
      </c>
      <c r="I33599" s="1" t="s">
        <v>335979</v>
      </c>
      <c r="J33599" s="1" t="s">
        <v>335980</v>
      </c>
      <c r="K33599" s="1" t="s">
        <v>335981</v>
      </c>
    </row>
    <row r="33600" spans="1:11" x14ac:dyDescent="0.45">
      <c r="A33600" s="1" t="s">
        <v>22</v>
      </c>
      <c r="B33600" s="1" t="s">
        <v>335982</v>
      </c>
      <c r="C33600" s="1" t="s">
        <v>335983</v>
      </c>
      <c r="D33600" s="1" t="s">
        <v>335984</v>
      </c>
      <c r="E33600" s="1" t="s">
        <v>335985</v>
      </c>
      <c r="F33600" s="1" t="s">
        <v>335986</v>
      </c>
      <c r="G33600" s="1" t="s">
        <v>335987</v>
      </c>
      <c r="H33600" s="1" t="s">
        <v>335988</v>
      </c>
      <c r="I33600" s="1" t="s">
        <v>335989</v>
      </c>
      <c r="J33600" s="1" t="s">
        <v>335990</v>
      </c>
      <c r="K33600" s="1" t="s">
        <v>335991</v>
      </c>
    </row>
    <row r="33601" spans="1:11" x14ac:dyDescent="0.45">
      <c r="A33601" s="1" t="s">
        <v>33</v>
      </c>
      <c r="B33601" s="1" t="s">
        <v>335992</v>
      </c>
      <c r="C33601" s="1" t="s">
        <v>335993</v>
      </c>
      <c r="D33601" s="1" t="s">
        <v>335994</v>
      </c>
      <c r="E33601" s="1" t="s">
        <v>335995</v>
      </c>
      <c r="F33601" s="1" t="s">
        <v>335996</v>
      </c>
      <c r="G33601" s="1" t="s">
        <v>335997</v>
      </c>
      <c r="H33601" s="1" t="s">
        <v>335998</v>
      </c>
      <c r="I33601" s="1" t="s">
        <v>335999</v>
      </c>
      <c r="J33601" s="1" t="s">
        <v>336000</v>
      </c>
      <c r="K33601" s="1" t="s">
        <v>336001</v>
      </c>
    </row>
    <row r="33602" spans="1:11" x14ac:dyDescent="0.45">
      <c r="A33602" s="1" t="s">
        <v>11</v>
      </c>
      <c r="B33602" s="1" t="s">
        <v>336002</v>
      </c>
      <c r="C33602" s="1" t="s">
        <v>336003</v>
      </c>
      <c r="D33602" s="1" t="s">
        <v>336004</v>
      </c>
      <c r="E33602" s="1" t="s">
        <v>336005</v>
      </c>
      <c r="F33602" s="1" t="s">
        <v>336006</v>
      </c>
      <c r="G33602" s="1" t="s">
        <v>336007</v>
      </c>
      <c r="H33602" s="1" t="s">
        <v>336008</v>
      </c>
      <c r="I33602" s="1" t="s">
        <v>336009</v>
      </c>
      <c r="J33602" s="1" t="s">
        <v>336010</v>
      </c>
      <c r="K33602" s="1" t="s">
        <v>336011</v>
      </c>
    </row>
    <row r="33603" spans="1:11" x14ac:dyDescent="0.45">
      <c r="A33603" s="1" t="s">
        <v>22</v>
      </c>
      <c r="B33603" s="1" t="s">
        <v>336012</v>
      </c>
      <c r="C33603" s="1" t="s">
        <v>336013</v>
      </c>
      <c r="D33603" s="1" t="s">
        <v>336014</v>
      </c>
      <c r="E33603" s="1" t="s">
        <v>336015</v>
      </c>
      <c r="F33603" s="1" t="s">
        <v>336016</v>
      </c>
      <c r="G33603" s="1" t="s">
        <v>336017</v>
      </c>
      <c r="H33603" s="1" t="s">
        <v>336018</v>
      </c>
      <c r="I33603" s="1" t="s">
        <v>336019</v>
      </c>
      <c r="J33603" s="1" t="s">
        <v>336020</v>
      </c>
      <c r="K33603" s="1" t="s">
        <v>336021</v>
      </c>
    </row>
    <row r="33604" spans="1:11" x14ac:dyDescent="0.45">
      <c r="A33604" s="1" t="s">
        <v>33</v>
      </c>
      <c r="B33604" s="1" t="s">
        <v>336022</v>
      </c>
      <c r="C33604" s="1" t="s">
        <v>336023</v>
      </c>
      <c r="D33604" s="1" t="s">
        <v>336024</v>
      </c>
      <c r="E33604" s="1" t="s">
        <v>336025</v>
      </c>
      <c r="F33604" s="1" t="s">
        <v>336026</v>
      </c>
      <c r="G33604" s="1" t="s">
        <v>336027</v>
      </c>
      <c r="H33604" s="1" t="s">
        <v>336028</v>
      </c>
      <c r="I33604" s="1" t="s">
        <v>336029</v>
      </c>
      <c r="J33604" s="1" t="s">
        <v>336030</v>
      </c>
      <c r="K33604" s="1" t="s">
        <v>336031</v>
      </c>
    </row>
    <row r="33605" spans="1:11" x14ac:dyDescent="0.45">
      <c r="A33605" s="1" t="s">
        <v>11</v>
      </c>
      <c r="B33605" s="1" t="s">
        <v>336032</v>
      </c>
      <c r="C33605" s="1" t="s">
        <v>336033</v>
      </c>
      <c r="D33605" s="1" t="s">
        <v>336034</v>
      </c>
      <c r="E33605" s="1" t="s">
        <v>336035</v>
      </c>
      <c r="F33605" s="1" t="s">
        <v>336036</v>
      </c>
      <c r="G33605" s="1" t="s">
        <v>336037</v>
      </c>
      <c r="H33605" s="1" t="s">
        <v>336038</v>
      </c>
      <c r="I33605" s="1" t="s">
        <v>336039</v>
      </c>
      <c r="J33605" s="1" t="s">
        <v>336040</v>
      </c>
      <c r="K33605" s="1" t="s">
        <v>336041</v>
      </c>
    </row>
    <row r="33606" spans="1:11" x14ac:dyDescent="0.45">
      <c r="A33606" s="1" t="s">
        <v>22</v>
      </c>
      <c r="B33606" s="1" t="s">
        <v>336042</v>
      </c>
      <c r="C33606" s="1" t="s">
        <v>336043</v>
      </c>
      <c r="D33606" s="1" t="s">
        <v>336044</v>
      </c>
      <c r="E33606" s="1" t="s">
        <v>336045</v>
      </c>
      <c r="F33606" s="1" t="s">
        <v>336046</v>
      </c>
      <c r="G33606" s="1" t="s">
        <v>336047</v>
      </c>
      <c r="H33606" s="1" t="s">
        <v>336048</v>
      </c>
      <c r="I33606" s="1" t="s">
        <v>336049</v>
      </c>
      <c r="J33606" s="1" t="s">
        <v>336050</v>
      </c>
      <c r="K33606" s="1" t="s">
        <v>336051</v>
      </c>
    </row>
    <row r="33607" spans="1:11" x14ac:dyDescent="0.45">
      <c r="A33607" s="1" t="s">
        <v>33</v>
      </c>
      <c r="B33607" s="1" t="s">
        <v>336052</v>
      </c>
      <c r="C33607" s="1" t="s">
        <v>336053</v>
      </c>
      <c r="D33607" s="1" t="s">
        <v>336054</v>
      </c>
      <c r="E33607" s="1" t="s">
        <v>336055</v>
      </c>
      <c r="F33607" s="1" t="s">
        <v>336056</v>
      </c>
      <c r="G33607" s="1" t="s">
        <v>336057</v>
      </c>
      <c r="H33607" s="1" t="s">
        <v>336058</v>
      </c>
      <c r="I33607" s="1" t="s">
        <v>336059</v>
      </c>
      <c r="J33607" s="1" t="s">
        <v>336060</v>
      </c>
      <c r="K33607" s="1" t="s">
        <v>336061</v>
      </c>
    </row>
    <row r="33608" spans="1:11" x14ac:dyDescent="0.45">
      <c r="A33608" s="1" t="s">
        <v>11</v>
      </c>
      <c r="B33608" s="1" t="s">
        <v>336062</v>
      </c>
      <c r="C33608" s="1" t="s">
        <v>336063</v>
      </c>
      <c r="D33608" s="1" t="s">
        <v>336064</v>
      </c>
      <c r="E33608" s="1" t="s">
        <v>336065</v>
      </c>
      <c r="F33608" s="1" t="s">
        <v>336066</v>
      </c>
      <c r="G33608" s="1" t="s">
        <v>336067</v>
      </c>
      <c r="H33608" s="1" t="s">
        <v>336068</v>
      </c>
      <c r="I33608" s="1" t="s">
        <v>336069</v>
      </c>
      <c r="J33608" s="1" t="s">
        <v>336070</v>
      </c>
      <c r="K33608" s="1" t="s">
        <v>336071</v>
      </c>
    </row>
    <row r="33609" spans="1:11" x14ac:dyDescent="0.45">
      <c r="A33609" s="1" t="s">
        <v>22</v>
      </c>
      <c r="B33609" s="1" t="s">
        <v>336072</v>
      </c>
      <c r="C33609" s="1" t="s">
        <v>336073</v>
      </c>
      <c r="D33609" s="1" t="s">
        <v>336074</v>
      </c>
      <c r="E33609" s="1" t="s">
        <v>336075</v>
      </c>
      <c r="F33609" s="1" t="s">
        <v>336076</v>
      </c>
      <c r="G33609" s="1" t="s">
        <v>336077</v>
      </c>
      <c r="H33609" s="1" t="s">
        <v>336078</v>
      </c>
      <c r="I33609" s="1" t="s">
        <v>336079</v>
      </c>
      <c r="J33609" s="1" t="s">
        <v>336080</v>
      </c>
      <c r="K33609" s="1" t="s">
        <v>336081</v>
      </c>
    </row>
    <row r="33610" spans="1:11" x14ac:dyDescent="0.45">
      <c r="A33610" s="1" t="s">
        <v>33</v>
      </c>
      <c r="B33610" s="1" t="s">
        <v>336082</v>
      </c>
      <c r="C33610" s="1" t="s">
        <v>336083</v>
      </c>
      <c r="D33610" s="1" t="s">
        <v>336084</v>
      </c>
      <c r="E33610" s="1" t="s">
        <v>336085</v>
      </c>
      <c r="F33610" s="1" t="s">
        <v>336086</v>
      </c>
      <c r="G33610" s="1" t="s">
        <v>336087</v>
      </c>
      <c r="H33610" s="1" t="s">
        <v>336088</v>
      </c>
      <c r="I33610" s="1" t="s">
        <v>336089</v>
      </c>
      <c r="J33610" s="1" t="s">
        <v>336090</v>
      </c>
      <c r="K33610" s="1" t="s">
        <v>336091</v>
      </c>
    </row>
    <row r="33611" spans="1:11" x14ac:dyDescent="0.45">
      <c r="A33611" s="1" t="s">
        <v>11</v>
      </c>
      <c r="B33611" s="1" t="s">
        <v>336092</v>
      </c>
      <c r="C33611" s="1" t="s">
        <v>336093</v>
      </c>
      <c r="D33611" s="1" t="s">
        <v>336094</v>
      </c>
      <c r="E33611" s="1" t="s">
        <v>336095</v>
      </c>
      <c r="F33611" s="1" t="s">
        <v>336096</v>
      </c>
      <c r="G33611" s="1" t="s">
        <v>336097</v>
      </c>
      <c r="H33611" s="1" t="s">
        <v>336098</v>
      </c>
      <c r="I33611" s="1" t="s">
        <v>336099</v>
      </c>
      <c r="J33611" s="1" t="s">
        <v>336100</v>
      </c>
      <c r="K33611" s="1" t="s">
        <v>336101</v>
      </c>
    </row>
    <row r="33612" spans="1:11" x14ac:dyDescent="0.45">
      <c r="A33612" s="1" t="s">
        <v>22</v>
      </c>
      <c r="B33612" s="1" t="s">
        <v>336102</v>
      </c>
      <c r="C33612" s="1" t="s">
        <v>336103</v>
      </c>
      <c r="D33612" s="1" t="s">
        <v>336104</v>
      </c>
      <c r="E33612" s="1" t="s">
        <v>336105</v>
      </c>
      <c r="F33612" s="1" t="s">
        <v>336106</v>
      </c>
      <c r="G33612" s="1" t="s">
        <v>336107</v>
      </c>
      <c r="H33612" s="1" t="s">
        <v>336108</v>
      </c>
      <c r="I33612" s="1" t="s">
        <v>336109</v>
      </c>
      <c r="J33612" s="1" t="s">
        <v>336110</v>
      </c>
      <c r="K33612" s="1" t="s">
        <v>336111</v>
      </c>
    </row>
    <row r="33613" spans="1:11" x14ac:dyDescent="0.45">
      <c r="A33613" s="1" t="s">
        <v>33</v>
      </c>
      <c r="B33613" s="1" t="s">
        <v>336112</v>
      </c>
      <c r="C33613" s="1" t="s">
        <v>336113</v>
      </c>
      <c r="D33613" s="1" t="s">
        <v>336114</v>
      </c>
      <c r="E33613" s="1" t="s">
        <v>336115</v>
      </c>
      <c r="F33613" s="1" t="s">
        <v>336116</v>
      </c>
      <c r="G33613" s="1" t="s">
        <v>336117</v>
      </c>
      <c r="H33613" s="1" t="s">
        <v>336118</v>
      </c>
      <c r="I33613" s="1" t="s">
        <v>336119</v>
      </c>
      <c r="J33613" s="1" t="s">
        <v>336120</v>
      </c>
      <c r="K33613" s="1" t="s">
        <v>336121</v>
      </c>
    </row>
    <row r="33614" spans="1:11" x14ac:dyDescent="0.45">
      <c r="A33614" s="1" t="s">
        <v>11</v>
      </c>
      <c r="B33614" s="1" t="s">
        <v>336122</v>
      </c>
      <c r="C33614" s="1" t="s">
        <v>336123</v>
      </c>
      <c r="D33614" s="1" t="s">
        <v>336124</v>
      </c>
      <c r="E33614" s="1" t="s">
        <v>336125</v>
      </c>
      <c r="F33614" s="1" t="s">
        <v>336126</v>
      </c>
      <c r="G33614" s="1" t="s">
        <v>336127</v>
      </c>
      <c r="H33614" s="1" t="s">
        <v>336128</v>
      </c>
      <c r="I33614" s="1" t="s">
        <v>336129</v>
      </c>
      <c r="J33614" s="1" t="s">
        <v>336130</v>
      </c>
      <c r="K33614" s="1" t="s">
        <v>336131</v>
      </c>
    </row>
    <row r="33615" spans="1:11" x14ac:dyDescent="0.45">
      <c r="A33615" s="1" t="s">
        <v>22</v>
      </c>
      <c r="B33615" s="1" t="s">
        <v>336132</v>
      </c>
      <c r="C33615" s="1" t="s">
        <v>336133</v>
      </c>
      <c r="D33615" s="1" t="s">
        <v>336134</v>
      </c>
      <c r="E33615" s="1" t="s">
        <v>336135</v>
      </c>
      <c r="F33615" s="1" t="s">
        <v>336136</v>
      </c>
      <c r="G33615" s="1" t="s">
        <v>336137</v>
      </c>
      <c r="H33615" s="1" t="s">
        <v>336138</v>
      </c>
      <c r="I33615" s="1" t="s">
        <v>336139</v>
      </c>
      <c r="J33615" s="1" t="s">
        <v>336140</v>
      </c>
      <c r="K33615" s="1" t="s">
        <v>336141</v>
      </c>
    </row>
    <row r="33616" spans="1:11" x14ac:dyDescent="0.45">
      <c r="A33616" s="1" t="s">
        <v>33</v>
      </c>
      <c r="B33616" s="1" t="s">
        <v>336142</v>
      </c>
      <c r="C33616" s="1" t="s">
        <v>336143</v>
      </c>
      <c r="D33616" s="1" t="s">
        <v>336144</v>
      </c>
      <c r="E33616" s="1" t="s">
        <v>336145</v>
      </c>
      <c r="F33616" s="1" t="s">
        <v>336146</v>
      </c>
      <c r="G33616" s="1" t="s">
        <v>336147</v>
      </c>
      <c r="H33616" s="1" t="s">
        <v>336148</v>
      </c>
      <c r="I33616" s="1" t="s">
        <v>336149</v>
      </c>
      <c r="J33616" s="1" t="s">
        <v>336150</v>
      </c>
      <c r="K33616" s="1" t="s">
        <v>336151</v>
      </c>
    </row>
    <row r="33617" spans="1:11" x14ac:dyDescent="0.45">
      <c r="A33617" s="1" t="s">
        <v>11</v>
      </c>
      <c r="B33617" s="1" t="s">
        <v>336152</v>
      </c>
      <c r="C33617" s="1" t="s">
        <v>336153</v>
      </c>
      <c r="D33617" s="1" t="s">
        <v>336154</v>
      </c>
      <c r="E33617" s="1" t="s">
        <v>336155</v>
      </c>
      <c r="F33617" s="1" t="s">
        <v>336156</v>
      </c>
      <c r="G33617" s="1" t="s">
        <v>336157</v>
      </c>
      <c r="H33617" s="1" t="s">
        <v>336158</v>
      </c>
      <c r="I33617" s="1" t="s">
        <v>336159</v>
      </c>
      <c r="J33617" s="1" t="s">
        <v>336160</v>
      </c>
      <c r="K33617" s="1" t="s">
        <v>336161</v>
      </c>
    </row>
    <row r="33618" spans="1:11" x14ac:dyDescent="0.45">
      <c r="A33618" s="1" t="s">
        <v>22</v>
      </c>
      <c r="B33618" s="1" t="s">
        <v>336162</v>
      </c>
      <c r="C33618" s="1" t="s">
        <v>336163</v>
      </c>
      <c r="D33618" s="1" t="s">
        <v>336164</v>
      </c>
      <c r="E33618" s="1" t="s">
        <v>336165</v>
      </c>
      <c r="F33618" s="1" t="s">
        <v>336166</v>
      </c>
      <c r="G33618" s="1" t="s">
        <v>336167</v>
      </c>
      <c r="H33618" s="1" t="s">
        <v>336168</v>
      </c>
      <c r="I33618" s="1" t="s">
        <v>336169</v>
      </c>
      <c r="J33618" s="1" t="s">
        <v>336170</v>
      </c>
      <c r="K33618" s="1" t="s">
        <v>336171</v>
      </c>
    </row>
    <row r="33619" spans="1:11" x14ac:dyDescent="0.45">
      <c r="A33619" s="1" t="s">
        <v>33</v>
      </c>
      <c r="B33619" s="1" t="s">
        <v>336172</v>
      </c>
      <c r="C33619" s="1" t="s">
        <v>336173</v>
      </c>
      <c r="D33619" s="1" t="s">
        <v>336174</v>
      </c>
      <c r="E33619" s="1" t="s">
        <v>336175</v>
      </c>
      <c r="F33619" s="1" t="s">
        <v>336176</v>
      </c>
      <c r="G33619" s="1" t="s">
        <v>336177</v>
      </c>
      <c r="H33619" s="1" t="s">
        <v>336178</v>
      </c>
      <c r="I33619" s="1" t="s">
        <v>336179</v>
      </c>
      <c r="J33619" s="1" t="s">
        <v>336180</v>
      </c>
      <c r="K33619" s="1" t="s">
        <v>336181</v>
      </c>
    </row>
    <row r="33620" spans="1:11" x14ac:dyDescent="0.45">
      <c r="A33620" s="1" t="s">
        <v>11</v>
      </c>
      <c r="B33620" s="1" t="s">
        <v>336182</v>
      </c>
      <c r="C33620" s="1" t="s">
        <v>336183</v>
      </c>
      <c r="D33620" s="1" t="s">
        <v>336184</v>
      </c>
      <c r="E33620" s="1" t="s">
        <v>336185</v>
      </c>
      <c r="F33620" s="1" t="s">
        <v>336186</v>
      </c>
      <c r="G33620" s="1" t="s">
        <v>336187</v>
      </c>
      <c r="H33620" s="1" t="s">
        <v>336188</v>
      </c>
      <c r="I33620" s="1" t="s">
        <v>336189</v>
      </c>
      <c r="J33620" s="1" t="s">
        <v>336190</v>
      </c>
      <c r="K33620" s="1" t="s">
        <v>336191</v>
      </c>
    </row>
    <row r="33621" spans="1:11" x14ac:dyDescent="0.45">
      <c r="A33621" s="1" t="s">
        <v>22</v>
      </c>
      <c r="B33621" s="1" t="s">
        <v>336192</v>
      </c>
      <c r="C33621" s="1" t="s">
        <v>336193</v>
      </c>
      <c r="D33621" s="1" t="s">
        <v>336194</v>
      </c>
      <c r="E33621" s="1" t="s">
        <v>336195</v>
      </c>
      <c r="F33621" s="1" t="s">
        <v>336196</v>
      </c>
      <c r="G33621" s="1" t="s">
        <v>336197</v>
      </c>
      <c r="H33621" s="1" t="s">
        <v>336198</v>
      </c>
      <c r="I33621" s="1" t="s">
        <v>336199</v>
      </c>
      <c r="J33621" s="1" t="s">
        <v>336200</v>
      </c>
      <c r="K33621" s="1" t="s">
        <v>336201</v>
      </c>
    </row>
    <row r="33622" spans="1:11" x14ac:dyDescent="0.45">
      <c r="A33622" s="1" t="s">
        <v>33</v>
      </c>
      <c r="B33622" s="1" t="s">
        <v>336202</v>
      </c>
      <c r="C33622" s="1" t="s">
        <v>336203</v>
      </c>
      <c r="D33622" s="1" t="s">
        <v>336204</v>
      </c>
      <c r="E33622" s="1" t="s">
        <v>336205</v>
      </c>
      <c r="F33622" s="1" t="s">
        <v>101268</v>
      </c>
      <c r="G33622" s="1" t="s">
        <v>336206</v>
      </c>
      <c r="H33622" s="1" t="s">
        <v>336207</v>
      </c>
      <c r="I33622" s="1" t="s">
        <v>336208</v>
      </c>
      <c r="J33622" s="1" t="s">
        <v>336209</v>
      </c>
      <c r="K33622" s="1" t="s">
        <v>336210</v>
      </c>
    </row>
    <row r="33623" spans="1:11" x14ac:dyDescent="0.45">
      <c r="A33623" s="1" t="s">
        <v>11</v>
      </c>
      <c r="B33623" s="1" t="s">
        <v>336211</v>
      </c>
      <c r="C33623" s="1" t="s">
        <v>336212</v>
      </c>
      <c r="D33623" s="1" t="s">
        <v>336213</v>
      </c>
      <c r="E33623" s="1" t="s">
        <v>336214</v>
      </c>
      <c r="F33623" s="1" t="s">
        <v>336215</v>
      </c>
      <c r="G33623" s="1" t="s">
        <v>336216</v>
      </c>
      <c r="H33623" s="1" t="s">
        <v>336217</v>
      </c>
      <c r="I33623" s="1" t="s">
        <v>336218</v>
      </c>
      <c r="J33623" s="1" t="s">
        <v>336219</v>
      </c>
      <c r="K33623" s="1" t="s">
        <v>336220</v>
      </c>
    </row>
    <row r="33624" spans="1:11" x14ac:dyDescent="0.45">
      <c r="A33624" s="1" t="s">
        <v>22</v>
      </c>
      <c r="B33624" s="1" t="s">
        <v>336221</v>
      </c>
      <c r="C33624" s="1" t="s">
        <v>336222</v>
      </c>
      <c r="D33624" s="1" t="s">
        <v>336223</v>
      </c>
      <c r="E33624" s="1" t="s">
        <v>336224</v>
      </c>
      <c r="F33624" s="1" t="s">
        <v>336225</v>
      </c>
      <c r="G33624" s="1" t="s">
        <v>336226</v>
      </c>
      <c r="H33624" s="1" t="s">
        <v>336227</v>
      </c>
      <c r="I33624" s="1" t="s">
        <v>336228</v>
      </c>
      <c r="J33624" s="1" t="s">
        <v>336229</v>
      </c>
      <c r="K33624" s="1" t="s">
        <v>336230</v>
      </c>
    </row>
    <row r="33625" spans="1:11" x14ac:dyDescent="0.45">
      <c r="A33625" s="1" t="s">
        <v>33</v>
      </c>
      <c r="B33625" s="1" t="s">
        <v>336231</v>
      </c>
      <c r="C33625" s="1" t="s">
        <v>336232</v>
      </c>
      <c r="D33625" s="1" t="s">
        <v>336233</v>
      </c>
      <c r="E33625" s="1" t="s">
        <v>336234</v>
      </c>
      <c r="F33625" s="1" t="s">
        <v>336235</v>
      </c>
      <c r="G33625" s="1" t="s">
        <v>336236</v>
      </c>
      <c r="H33625" s="1" t="s">
        <v>336237</v>
      </c>
      <c r="I33625" s="1" t="s">
        <v>336238</v>
      </c>
      <c r="J33625" s="1" t="s">
        <v>336239</v>
      </c>
      <c r="K33625" s="1" t="s">
        <v>336240</v>
      </c>
    </row>
    <row r="33626" spans="1:11" x14ac:dyDescent="0.45">
      <c r="A33626" s="1" t="s">
        <v>11</v>
      </c>
      <c r="B33626" s="1" t="s">
        <v>336241</v>
      </c>
      <c r="C33626" s="1" t="s">
        <v>336242</v>
      </c>
      <c r="D33626" s="1" t="s">
        <v>336243</v>
      </c>
      <c r="E33626" s="1" t="s">
        <v>336244</v>
      </c>
      <c r="F33626" s="1" t="s">
        <v>336245</v>
      </c>
      <c r="G33626" s="1" t="s">
        <v>336246</v>
      </c>
      <c r="H33626" s="1" t="s">
        <v>336247</v>
      </c>
      <c r="I33626" s="1" t="s">
        <v>336248</v>
      </c>
      <c r="J33626" s="1" t="s">
        <v>336249</v>
      </c>
      <c r="K33626" s="1" t="s">
        <v>336250</v>
      </c>
    </row>
    <row r="33627" spans="1:11" x14ac:dyDescent="0.45">
      <c r="A33627" s="1" t="s">
        <v>22</v>
      </c>
      <c r="B33627" s="1" t="s">
        <v>336251</v>
      </c>
      <c r="C33627" s="1" t="s">
        <v>336252</v>
      </c>
      <c r="D33627" s="1" t="s">
        <v>336253</v>
      </c>
      <c r="E33627" s="1" t="s">
        <v>336254</v>
      </c>
      <c r="F33627" s="1" t="s">
        <v>336255</v>
      </c>
      <c r="G33627" s="1" t="s">
        <v>336256</v>
      </c>
      <c r="H33627" s="1" t="s">
        <v>336257</v>
      </c>
      <c r="I33627" s="1" t="s">
        <v>336258</v>
      </c>
      <c r="J33627" s="1" t="s">
        <v>336259</v>
      </c>
      <c r="K33627" s="1" t="s">
        <v>336260</v>
      </c>
    </row>
    <row r="33628" spans="1:11" x14ac:dyDescent="0.45">
      <c r="A33628" s="1" t="s">
        <v>33</v>
      </c>
      <c r="B33628" s="1" t="s">
        <v>336261</v>
      </c>
      <c r="C33628" s="1" t="s">
        <v>336262</v>
      </c>
      <c r="D33628" s="1" t="s">
        <v>336263</v>
      </c>
      <c r="E33628" s="1" t="s">
        <v>336264</v>
      </c>
      <c r="F33628" s="1" t="s">
        <v>336265</v>
      </c>
      <c r="G33628" s="1" t="s">
        <v>336266</v>
      </c>
      <c r="H33628" s="1" t="s">
        <v>336267</v>
      </c>
      <c r="I33628" s="1" t="s">
        <v>336268</v>
      </c>
      <c r="J33628" s="1" t="s">
        <v>336269</v>
      </c>
      <c r="K33628" s="1" t="s">
        <v>336270</v>
      </c>
    </row>
    <row r="33629" spans="1:11" x14ac:dyDescent="0.45">
      <c r="A33629" s="1" t="s">
        <v>11</v>
      </c>
      <c r="B33629" s="1" t="s">
        <v>336271</v>
      </c>
      <c r="C33629" s="1" t="s">
        <v>336272</v>
      </c>
      <c r="D33629" s="1" t="s">
        <v>336273</v>
      </c>
      <c r="E33629" s="1" t="s">
        <v>336274</v>
      </c>
      <c r="F33629" s="1" t="s">
        <v>336275</v>
      </c>
      <c r="G33629" s="1" t="s">
        <v>336276</v>
      </c>
      <c r="H33629" s="1" t="s">
        <v>336277</v>
      </c>
      <c r="I33629" s="1" t="s">
        <v>336278</v>
      </c>
      <c r="J33629" s="1" t="s">
        <v>336279</v>
      </c>
      <c r="K33629" s="1" t="s">
        <v>336280</v>
      </c>
    </row>
    <row r="33630" spans="1:11" x14ac:dyDescent="0.45">
      <c r="A33630" s="1" t="s">
        <v>22</v>
      </c>
      <c r="B33630" s="1" t="s">
        <v>336281</v>
      </c>
      <c r="C33630" s="1" t="s">
        <v>336282</v>
      </c>
      <c r="D33630" s="1" t="s">
        <v>336283</v>
      </c>
      <c r="E33630" s="1" t="s">
        <v>336284</v>
      </c>
      <c r="F33630" s="1" t="s">
        <v>336285</v>
      </c>
      <c r="G33630" s="1" t="s">
        <v>336286</v>
      </c>
      <c r="H33630" s="1" t="s">
        <v>336287</v>
      </c>
      <c r="I33630" s="1" t="s">
        <v>336288</v>
      </c>
      <c r="J33630" s="1" t="s">
        <v>336289</v>
      </c>
      <c r="K33630" s="1" t="s">
        <v>336290</v>
      </c>
    </row>
    <row r="33631" spans="1:11" x14ac:dyDescent="0.45">
      <c r="A33631" s="1" t="s">
        <v>33</v>
      </c>
      <c r="B33631" s="1" t="s">
        <v>336291</v>
      </c>
      <c r="C33631" s="1" t="s">
        <v>336292</v>
      </c>
      <c r="D33631" s="1" t="s">
        <v>336293</v>
      </c>
      <c r="E33631" s="1" t="s">
        <v>336294</v>
      </c>
      <c r="F33631" s="1" t="s">
        <v>336295</v>
      </c>
      <c r="G33631" s="1" t="s">
        <v>336296</v>
      </c>
      <c r="H33631" s="1" t="s">
        <v>336297</v>
      </c>
      <c r="I33631" s="1" t="s">
        <v>336298</v>
      </c>
      <c r="J33631" s="1" t="s">
        <v>336299</v>
      </c>
      <c r="K33631" s="1" t="s">
        <v>336300</v>
      </c>
    </row>
    <row r="33632" spans="1:11" x14ac:dyDescent="0.45">
      <c r="A33632" s="1" t="s">
        <v>11</v>
      </c>
      <c r="B33632" s="1" t="s">
        <v>336301</v>
      </c>
      <c r="C33632" s="1" t="s">
        <v>336302</v>
      </c>
      <c r="D33632" s="1" t="s">
        <v>336303</v>
      </c>
      <c r="E33632" s="1" t="s">
        <v>336304</v>
      </c>
      <c r="F33632" s="1" t="s">
        <v>336305</v>
      </c>
      <c r="G33632" s="1" t="s">
        <v>336306</v>
      </c>
      <c r="H33632" s="1" t="s">
        <v>336307</v>
      </c>
      <c r="I33632" s="1" t="s">
        <v>336308</v>
      </c>
      <c r="J33632" s="1" t="s">
        <v>336309</v>
      </c>
      <c r="K33632" s="1" t="s">
        <v>336310</v>
      </c>
    </row>
    <row r="33633" spans="1:11" x14ac:dyDescent="0.45">
      <c r="A33633" s="1" t="s">
        <v>22</v>
      </c>
      <c r="B33633" s="1" t="s">
        <v>336311</v>
      </c>
      <c r="C33633" s="1" t="s">
        <v>336312</v>
      </c>
      <c r="D33633" s="1" t="s">
        <v>336313</v>
      </c>
      <c r="E33633" s="1" t="s">
        <v>336314</v>
      </c>
      <c r="F33633" s="1" t="s">
        <v>336315</v>
      </c>
      <c r="G33633" s="1" t="s">
        <v>336316</v>
      </c>
      <c r="H33633" s="1" t="s">
        <v>336317</v>
      </c>
      <c r="I33633" s="1" t="s">
        <v>336318</v>
      </c>
      <c r="J33633" s="1" t="s">
        <v>336319</v>
      </c>
      <c r="K33633" s="1" t="s">
        <v>336320</v>
      </c>
    </row>
    <row r="33634" spans="1:11" x14ac:dyDescent="0.45">
      <c r="A33634" s="1" t="s">
        <v>33</v>
      </c>
      <c r="B33634" s="1" t="s">
        <v>336321</v>
      </c>
      <c r="C33634" s="1" t="s">
        <v>336322</v>
      </c>
      <c r="D33634" s="1" t="s">
        <v>336323</v>
      </c>
      <c r="E33634" s="1" t="s">
        <v>336324</v>
      </c>
      <c r="F33634" s="1" t="s">
        <v>336325</v>
      </c>
      <c r="G33634" s="1" t="s">
        <v>336326</v>
      </c>
      <c r="H33634" s="1" t="s">
        <v>336327</v>
      </c>
      <c r="I33634" s="1" t="s">
        <v>336328</v>
      </c>
      <c r="J33634" s="1" t="s">
        <v>336329</v>
      </c>
      <c r="K33634" s="1" t="s">
        <v>336330</v>
      </c>
    </row>
    <row r="33635" spans="1:11" x14ac:dyDescent="0.45">
      <c r="A33635" s="1" t="s">
        <v>11</v>
      </c>
      <c r="B33635" s="1" t="s">
        <v>336331</v>
      </c>
      <c r="C33635" s="1" t="s">
        <v>336332</v>
      </c>
      <c r="D33635" s="1" t="s">
        <v>336333</v>
      </c>
      <c r="E33635" s="1" t="s">
        <v>336334</v>
      </c>
      <c r="F33635" s="1" t="s">
        <v>336335</v>
      </c>
      <c r="G33635" s="1" t="s">
        <v>336336</v>
      </c>
      <c r="H33635" s="1" t="s">
        <v>336337</v>
      </c>
      <c r="I33635" s="1" t="s">
        <v>336338</v>
      </c>
      <c r="J33635" s="1" t="s">
        <v>336339</v>
      </c>
      <c r="K33635" s="1" t="s">
        <v>336340</v>
      </c>
    </row>
    <row r="33636" spans="1:11" x14ac:dyDescent="0.45">
      <c r="A33636" s="1" t="s">
        <v>22</v>
      </c>
      <c r="B33636" s="1" t="s">
        <v>336341</v>
      </c>
      <c r="C33636" s="1" t="s">
        <v>336342</v>
      </c>
      <c r="D33636" s="1" t="s">
        <v>336343</v>
      </c>
      <c r="E33636" s="1" t="s">
        <v>336344</v>
      </c>
      <c r="F33636" s="1" t="s">
        <v>336345</v>
      </c>
      <c r="G33636" s="1" t="s">
        <v>336346</v>
      </c>
      <c r="H33636" s="1" t="s">
        <v>336347</v>
      </c>
      <c r="I33636" s="1" t="s">
        <v>336348</v>
      </c>
      <c r="J33636" s="1" t="s">
        <v>336349</v>
      </c>
      <c r="K33636" s="1" t="s">
        <v>336350</v>
      </c>
    </row>
    <row r="33637" spans="1:11" x14ac:dyDescent="0.45">
      <c r="A33637" s="1" t="s">
        <v>33</v>
      </c>
      <c r="B33637" s="1" t="s">
        <v>336351</v>
      </c>
      <c r="C33637" s="1" t="s">
        <v>336352</v>
      </c>
      <c r="D33637" s="1" t="s">
        <v>336353</v>
      </c>
      <c r="E33637" s="1" t="s">
        <v>336354</v>
      </c>
      <c r="F33637" s="1" t="s">
        <v>336355</v>
      </c>
      <c r="G33637" s="1" t="s">
        <v>336356</v>
      </c>
      <c r="H33637" s="1" t="s">
        <v>336357</v>
      </c>
      <c r="I33637" s="1" t="s">
        <v>336358</v>
      </c>
      <c r="J33637" s="1" t="s">
        <v>336359</v>
      </c>
      <c r="K33637" s="1" t="s">
        <v>336360</v>
      </c>
    </row>
    <row r="33638" spans="1:11" x14ac:dyDescent="0.45">
      <c r="A33638" s="1" t="s">
        <v>11</v>
      </c>
      <c r="B33638" s="1" t="s">
        <v>336361</v>
      </c>
      <c r="C33638" s="1" t="s">
        <v>336362</v>
      </c>
      <c r="D33638" s="1" t="s">
        <v>336363</v>
      </c>
      <c r="E33638" s="1" t="s">
        <v>336364</v>
      </c>
      <c r="F33638" s="1" t="s">
        <v>336365</v>
      </c>
      <c r="G33638" s="1" t="s">
        <v>336366</v>
      </c>
      <c r="H33638" s="1" t="s">
        <v>336367</v>
      </c>
      <c r="I33638" s="1" t="s">
        <v>336368</v>
      </c>
      <c r="J33638" s="1" t="s">
        <v>336369</v>
      </c>
      <c r="K33638" s="1" t="s">
        <v>336370</v>
      </c>
    </row>
    <row r="33639" spans="1:11" x14ac:dyDescent="0.45">
      <c r="A33639" s="1" t="s">
        <v>22</v>
      </c>
      <c r="B33639" s="1" t="s">
        <v>336371</v>
      </c>
      <c r="C33639" s="1" t="s">
        <v>336372</v>
      </c>
      <c r="D33639" s="1" t="s">
        <v>336373</v>
      </c>
      <c r="E33639" s="1" t="s">
        <v>336374</v>
      </c>
      <c r="F33639" s="1" t="s">
        <v>336375</v>
      </c>
      <c r="G33639" s="1" t="s">
        <v>336376</v>
      </c>
      <c r="H33639" s="1" t="s">
        <v>336377</v>
      </c>
      <c r="I33639" s="1" t="s">
        <v>336378</v>
      </c>
      <c r="J33639" s="1" t="s">
        <v>336379</v>
      </c>
      <c r="K33639" s="1" t="s">
        <v>336380</v>
      </c>
    </row>
    <row r="33640" spans="1:11" x14ac:dyDescent="0.45">
      <c r="A33640" s="1" t="s">
        <v>33</v>
      </c>
      <c r="B33640" s="1" t="s">
        <v>336381</v>
      </c>
      <c r="C33640" s="1" t="s">
        <v>336382</v>
      </c>
      <c r="D33640" s="1" t="s">
        <v>336383</v>
      </c>
      <c r="E33640" s="1" t="s">
        <v>336384</v>
      </c>
      <c r="F33640" s="1" t="s">
        <v>336385</v>
      </c>
      <c r="G33640" s="1" t="s">
        <v>336386</v>
      </c>
      <c r="H33640" s="1" t="s">
        <v>336387</v>
      </c>
      <c r="I33640" s="1" t="s">
        <v>336388</v>
      </c>
      <c r="J33640" s="1" t="s">
        <v>336389</v>
      </c>
      <c r="K33640" s="1" t="s">
        <v>336390</v>
      </c>
    </row>
    <row r="33641" spans="1:11" x14ac:dyDescent="0.45">
      <c r="A33641" s="1" t="s">
        <v>11</v>
      </c>
      <c r="B33641" s="1" t="s">
        <v>336391</v>
      </c>
      <c r="C33641" s="1" t="s">
        <v>336392</v>
      </c>
      <c r="D33641" s="1" t="s">
        <v>336393</v>
      </c>
      <c r="E33641" s="1" t="s">
        <v>336394</v>
      </c>
      <c r="F33641" s="1" t="s">
        <v>336395</v>
      </c>
      <c r="G33641" s="1" t="s">
        <v>336396</v>
      </c>
      <c r="H33641" s="1" t="s">
        <v>336397</v>
      </c>
      <c r="I33641" s="1" t="s">
        <v>336398</v>
      </c>
      <c r="J33641" s="1" t="s">
        <v>336399</v>
      </c>
      <c r="K33641" s="1" t="s">
        <v>336400</v>
      </c>
    </row>
    <row r="33642" spans="1:11" x14ac:dyDescent="0.45">
      <c r="A33642" s="1" t="s">
        <v>22</v>
      </c>
      <c r="B33642" s="1" t="s">
        <v>336401</v>
      </c>
      <c r="C33642" s="1" t="s">
        <v>336402</v>
      </c>
      <c r="D33642" s="1" t="s">
        <v>336403</v>
      </c>
      <c r="E33642" s="1" t="s">
        <v>336404</v>
      </c>
      <c r="F33642" s="1" t="s">
        <v>336405</v>
      </c>
      <c r="G33642" s="1" t="s">
        <v>336406</v>
      </c>
      <c r="H33642" s="1" t="s">
        <v>336407</v>
      </c>
      <c r="I33642" s="1" t="s">
        <v>336408</v>
      </c>
      <c r="J33642" s="1" t="s">
        <v>336409</v>
      </c>
      <c r="K33642" s="1" t="s">
        <v>336410</v>
      </c>
    </row>
    <row r="33643" spans="1:11" x14ac:dyDescent="0.45">
      <c r="A33643" s="1" t="s">
        <v>33</v>
      </c>
      <c r="B33643" s="1" t="s">
        <v>336411</v>
      </c>
      <c r="C33643" s="1" t="s">
        <v>336412</v>
      </c>
      <c r="D33643" s="1" t="s">
        <v>336413</v>
      </c>
      <c r="E33643" s="1" t="s">
        <v>336414</v>
      </c>
      <c r="F33643" s="1" t="s">
        <v>336415</v>
      </c>
      <c r="G33643" s="1" t="s">
        <v>336416</v>
      </c>
      <c r="H33643" s="1" t="s">
        <v>336417</v>
      </c>
      <c r="I33643" s="1" t="s">
        <v>336418</v>
      </c>
      <c r="J33643" s="1" t="s">
        <v>336419</v>
      </c>
      <c r="K33643" s="1" t="s">
        <v>336420</v>
      </c>
    </row>
    <row r="33644" spans="1:11" x14ac:dyDescent="0.45">
      <c r="A33644" s="1" t="s">
        <v>11</v>
      </c>
      <c r="B33644" s="1" t="s">
        <v>336421</v>
      </c>
      <c r="C33644" s="1" t="s">
        <v>336422</v>
      </c>
      <c r="D33644" s="1" t="s">
        <v>336423</v>
      </c>
      <c r="E33644" s="1" t="s">
        <v>336424</v>
      </c>
      <c r="F33644" s="1" t="s">
        <v>336425</v>
      </c>
      <c r="G33644" s="1" t="s">
        <v>336426</v>
      </c>
      <c r="H33644" s="1" t="s">
        <v>336427</v>
      </c>
      <c r="I33644" s="1" t="s">
        <v>336428</v>
      </c>
      <c r="J33644" s="1" t="s">
        <v>336429</v>
      </c>
      <c r="K33644" s="1" t="s">
        <v>336430</v>
      </c>
    </row>
    <row r="33645" spans="1:11" x14ac:dyDescent="0.45">
      <c r="A33645" s="1" t="s">
        <v>22</v>
      </c>
      <c r="B33645" s="1" t="s">
        <v>336431</v>
      </c>
      <c r="C33645" s="1" t="s">
        <v>336432</v>
      </c>
      <c r="D33645" s="1" t="s">
        <v>336433</v>
      </c>
      <c r="E33645" s="1" t="s">
        <v>336434</v>
      </c>
      <c r="F33645" s="1" t="s">
        <v>336435</v>
      </c>
      <c r="G33645" s="1" t="s">
        <v>336436</v>
      </c>
      <c r="H33645" s="1" t="s">
        <v>336437</v>
      </c>
      <c r="I33645" s="1" t="s">
        <v>336438</v>
      </c>
      <c r="J33645" s="1" t="s">
        <v>336439</v>
      </c>
      <c r="K33645" s="1" t="s">
        <v>336440</v>
      </c>
    </row>
    <row r="33646" spans="1:11" x14ac:dyDescent="0.45">
      <c r="A33646" s="1" t="s">
        <v>33</v>
      </c>
      <c r="B33646" s="1" t="s">
        <v>336441</v>
      </c>
      <c r="C33646" s="1" t="s">
        <v>336442</v>
      </c>
      <c r="D33646" s="1" t="s">
        <v>336443</v>
      </c>
      <c r="E33646" s="1" t="s">
        <v>336444</v>
      </c>
      <c r="F33646" s="1" t="s">
        <v>336445</v>
      </c>
      <c r="G33646" s="1" t="s">
        <v>336446</v>
      </c>
      <c r="H33646" s="1" t="s">
        <v>336447</v>
      </c>
      <c r="I33646" s="1" t="s">
        <v>336448</v>
      </c>
      <c r="J33646" s="1" t="s">
        <v>336449</v>
      </c>
      <c r="K33646" s="1" t="s">
        <v>336450</v>
      </c>
    </row>
    <row r="33647" spans="1:11" x14ac:dyDescent="0.45">
      <c r="A33647" s="1" t="s">
        <v>11</v>
      </c>
      <c r="B33647" s="1" t="s">
        <v>336451</v>
      </c>
      <c r="C33647" s="1" t="s">
        <v>336452</v>
      </c>
      <c r="D33647" s="1" t="s">
        <v>336453</v>
      </c>
      <c r="E33647" s="1" t="s">
        <v>336454</v>
      </c>
      <c r="F33647" s="1" t="s">
        <v>336455</v>
      </c>
      <c r="G33647" s="1" t="s">
        <v>336456</v>
      </c>
      <c r="H33647" s="1" t="s">
        <v>336457</v>
      </c>
      <c r="I33647" s="1" t="s">
        <v>336458</v>
      </c>
      <c r="J33647" s="1" t="s">
        <v>336459</v>
      </c>
      <c r="K33647" s="1" t="s">
        <v>336460</v>
      </c>
    </row>
    <row r="33648" spans="1:11" x14ac:dyDescent="0.45">
      <c r="A33648" s="1" t="s">
        <v>22</v>
      </c>
      <c r="B33648" s="1" t="s">
        <v>336461</v>
      </c>
      <c r="C33648" s="1" t="s">
        <v>336462</v>
      </c>
      <c r="D33648" s="1" t="s">
        <v>336463</v>
      </c>
      <c r="E33648" s="1" t="s">
        <v>336464</v>
      </c>
      <c r="F33648" s="1" t="s">
        <v>336465</v>
      </c>
      <c r="G33648" s="1" t="s">
        <v>336466</v>
      </c>
      <c r="H33648" s="1" t="s">
        <v>336467</v>
      </c>
      <c r="I33648" s="1" t="s">
        <v>336468</v>
      </c>
      <c r="J33648" s="1" t="s">
        <v>336469</v>
      </c>
      <c r="K33648" s="1" t="s">
        <v>336470</v>
      </c>
    </row>
    <row r="33649" spans="1:11" x14ac:dyDescent="0.45">
      <c r="A33649" s="1" t="s">
        <v>33</v>
      </c>
      <c r="B33649" s="1" t="s">
        <v>336471</v>
      </c>
      <c r="C33649" s="1" t="s">
        <v>336472</v>
      </c>
      <c r="D33649" s="1" t="s">
        <v>336473</v>
      </c>
      <c r="E33649" s="1" t="s">
        <v>336474</v>
      </c>
      <c r="F33649" s="1" t="s">
        <v>336475</v>
      </c>
      <c r="G33649" s="1" t="s">
        <v>336476</v>
      </c>
      <c r="H33649" s="1" t="s">
        <v>336477</v>
      </c>
      <c r="I33649" s="1" t="s">
        <v>336478</v>
      </c>
      <c r="J33649" s="1" t="s">
        <v>336479</v>
      </c>
      <c r="K33649" s="1" t="s">
        <v>336480</v>
      </c>
    </row>
    <row r="33650" spans="1:11" x14ac:dyDescent="0.45">
      <c r="A33650" s="1" t="s">
        <v>11</v>
      </c>
      <c r="B33650" s="1" t="s">
        <v>336481</v>
      </c>
      <c r="C33650" s="1" t="s">
        <v>336482</v>
      </c>
      <c r="D33650" s="1" t="s">
        <v>336483</v>
      </c>
      <c r="E33650" s="1" t="s">
        <v>336484</v>
      </c>
      <c r="F33650" s="1" t="s">
        <v>336485</v>
      </c>
      <c r="G33650" s="1" t="s">
        <v>336486</v>
      </c>
      <c r="H33650" s="1" t="s">
        <v>336487</v>
      </c>
      <c r="I33650" s="1" t="s">
        <v>336488</v>
      </c>
      <c r="J33650" s="1" t="s">
        <v>336489</v>
      </c>
      <c r="K33650" s="1" t="s">
        <v>336490</v>
      </c>
    </row>
    <row r="33651" spans="1:11" x14ac:dyDescent="0.45">
      <c r="A33651" s="1" t="s">
        <v>22</v>
      </c>
      <c r="B33651" s="1" t="s">
        <v>336491</v>
      </c>
      <c r="C33651" s="1" t="s">
        <v>336492</v>
      </c>
      <c r="D33651" s="1" t="s">
        <v>336493</v>
      </c>
      <c r="E33651" s="1" t="s">
        <v>336494</v>
      </c>
      <c r="F33651" s="1" t="s">
        <v>336495</v>
      </c>
      <c r="G33651" s="1" t="s">
        <v>336496</v>
      </c>
      <c r="H33651" s="1" t="s">
        <v>336497</v>
      </c>
      <c r="I33651" s="1" t="s">
        <v>336498</v>
      </c>
      <c r="J33651" s="1" t="s">
        <v>336499</v>
      </c>
      <c r="K33651" s="1" t="s">
        <v>336500</v>
      </c>
    </row>
    <row r="33652" spans="1:11" x14ac:dyDescent="0.45">
      <c r="A33652" s="1" t="s">
        <v>33</v>
      </c>
      <c r="B33652" s="1" t="s">
        <v>336501</v>
      </c>
      <c r="C33652" s="1" t="s">
        <v>336502</v>
      </c>
      <c r="D33652" s="1" t="s">
        <v>336503</v>
      </c>
      <c r="E33652" s="1" t="s">
        <v>336504</v>
      </c>
      <c r="F33652" s="1" t="s">
        <v>336505</v>
      </c>
      <c r="G33652" s="1" t="s">
        <v>336506</v>
      </c>
      <c r="H33652" s="1" t="s">
        <v>336507</v>
      </c>
      <c r="I33652" s="1" t="s">
        <v>336508</v>
      </c>
      <c r="J33652" s="1" t="s">
        <v>336509</v>
      </c>
      <c r="K33652" s="1" t="s">
        <v>336510</v>
      </c>
    </row>
    <row r="33653" spans="1:11" x14ac:dyDescent="0.45">
      <c r="A33653" s="1" t="s">
        <v>11</v>
      </c>
      <c r="B33653" s="1" t="s">
        <v>336511</v>
      </c>
      <c r="C33653" s="1" t="s">
        <v>336512</v>
      </c>
      <c r="D33653" s="1" t="s">
        <v>336513</v>
      </c>
      <c r="E33653" s="1" t="s">
        <v>336514</v>
      </c>
      <c r="F33653" s="1" t="s">
        <v>336515</v>
      </c>
      <c r="G33653" s="1" t="s">
        <v>336516</v>
      </c>
      <c r="H33653" s="1" t="s">
        <v>336517</v>
      </c>
      <c r="I33653" s="1" t="s">
        <v>336518</v>
      </c>
      <c r="J33653" s="1" t="s">
        <v>336519</v>
      </c>
      <c r="K33653" s="1" t="s">
        <v>336520</v>
      </c>
    </row>
    <row r="33654" spans="1:11" x14ac:dyDescent="0.45">
      <c r="A33654" s="1" t="s">
        <v>22</v>
      </c>
      <c r="B33654" s="1" t="s">
        <v>336521</v>
      </c>
      <c r="C33654" s="1" t="s">
        <v>336522</v>
      </c>
      <c r="D33654" s="1" t="s">
        <v>336523</v>
      </c>
      <c r="E33654" s="1" t="s">
        <v>336524</v>
      </c>
      <c r="F33654" s="1" t="s">
        <v>336525</v>
      </c>
      <c r="G33654" s="1" t="s">
        <v>336526</v>
      </c>
      <c r="H33654" s="1" t="s">
        <v>336527</v>
      </c>
      <c r="I33654" s="1" t="s">
        <v>336528</v>
      </c>
      <c r="J33654" s="1" t="s">
        <v>336529</v>
      </c>
      <c r="K33654" s="1" t="s">
        <v>336530</v>
      </c>
    </row>
    <row r="33655" spans="1:11" x14ac:dyDescent="0.45">
      <c r="A33655" s="1" t="s">
        <v>33</v>
      </c>
      <c r="B33655" s="1" t="s">
        <v>336531</v>
      </c>
      <c r="C33655" s="1" t="s">
        <v>336532</v>
      </c>
      <c r="D33655" s="1" t="s">
        <v>336533</v>
      </c>
      <c r="E33655" s="1" t="s">
        <v>336534</v>
      </c>
      <c r="F33655" s="1" t="s">
        <v>336535</v>
      </c>
      <c r="G33655" s="1" t="s">
        <v>336536</v>
      </c>
      <c r="H33655" s="1" t="s">
        <v>336537</v>
      </c>
      <c r="I33655" s="1" t="s">
        <v>336538</v>
      </c>
      <c r="J33655" s="1" t="s">
        <v>336539</v>
      </c>
      <c r="K33655" s="1" t="s">
        <v>336540</v>
      </c>
    </row>
    <row r="33656" spans="1:11" x14ac:dyDescent="0.45">
      <c r="A33656" s="1" t="s">
        <v>11</v>
      </c>
      <c r="B33656" s="1" t="s">
        <v>336541</v>
      </c>
      <c r="C33656" s="1" t="s">
        <v>336542</v>
      </c>
      <c r="D33656" s="1" t="s">
        <v>336543</v>
      </c>
      <c r="E33656" s="1" t="s">
        <v>336544</v>
      </c>
      <c r="F33656" s="1" t="s">
        <v>336545</v>
      </c>
      <c r="G33656" s="1" t="s">
        <v>336546</v>
      </c>
      <c r="H33656" s="1" t="s">
        <v>336547</v>
      </c>
      <c r="I33656" s="1" t="s">
        <v>336548</v>
      </c>
      <c r="J33656" s="1" t="s">
        <v>336549</v>
      </c>
      <c r="K33656" s="1" t="s">
        <v>336550</v>
      </c>
    </row>
    <row r="33657" spans="1:11" x14ac:dyDescent="0.45">
      <c r="A33657" s="1" t="s">
        <v>22</v>
      </c>
      <c r="B33657" s="1" t="s">
        <v>336551</v>
      </c>
      <c r="C33657" s="1" t="s">
        <v>336552</v>
      </c>
      <c r="D33657" s="1" t="s">
        <v>336553</v>
      </c>
      <c r="E33657" s="1" t="s">
        <v>336554</v>
      </c>
      <c r="F33657" s="1" t="s">
        <v>336555</v>
      </c>
      <c r="G33657" s="1" t="s">
        <v>336556</v>
      </c>
      <c r="H33657" s="1" t="s">
        <v>336557</v>
      </c>
      <c r="I33657" s="1" t="s">
        <v>336558</v>
      </c>
      <c r="J33657" s="1" t="s">
        <v>336559</v>
      </c>
      <c r="K33657" s="1" t="s">
        <v>336560</v>
      </c>
    </row>
    <row r="33658" spans="1:11" x14ac:dyDescent="0.45">
      <c r="A33658" s="1" t="s">
        <v>33</v>
      </c>
      <c r="B33658" s="1" t="s">
        <v>336561</v>
      </c>
      <c r="C33658" s="1" t="s">
        <v>336562</v>
      </c>
      <c r="D33658" s="1" t="s">
        <v>336563</v>
      </c>
      <c r="E33658" s="1" t="s">
        <v>336564</v>
      </c>
      <c r="F33658" s="1" t="s">
        <v>336565</v>
      </c>
      <c r="G33658" s="1" t="s">
        <v>336566</v>
      </c>
      <c r="H33658" s="1" t="s">
        <v>336567</v>
      </c>
      <c r="I33658" s="1" t="s">
        <v>336568</v>
      </c>
      <c r="J33658" s="1" t="s">
        <v>336569</v>
      </c>
      <c r="K33658" s="1" t="s">
        <v>336570</v>
      </c>
    </row>
    <row r="33659" spans="1:11" x14ac:dyDescent="0.45">
      <c r="A33659" s="1" t="s">
        <v>11</v>
      </c>
      <c r="B33659" s="1" t="s">
        <v>336571</v>
      </c>
      <c r="C33659" s="1" t="s">
        <v>336572</v>
      </c>
      <c r="D33659" s="1" t="s">
        <v>336573</v>
      </c>
      <c r="E33659" s="1" t="s">
        <v>336574</v>
      </c>
      <c r="F33659" s="1" t="s">
        <v>336575</v>
      </c>
      <c r="G33659" s="1" t="s">
        <v>336576</v>
      </c>
      <c r="H33659" s="1" t="s">
        <v>336577</v>
      </c>
      <c r="I33659" s="1" t="s">
        <v>336578</v>
      </c>
      <c r="J33659" s="1" t="s">
        <v>336579</v>
      </c>
      <c r="K33659" s="1" t="s">
        <v>336580</v>
      </c>
    </row>
    <row r="33660" spans="1:11" x14ac:dyDescent="0.45">
      <c r="A33660" s="1" t="s">
        <v>22</v>
      </c>
      <c r="B33660" s="1" t="s">
        <v>336581</v>
      </c>
      <c r="C33660" s="1" t="s">
        <v>336582</v>
      </c>
      <c r="D33660" s="1" t="s">
        <v>336583</v>
      </c>
      <c r="E33660" s="1" t="s">
        <v>336584</v>
      </c>
      <c r="F33660" s="1" t="s">
        <v>336585</v>
      </c>
      <c r="G33660" s="1" t="s">
        <v>336586</v>
      </c>
      <c r="H33660" s="1" t="s">
        <v>336587</v>
      </c>
      <c r="I33660" s="1" t="s">
        <v>336588</v>
      </c>
      <c r="J33660" s="1" t="s">
        <v>336589</v>
      </c>
      <c r="K33660" s="1" t="s">
        <v>336590</v>
      </c>
    </row>
    <row r="33661" spans="1:11" x14ac:dyDescent="0.45">
      <c r="A33661" s="1" t="s">
        <v>33</v>
      </c>
      <c r="B33661" s="1" t="s">
        <v>336591</v>
      </c>
      <c r="C33661" s="1" t="s">
        <v>336592</v>
      </c>
      <c r="D33661" s="1" t="s">
        <v>336593</v>
      </c>
      <c r="E33661" s="1" t="s">
        <v>336594</v>
      </c>
      <c r="F33661" s="1" t="s">
        <v>336595</v>
      </c>
      <c r="G33661" s="1" t="s">
        <v>336596</v>
      </c>
      <c r="H33661" s="1" t="s">
        <v>336597</v>
      </c>
      <c r="I33661" s="1" t="s">
        <v>336598</v>
      </c>
      <c r="J33661" s="1" t="s">
        <v>336599</v>
      </c>
      <c r="K33661" s="1" t="s">
        <v>336600</v>
      </c>
    </row>
    <row r="33662" spans="1:11" x14ac:dyDescent="0.45">
      <c r="A33662" s="1" t="s">
        <v>11</v>
      </c>
      <c r="B33662" s="1" t="s">
        <v>336601</v>
      </c>
      <c r="C33662" s="1" t="s">
        <v>336602</v>
      </c>
      <c r="D33662" s="1" t="s">
        <v>336603</v>
      </c>
      <c r="E33662" s="1" t="s">
        <v>336604</v>
      </c>
      <c r="F33662" s="1" t="s">
        <v>336605</v>
      </c>
      <c r="G33662" s="1" t="s">
        <v>336606</v>
      </c>
      <c r="H33662" s="1" t="s">
        <v>336607</v>
      </c>
      <c r="I33662" s="1" t="s">
        <v>336608</v>
      </c>
      <c r="J33662" s="1" t="s">
        <v>336609</v>
      </c>
      <c r="K33662" s="1" t="s">
        <v>336610</v>
      </c>
    </row>
    <row r="33663" spans="1:11" x14ac:dyDescent="0.45">
      <c r="A33663" s="1" t="s">
        <v>22</v>
      </c>
      <c r="B33663" s="1" t="s">
        <v>336611</v>
      </c>
      <c r="C33663" s="1" t="s">
        <v>336612</v>
      </c>
      <c r="D33663" s="1" t="s">
        <v>336613</v>
      </c>
      <c r="E33663" s="1" t="s">
        <v>336614</v>
      </c>
      <c r="F33663" s="1" t="s">
        <v>336615</v>
      </c>
      <c r="G33663" s="1" t="s">
        <v>336616</v>
      </c>
      <c r="H33663" s="1" t="s">
        <v>336617</v>
      </c>
      <c r="I33663" s="1" t="s">
        <v>336618</v>
      </c>
      <c r="J33663" s="1" t="s">
        <v>336619</v>
      </c>
      <c r="K33663" s="1" t="s">
        <v>336620</v>
      </c>
    </row>
    <row r="33664" spans="1:11" x14ac:dyDescent="0.45">
      <c r="A33664" s="1" t="s">
        <v>33</v>
      </c>
      <c r="B33664" s="1" t="s">
        <v>336621</v>
      </c>
      <c r="C33664" s="1" t="s">
        <v>336622</v>
      </c>
      <c r="D33664" s="1" t="s">
        <v>336623</v>
      </c>
      <c r="E33664" s="1" t="s">
        <v>336624</v>
      </c>
      <c r="F33664" s="1" t="s">
        <v>336625</v>
      </c>
      <c r="G33664" s="1" t="s">
        <v>336626</v>
      </c>
      <c r="H33664" s="1" t="s">
        <v>336627</v>
      </c>
      <c r="I33664" s="1" t="s">
        <v>336628</v>
      </c>
      <c r="J33664" s="1" t="s">
        <v>336629</v>
      </c>
      <c r="K33664" s="1" t="s">
        <v>336630</v>
      </c>
    </row>
    <row r="33665" spans="1:11" x14ac:dyDescent="0.45">
      <c r="A33665" s="1" t="s">
        <v>11</v>
      </c>
      <c r="B33665" s="1" t="s">
        <v>336631</v>
      </c>
      <c r="C33665" s="1" t="s">
        <v>336632</v>
      </c>
      <c r="D33665" s="1" t="s">
        <v>336633</v>
      </c>
      <c r="E33665" s="1" t="s">
        <v>336634</v>
      </c>
      <c r="F33665" s="1" t="s">
        <v>336635</v>
      </c>
      <c r="G33665" s="1" t="s">
        <v>336636</v>
      </c>
      <c r="H33665" s="1" t="s">
        <v>336637</v>
      </c>
      <c r="I33665" s="1" t="s">
        <v>336638</v>
      </c>
      <c r="J33665" s="1" t="s">
        <v>336639</v>
      </c>
      <c r="K33665" s="1" t="s">
        <v>336640</v>
      </c>
    </row>
    <row r="33666" spans="1:11" x14ac:dyDescent="0.45">
      <c r="A33666" s="1" t="s">
        <v>22</v>
      </c>
      <c r="B33666" s="1" t="s">
        <v>336641</v>
      </c>
      <c r="C33666" s="1" t="s">
        <v>336642</v>
      </c>
      <c r="D33666" s="1" t="s">
        <v>336643</v>
      </c>
      <c r="E33666" s="1" t="s">
        <v>336644</v>
      </c>
      <c r="F33666" s="1" t="s">
        <v>336645</v>
      </c>
      <c r="G33666" s="1" t="s">
        <v>336646</v>
      </c>
      <c r="H33666" s="1" t="s">
        <v>336647</v>
      </c>
      <c r="I33666" s="1" t="s">
        <v>336648</v>
      </c>
      <c r="J33666" s="1" t="s">
        <v>336649</v>
      </c>
      <c r="K33666" s="1" t="s">
        <v>336650</v>
      </c>
    </row>
    <row r="33667" spans="1:11" x14ac:dyDescent="0.45">
      <c r="A33667" s="1" t="s">
        <v>33</v>
      </c>
      <c r="B33667" s="1" t="s">
        <v>336651</v>
      </c>
      <c r="C33667" s="1" t="s">
        <v>336652</v>
      </c>
      <c r="D33667" s="1" t="s">
        <v>336653</v>
      </c>
      <c r="E33667" s="1" t="s">
        <v>336654</v>
      </c>
      <c r="F33667" s="1" t="s">
        <v>336655</v>
      </c>
      <c r="G33667" s="1" t="s">
        <v>336656</v>
      </c>
      <c r="H33667" s="1" t="s">
        <v>336657</v>
      </c>
      <c r="I33667" s="1" t="s">
        <v>336658</v>
      </c>
      <c r="J33667" s="1" t="s">
        <v>336659</v>
      </c>
      <c r="K33667" s="1" t="s">
        <v>336660</v>
      </c>
    </row>
    <row r="33668" spans="1:11" x14ac:dyDescent="0.45">
      <c r="A33668" s="1" t="s">
        <v>11</v>
      </c>
      <c r="B33668" s="1" t="s">
        <v>336661</v>
      </c>
      <c r="C33668" s="1" t="s">
        <v>336662</v>
      </c>
      <c r="D33668" s="1" t="s">
        <v>336663</v>
      </c>
      <c r="E33668" s="1" t="s">
        <v>336664</v>
      </c>
      <c r="F33668" s="1" t="s">
        <v>336665</v>
      </c>
      <c r="G33668" s="1" t="s">
        <v>336666</v>
      </c>
      <c r="H33668" s="1" t="s">
        <v>336667</v>
      </c>
      <c r="I33668" s="1" t="s">
        <v>336668</v>
      </c>
      <c r="J33668" s="1" t="s">
        <v>336669</v>
      </c>
      <c r="K33668" s="1" t="s">
        <v>336670</v>
      </c>
    </row>
    <row r="33669" spans="1:11" x14ac:dyDescent="0.45">
      <c r="A33669" s="1" t="s">
        <v>22</v>
      </c>
      <c r="B33669" s="1" t="s">
        <v>336671</v>
      </c>
      <c r="C33669" s="1" t="s">
        <v>336672</v>
      </c>
      <c r="D33669" s="1" t="s">
        <v>336673</v>
      </c>
      <c r="E33669" s="1" t="s">
        <v>336674</v>
      </c>
      <c r="F33669" s="1" t="s">
        <v>336675</v>
      </c>
      <c r="G33669" s="1" t="s">
        <v>336676</v>
      </c>
      <c r="H33669" s="1" t="s">
        <v>336677</v>
      </c>
      <c r="I33669" s="1" t="s">
        <v>336678</v>
      </c>
      <c r="J33669" s="1" t="s">
        <v>336679</v>
      </c>
      <c r="K33669" s="1" t="s">
        <v>336680</v>
      </c>
    </row>
    <row r="33670" spans="1:11" x14ac:dyDescent="0.45">
      <c r="A33670" s="1" t="s">
        <v>33</v>
      </c>
      <c r="B33670" s="1" t="s">
        <v>336681</v>
      </c>
      <c r="C33670" s="1" t="s">
        <v>336682</v>
      </c>
      <c r="D33670" s="1" t="s">
        <v>336683</v>
      </c>
      <c r="E33670" s="1" t="s">
        <v>336684</v>
      </c>
      <c r="F33670" s="1" t="s">
        <v>336685</v>
      </c>
      <c r="G33670" s="1" t="s">
        <v>336686</v>
      </c>
      <c r="H33670" s="1" t="s">
        <v>336687</v>
      </c>
      <c r="I33670" s="1" t="s">
        <v>336688</v>
      </c>
      <c r="J33670" s="1" t="s">
        <v>336689</v>
      </c>
      <c r="K33670" s="1" t="s">
        <v>336690</v>
      </c>
    </row>
    <row r="33671" spans="1:11" x14ac:dyDescent="0.45">
      <c r="A33671" s="1" t="s">
        <v>11</v>
      </c>
      <c r="B33671" s="1" t="s">
        <v>336691</v>
      </c>
      <c r="C33671" s="1" t="s">
        <v>336692</v>
      </c>
      <c r="D33671" s="1" t="s">
        <v>336693</v>
      </c>
      <c r="E33671" s="1" t="s">
        <v>336694</v>
      </c>
      <c r="F33671" s="1" t="s">
        <v>336695</v>
      </c>
      <c r="G33671" s="1" t="s">
        <v>336696</v>
      </c>
      <c r="H33671" s="1" t="s">
        <v>336697</v>
      </c>
      <c r="I33671" s="1" t="s">
        <v>336698</v>
      </c>
      <c r="J33671" s="1" t="s">
        <v>336699</v>
      </c>
      <c r="K33671" s="1" t="s">
        <v>336700</v>
      </c>
    </row>
    <row r="33672" spans="1:11" x14ac:dyDescent="0.45">
      <c r="A33672" s="1" t="s">
        <v>22</v>
      </c>
      <c r="B33672" s="1" t="s">
        <v>336701</v>
      </c>
      <c r="C33672" s="1" t="s">
        <v>336702</v>
      </c>
      <c r="D33672" s="1" t="s">
        <v>336703</v>
      </c>
      <c r="E33672" s="1" t="s">
        <v>336704</v>
      </c>
      <c r="F33672" s="1" t="s">
        <v>336705</v>
      </c>
      <c r="G33672" s="1" t="s">
        <v>336706</v>
      </c>
      <c r="H33672" s="1" t="s">
        <v>336707</v>
      </c>
      <c r="I33672" s="1" t="s">
        <v>336708</v>
      </c>
      <c r="J33672" s="1" t="s">
        <v>336709</v>
      </c>
      <c r="K33672" s="1" t="s">
        <v>336710</v>
      </c>
    </row>
    <row r="33673" spans="1:11" x14ac:dyDescent="0.45">
      <c r="A33673" s="1" t="s">
        <v>33</v>
      </c>
      <c r="B33673" s="1" t="s">
        <v>336711</v>
      </c>
      <c r="C33673" s="1" t="s">
        <v>336712</v>
      </c>
      <c r="D33673" s="1" t="s">
        <v>336713</v>
      </c>
      <c r="E33673" s="1" t="s">
        <v>336714</v>
      </c>
      <c r="F33673" s="1" t="s">
        <v>336715</v>
      </c>
      <c r="G33673" s="1" t="s">
        <v>336716</v>
      </c>
      <c r="H33673" s="1" t="s">
        <v>336717</v>
      </c>
      <c r="I33673" s="1" t="s">
        <v>336718</v>
      </c>
      <c r="J33673" s="1" t="s">
        <v>336719</v>
      </c>
      <c r="K33673" s="1" t="s">
        <v>336720</v>
      </c>
    </row>
    <row r="33674" spans="1:11" x14ac:dyDescent="0.45">
      <c r="A33674" s="1" t="s">
        <v>11</v>
      </c>
      <c r="B33674" s="1" t="s">
        <v>336721</v>
      </c>
      <c r="C33674" s="1" t="s">
        <v>336722</v>
      </c>
      <c r="D33674" s="1" t="s">
        <v>336723</v>
      </c>
      <c r="E33674" s="1" t="s">
        <v>336724</v>
      </c>
      <c r="F33674" s="1" t="s">
        <v>336725</v>
      </c>
      <c r="G33674" s="1" t="s">
        <v>336726</v>
      </c>
      <c r="H33674" s="1" t="s">
        <v>336727</v>
      </c>
      <c r="I33674" s="1" t="s">
        <v>336728</v>
      </c>
      <c r="J33674" s="1" t="s">
        <v>336729</v>
      </c>
      <c r="K33674" s="1" t="s">
        <v>336730</v>
      </c>
    </row>
    <row r="33675" spans="1:11" x14ac:dyDescent="0.45">
      <c r="A33675" s="1" t="s">
        <v>22</v>
      </c>
      <c r="B33675" s="1" t="s">
        <v>336731</v>
      </c>
      <c r="C33675" s="1" t="s">
        <v>336732</v>
      </c>
      <c r="D33675" s="1" t="s">
        <v>336733</v>
      </c>
      <c r="E33675" s="1" t="s">
        <v>336734</v>
      </c>
      <c r="F33675" s="1" t="s">
        <v>336735</v>
      </c>
      <c r="G33675" s="1" t="s">
        <v>336736</v>
      </c>
      <c r="H33675" s="1" t="s">
        <v>336737</v>
      </c>
      <c r="I33675" s="1" t="s">
        <v>336738</v>
      </c>
      <c r="J33675" s="1" t="s">
        <v>336739</v>
      </c>
      <c r="K33675" s="1" t="s">
        <v>336740</v>
      </c>
    </row>
    <row r="33676" spans="1:11" x14ac:dyDescent="0.45">
      <c r="A33676" s="1" t="s">
        <v>33</v>
      </c>
      <c r="B33676" s="1" t="s">
        <v>336741</v>
      </c>
      <c r="C33676" s="1" t="s">
        <v>336742</v>
      </c>
      <c r="D33676" s="1" t="s">
        <v>336743</v>
      </c>
      <c r="E33676" s="1" t="s">
        <v>336744</v>
      </c>
      <c r="F33676" s="1" t="s">
        <v>336745</v>
      </c>
      <c r="G33676" s="1" t="s">
        <v>336746</v>
      </c>
      <c r="H33676" s="1" t="s">
        <v>336747</v>
      </c>
      <c r="I33676" s="1" t="s">
        <v>336748</v>
      </c>
      <c r="J33676" s="1" t="s">
        <v>336749</v>
      </c>
      <c r="K33676" s="1" t="s">
        <v>336750</v>
      </c>
    </row>
    <row r="33677" spans="1:11" x14ac:dyDescent="0.45">
      <c r="A33677" s="1" t="s">
        <v>11</v>
      </c>
      <c r="B33677" s="1" t="s">
        <v>336751</v>
      </c>
      <c r="C33677" s="1" t="s">
        <v>336752</v>
      </c>
      <c r="D33677" s="1" t="s">
        <v>336753</v>
      </c>
      <c r="E33677" s="1" t="s">
        <v>336754</v>
      </c>
      <c r="F33677" s="1" t="s">
        <v>336755</v>
      </c>
      <c r="G33677" s="1" t="s">
        <v>336756</v>
      </c>
      <c r="H33677" s="1" t="s">
        <v>336757</v>
      </c>
      <c r="I33677" s="1" t="s">
        <v>336758</v>
      </c>
      <c r="J33677" s="1" t="s">
        <v>336759</v>
      </c>
      <c r="K33677" s="1" t="s">
        <v>336760</v>
      </c>
    </row>
    <row r="33678" spans="1:11" x14ac:dyDescent="0.45">
      <c r="A33678" s="1" t="s">
        <v>22</v>
      </c>
      <c r="B33678" s="1" t="s">
        <v>336761</v>
      </c>
      <c r="C33678" s="1" t="s">
        <v>336762</v>
      </c>
      <c r="D33678" s="1" t="s">
        <v>336763</v>
      </c>
      <c r="E33678" s="1" t="s">
        <v>336764</v>
      </c>
      <c r="F33678" s="1" t="s">
        <v>336765</v>
      </c>
      <c r="G33678" s="1" t="s">
        <v>336766</v>
      </c>
      <c r="H33678" s="1" t="s">
        <v>336767</v>
      </c>
      <c r="I33678" s="1" t="s">
        <v>336768</v>
      </c>
      <c r="J33678" s="1" t="s">
        <v>336769</v>
      </c>
      <c r="K33678" s="1" t="s">
        <v>336770</v>
      </c>
    </row>
    <row r="33679" spans="1:11" x14ac:dyDescent="0.45">
      <c r="A33679" s="1" t="s">
        <v>33</v>
      </c>
      <c r="B33679" s="1" t="s">
        <v>336771</v>
      </c>
      <c r="C33679" s="1" t="s">
        <v>336772</v>
      </c>
      <c r="D33679" s="1" t="s">
        <v>336773</v>
      </c>
      <c r="E33679" s="1" t="s">
        <v>336774</v>
      </c>
      <c r="F33679" s="1" t="s">
        <v>336775</v>
      </c>
      <c r="G33679" s="1" t="s">
        <v>336776</v>
      </c>
      <c r="H33679" s="1" t="s">
        <v>336777</v>
      </c>
      <c r="I33679" s="1" t="s">
        <v>336778</v>
      </c>
      <c r="J33679" s="1" t="s">
        <v>336779</v>
      </c>
      <c r="K33679" s="1" t="s">
        <v>336780</v>
      </c>
    </row>
    <row r="33680" spans="1:11" x14ac:dyDescent="0.45">
      <c r="A33680" s="1" t="s">
        <v>11</v>
      </c>
      <c r="B33680" s="1" t="s">
        <v>336781</v>
      </c>
      <c r="C33680" s="1" t="s">
        <v>336782</v>
      </c>
      <c r="D33680" s="1" t="s">
        <v>336783</v>
      </c>
      <c r="E33680" s="1" t="s">
        <v>336784</v>
      </c>
      <c r="F33680" s="1" t="s">
        <v>336785</v>
      </c>
      <c r="G33680" s="1" t="s">
        <v>336786</v>
      </c>
      <c r="H33680" s="1" t="s">
        <v>336787</v>
      </c>
      <c r="I33680" s="1" t="s">
        <v>336788</v>
      </c>
      <c r="J33680" s="1" t="s">
        <v>336789</v>
      </c>
      <c r="K33680" s="1" t="s">
        <v>336790</v>
      </c>
    </row>
    <row r="33681" spans="1:11" x14ac:dyDescent="0.45">
      <c r="A33681" s="1" t="s">
        <v>22</v>
      </c>
      <c r="B33681" s="1" t="s">
        <v>336791</v>
      </c>
      <c r="C33681" s="1" t="s">
        <v>336792</v>
      </c>
      <c r="D33681" s="1" t="s">
        <v>336793</v>
      </c>
      <c r="E33681" s="1" t="s">
        <v>336794</v>
      </c>
      <c r="F33681" s="1" t="s">
        <v>336795</v>
      </c>
      <c r="G33681" s="1" t="s">
        <v>336796</v>
      </c>
      <c r="H33681" s="1" t="s">
        <v>336797</v>
      </c>
      <c r="I33681" s="1" t="s">
        <v>336798</v>
      </c>
      <c r="J33681" s="1" t="s">
        <v>336799</v>
      </c>
      <c r="K33681" s="1" t="s">
        <v>336800</v>
      </c>
    </row>
    <row r="33682" spans="1:11" x14ac:dyDescent="0.45">
      <c r="A33682" s="1" t="s">
        <v>33</v>
      </c>
      <c r="B33682" s="1" t="s">
        <v>336801</v>
      </c>
      <c r="C33682" s="1" t="s">
        <v>336802</v>
      </c>
      <c r="D33682" s="1" t="s">
        <v>336803</v>
      </c>
      <c r="E33682" s="1" t="s">
        <v>336804</v>
      </c>
      <c r="F33682" s="1" t="s">
        <v>336805</v>
      </c>
      <c r="G33682" s="1" t="s">
        <v>336806</v>
      </c>
      <c r="H33682" s="1" t="s">
        <v>336807</v>
      </c>
      <c r="I33682" s="1" t="s">
        <v>336808</v>
      </c>
      <c r="J33682" s="1" t="s">
        <v>336809</v>
      </c>
      <c r="K33682" s="1" t="s">
        <v>336810</v>
      </c>
    </row>
    <row r="33683" spans="1:11" x14ac:dyDescent="0.45">
      <c r="A33683" s="1" t="s">
        <v>11</v>
      </c>
      <c r="B33683" s="1" t="s">
        <v>336811</v>
      </c>
      <c r="C33683" s="1" t="s">
        <v>336812</v>
      </c>
      <c r="D33683" s="1" t="s">
        <v>336813</v>
      </c>
      <c r="E33683" s="1" t="s">
        <v>336814</v>
      </c>
      <c r="F33683" s="1" t="s">
        <v>336815</v>
      </c>
      <c r="G33683" s="1" t="s">
        <v>336816</v>
      </c>
      <c r="H33683" s="1" t="s">
        <v>336817</v>
      </c>
      <c r="I33683" s="1" t="s">
        <v>336818</v>
      </c>
      <c r="J33683" s="1" t="s">
        <v>336819</v>
      </c>
      <c r="K33683" s="1" t="s">
        <v>336820</v>
      </c>
    </row>
    <row r="33684" spans="1:11" x14ac:dyDescent="0.45">
      <c r="A33684" s="1" t="s">
        <v>22</v>
      </c>
      <c r="B33684" s="1" t="s">
        <v>336821</v>
      </c>
      <c r="C33684" s="1" t="s">
        <v>336822</v>
      </c>
      <c r="D33684" s="1" t="s">
        <v>336823</v>
      </c>
      <c r="E33684" s="1" t="s">
        <v>336824</v>
      </c>
      <c r="F33684" s="1" t="s">
        <v>336825</v>
      </c>
      <c r="G33684" s="1" t="s">
        <v>336826</v>
      </c>
      <c r="H33684" s="1" t="s">
        <v>336827</v>
      </c>
      <c r="I33684" s="1" t="s">
        <v>336828</v>
      </c>
      <c r="J33684" s="1" t="s">
        <v>336829</v>
      </c>
      <c r="K33684" s="1" t="s">
        <v>336830</v>
      </c>
    </row>
    <row r="33685" spans="1:11" x14ac:dyDescent="0.45">
      <c r="A33685" s="1" t="s">
        <v>33</v>
      </c>
      <c r="B33685" s="1" t="s">
        <v>336831</v>
      </c>
      <c r="C33685" s="1" t="s">
        <v>336832</v>
      </c>
      <c r="D33685" s="1" t="s">
        <v>336833</v>
      </c>
      <c r="E33685" s="1" t="s">
        <v>336834</v>
      </c>
      <c r="F33685" s="1" t="s">
        <v>336835</v>
      </c>
      <c r="G33685" s="1" t="s">
        <v>336836</v>
      </c>
      <c r="H33685" s="1" t="s">
        <v>336837</v>
      </c>
      <c r="I33685" s="1" t="s">
        <v>336838</v>
      </c>
      <c r="J33685" s="1" t="s">
        <v>336839</v>
      </c>
      <c r="K33685" s="1" t="s">
        <v>336840</v>
      </c>
    </row>
    <row r="33686" spans="1:11" x14ac:dyDescent="0.45">
      <c r="A33686" s="1" t="s">
        <v>11</v>
      </c>
      <c r="B33686" s="1" t="s">
        <v>336841</v>
      </c>
      <c r="C33686" s="1" t="s">
        <v>336842</v>
      </c>
      <c r="D33686" s="1" t="s">
        <v>336843</v>
      </c>
      <c r="E33686" s="1" t="s">
        <v>336844</v>
      </c>
      <c r="F33686" s="1" t="s">
        <v>336845</v>
      </c>
      <c r="G33686" s="1" t="s">
        <v>336846</v>
      </c>
      <c r="H33686" s="1" t="s">
        <v>336847</v>
      </c>
      <c r="I33686" s="1" t="s">
        <v>336848</v>
      </c>
      <c r="J33686" s="1" t="s">
        <v>336849</v>
      </c>
      <c r="K33686" s="1" t="s">
        <v>336850</v>
      </c>
    </row>
    <row r="33687" spans="1:11" x14ac:dyDescent="0.45">
      <c r="A33687" s="1" t="s">
        <v>22</v>
      </c>
      <c r="B33687" s="1" t="s">
        <v>336851</v>
      </c>
      <c r="C33687" s="1" t="s">
        <v>336852</v>
      </c>
      <c r="D33687" s="1" t="s">
        <v>336853</v>
      </c>
      <c r="E33687" s="1" t="s">
        <v>336854</v>
      </c>
      <c r="F33687" s="1" t="s">
        <v>336855</v>
      </c>
      <c r="G33687" s="1" t="s">
        <v>336856</v>
      </c>
      <c r="H33687" s="1" t="s">
        <v>336857</v>
      </c>
      <c r="I33687" s="1" t="s">
        <v>336858</v>
      </c>
      <c r="J33687" s="1" t="s">
        <v>336859</v>
      </c>
      <c r="K33687" s="1" t="s">
        <v>336860</v>
      </c>
    </row>
    <row r="33688" spans="1:11" x14ac:dyDescent="0.45">
      <c r="A33688" s="1" t="s">
        <v>33</v>
      </c>
      <c r="B33688" s="1" t="s">
        <v>336861</v>
      </c>
      <c r="C33688" s="1" t="s">
        <v>336862</v>
      </c>
      <c r="D33688" s="1" t="s">
        <v>336863</v>
      </c>
      <c r="E33688" s="1" t="s">
        <v>336864</v>
      </c>
      <c r="F33688" s="1" t="s">
        <v>336865</v>
      </c>
      <c r="G33688" s="1" t="s">
        <v>336866</v>
      </c>
      <c r="H33688" s="1" t="s">
        <v>336867</v>
      </c>
      <c r="I33688" s="1" t="s">
        <v>336868</v>
      </c>
      <c r="J33688" s="1" t="s">
        <v>336869</v>
      </c>
      <c r="K33688" s="1" t="s">
        <v>336870</v>
      </c>
    </row>
    <row r="33689" spans="1:11" x14ac:dyDescent="0.45">
      <c r="A33689" s="1" t="s">
        <v>11</v>
      </c>
      <c r="B33689" s="1" t="s">
        <v>336871</v>
      </c>
      <c r="C33689" s="1" t="s">
        <v>336872</v>
      </c>
      <c r="D33689" s="1" t="s">
        <v>336873</v>
      </c>
      <c r="E33689" s="1" t="s">
        <v>336874</v>
      </c>
      <c r="F33689" s="1" t="s">
        <v>336875</v>
      </c>
      <c r="G33689" s="1" t="s">
        <v>336876</v>
      </c>
      <c r="H33689" s="1" t="s">
        <v>336877</v>
      </c>
      <c r="I33689" s="1" t="s">
        <v>336878</v>
      </c>
      <c r="J33689" s="1" t="s">
        <v>336879</v>
      </c>
      <c r="K33689" s="1" t="s">
        <v>336880</v>
      </c>
    </row>
    <row r="33690" spans="1:11" x14ac:dyDescent="0.45">
      <c r="A33690" s="1" t="s">
        <v>22</v>
      </c>
      <c r="B33690" s="1" t="s">
        <v>336881</v>
      </c>
      <c r="C33690" s="1" t="s">
        <v>336882</v>
      </c>
      <c r="D33690" s="1" t="s">
        <v>336883</v>
      </c>
      <c r="E33690" s="1" t="s">
        <v>336884</v>
      </c>
      <c r="F33690" s="1" t="s">
        <v>336885</v>
      </c>
      <c r="G33690" s="1" t="s">
        <v>336886</v>
      </c>
      <c r="H33690" s="1" t="s">
        <v>336887</v>
      </c>
      <c r="I33690" s="1" t="s">
        <v>336888</v>
      </c>
      <c r="J33690" s="1" t="s">
        <v>336889</v>
      </c>
      <c r="K33690" s="1" t="s">
        <v>336890</v>
      </c>
    </row>
    <row r="33691" spans="1:11" x14ac:dyDescent="0.45">
      <c r="A33691" s="1" t="s">
        <v>33</v>
      </c>
      <c r="B33691" s="1" t="s">
        <v>336891</v>
      </c>
      <c r="C33691" s="1" t="s">
        <v>336892</v>
      </c>
      <c r="D33691" s="1" t="s">
        <v>336893</v>
      </c>
      <c r="E33691" s="1" t="s">
        <v>336894</v>
      </c>
      <c r="F33691" s="1" t="s">
        <v>336895</v>
      </c>
      <c r="G33691" s="1" t="s">
        <v>336896</v>
      </c>
      <c r="H33691" s="1" t="s">
        <v>336897</v>
      </c>
      <c r="I33691" s="1" t="s">
        <v>336898</v>
      </c>
      <c r="J33691" s="1" t="s">
        <v>336899</v>
      </c>
      <c r="K33691" s="1" t="s">
        <v>336900</v>
      </c>
    </row>
    <row r="33692" spans="1:11" x14ac:dyDescent="0.45">
      <c r="A33692" s="1" t="s">
        <v>11</v>
      </c>
      <c r="B33692" s="1" t="s">
        <v>336901</v>
      </c>
      <c r="C33692" s="1" t="s">
        <v>336902</v>
      </c>
      <c r="D33692" s="1" t="s">
        <v>336903</v>
      </c>
      <c r="E33692" s="1" t="s">
        <v>336904</v>
      </c>
      <c r="F33692" s="1" t="s">
        <v>336905</v>
      </c>
      <c r="G33692" s="1" t="s">
        <v>336906</v>
      </c>
      <c r="H33692" s="1" t="s">
        <v>336907</v>
      </c>
      <c r="I33692" s="1" t="s">
        <v>336908</v>
      </c>
      <c r="J33692" s="1" t="s">
        <v>336909</v>
      </c>
      <c r="K33692" s="1" t="s">
        <v>336910</v>
      </c>
    </row>
    <row r="33693" spans="1:11" x14ac:dyDescent="0.45">
      <c r="A33693" s="1" t="s">
        <v>22</v>
      </c>
      <c r="B33693" s="1" t="s">
        <v>336911</v>
      </c>
      <c r="C33693" s="1" t="s">
        <v>336912</v>
      </c>
      <c r="D33693" s="1" t="s">
        <v>336913</v>
      </c>
      <c r="E33693" s="1" t="s">
        <v>336914</v>
      </c>
      <c r="F33693" s="1" t="s">
        <v>336915</v>
      </c>
      <c r="G33693" s="1" t="s">
        <v>336916</v>
      </c>
      <c r="H33693" s="1" t="s">
        <v>336917</v>
      </c>
      <c r="I33693" s="1" t="s">
        <v>336918</v>
      </c>
      <c r="J33693" s="1" t="s">
        <v>336919</v>
      </c>
      <c r="K33693" s="1" t="s">
        <v>336920</v>
      </c>
    </row>
    <row r="33694" spans="1:11" x14ac:dyDescent="0.45">
      <c r="A33694" s="1" t="s">
        <v>33</v>
      </c>
      <c r="B33694" s="1" t="s">
        <v>336921</v>
      </c>
      <c r="C33694" s="1" t="s">
        <v>336922</v>
      </c>
      <c r="D33694" s="1" t="s">
        <v>336923</v>
      </c>
      <c r="E33694" s="1" t="s">
        <v>336924</v>
      </c>
      <c r="F33694" s="1" t="s">
        <v>336925</v>
      </c>
      <c r="G33694" s="1" t="s">
        <v>336926</v>
      </c>
      <c r="H33694" s="1" t="s">
        <v>336927</v>
      </c>
      <c r="I33694" s="1" t="s">
        <v>336928</v>
      </c>
      <c r="J33694" s="1" t="s">
        <v>336929</v>
      </c>
      <c r="K33694" s="1" t="s">
        <v>336930</v>
      </c>
    </row>
    <row r="33695" spans="1:11" x14ac:dyDescent="0.45">
      <c r="A33695" s="1" t="s">
        <v>11</v>
      </c>
      <c r="B33695" s="1" t="s">
        <v>336931</v>
      </c>
      <c r="C33695" s="1" t="s">
        <v>336932</v>
      </c>
      <c r="D33695" s="1" t="s">
        <v>336933</v>
      </c>
      <c r="E33695" s="1" t="s">
        <v>336934</v>
      </c>
      <c r="F33695" s="1" t="s">
        <v>336935</v>
      </c>
      <c r="G33695" s="1" t="s">
        <v>336936</v>
      </c>
      <c r="H33695" s="1" t="s">
        <v>336937</v>
      </c>
      <c r="I33695" s="1" t="s">
        <v>336938</v>
      </c>
      <c r="J33695" s="1" t="s">
        <v>336939</v>
      </c>
      <c r="K33695" s="1" t="s">
        <v>336940</v>
      </c>
    </row>
    <row r="33696" spans="1:11" x14ac:dyDescent="0.45">
      <c r="A33696" s="1" t="s">
        <v>22</v>
      </c>
      <c r="B33696" s="1" t="s">
        <v>336941</v>
      </c>
      <c r="C33696" s="1" t="s">
        <v>336942</v>
      </c>
      <c r="D33696" s="1" t="s">
        <v>336943</v>
      </c>
      <c r="E33696" s="1" t="s">
        <v>336944</v>
      </c>
      <c r="F33696" s="1" t="s">
        <v>336945</v>
      </c>
      <c r="G33696" s="1" t="s">
        <v>336946</v>
      </c>
      <c r="H33696" s="1" t="s">
        <v>336947</v>
      </c>
      <c r="I33696" s="1" t="s">
        <v>336948</v>
      </c>
      <c r="J33696" s="1" t="s">
        <v>336949</v>
      </c>
      <c r="K33696" s="1" t="s">
        <v>336950</v>
      </c>
    </row>
    <row r="33697" spans="1:11" x14ac:dyDescent="0.45">
      <c r="A33697" s="1" t="s">
        <v>33</v>
      </c>
      <c r="B33697" s="1" t="s">
        <v>336951</v>
      </c>
      <c r="C33697" s="1" t="s">
        <v>336952</v>
      </c>
      <c r="D33697" s="1" t="s">
        <v>336953</v>
      </c>
      <c r="E33697" s="1" t="s">
        <v>336954</v>
      </c>
      <c r="F33697" s="1" t="s">
        <v>336955</v>
      </c>
      <c r="G33697" s="1" t="s">
        <v>336956</v>
      </c>
      <c r="H33697" s="1" t="s">
        <v>336957</v>
      </c>
      <c r="I33697" s="1" t="s">
        <v>336958</v>
      </c>
      <c r="J33697" s="1" t="s">
        <v>336959</v>
      </c>
      <c r="K33697" s="1" t="s">
        <v>336960</v>
      </c>
    </row>
    <row r="33698" spans="1:11" x14ac:dyDescent="0.45">
      <c r="A33698" s="1" t="s">
        <v>11</v>
      </c>
      <c r="B33698" s="1" t="s">
        <v>336961</v>
      </c>
      <c r="C33698" s="1" t="s">
        <v>336962</v>
      </c>
      <c r="D33698" s="1" t="s">
        <v>336963</v>
      </c>
      <c r="E33698" s="1" t="s">
        <v>336964</v>
      </c>
      <c r="F33698" s="1" t="s">
        <v>336965</v>
      </c>
      <c r="G33698" s="1" t="s">
        <v>336966</v>
      </c>
      <c r="H33698" s="1" t="s">
        <v>336967</v>
      </c>
      <c r="I33698" s="1" t="s">
        <v>336968</v>
      </c>
      <c r="J33698" s="1" t="s">
        <v>336969</v>
      </c>
      <c r="K33698" s="1" t="s">
        <v>336970</v>
      </c>
    </row>
    <row r="33699" spans="1:11" x14ac:dyDescent="0.45">
      <c r="A33699" s="1" t="s">
        <v>22</v>
      </c>
      <c r="B33699" s="1" t="s">
        <v>336971</v>
      </c>
      <c r="C33699" s="1" t="s">
        <v>336972</v>
      </c>
      <c r="D33699" s="1" t="s">
        <v>336973</v>
      </c>
      <c r="E33699" s="1" t="s">
        <v>336974</v>
      </c>
      <c r="F33699" s="1" t="s">
        <v>336975</v>
      </c>
      <c r="G33699" s="1" t="s">
        <v>336976</v>
      </c>
      <c r="H33699" s="1" t="s">
        <v>336977</v>
      </c>
      <c r="I33699" s="1" t="s">
        <v>336978</v>
      </c>
      <c r="J33699" s="1" t="s">
        <v>336979</v>
      </c>
      <c r="K33699" s="1" t="s">
        <v>336980</v>
      </c>
    </row>
    <row r="33700" spans="1:11" x14ac:dyDescent="0.45">
      <c r="A33700" s="1" t="s">
        <v>33</v>
      </c>
      <c r="B33700" s="1" t="s">
        <v>336981</v>
      </c>
      <c r="C33700" s="1" t="s">
        <v>336982</v>
      </c>
      <c r="D33700" s="1" t="s">
        <v>336983</v>
      </c>
      <c r="E33700" s="1" t="s">
        <v>336984</v>
      </c>
      <c r="F33700" s="1" t="s">
        <v>336985</v>
      </c>
      <c r="G33700" s="1" t="s">
        <v>336986</v>
      </c>
      <c r="H33700" s="1" t="s">
        <v>336987</v>
      </c>
      <c r="I33700" s="1" t="s">
        <v>336988</v>
      </c>
      <c r="J33700" s="1" t="s">
        <v>336989</v>
      </c>
      <c r="K33700" s="1" t="s">
        <v>336990</v>
      </c>
    </row>
    <row r="33701" spans="1:11" x14ac:dyDescent="0.45">
      <c r="A33701" s="1" t="s">
        <v>11</v>
      </c>
      <c r="B33701" s="1" t="s">
        <v>336991</v>
      </c>
      <c r="C33701" s="1" t="s">
        <v>336992</v>
      </c>
      <c r="D33701" s="1" t="s">
        <v>336993</v>
      </c>
      <c r="E33701" s="1" t="s">
        <v>336994</v>
      </c>
      <c r="F33701" s="1" t="s">
        <v>336995</v>
      </c>
      <c r="G33701" s="1" t="s">
        <v>336996</v>
      </c>
      <c r="H33701" s="1" t="s">
        <v>336997</v>
      </c>
      <c r="I33701" s="1" t="s">
        <v>336998</v>
      </c>
      <c r="J33701" s="1" t="s">
        <v>336999</v>
      </c>
      <c r="K33701" s="1" t="s">
        <v>337000</v>
      </c>
    </row>
    <row r="33702" spans="1:11" x14ac:dyDescent="0.45">
      <c r="A33702" s="1" t="s">
        <v>22</v>
      </c>
      <c r="B33702" s="1" t="s">
        <v>337001</v>
      </c>
      <c r="C33702" s="1" t="s">
        <v>337002</v>
      </c>
      <c r="D33702" s="1" t="s">
        <v>337003</v>
      </c>
      <c r="E33702" s="1" t="s">
        <v>337004</v>
      </c>
      <c r="F33702" s="1" t="s">
        <v>337005</v>
      </c>
      <c r="G33702" s="1" t="s">
        <v>337006</v>
      </c>
      <c r="H33702" s="1" t="s">
        <v>337007</v>
      </c>
      <c r="I33702" s="1" t="s">
        <v>337008</v>
      </c>
      <c r="J33702" s="1" t="s">
        <v>337009</v>
      </c>
      <c r="K33702" s="1" t="s">
        <v>337010</v>
      </c>
    </row>
    <row r="33703" spans="1:11" x14ac:dyDescent="0.45">
      <c r="A33703" s="1" t="s">
        <v>33</v>
      </c>
      <c r="B33703" s="1" t="s">
        <v>337011</v>
      </c>
      <c r="C33703" s="1" t="s">
        <v>337012</v>
      </c>
      <c r="D33703" s="1" t="s">
        <v>337013</v>
      </c>
      <c r="E33703" s="1" t="s">
        <v>337014</v>
      </c>
      <c r="F33703" s="1" t="s">
        <v>337015</v>
      </c>
      <c r="G33703" s="1" t="s">
        <v>337016</v>
      </c>
      <c r="H33703" s="1" t="s">
        <v>337017</v>
      </c>
      <c r="I33703" s="1" t="s">
        <v>337018</v>
      </c>
      <c r="J33703" s="1" t="s">
        <v>337019</v>
      </c>
      <c r="K33703" s="1" t="s">
        <v>337020</v>
      </c>
    </row>
    <row r="33704" spans="1:11" x14ac:dyDescent="0.45">
      <c r="A33704" s="1" t="s">
        <v>11</v>
      </c>
      <c r="B33704" s="1" t="s">
        <v>337021</v>
      </c>
      <c r="C33704" s="1" t="s">
        <v>337022</v>
      </c>
      <c r="D33704" s="1" t="s">
        <v>337023</v>
      </c>
      <c r="E33704" s="1" t="s">
        <v>337024</v>
      </c>
      <c r="F33704" s="1" t="s">
        <v>337025</v>
      </c>
      <c r="G33704" s="1" t="s">
        <v>337026</v>
      </c>
      <c r="H33704" s="1" t="s">
        <v>337027</v>
      </c>
      <c r="I33704" s="1" t="s">
        <v>337028</v>
      </c>
      <c r="J33704" s="1" t="s">
        <v>337029</v>
      </c>
      <c r="K33704" s="1" t="s">
        <v>337030</v>
      </c>
    </row>
    <row r="33705" spans="1:11" x14ac:dyDescent="0.45">
      <c r="A33705" s="1" t="s">
        <v>22</v>
      </c>
      <c r="B33705" s="1" t="s">
        <v>337031</v>
      </c>
      <c r="C33705" s="1" t="s">
        <v>337032</v>
      </c>
      <c r="D33705" s="1" t="s">
        <v>337033</v>
      </c>
      <c r="E33705" s="1" t="s">
        <v>337034</v>
      </c>
      <c r="F33705" s="1" t="s">
        <v>337035</v>
      </c>
      <c r="G33705" s="1" t="s">
        <v>337036</v>
      </c>
      <c r="H33705" s="1" t="s">
        <v>337037</v>
      </c>
      <c r="I33705" s="1" t="s">
        <v>337038</v>
      </c>
      <c r="J33705" s="1" t="s">
        <v>337039</v>
      </c>
      <c r="K33705" s="1" t="s">
        <v>337040</v>
      </c>
    </row>
    <row r="33706" spans="1:11" x14ac:dyDescent="0.45">
      <c r="A33706" s="1" t="s">
        <v>33</v>
      </c>
      <c r="B33706" s="1" t="s">
        <v>337041</v>
      </c>
      <c r="C33706" s="1" t="s">
        <v>337042</v>
      </c>
      <c r="D33706" s="1" t="s">
        <v>337043</v>
      </c>
      <c r="E33706" s="1" t="s">
        <v>337044</v>
      </c>
      <c r="F33706" s="1" t="s">
        <v>337045</v>
      </c>
      <c r="G33706" s="1" t="s">
        <v>337046</v>
      </c>
      <c r="H33706" s="1" t="s">
        <v>337047</v>
      </c>
      <c r="I33706" s="1" t="s">
        <v>337048</v>
      </c>
      <c r="J33706" s="1" t="s">
        <v>337049</v>
      </c>
      <c r="K33706" s="1" t="s">
        <v>337050</v>
      </c>
    </row>
    <row r="33707" spans="1:11" x14ac:dyDescent="0.45">
      <c r="A33707" s="1" t="s">
        <v>11</v>
      </c>
      <c r="B33707" s="1" t="s">
        <v>337051</v>
      </c>
      <c r="C33707" s="1" t="s">
        <v>337052</v>
      </c>
      <c r="D33707" s="1" t="s">
        <v>337053</v>
      </c>
      <c r="E33707" s="1" t="s">
        <v>337054</v>
      </c>
      <c r="F33707" s="1" t="s">
        <v>337055</v>
      </c>
      <c r="G33707" s="1" t="s">
        <v>337056</v>
      </c>
      <c r="H33707" s="1" t="s">
        <v>337057</v>
      </c>
      <c r="I33707" s="1" t="s">
        <v>337058</v>
      </c>
      <c r="J33707" s="1" t="s">
        <v>337059</v>
      </c>
      <c r="K33707" s="1" t="s">
        <v>337060</v>
      </c>
    </row>
    <row r="33708" spans="1:11" x14ac:dyDescent="0.45">
      <c r="A33708" s="1" t="s">
        <v>22</v>
      </c>
      <c r="B33708" s="1" t="s">
        <v>337061</v>
      </c>
      <c r="C33708" s="1" t="s">
        <v>337062</v>
      </c>
      <c r="D33708" s="1" t="s">
        <v>337063</v>
      </c>
      <c r="E33708" s="1" t="s">
        <v>337064</v>
      </c>
      <c r="F33708" s="1" t="s">
        <v>337065</v>
      </c>
      <c r="G33708" s="1" t="s">
        <v>337066</v>
      </c>
      <c r="H33708" s="1" t="s">
        <v>337067</v>
      </c>
      <c r="I33708" s="1" t="s">
        <v>337068</v>
      </c>
      <c r="J33708" s="1" t="s">
        <v>337069</v>
      </c>
      <c r="K33708" s="1" t="s">
        <v>337070</v>
      </c>
    </row>
    <row r="33709" spans="1:11" x14ac:dyDescent="0.45">
      <c r="A33709" s="1" t="s">
        <v>33</v>
      </c>
      <c r="B33709" s="1" t="s">
        <v>337071</v>
      </c>
      <c r="C33709" s="1" t="s">
        <v>337072</v>
      </c>
      <c r="D33709" s="1" t="s">
        <v>337073</v>
      </c>
      <c r="E33709" s="1" t="s">
        <v>337074</v>
      </c>
      <c r="F33709" s="1" t="s">
        <v>337075</v>
      </c>
      <c r="G33709" s="1" t="s">
        <v>337076</v>
      </c>
      <c r="H33709" s="1" t="s">
        <v>337077</v>
      </c>
      <c r="I33709" s="1" t="s">
        <v>337078</v>
      </c>
      <c r="J33709" s="1" t="s">
        <v>337079</v>
      </c>
      <c r="K33709" s="1" t="s">
        <v>337080</v>
      </c>
    </row>
    <row r="33710" spans="1:11" x14ac:dyDescent="0.45">
      <c r="A33710" s="1" t="s">
        <v>11</v>
      </c>
      <c r="B33710" s="1" t="s">
        <v>337081</v>
      </c>
      <c r="C33710" s="1" t="s">
        <v>337082</v>
      </c>
      <c r="D33710" s="1" t="s">
        <v>337083</v>
      </c>
      <c r="E33710" s="1" t="s">
        <v>337084</v>
      </c>
      <c r="F33710" s="1" t="s">
        <v>337085</v>
      </c>
      <c r="G33710" s="1" t="s">
        <v>337086</v>
      </c>
      <c r="H33710" s="1" t="s">
        <v>337087</v>
      </c>
      <c r="I33710" s="1" t="s">
        <v>337088</v>
      </c>
      <c r="J33710" s="1" t="s">
        <v>337089</v>
      </c>
      <c r="K33710" s="1" t="s">
        <v>337090</v>
      </c>
    </row>
    <row r="33711" spans="1:11" x14ac:dyDescent="0.45">
      <c r="A33711" s="1" t="s">
        <v>22</v>
      </c>
      <c r="B33711" s="1" t="s">
        <v>337091</v>
      </c>
      <c r="C33711" s="1" t="s">
        <v>337092</v>
      </c>
      <c r="D33711" s="1" t="s">
        <v>337093</v>
      </c>
      <c r="E33711" s="1" t="s">
        <v>337094</v>
      </c>
      <c r="F33711" s="1" t="s">
        <v>337095</v>
      </c>
      <c r="G33711" s="1" t="s">
        <v>337096</v>
      </c>
      <c r="H33711" s="1" t="s">
        <v>337097</v>
      </c>
      <c r="I33711" s="1" t="s">
        <v>337098</v>
      </c>
      <c r="J33711" s="1" t="s">
        <v>337099</v>
      </c>
      <c r="K33711" s="1" t="s">
        <v>337100</v>
      </c>
    </row>
    <row r="33712" spans="1:11" x14ac:dyDescent="0.45">
      <c r="A33712" s="1" t="s">
        <v>33</v>
      </c>
      <c r="B33712" s="1" t="s">
        <v>337101</v>
      </c>
      <c r="C33712" s="1" t="s">
        <v>337102</v>
      </c>
      <c r="D33712" s="1" t="s">
        <v>337103</v>
      </c>
      <c r="E33712" s="1" t="s">
        <v>337104</v>
      </c>
      <c r="F33712" s="1" t="s">
        <v>337105</v>
      </c>
      <c r="G33712" s="1" t="s">
        <v>337106</v>
      </c>
      <c r="H33712" s="1" t="s">
        <v>337107</v>
      </c>
      <c r="I33712" s="1" t="s">
        <v>337108</v>
      </c>
      <c r="J33712" s="1" t="s">
        <v>337109</v>
      </c>
      <c r="K33712" s="1" t="s">
        <v>337110</v>
      </c>
    </row>
    <row r="33713" spans="1:11" x14ac:dyDescent="0.45">
      <c r="A33713" s="1" t="s">
        <v>11</v>
      </c>
      <c r="B33713" s="1" t="s">
        <v>337111</v>
      </c>
      <c r="C33713" s="1" t="s">
        <v>337112</v>
      </c>
      <c r="D33713" s="1" t="s">
        <v>337113</v>
      </c>
      <c r="E33713" s="1" t="s">
        <v>337114</v>
      </c>
      <c r="F33713" s="1" t="s">
        <v>337115</v>
      </c>
      <c r="G33713" s="1" t="s">
        <v>337116</v>
      </c>
      <c r="H33713" s="1" t="s">
        <v>337117</v>
      </c>
      <c r="I33713" s="1" t="s">
        <v>337118</v>
      </c>
      <c r="J33713" s="1" t="s">
        <v>337119</v>
      </c>
      <c r="K33713" s="1" t="s">
        <v>337120</v>
      </c>
    </row>
    <row r="33714" spans="1:11" x14ac:dyDescent="0.45">
      <c r="A33714" s="1" t="s">
        <v>22</v>
      </c>
      <c r="B33714" s="1" t="s">
        <v>337121</v>
      </c>
      <c r="C33714" s="1" t="s">
        <v>337122</v>
      </c>
      <c r="D33714" s="1" t="s">
        <v>337123</v>
      </c>
      <c r="E33714" s="1" t="s">
        <v>337124</v>
      </c>
      <c r="F33714" s="1" t="s">
        <v>337125</v>
      </c>
      <c r="G33714" s="1" t="s">
        <v>337126</v>
      </c>
      <c r="H33714" s="1" t="s">
        <v>337127</v>
      </c>
      <c r="I33714" s="1" t="s">
        <v>337128</v>
      </c>
      <c r="J33714" s="1" t="s">
        <v>337129</v>
      </c>
      <c r="K33714" s="1" t="s">
        <v>337130</v>
      </c>
    </row>
    <row r="33715" spans="1:11" x14ac:dyDescent="0.45">
      <c r="A33715" s="1" t="s">
        <v>33</v>
      </c>
      <c r="B33715" s="1" t="s">
        <v>337131</v>
      </c>
      <c r="C33715" s="1" t="s">
        <v>337132</v>
      </c>
      <c r="D33715" s="1" t="s">
        <v>337133</v>
      </c>
      <c r="E33715" s="1" t="s">
        <v>337134</v>
      </c>
      <c r="F33715" s="1" t="s">
        <v>337135</v>
      </c>
      <c r="G33715" s="1" t="s">
        <v>337136</v>
      </c>
      <c r="H33715" s="1" t="s">
        <v>337137</v>
      </c>
      <c r="I33715" s="1" t="s">
        <v>337138</v>
      </c>
      <c r="J33715" s="1" t="s">
        <v>337139</v>
      </c>
      <c r="K33715" s="1" t="s">
        <v>337140</v>
      </c>
    </row>
    <row r="33716" spans="1:11" x14ac:dyDescent="0.45">
      <c r="A33716" s="1" t="s">
        <v>11</v>
      </c>
      <c r="B33716" s="1" t="s">
        <v>337141</v>
      </c>
      <c r="C33716" s="1" t="s">
        <v>337142</v>
      </c>
      <c r="D33716" s="1" t="s">
        <v>337143</v>
      </c>
      <c r="E33716" s="1" t="s">
        <v>337144</v>
      </c>
      <c r="F33716" s="1" t="s">
        <v>337145</v>
      </c>
      <c r="G33716" s="1" t="s">
        <v>337146</v>
      </c>
      <c r="H33716" s="1" t="s">
        <v>337147</v>
      </c>
      <c r="I33716" s="1" t="s">
        <v>337148</v>
      </c>
      <c r="J33716" s="1" t="s">
        <v>337149</v>
      </c>
      <c r="K33716" s="1" t="s">
        <v>337150</v>
      </c>
    </row>
    <row r="33717" spans="1:11" x14ac:dyDescent="0.45">
      <c r="A33717" s="1" t="s">
        <v>22</v>
      </c>
      <c r="B33717" s="1" t="s">
        <v>337151</v>
      </c>
      <c r="C33717" s="1" t="s">
        <v>337152</v>
      </c>
      <c r="D33717" s="1" t="s">
        <v>337153</v>
      </c>
      <c r="E33717" s="1" t="s">
        <v>337154</v>
      </c>
      <c r="F33717" s="1" t="s">
        <v>337155</v>
      </c>
      <c r="G33717" s="1" t="s">
        <v>337156</v>
      </c>
      <c r="H33717" s="1" t="s">
        <v>337157</v>
      </c>
      <c r="I33717" s="1" t="s">
        <v>337158</v>
      </c>
      <c r="J33717" s="1" t="s">
        <v>337159</v>
      </c>
      <c r="K33717" s="1" t="s">
        <v>337160</v>
      </c>
    </row>
    <row r="33718" spans="1:11" x14ac:dyDescent="0.45">
      <c r="A33718" s="1" t="s">
        <v>33</v>
      </c>
      <c r="B33718" s="1" t="s">
        <v>337161</v>
      </c>
      <c r="C33718" s="1" t="s">
        <v>337162</v>
      </c>
      <c r="D33718" s="1" t="s">
        <v>337163</v>
      </c>
      <c r="E33718" s="1" t="s">
        <v>337164</v>
      </c>
      <c r="F33718" s="1" t="s">
        <v>337165</v>
      </c>
      <c r="G33718" s="1" t="s">
        <v>337166</v>
      </c>
      <c r="H33718" s="1" t="s">
        <v>337167</v>
      </c>
      <c r="I33718" s="1" t="s">
        <v>337168</v>
      </c>
      <c r="J33718" s="1" t="s">
        <v>337169</v>
      </c>
      <c r="K33718" s="1" t="s">
        <v>337170</v>
      </c>
    </row>
    <row r="33719" spans="1:11" x14ac:dyDescent="0.45">
      <c r="A33719" s="1" t="s">
        <v>11</v>
      </c>
      <c r="B33719" s="1" t="s">
        <v>337171</v>
      </c>
      <c r="C33719" s="1" t="s">
        <v>337172</v>
      </c>
      <c r="D33719" s="1" t="s">
        <v>337173</v>
      </c>
      <c r="E33719" s="1" t="s">
        <v>337174</v>
      </c>
      <c r="F33719" s="1" t="s">
        <v>337175</v>
      </c>
      <c r="G33719" s="1" t="s">
        <v>337176</v>
      </c>
      <c r="H33719" s="1" t="s">
        <v>337177</v>
      </c>
      <c r="I33719" s="1" t="s">
        <v>337178</v>
      </c>
      <c r="J33719" s="1" t="s">
        <v>337179</v>
      </c>
      <c r="K33719" s="1" t="s">
        <v>337180</v>
      </c>
    </row>
    <row r="33720" spans="1:11" x14ac:dyDescent="0.45">
      <c r="A33720" s="1" t="s">
        <v>22</v>
      </c>
      <c r="B33720" s="1" t="s">
        <v>337181</v>
      </c>
      <c r="C33720" s="1" t="s">
        <v>337182</v>
      </c>
      <c r="D33720" s="1" t="s">
        <v>337183</v>
      </c>
      <c r="E33720" s="1" t="s">
        <v>337184</v>
      </c>
      <c r="F33720" s="1" t="s">
        <v>337185</v>
      </c>
      <c r="G33720" s="1" t="s">
        <v>337186</v>
      </c>
      <c r="H33720" s="1" t="s">
        <v>337187</v>
      </c>
      <c r="I33720" s="1" t="s">
        <v>337188</v>
      </c>
      <c r="J33720" s="1" t="s">
        <v>337189</v>
      </c>
      <c r="K33720" s="1" t="s">
        <v>337190</v>
      </c>
    </row>
    <row r="33721" spans="1:11" x14ac:dyDescent="0.45">
      <c r="A33721" s="1" t="s">
        <v>33</v>
      </c>
      <c r="B33721" s="1" t="s">
        <v>337191</v>
      </c>
      <c r="C33721" s="1" t="s">
        <v>337192</v>
      </c>
      <c r="D33721" s="1" t="s">
        <v>337193</v>
      </c>
      <c r="E33721" s="1" t="s">
        <v>337194</v>
      </c>
      <c r="F33721" s="1" t="s">
        <v>337195</v>
      </c>
      <c r="G33721" s="1" t="s">
        <v>337196</v>
      </c>
      <c r="H33721" s="1" t="s">
        <v>337197</v>
      </c>
      <c r="I33721" s="1" t="s">
        <v>337198</v>
      </c>
      <c r="J33721" s="1" t="s">
        <v>337199</v>
      </c>
      <c r="K33721" s="1" t="s">
        <v>337200</v>
      </c>
    </row>
    <row r="33722" spans="1:11" x14ac:dyDescent="0.45">
      <c r="A33722" s="1" t="s">
        <v>11</v>
      </c>
      <c r="B33722" s="1" t="s">
        <v>337201</v>
      </c>
      <c r="C33722" s="1" t="s">
        <v>337202</v>
      </c>
      <c r="D33722" s="1" t="s">
        <v>337203</v>
      </c>
      <c r="E33722" s="1" t="s">
        <v>337204</v>
      </c>
      <c r="F33722" s="1" t="s">
        <v>337205</v>
      </c>
      <c r="G33722" s="1" t="s">
        <v>337206</v>
      </c>
      <c r="H33722" s="1" t="s">
        <v>337207</v>
      </c>
      <c r="I33722" s="1" t="s">
        <v>337208</v>
      </c>
      <c r="J33722" s="1" t="s">
        <v>337209</v>
      </c>
      <c r="K33722" s="1" t="s">
        <v>337210</v>
      </c>
    </row>
    <row r="33723" spans="1:11" x14ac:dyDescent="0.45">
      <c r="A33723" s="1" t="s">
        <v>22</v>
      </c>
      <c r="B33723" s="1" t="s">
        <v>337211</v>
      </c>
      <c r="C33723" s="1" t="s">
        <v>337212</v>
      </c>
      <c r="D33723" s="1" t="s">
        <v>337213</v>
      </c>
      <c r="E33723" s="1" t="s">
        <v>337214</v>
      </c>
      <c r="F33723" s="1" t="s">
        <v>337215</v>
      </c>
      <c r="G33723" s="1" t="s">
        <v>337216</v>
      </c>
      <c r="H33723" s="1" t="s">
        <v>337217</v>
      </c>
      <c r="I33723" s="1" t="s">
        <v>337218</v>
      </c>
      <c r="J33723" s="1" t="s">
        <v>337219</v>
      </c>
      <c r="K33723" s="1" t="s">
        <v>337220</v>
      </c>
    </row>
    <row r="33724" spans="1:11" x14ac:dyDescent="0.45">
      <c r="A33724" s="1" t="s">
        <v>33</v>
      </c>
      <c r="B33724" s="1" t="s">
        <v>337221</v>
      </c>
      <c r="C33724" s="1" t="s">
        <v>337222</v>
      </c>
      <c r="D33724" s="1" t="s">
        <v>337223</v>
      </c>
      <c r="E33724" s="1" t="s">
        <v>337224</v>
      </c>
      <c r="F33724" s="1" t="s">
        <v>337225</v>
      </c>
      <c r="G33724" s="1" t="s">
        <v>337226</v>
      </c>
      <c r="H33724" s="1" t="s">
        <v>337227</v>
      </c>
      <c r="I33724" s="1" t="s">
        <v>337228</v>
      </c>
      <c r="J33724" s="1" t="s">
        <v>337229</v>
      </c>
      <c r="K33724" s="1" t="s">
        <v>337230</v>
      </c>
    </row>
    <row r="33725" spans="1:11" x14ac:dyDescent="0.45">
      <c r="A33725" s="1" t="s">
        <v>11</v>
      </c>
      <c r="B33725" s="1" t="s">
        <v>337231</v>
      </c>
      <c r="C33725" s="1" t="s">
        <v>337232</v>
      </c>
      <c r="D33725" s="1" t="s">
        <v>337233</v>
      </c>
      <c r="E33725" s="1" t="s">
        <v>337234</v>
      </c>
      <c r="F33725" s="1" t="s">
        <v>337235</v>
      </c>
      <c r="G33725" s="1" t="s">
        <v>337236</v>
      </c>
      <c r="H33725" s="1" t="s">
        <v>337237</v>
      </c>
      <c r="I33725" s="1" t="s">
        <v>337238</v>
      </c>
      <c r="J33725" s="1" t="s">
        <v>337239</v>
      </c>
      <c r="K33725" s="1" t="s">
        <v>337240</v>
      </c>
    </row>
    <row r="33726" spans="1:11" x14ac:dyDescent="0.45">
      <c r="A33726" s="1" t="s">
        <v>22</v>
      </c>
      <c r="B33726" s="1" t="s">
        <v>337241</v>
      </c>
      <c r="C33726" s="1" t="s">
        <v>337242</v>
      </c>
      <c r="D33726" s="1" t="s">
        <v>337243</v>
      </c>
      <c r="E33726" s="1" t="s">
        <v>337244</v>
      </c>
      <c r="F33726" s="1" t="s">
        <v>337245</v>
      </c>
      <c r="G33726" s="1" t="s">
        <v>337246</v>
      </c>
      <c r="H33726" s="1" t="s">
        <v>337247</v>
      </c>
      <c r="I33726" s="1" t="s">
        <v>337248</v>
      </c>
      <c r="J33726" s="1" t="s">
        <v>337249</v>
      </c>
      <c r="K33726" s="1" t="s">
        <v>337250</v>
      </c>
    </row>
    <row r="33727" spans="1:11" x14ac:dyDescent="0.45">
      <c r="A33727" s="1" t="s">
        <v>33</v>
      </c>
      <c r="B33727" s="1" t="s">
        <v>337251</v>
      </c>
      <c r="C33727" s="1" t="s">
        <v>337252</v>
      </c>
      <c r="D33727" s="1" t="s">
        <v>337253</v>
      </c>
      <c r="E33727" s="1" t="s">
        <v>337254</v>
      </c>
      <c r="F33727" s="1" t="s">
        <v>337255</v>
      </c>
      <c r="G33727" s="1" t="s">
        <v>337256</v>
      </c>
      <c r="H33727" s="1" t="s">
        <v>337257</v>
      </c>
      <c r="I33727" s="1" t="s">
        <v>337258</v>
      </c>
      <c r="J33727" s="1" t="s">
        <v>337259</v>
      </c>
      <c r="K33727" s="1" t="s">
        <v>337260</v>
      </c>
    </row>
    <row r="33728" spans="1:11" x14ac:dyDescent="0.45">
      <c r="A33728" s="1" t="s">
        <v>11</v>
      </c>
      <c r="B33728" s="1" t="s">
        <v>337261</v>
      </c>
      <c r="C33728" s="1" t="s">
        <v>337262</v>
      </c>
      <c r="D33728" s="1" t="s">
        <v>337263</v>
      </c>
      <c r="E33728" s="1" t="s">
        <v>337264</v>
      </c>
      <c r="F33728" s="1" t="s">
        <v>337265</v>
      </c>
      <c r="G33728" s="1" t="s">
        <v>337266</v>
      </c>
      <c r="H33728" s="1" t="s">
        <v>337267</v>
      </c>
      <c r="I33728" s="1" t="s">
        <v>337268</v>
      </c>
      <c r="J33728" s="1" t="s">
        <v>337269</v>
      </c>
      <c r="K33728" s="1" t="s">
        <v>337270</v>
      </c>
    </row>
    <row r="33729" spans="1:11" x14ac:dyDescent="0.45">
      <c r="A33729" s="1" t="s">
        <v>22</v>
      </c>
      <c r="B33729" s="1" t="s">
        <v>337271</v>
      </c>
      <c r="C33729" s="1" t="s">
        <v>337272</v>
      </c>
      <c r="D33729" s="1" t="s">
        <v>337273</v>
      </c>
      <c r="E33729" s="1" t="s">
        <v>337274</v>
      </c>
      <c r="F33729" s="1" t="s">
        <v>337275</v>
      </c>
      <c r="G33729" s="1" t="s">
        <v>337276</v>
      </c>
      <c r="H33729" s="1" t="s">
        <v>337277</v>
      </c>
      <c r="I33729" s="1" t="s">
        <v>337278</v>
      </c>
      <c r="J33729" s="1" t="s">
        <v>337279</v>
      </c>
      <c r="K33729" s="1" t="s">
        <v>337280</v>
      </c>
    </row>
    <row r="33730" spans="1:11" x14ac:dyDescent="0.45">
      <c r="A33730" s="1" t="s">
        <v>33</v>
      </c>
      <c r="B33730" s="1" t="s">
        <v>337281</v>
      </c>
      <c r="C33730" s="1" t="s">
        <v>337282</v>
      </c>
      <c r="D33730" s="1" t="s">
        <v>337283</v>
      </c>
      <c r="E33730" s="1" t="s">
        <v>337284</v>
      </c>
      <c r="F33730" s="1" t="s">
        <v>337285</v>
      </c>
      <c r="G33730" s="1" t="s">
        <v>337286</v>
      </c>
      <c r="H33730" s="1" t="s">
        <v>337287</v>
      </c>
      <c r="I33730" s="1" t="s">
        <v>337288</v>
      </c>
      <c r="J33730" s="1" t="s">
        <v>337289</v>
      </c>
      <c r="K33730" s="1" t="s">
        <v>337290</v>
      </c>
    </row>
    <row r="33731" spans="1:11" x14ac:dyDescent="0.45">
      <c r="A33731" s="1" t="s">
        <v>11</v>
      </c>
      <c r="B33731" s="1" t="s">
        <v>337291</v>
      </c>
      <c r="C33731" s="1" t="s">
        <v>337292</v>
      </c>
      <c r="D33731" s="1" t="s">
        <v>337293</v>
      </c>
      <c r="E33731" s="1" t="s">
        <v>337294</v>
      </c>
      <c r="F33731" s="1" t="s">
        <v>337295</v>
      </c>
      <c r="G33731" s="1" t="s">
        <v>337296</v>
      </c>
      <c r="H33731" s="1" t="s">
        <v>337297</v>
      </c>
      <c r="I33731" s="1" t="s">
        <v>337298</v>
      </c>
      <c r="J33731" s="1" t="s">
        <v>337299</v>
      </c>
      <c r="K33731" s="1" t="s">
        <v>337300</v>
      </c>
    </row>
    <row r="33732" spans="1:11" x14ac:dyDescent="0.45">
      <c r="A33732" s="1" t="s">
        <v>22</v>
      </c>
      <c r="B33732" s="1" t="s">
        <v>337301</v>
      </c>
      <c r="C33732" s="1" t="s">
        <v>337302</v>
      </c>
      <c r="D33732" s="1" t="s">
        <v>337303</v>
      </c>
      <c r="E33732" s="1" t="s">
        <v>337304</v>
      </c>
      <c r="F33732" s="1" t="s">
        <v>337305</v>
      </c>
      <c r="G33732" s="1" t="s">
        <v>337306</v>
      </c>
      <c r="H33732" s="1" t="s">
        <v>337307</v>
      </c>
      <c r="I33732" s="1" t="s">
        <v>337308</v>
      </c>
      <c r="J33732" s="1" t="s">
        <v>337309</v>
      </c>
      <c r="K33732" s="1" t="s">
        <v>337310</v>
      </c>
    </row>
    <row r="33733" spans="1:11" x14ac:dyDescent="0.45">
      <c r="A33733" s="1" t="s">
        <v>33</v>
      </c>
      <c r="B33733" s="1" t="s">
        <v>337311</v>
      </c>
      <c r="C33733" s="1" t="s">
        <v>337312</v>
      </c>
      <c r="D33733" s="1" t="s">
        <v>337313</v>
      </c>
      <c r="E33733" s="1" t="s">
        <v>337314</v>
      </c>
      <c r="F33733" s="1" t="s">
        <v>337315</v>
      </c>
      <c r="G33733" s="1" t="s">
        <v>337316</v>
      </c>
      <c r="H33733" s="1" t="s">
        <v>337317</v>
      </c>
      <c r="I33733" s="1" t="s">
        <v>337318</v>
      </c>
      <c r="J33733" s="1" t="s">
        <v>337319</v>
      </c>
      <c r="K33733" s="1" t="s">
        <v>337320</v>
      </c>
    </row>
    <row r="33734" spans="1:11" x14ac:dyDescent="0.45">
      <c r="A33734" s="1" t="s">
        <v>11</v>
      </c>
      <c r="B33734" s="1" t="s">
        <v>337321</v>
      </c>
      <c r="C33734" s="1" t="s">
        <v>337322</v>
      </c>
      <c r="D33734" s="1" t="s">
        <v>337323</v>
      </c>
      <c r="E33734" s="1" t="s">
        <v>337324</v>
      </c>
      <c r="F33734" s="1" t="s">
        <v>337325</v>
      </c>
      <c r="G33734" s="1" t="s">
        <v>337326</v>
      </c>
      <c r="H33734" s="1" t="s">
        <v>337327</v>
      </c>
      <c r="I33734" s="1" t="s">
        <v>337328</v>
      </c>
      <c r="J33734" s="1" t="s">
        <v>337329</v>
      </c>
      <c r="K33734" s="1" t="s">
        <v>337330</v>
      </c>
    </row>
    <row r="33735" spans="1:11" x14ac:dyDescent="0.45">
      <c r="A33735" s="1" t="s">
        <v>22</v>
      </c>
      <c r="B33735" s="1" t="s">
        <v>337331</v>
      </c>
      <c r="C33735" s="1" t="s">
        <v>337332</v>
      </c>
      <c r="D33735" s="1" t="s">
        <v>337333</v>
      </c>
      <c r="E33735" s="1" t="s">
        <v>337334</v>
      </c>
      <c r="F33735" s="1" t="s">
        <v>337335</v>
      </c>
      <c r="G33735" s="1" t="s">
        <v>337336</v>
      </c>
      <c r="H33735" s="1" t="s">
        <v>337337</v>
      </c>
      <c r="I33735" s="1" t="s">
        <v>337338</v>
      </c>
      <c r="J33735" s="1" t="s">
        <v>337339</v>
      </c>
      <c r="K33735" s="1" t="s">
        <v>337340</v>
      </c>
    </row>
    <row r="33736" spans="1:11" x14ac:dyDescent="0.45">
      <c r="A33736" s="1" t="s">
        <v>33</v>
      </c>
      <c r="B33736" s="1" t="s">
        <v>337341</v>
      </c>
      <c r="C33736" s="1" t="s">
        <v>337342</v>
      </c>
      <c r="D33736" s="1" t="s">
        <v>337343</v>
      </c>
      <c r="E33736" s="1" t="s">
        <v>337344</v>
      </c>
      <c r="F33736" s="1" t="s">
        <v>337345</v>
      </c>
      <c r="G33736" s="1" t="s">
        <v>337346</v>
      </c>
      <c r="H33736" s="1" t="s">
        <v>337347</v>
      </c>
      <c r="I33736" s="1" t="s">
        <v>337348</v>
      </c>
      <c r="J33736" s="1" t="s">
        <v>337349</v>
      </c>
      <c r="K33736" s="1" t="s">
        <v>337350</v>
      </c>
    </row>
    <row r="33737" spans="1:11" x14ac:dyDescent="0.45">
      <c r="A33737" s="1" t="s">
        <v>11</v>
      </c>
      <c r="B33737" s="1" t="s">
        <v>337351</v>
      </c>
      <c r="C33737" s="1" t="s">
        <v>337352</v>
      </c>
      <c r="D33737" s="1" t="s">
        <v>337353</v>
      </c>
      <c r="E33737" s="1" t="s">
        <v>337354</v>
      </c>
      <c r="F33737" s="1" t="s">
        <v>337355</v>
      </c>
      <c r="G33737" s="1" t="s">
        <v>337356</v>
      </c>
      <c r="H33737" s="1" t="s">
        <v>337357</v>
      </c>
      <c r="I33737" s="1" t="s">
        <v>337358</v>
      </c>
      <c r="J33737" s="1" t="s">
        <v>337359</v>
      </c>
      <c r="K33737" s="1" t="s">
        <v>337360</v>
      </c>
    </row>
    <row r="33738" spans="1:11" x14ac:dyDescent="0.45">
      <c r="A33738" s="1" t="s">
        <v>22</v>
      </c>
      <c r="B33738" s="1" t="s">
        <v>337361</v>
      </c>
      <c r="C33738" s="1" t="s">
        <v>337362</v>
      </c>
      <c r="D33738" s="1" t="s">
        <v>337363</v>
      </c>
      <c r="E33738" s="1" t="s">
        <v>337364</v>
      </c>
      <c r="F33738" s="1" t="s">
        <v>337365</v>
      </c>
      <c r="G33738" s="1" t="s">
        <v>337366</v>
      </c>
      <c r="H33738" s="1" t="s">
        <v>337367</v>
      </c>
      <c r="I33738" s="1" t="s">
        <v>337368</v>
      </c>
      <c r="J33738" s="1" t="s">
        <v>337369</v>
      </c>
      <c r="K33738" s="1" t="s">
        <v>337370</v>
      </c>
    </row>
    <row r="33739" spans="1:11" x14ac:dyDescent="0.45">
      <c r="A33739" s="1" t="s">
        <v>33</v>
      </c>
      <c r="B33739" s="1" t="s">
        <v>337371</v>
      </c>
      <c r="C33739" s="1" t="s">
        <v>337372</v>
      </c>
      <c r="D33739" s="1" t="s">
        <v>337373</v>
      </c>
      <c r="E33739" s="1" t="s">
        <v>337374</v>
      </c>
      <c r="F33739" s="1" t="s">
        <v>337375</v>
      </c>
      <c r="G33739" s="1" t="s">
        <v>337376</v>
      </c>
      <c r="H33739" s="1" t="s">
        <v>337377</v>
      </c>
      <c r="I33739" s="1" t="s">
        <v>337378</v>
      </c>
      <c r="J33739" s="1" t="s">
        <v>337379</v>
      </c>
      <c r="K33739" s="1" t="s">
        <v>337380</v>
      </c>
    </row>
    <row r="33740" spans="1:11" x14ac:dyDescent="0.45">
      <c r="A33740" s="1" t="s">
        <v>11</v>
      </c>
      <c r="B33740" s="1" t="s">
        <v>337381</v>
      </c>
      <c r="C33740" s="1" t="s">
        <v>337382</v>
      </c>
      <c r="D33740" s="1" t="s">
        <v>337383</v>
      </c>
      <c r="E33740" s="1" t="s">
        <v>337384</v>
      </c>
      <c r="F33740" s="1" t="s">
        <v>337385</v>
      </c>
      <c r="G33740" s="1" t="s">
        <v>337386</v>
      </c>
      <c r="H33740" s="1" t="s">
        <v>337387</v>
      </c>
      <c r="I33740" s="1" t="s">
        <v>337388</v>
      </c>
      <c r="J33740" s="1" t="s">
        <v>337389</v>
      </c>
      <c r="K33740" s="1" t="s">
        <v>337390</v>
      </c>
    </row>
    <row r="33741" spans="1:11" x14ac:dyDescent="0.45">
      <c r="A33741" s="1" t="s">
        <v>22</v>
      </c>
      <c r="B33741" s="1" t="s">
        <v>337391</v>
      </c>
      <c r="C33741" s="1" t="s">
        <v>337392</v>
      </c>
      <c r="D33741" s="1" t="s">
        <v>337393</v>
      </c>
      <c r="E33741" s="1" t="s">
        <v>337394</v>
      </c>
      <c r="F33741" s="1" t="s">
        <v>337395</v>
      </c>
      <c r="G33741" s="1" t="s">
        <v>337396</v>
      </c>
      <c r="H33741" s="1" t="s">
        <v>337397</v>
      </c>
      <c r="I33741" s="1" t="s">
        <v>337398</v>
      </c>
      <c r="J33741" s="1" t="s">
        <v>337399</v>
      </c>
      <c r="K33741" s="1" t="s">
        <v>337400</v>
      </c>
    </row>
    <row r="33742" spans="1:11" x14ac:dyDescent="0.45">
      <c r="A33742" s="1" t="s">
        <v>33</v>
      </c>
      <c r="B33742" s="1" t="s">
        <v>337401</v>
      </c>
      <c r="C33742" s="1" t="s">
        <v>337402</v>
      </c>
      <c r="D33742" s="1" t="s">
        <v>337403</v>
      </c>
      <c r="E33742" s="1" t="s">
        <v>337404</v>
      </c>
      <c r="F33742" s="1" t="s">
        <v>337405</v>
      </c>
      <c r="G33742" s="1" t="s">
        <v>337406</v>
      </c>
      <c r="H33742" s="1" t="s">
        <v>337407</v>
      </c>
      <c r="I33742" s="1" t="s">
        <v>337408</v>
      </c>
      <c r="J33742" s="1" t="s">
        <v>337409</v>
      </c>
      <c r="K33742" s="1" t="s">
        <v>337410</v>
      </c>
    </row>
    <row r="33743" spans="1:11" x14ac:dyDescent="0.45">
      <c r="A33743" s="1" t="s">
        <v>11</v>
      </c>
      <c r="B33743" s="1" t="s">
        <v>337411</v>
      </c>
      <c r="C33743" s="1" t="s">
        <v>337412</v>
      </c>
      <c r="D33743" s="1" t="s">
        <v>337413</v>
      </c>
      <c r="E33743" s="1" t="s">
        <v>337414</v>
      </c>
      <c r="F33743" s="1" t="s">
        <v>337415</v>
      </c>
      <c r="G33743" s="1" t="s">
        <v>337416</v>
      </c>
      <c r="H33743" s="1" t="s">
        <v>337417</v>
      </c>
      <c r="I33743" s="1" t="s">
        <v>337418</v>
      </c>
      <c r="J33743" s="1" t="s">
        <v>337419</v>
      </c>
      <c r="K33743" s="1" t="s">
        <v>337420</v>
      </c>
    </row>
    <row r="33744" spans="1:11" x14ac:dyDescent="0.45">
      <c r="A33744" s="1" t="s">
        <v>22</v>
      </c>
      <c r="B33744" s="1" t="s">
        <v>337421</v>
      </c>
      <c r="C33744" s="1" t="s">
        <v>337422</v>
      </c>
      <c r="D33744" s="1" t="s">
        <v>337423</v>
      </c>
      <c r="E33744" s="1" t="s">
        <v>337424</v>
      </c>
      <c r="F33744" s="1" t="s">
        <v>337425</v>
      </c>
      <c r="G33744" s="1" t="s">
        <v>337426</v>
      </c>
      <c r="H33744" s="1" t="s">
        <v>337427</v>
      </c>
      <c r="I33744" s="1" t="s">
        <v>337428</v>
      </c>
      <c r="J33744" s="1" t="s">
        <v>337429</v>
      </c>
      <c r="K33744" s="1" t="s">
        <v>337430</v>
      </c>
    </row>
    <row r="33745" spans="1:11" x14ac:dyDescent="0.45">
      <c r="A33745" s="1" t="s">
        <v>33</v>
      </c>
      <c r="B33745" s="1" t="s">
        <v>337431</v>
      </c>
      <c r="C33745" s="1" t="s">
        <v>337432</v>
      </c>
      <c r="D33745" s="1" t="s">
        <v>337433</v>
      </c>
      <c r="E33745" s="1" t="s">
        <v>337434</v>
      </c>
      <c r="F33745" s="1" t="s">
        <v>337435</v>
      </c>
      <c r="G33745" s="1" t="s">
        <v>337436</v>
      </c>
      <c r="H33745" s="1" t="s">
        <v>337437</v>
      </c>
      <c r="I33745" s="1" t="s">
        <v>337438</v>
      </c>
      <c r="J33745" s="1" t="s">
        <v>337439</v>
      </c>
      <c r="K33745" s="1" t="s">
        <v>337440</v>
      </c>
    </row>
    <row r="33746" spans="1:11" x14ac:dyDescent="0.45">
      <c r="A33746" s="1" t="s">
        <v>11</v>
      </c>
      <c r="B33746" s="1" t="s">
        <v>337441</v>
      </c>
      <c r="C33746" s="1" t="s">
        <v>337442</v>
      </c>
      <c r="D33746" s="1" t="s">
        <v>337443</v>
      </c>
      <c r="E33746" s="1" t="s">
        <v>337444</v>
      </c>
      <c r="F33746" s="1" t="s">
        <v>337445</v>
      </c>
      <c r="G33746" s="1" t="s">
        <v>337446</v>
      </c>
      <c r="H33746" s="1" t="s">
        <v>337447</v>
      </c>
      <c r="I33746" s="1" t="s">
        <v>337448</v>
      </c>
      <c r="J33746" s="1" t="s">
        <v>337449</v>
      </c>
      <c r="K33746" s="1" t="s">
        <v>337450</v>
      </c>
    </row>
    <row r="33747" spans="1:11" x14ac:dyDescent="0.45">
      <c r="A33747" s="1" t="s">
        <v>22</v>
      </c>
      <c r="B33747" s="1" t="s">
        <v>337451</v>
      </c>
      <c r="C33747" s="1" t="s">
        <v>337452</v>
      </c>
      <c r="D33747" s="1" t="s">
        <v>337453</v>
      </c>
      <c r="E33747" s="1" t="s">
        <v>337454</v>
      </c>
      <c r="F33747" s="1" t="s">
        <v>337455</v>
      </c>
      <c r="G33747" s="1" t="s">
        <v>337456</v>
      </c>
      <c r="H33747" s="1" t="s">
        <v>337457</v>
      </c>
      <c r="I33747" s="1" t="s">
        <v>337458</v>
      </c>
      <c r="J33747" s="1" t="s">
        <v>337459</v>
      </c>
      <c r="K33747" s="1" t="s">
        <v>337460</v>
      </c>
    </row>
    <row r="33748" spans="1:11" x14ac:dyDescent="0.45">
      <c r="A33748" s="1" t="s">
        <v>33</v>
      </c>
      <c r="B33748" s="1" t="s">
        <v>337461</v>
      </c>
      <c r="C33748" s="1" t="s">
        <v>337462</v>
      </c>
      <c r="D33748" s="1" t="s">
        <v>337463</v>
      </c>
      <c r="E33748" s="1" t="s">
        <v>337464</v>
      </c>
      <c r="F33748" s="1" t="s">
        <v>337465</v>
      </c>
      <c r="G33748" s="1" t="s">
        <v>337466</v>
      </c>
      <c r="H33748" s="1" t="s">
        <v>337467</v>
      </c>
      <c r="I33748" s="1" t="s">
        <v>337468</v>
      </c>
      <c r="J33748" s="1" t="s">
        <v>337469</v>
      </c>
      <c r="K33748" s="1" t="s">
        <v>337470</v>
      </c>
    </row>
    <row r="33749" spans="1:11" x14ac:dyDescent="0.45">
      <c r="A33749" s="1" t="s">
        <v>11</v>
      </c>
      <c r="B33749" s="1" t="s">
        <v>337471</v>
      </c>
      <c r="C33749" s="1" t="s">
        <v>337472</v>
      </c>
      <c r="D33749" s="1" t="s">
        <v>337473</v>
      </c>
      <c r="E33749" s="1" t="s">
        <v>337474</v>
      </c>
      <c r="F33749" s="1" t="s">
        <v>337475</v>
      </c>
      <c r="G33749" s="1" t="s">
        <v>337476</v>
      </c>
      <c r="H33749" s="1" t="s">
        <v>337477</v>
      </c>
      <c r="I33749" s="1" t="s">
        <v>337478</v>
      </c>
      <c r="J33749" s="1" t="s">
        <v>337479</v>
      </c>
      <c r="K33749" s="1" t="s">
        <v>337480</v>
      </c>
    </row>
    <row r="33750" spans="1:11" x14ac:dyDescent="0.45">
      <c r="A33750" s="1" t="s">
        <v>22</v>
      </c>
      <c r="B33750" s="1" t="s">
        <v>337481</v>
      </c>
      <c r="C33750" s="1" t="s">
        <v>337482</v>
      </c>
      <c r="D33750" s="1" t="s">
        <v>337483</v>
      </c>
      <c r="E33750" s="1" t="s">
        <v>337484</v>
      </c>
      <c r="F33750" s="1" t="s">
        <v>337485</v>
      </c>
      <c r="G33750" s="1" t="s">
        <v>337486</v>
      </c>
      <c r="H33750" s="1" t="s">
        <v>337487</v>
      </c>
      <c r="I33750" s="1" t="s">
        <v>337488</v>
      </c>
      <c r="J33750" s="1" t="s">
        <v>337489</v>
      </c>
      <c r="K33750" s="1" t="s">
        <v>337490</v>
      </c>
    </row>
    <row r="33751" spans="1:11" x14ac:dyDescent="0.45">
      <c r="A33751" s="1" t="s">
        <v>33</v>
      </c>
      <c r="B33751" s="1" t="s">
        <v>337491</v>
      </c>
      <c r="C33751" s="1" t="s">
        <v>337492</v>
      </c>
      <c r="D33751" s="1" t="s">
        <v>337493</v>
      </c>
      <c r="E33751" s="1" t="s">
        <v>337494</v>
      </c>
      <c r="F33751" s="1" t="s">
        <v>337495</v>
      </c>
      <c r="G33751" s="1" t="s">
        <v>337496</v>
      </c>
      <c r="H33751" s="1" t="s">
        <v>337497</v>
      </c>
      <c r="I33751" s="1" t="s">
        <v>337498</v>
      </c>
      <c r="J33751" s="1" t="s">
        <v>337499</v>
      </c>
      <c r="K33751" s="1" t="s">
        <v>337500</v>
      </c>
    </row>
    <row r="33752" spans="1:11" x14ac:dyDescent="0.45">
      <c r="A33752" s="1" t="s">
        <v>11</v>
      </c>
      <c r="B33752" s="1" t="s">
        <v>337501</v>
      </c>
      <c r="C33752" s="1" t="s">
        <v>337502</v>
      </c>
      <c r="D33752" s="1" t="s">
        <v>337503</v>
      </c>
      <c r="E33752" s="1" t="s">
        <v>337504</v>
      </c>
      <c r="F33752" s="1" t="s">
        <v>337505</v>
      </c>
      <c r="G33752" s="1" t="s">
        <v>337506</v>
      </c>
      <c r="H33752" s="1" t="s">
        <v>337507</v>
      </c>
      <c r="I33752" s="1" t="s">
        <v>337508</v>
      </c>
      <c r="J33752" s="1" t="s">
        <v>337509</v>
      </c>
      <c r="K33752" s="1" t="s">
        <v>337510</v>
      </c>
    </row>
    <row r="33753" spans="1:11" x14ac:dyDescent="0.45">
      <c r="A33753" s="1" t="s">
        <v>22</v>
      </c>
      <c r="B33753" s="1" t="s">
        <v>337511</v>
      </c>
      <c r="C33753" s="1" t="s">
        <v>337512</v>
      </c>
      <c r="D33753" s="1" t="s">
        <v>337513</v>
      </c>
      <c r="E33753" s="1" t="s">
        <v>337514</v>
      </c>
      <c r="F33753" s="1" t="s">
        <v>337515</v>
      </c>
      <c r="G33753" s="1" t="s">
        <v>337516</v>
      </c>
      <c r="H33753" s="1" t="s">
        <v>337517</v>
      </c>
      <c r="I33753" s="1" t="s">
        <v>337518</v>
      </c>
      <c r="J33753" s="1" t="s">
        <v>337519</v>
      </c>
      <c r="K33753" s="1" t="s">
        <v>337520</v>
      </c>
    </row>
    <row r="33754" spans="1:11" x14ac:dyDescent="0.45">
      <c r="A33754" s="1" t="s">
        <v>33</v>
      </c>
      <c r="B33754" s="1" t="s">
        <v>337521</v>
      </c>
      <c r="C33754" s="1" t="s">
        <v>337522</v>
      </c>
      <c r="D33754" s="1" t="s">
        <v>337523</v>
      </c>
      <c r="E33754" s="1" t="s">
        <v>337524</v>
      </c>
      <c r="F33754" s="1" t="s">
        <v>337525</v>
      </c>
      <c r="G33754" s="1" t="s">
        <v>337526</v>
      </c>
      <c r="H33754" s="1" t="s">
        <v>337527</v>
      </c>
      <c r="I33754" s="1" t="s">
        <v>337528</v>
      </c>
      <c r="J33754" s="1" t="s">
        <v>337529</v>
      </c>
      <c r="K33754" s="1" t="s">
        <v>337530</v>
      </c>
    </row>
    <row r="33755" spans="1:11" x14ac:dyDescent="0.45">
      <c r="A33755" s="1" t="s">
        <v>11</v>
      </c>
      <c r="B33755" s="1" t="s">
        <v>337531</v>
      </c>
      <c r="C33755" s="1" t="s">
        <v>337532</v>
      </c>
      <c r="D33755" s="1" t="s">
        <v>337533</v>
      </c>
      <c r="E33755" s="1" t="s">
        <v>337534</v>
      </c>
      <c r="F33755" s="1" t="s">
        <v>337535</v>
      </c>
      <c r="G33755" s="1" t="s">
        <v>337536</v>
      </c>
      <c r="H33755" s="1" t="s">
        <v>337537</v>
      </c>
      <c r="I33755" s="1" t="s">
        <v>337538</v>
      </c>
      <c r="J33755" s="1" t="s">
        <v>337539</v>
      </c>
      <c r="K33755" s="1" t="s">
        <v>337540</v>
      </c>
    </row>
    <row r="33756" spans="1:11" x14ac:dyDescent="0.45">
      <c r="A33756" s="1" t="s">
        <v>22</v>
      </c>
      <c r="B33756" s="1" t="s">
        <v>337541</v>
      </c>
      <c r="C33756" s="1" t="s">
        <v>337542</v>
      </c>
      <c r="D33756" s="1" t="s">
        <v>337543</v>
      </c>
      <c r="E33756" s="1" t="s">
        <v>337544</v>
      </c>
      <c r="F33756" s="1" t="s">
        <v>337545</v>
      </c>
      <c r="G33756" s="1" t="s">
        <v>337546</v>
      </c>
      <c r="H33756" s="1" t="s">
        <v>337547</v>
      </c>
      <c r="I33756" s="1" t="s">
        <v>337548</v>
      </c>
      <c r="J33756" s="1" t="s">
        <v>337549</v>
      </c>
      <c r="K33756" s="1" t="s">
        <v>337550</v>
      </c>
    </row>
    <row r="33757" spans="1:11" x14ac:dyDescent="0.45">
      <c r="A33757" s="1" t="s">
        <v>33</v>
      </c>
      <c r="B33757" s="1" t="s">
        <v>337551</v>
      </c>
      <c r="C33757" s="1" t="s">
        <v>337552</v>
      </c>
      <c r="D33757" s="1" t="s">
        <v>337553</v>
      </c>
      <c r="E33757" s="1" t="s">
        <v>337554</v>
      </c>
      <c r="F33757" s="1" t="s">
        <v>337555</v>
      </c>
      <c r="G33757" s="1" t="s">
        <v>337556</v>
      </c>
      <c r="H33757" s="1" t="s">
        <v>337557</v>
      </c>
      <c r="I33757" s="1" t="s">
        <v>337558</v>
      </c>
      <c r="J33757" s="1" t="s">
        <v>337559</v>
      </c>
      <c r="K33757" s="1" t="s">
        <v>337560</v>
      </c>
    </row>
    <row r="33758" spans="1:11" x14ac:dyDescent="0.45">
      <c r="A33758" s="1" t="s">
        <v>11</v>
      </c>
      <c r="B33758" s="1" t="s">
        <v>337561</v>
      </c>
      <c r="C33758" s="1" t="s">
        <v>337562</v>
      </c>
      <c r="D33758" s="1" t="s">
        <v>337563</v>
      </c>
      <c r="E33758" s="1" t="s">
        <v>337564</v>
      </c>
      <c r="F33758" s="1" t="s">
        <v>337565</v>
      </c>
      <c r="G33758" s="1" t="s">
        <v>337566</v>
      </c>
      <c r="H33758" s="1" t="s">
        <v>337567</v>
      </c>
      <c r="I33758" s="1" t="s">
        <v>337568</v>
      </c>
      <c r="J33758" s="1" t="s">
        <v>337569</v>
      </c>
      <c r="K33758" s="1" t="s">
        <v>337570</v>
      </c>
    </row>
    <row r="33759" spans="1:11" x14ac:dyDescent="0.45">
      <c r="A33759" s="1" t="s">
        <v>22</v>
      </c>
      <c r="B33759" s="1" t="s">
        <v>337571</v>
      </c>
      <c r="C33759" s="1" t="s">
        <v>337572</v>
      </c>
      <c r="D33759" s="1" t="s">
        <v>337573</v>
      </c>
      <c r="E33759" s="1" t="s">
        <v>337574</v>
      </c>
      <c r="F33759" s="1" t="s">
        <v>337575</v>
      </c>
      <c r="G33759" s="1" t="s">
        <v>337576</v>
      </c>
      <c r="H33759" s="1" t="s">
        <v>337577</v>
      </c>
      <c r="I33759" s="1" t="s">
        <v>337578</v>
      </c>
      <c r="J33759" s="1" t="s">
        <v>337579</v>
      </c>
      <c r="K33759" s="1" t="s">
        <v>337580</v>
      </c>
    </row>
    <row r="33760" spans="1:11" x14ac:dyDescent="0.45">
      <c r="A33760" s="1" t="s">
        <v>33</v>
      </c>
      <c r="B33760" s="1" t="s">
        <v>337581</v>
      </c>
      <c r="C33760" s="1" t="s">
        <v>337582</v>
      </c>
      <c r="D33760" s="1" t="s">
        <v>337583</v>
      </c>
      <c r="E33760" s="1" t="s">
        <v>337584</v>
      </c>
      <c r="F33760" s="1" t="s">
        <v>337585</v>
      </c>
      <c r="G33760" s="1" t="s">
        <v>337586</v>
      </c>
      <c r="H33760" s="1" t="s">
        <v>337587</v>
      </c>
      <c r="I33760" s="1" t="s">
        <v>337588</v>
      </c>
      <c r="J33760" s="1" t="s">
        <v>337589</v>
      </c>
      <c r="K33760" s="1" t="s">
        <v>337590</v>
      </c>
    </row>
    <row r="33761" spans="1:11" x14ac:dyDescent="0.45">
      <c r="A33761" s="1" t="s">
        <v>11</v>
      </c>
      <c r="B33761" s="1" t="s">
        <v>337591</v>
      </c>
      <c r="C33761" s="1" t="s">
        <v>337592</v>
      </c>
      <c r="D33761" s="1" t="s">
        <v>337593</v>
      </c>
      <c r="E33761" s="1" t="s">
        <v>337594</v>
      </c>
      <c r="F33761" s="1" t="s">
        <v>337595</v>
      </c>
      <c r="G33761" s="1" t="s">
        <v>337596</v>
      </c>
      <c r="H33761" s="1" t="s">
        <v>337597</v>
      </c>
      <c r="I33761" s="1" t="s">
        <v>337598</v>
      </c>
      <c r="J33761" s="1" t="s">
        <v>337599</v>
      </c>
      <c r="K33761" s="1" t="s">
        <v>337600</v>
      </c>
    </row>
    <row r="33762" spans="1:11" x14ac:dyDescent="0.45">
      <c r="A33762" s="1" t="s">
        <v>22</v>
      </c>
      <c r="B33762" s="1" t="s">
        <v>337601</v>
      </c>
      <c r="C33762" s="1" t="s">
        <v>337602</v>
      </c>
      <c r="D33762" s="1" t="s">
        <v>337603</v>
      </c>
      <c r="E33762" s="1" t="s">
        <v>337604</v>
      </c>
      <c r="F33762" s="1" t="s">
        <v>337605</v>
      </c>
      <c r="G33762" s="1" t="s">
        <v>337606</v>
      </c>
      <c r="H33762" s="1" t="s">
        <v>337607</v>
      </c>
      <c r="I33762" s="1" t="s">
        <v>337608</v>
      </c>
      <c r="J33762" s="1" t="s">
        <v>337609</v>
      </c>
      <c r="K33762" s="1" t="s">
        <v>337610</v>
      </c>
    </row>
    <row r="33763" spans="1:11" x14ac:dyDescent="0.45">
      <c r="A33763" s="1" t="s">
        <v>33</v>
      </c>
      <c r="B33763" s="1" t="s">
        <v>337611</v>
      </c>
      <c r="C33763" s="1" t="s">
        <v>337612</v>
      </c>
      <c r="D33763" s="1" t="s">
        <v>337613</v>
      </c>
      <c r="E33763" s="1" t="s">
        <v>337614</v>
      </c>
      <c r="F33763" s="1" t="s">
        <v>337615</v>
      </c>
      <c r="G33763" s="1" t="s">
        <v>337616</v>
      </c>
      <c r="H33763" s="1" t="s">
        <v>337617</v>
      </c>
      <c r="I33763" s="1" t="s">
        <v>337618</v>
      </c>
      <c r="J33763" s="1" t="s">
        <v>337619</v>
      </c>
      <c r="K33763" s="1" t="s">
        <v>337620</v>
      </c>
    </row>
    <row r="33764" spans="1:11" x14ac:dyDescent="0.45">
      <c r="A33764" s="1" t="s">
        <v>11</v>
      </c>
      <c r="B33764" s="1" t="s">
        <v>337621</v>
      </c>
      <c r="C33764" s="1" t="s">
        <v>337622</v>
      </c>
      <c r="D33764" s="1" t="s">
        <v>337623</v>
      </c>
      <c r="E33764" s="1" t="s">
        <v>337624</v>
      </c>
      <c r="F33764" s="1" t="s">
        <v>337625</v>
      </c>
      <c r="G33764" s="1" t="s">
        <v>337626</v>
      </c>
      <c r="H33764" s="1" t="s">
        <v>337627</v>
      </c>
      <c r="I33764" s="1" t="s">
        <v>337628</v>
      </c>
      <c r="J33764" s="1" t="s">
        <v>337629</v>
      </c>
      <c r="K33764" s="1" t="s">
        <v>337630</v>
      </c>
    </row>
    <row r="33765" spans="1:11" x14ac:dyDescent="0.45">
      <c r="A33765" s="1" t="s">
        <v>22</v>
      </c>
      <c r="B33765" s="1" t="s">
        <v>337631</v>
      </c>
      <c r="C33765" s="1" t="s">
        <v>337632</v>
      </c>
      <c r="D33765" s="1" t="s">
        <v>337633</v>
      </c>
      <c r="E33765" s="1" t="s">
        <v>337634</v>
      </c>
      <c r="F33765" s="1" t="s">
        <v>337635</v>
      </c>
      <c r="G33765" s="1" t="s">
        <v>337636</v>
      </c>
      <c r="H33765" s="1" t="s">
        <v>337637</v>
      </c>
      <c r="I33765" s="1" t="s">
        <v>337638</v>
      </c>
      <c r="J33765" s="1" t="s">
        <v>337639</v>
      </c>
      <c r="K33765" s="1" t="s">
        <v>337640</v>
      </c>
    </row>
    <row r="33766" spans="1:11" x14ac:dyDescent="0.45">
      <c r="A33766" s="1" t="s">
        <v>33</v>
      </c>
      <c r="B33766" s="1" t="s">
        <v>337641</v>
      </c>
      <c r="C33766" s="1" t="s">
        <v>337642</v>
      </c>
      <c r="D33766" s="1" t="s">
        <v>337643</v>
      </c>
      <c r="E33766" s="1" t="s">
        <v>337644</v>
      </c>
      <c r="F33766" s="1" t="s">
        <v>337645</v>
      </c>
      <c r="G33766" s="1" t="s">
        <v>337646</v>
      </c>
      <c r="H33766" s="1" t="s">
        <v>337647</v>
      </c>
      <c r="I33766" s="1" t="s">
        <v>337648</v>
      </c>
      <c r="J33766" s="1" t="s">
        <v>337649</v>
      </c>
      <c r="K33766" s="1" t="s">
        <v>337650</v>
      </c>
    </row>
    <row r="33767" spans="1:11" x14ac:dyDescent="0.45">
      <c r="A33767" s="1" t="s">
        <v>11</v>
      </c>
      <c r="B33767" s="1" t="s">
        <v>337651</v>
      </c>
      <c r="C33767" s="1" t="s">
        <v>337652</v>
      </c>
      <c r="D33767" s="1" t="s">
        <v>337653</v>
      </c>
      <c r="E33767" s="1" t="s">
        <v>337654</v>
      </c>
      <c r="F33767" s="1" t="s">
        <v>337655</v>
      </c>
      <c r="G33767" s="1" t="s">
        <v>337656</v>
      </c>
      <c r="H33767" s="1" t="s">
        <v>337657</v>
      </c>
      <c r="I33767" s="1" t="s">
        <v>337658</v>
      </c>
      <c r="J33767" s="1" t="s">
        <v>337659</v>
      </c>
      <c r="K33767" s="1" t="s">
        <v>337660</v>
      </c>
    </row>
    <row r="33768" spans="1:11" x14ac:dyDescent="0.45">
      <c r="A33768" s="1" t="s">
        <v>22</v>
      </c>
      <c r="B33768" s="1" t="s">
        <v>337661</v>
      </c>
      <c r="C33768" s="1" t="s">
        <v>337662</v>
      </c>
      <c r="D33768" s="1" t="s">
        <v>337663</v>
      </c>
      <c r="E33768" s="1" t="s">
        <v>337664</v>
      </c>
      <c r="F33768" s="1" t="s">
        <v>337665</v>
      </c>
      <c r="G33768" s="1" t="s">
        <v>337666</v>
      </c>
      <c r="H33768" s="1" t="s">
        <v>337667</v>
      </c>
      <c r="I33768" s="1" t="s">
        <v>337668</v>
      </c>
      <c r="J33768" s="1" t="s">
        <v>337669</v>
      </c>
      <c r="K33768" s="1" t="s">
        <v>337670</v>
      </c>
    </row>
    <row r="33769" spans="1:11" x14ac:dyDescent="0.45">
      <c r="A33769" s="1" t="s">
        <v>33</v>
      </c>
      <c r="B33769" s="1" t="s">
        <v>337671</v>
      </c>
      <c r="C33769" s="1" t="s">
        <v>337672</v>
      </c>
      <c r="D33769" s="1" t="s">
        <v>337673</v>
      </c>
      <c r="E33769" s="1" t="s">
        <v>337674</v>
      </c>
      <c r="F33769" s="1" t="s">
        <v>337675</v>
      </c>
      <c r="G33769" s="1" t="s">
        <v>337676</v>
      </c>
      <c r="H33769" s="1" t="s">
        <v>337677</v>
      </c>
      <c r="I33769" s="1" t="s">
        <v>337678</v>
      </c>
      <c r="J33769" s="1" t="s">
        <v>337679</v>
      </c>
      <c r="K33769" s="1" t="s">
        <v>337680</v>
      </c>
    </row>
    <row r="33770" spans="1:11" x14ac:dyDescent="0.45">
      <c r="A33770" s="1" t="s">
        <v>11</v>
      </c>
      <c r="B33770" s="1" t="s">
        <v>337681</v>
      </c>
      <c r="C33770" s="1" t="s">
        <v>337682</v>
      </c>
      <c r="D33770" s="1" t="s">
        <v>337683</v>
      </c>
      <c r="E33770" s="1" t="s">
        <v>337684</v>
      </c>
      <c r="F33770" s="1" t="s">
        <v>337685</v>
      </c>
      <c r="G33770" s="1" t="s">
        <v>337686</v>
      </c>
      <c r="H33770" s="1" t="s">
        <v>337687</v>
      </c>
      <c r="I33770" s="1" t="s">
        <v>337688</v>
      </c>
      <c r="J33770" s="1" t="s">
        <v>337689</v>
      </c>
      <c r="K33770" s="1" t="s">
        <v>337690</v>
      </c>
    </row>
    <row r="33771" spans="1:11" x14ac:dyDescent="0.45">
      <c r="A33771" s="1" t="s">
        <v>22</v>
      </c>
      <c r="B33771" s="1" t="s">
        <v>337691</v>
      </c>
      <c r="C33771" s="1" t="s">
        <v>337692</v>
      </c>
      <c r="D33771" s="1" t="s">
        <v>337693</v>
      </c>
      <c r="E33771" s="1" t="s">
        <v>337694</v>
      </c>
      <c r="F33771" s="1" t="s">
        <v>337695</v>
      </c>
      <c r="G33771" s="1" t="s">
        <v>337696</v>
      </c>
      <c r="H33771" s="1" t="s">
        <v>337697</v>
      </c>
      <c r="I33771" s="1" t="s">
        <v>337698</v>
      </c>
      <c r="J33771" s="1" t="s">
        <v>337699</v>
      </c>
      <c r="K33771" s="1" t="s">
        <v>337700</v>
      </c>
    </row>
    <row r="33772" spans="1:11" x14ac:dyDescent="0.45">
      <c r="A33772" s="1" t="s">
        <v>33</v>
      </c>
      <c r="B33772" s="1" t="s">
        <v>337701</v>
      </c>
      <c r="C33772" s="1" t="s">
        <v>337702</v>
      </c>
      <c r="D33772" s="1" t="s">
        <v>337703</v>
      </c>
      <c r="E33772" s="1" t="s">
        <v>337704</v>
      </c>
      <c r="F33772" s="1" t="s">
        <v>337705</v>
      </c>
      <c r="G33772" s="1" t="s">
        <v>337706</v>
      </c>
      <c r="H33772" s="1" t="s">
        <v>337707</v>
      </c>
      <c r="I33772" s="1" t="s">
        <v>337708</v>
      </c>
      <c r="J33772" s="1" t="s">
        <v>337709</v>
      </c>
      <c r="K33772" s="1" t="s">
        <v>337710</v>
      </c>
    </row>
    <row r="33773" spans="1:11" x14ac:dyDescent="0.45">
      <c r="A33773" s="1" t="s">
        <v>11</v>
      </c>
      <c r="B33773" s="1" t="s">
        <v>337711</v>
      </c>
      <c r="C33773" s="1" t="s">
        <v>337712</v>
      </c>
      <c r="D33773" s="1" t="s">
        <v>337713</v>
      </c>
      <c r="E33773" s="1" t="s">
        <v>337714</v>
      </c>
      <c r="F33773" s="1" t="s">
        <v>337715</v>
      </c>
      <c r="G33773" s="1" t="s">
        <v>337716</v>
      </c>
      <c r="H33773" s="1" t="s">
        <v>337717</v>
      </c>
      <c r="I33773" s="1" t="s">
        <v>337718</v>
      </c>
      <c r="J33773" s="1" t="s">
        <v>337719</v>
      </c>
      <c r="K33773" s="1" t="s">
        <v>337720</v>
      </c>
    </row>
    <row r="33774" spans="1:11" x14ac:dyDescent="0.45">
      <c r="A33774" s="1" t="s">
        <v>22</v>
      </c>
      <c r="B33774" s="1" t="s">
        <v>337721</v>
      </c>
      <c r="C33774" s="1" t="s">
        <v>337722</v>
      </c>
      <c r="D33774" s="1" t="s">
        <v>337723</v>
      </c>
      <c r="E33774" s="1" t="s">
        <v>337724</v>
      </c>
      <c r="F33774" s="1" t="s">
        <v>337725</v>
      </c>
      <c r="G33774" s="1" t="s">
        <v>337726</v>
      </c>
      <c r="H33774" s="1" t="s">
        <v>337727</v>
      </c>
      <c r="I33774" s="1" t="s">
        <v>337728</v>
      </c>
      <c r="J33774" s="1" t="s">
        <v>337729</v>
      </c>
      <c r="K33774" s="1" t="s">
        <v>337730</v>
      </c>
    </row>
    <row r="33775" spans="1:11" x14ac:dyDescent="0.45">
      <c r="A33775" s="1" t="s">
        <v>33</v>
      </c>
      <c r="B33775" s="1" t="s">
        <v>337731</v>
      </c>
      <c r="C33775" s="1" t="s">
        <v>337732</v>
      </c>
      <c r="D33775" s="1" t="s">
        <v>337733</v>
      </c>
      <c r="E33775" s="1" t="s">
        <v>337734</v>
      </c>
      <c r="F33775" s="1" t="s">
        <v>337735</v>
      </c>
      <c r="G33775" s="1" t="s">
        <v>337736</v>
      </c>
      <c r="H33775" s="1" t="s">
        <v>337737</v>
      </c>
      <c r="I33775" s="1" t="s">
        <v>337738</v>
      </c>
      <c r="J33775" s="1" t="s">
        <v>337739</v>
      </c>
      <c r="K33775" s="1" t="s">
        <v>337740</v>
      </c>
    </row>
    <row r="33776" spans="1:11" x14ac:dyDescent="0.45">
      <c r="A33776" s="1" t="s">
        <v>11</v>
      </c>
      <c r="B33776" s="1" t="s">
        <v>337741</v>
      </c>
      <c r="C33776" s="1" t="s">
        <v>337742</v>
      </c>
      <c r="D33776" s="1" t="s">
        <v>337743</v>
      </c>
      <c r="E33776" s="1" t="s">
        <v>337744</v>
      </c>
      <c r="F33776" s="1" t="s">
        <v>337745</v>
      </c>
      <c r="G33776" s="1" t="s">
        <v>337746</v>
      </c>
      <c r="H33776" s="1" t="s">
        <v>337747</v>
      </c>
      <c r="I33776" s="1" t="s">
        <v>337748</v>
      </c>
      <c r="J33776" s="1" t="s">
        <v>337749</v>
      </c>
      <c r="K33776" s="1" t="s">
        <v>337750</v>
      </c>
    </row>
    <row r="33777" spans="1:11" x14ac:dyDescent="0.45">
      <c r="A33777" s="1" t="s">
        <v>22</v>
      </c>
      <c r="B33777" s="1" t="s">
        <v>337751</v>
      </c>
      <c r="C33777" s="1" t="s">
        <v>337752</v>
      </c>
      <c r="D33777" s="1" t="s">
        <v>337753</v>
      </c>
      <c r="E33777" s="1" t="s">
        <v>337754</v>
      </c>
      <c r="F33777" s="1" t="s">
        <v>337755</v>
      </c>
      <c r="G33777" s="1" t="s">
        <v>337756</v>
      </c>
      <c r="H33777" s="1" t="s">
        <v>337757</v>
      </c>
      <c r="I33777" s="1" t="s">
        <v>337758</v>
      </c>
      <c r="J33777" s="1" t="s">
        <v>337759</v>
      </c>
      <c r="K33777" s="1" t="s">
        <v>337760</v>
      </c>
    </row>
    <row r="33778" spans="1:11" x14ac:dyDescent="0.45">
      <c r="A33778" s="1" t="s">
        <v>33</v>
      </c>
      <c r="B33778" s="1" t="s">
        <v>337761</v>
      </c>
      <c r="C33778" s="1" t="s">
        <v>337762</v>
      </c>
      <c r="D33778" s="1" t="s">
        <v>337763</v>
      </c>
      <c r="E33778" s="1" t="s">
        <v>337764</v>
      </c>
      <c r="F33778" s="1" t="s">
        <v>337765</v>
      </c>
      <c r="G33778" s="1" t="s">
        <v>337766</v>
      </c>
      <c r="H33778" s="1" t="s">
        <v>337767</v>
      </c>
      <c r="I33778" s="1" t="s">
        <v>337768</v>
      </c>
      <c r="J33778" s="1" t="s">
        <v>337769</v>
      </c>
      <c r="K33778" s="1" t="s">
        <v>337770</v>
      </c>
    </row>
    <row r="33779" spans="1:11" x14ac:dyDescent="0.45">
      <c r="A33779" s="1" t="s">
        <v>11</v>
      </c>
      <c r="B33779" s="1" t="s">
        <v>337771</v>
      </c>
      <c r="C33779" s="1" t="s">
        <v>337772</v>
      </c>
      <c r="D33779" s="1" t="s">
        <v>337773</v>
      </c>
      <c r="E33779" s="1" t="s">
        <v>337774</v>
      </c>
      <c r="F33779" s="1" t="s">
        <v>337775</v>
      </c>
      <c r="G33779" s="1" t="s">
        <v>337776</v>
      </c>
      <c r="H33779" s="1" t="s">
        <v>337777</v>
      </c>
      <c r="I33779" s="1" t="s">
        <v>337778</v>
      </c>
      <c r="J33779" s="1" t="s">
        <v>337779</v>
      </c>
      <c r="K33779" s="1" t="s">
        <v>337780</v>
      </c>
    </row>
    <row r="33780" spans="1:11" x14ac:dyDescent="0.45">
      <c r="A33780" s="1" t="s">
        <v>22</v>
      </c>
      <c r="B33780" s="1" t="s">
        <v>337781</v>
      </c>
      <c r="C33780" s="1" t="s">
        <v>337782</v>
      </c>
      <c r="D33780" s="1" t="s">
        <v>337783</v>
      </c>
      <c r="E33780" s="1" t="s">
        <v>337784</v>
      </c>
      <c r="F33780" s="1" t="s">
        <v>337785</v>
      </c>
      <c r="G33780" s="1" t="s">
        <v>337786</v>
      </c>
      <c r="H33780" s="1" t="s">
        <v>337787</v>
      </c>
      <c r="I33780" s="1" t="s">
        <v>337788</v>
      </c>
      <c r="J33780" s="1" t="s">
        <v>337789</v>
      </c>
      <c r="K33780" s="1" t="s">
        <v>337790</v>
      </c>
    </row>
    <row r="33781" spans="1:11" x14ac:dyDescent="0.45">
      <c r="A33781" s="1" t="s">
        <v>33</v>
      </c>
      <c r="B33781" s="1" t="s">
        <v>337791</v>
      </c>
      <c r="C33781" s="1" t="s">
        <v>337792</v>
      </c>
      <c r="D33781" s="1" t="s">
        <v>337793</v>
      </c>
      <c r="E33781" s="1" t="s">
        <v>337794</v>
      </c>
      <c r="F33781" s="1" t="s">
        <v>337795</v>
      </c>
      <c r="G33781" s="1" t="s">
        <v>337796</v>
      </c>
      <c r="H33781" s="1" t="s">
        <v>337797</v>
      </c>
      <c r="I33781" s="1" t="s">
        <v>337798</v>
      </c>
      <c r="J33781" s="1" t="s">
        <v>337799</v>
      </c>
      <c r="K33781" s="1" t="s">
        <v>337800</v>
      </c>
    </row>
    <row r="33782" spans="1:11" x14ac:dyDescent="0.45">
      <c r="A33782" s="1" t="s">
        <v>11</v>
      </c>
      <c r="B33782" s="1" t="s">
        <v>337801</v>
      </c>
      <c r="C33782" s="1" t="s">
        <v>337802</v>
      </c>
      <c r="D33782" s="1" t="s">
        <v>337803</v>
      </c>
      <c r="E33782" s="1" t="s">
        <v>337804</v>
      </c>
      <c r="F33782" s="1" t="s">
        <v>337805</v>
      </c>
      <c r="G33782" s="1" t="s">
        <v>337806</v>
      </c>
      <c r="H33782" s="1" t="s">
        <v>337807</v>
      </c>
      <c r="I33782" s="1" t="s">
        <v>337808</v>
      </c>
      <c r="J33782" s="1" t="s">
        <v>337809</v>
      </c>
      <c r="K33782" s="1" t="s">
        <v>337810</v>
      </c>
    </row>
    <row r="33783" spans="1:11" x14ac:dyDescent="0.45">
      <c r="A33783" s="1" t="s">
        <v>22</v>
      </c>
      <c r="B33783" s="1" t="s">
        <v>337811</v>
      </c>
      <c r="C33783" s="1" t="s">
        <v>337812</v>
      </c>
      <c r="D33783" s="1" t="s">
        <v>337813</v>
      </c>
      <c r="E33783" s="1" t="s">
        <v>337814</v>
      </c>
      <c r="F33783" s="1" t="s">
        <v>337815</v>
      </c>
      <c r="G33783" s="1" t="s">
        <v>337816</v>
      </c>
      <c r="H33783" s="1" t="s">
        <v>337817</v>
      </c>
      <c r="I33783" s="1" t="s">
        <v>337818</v>
      </c>
      <c r="J33783" s="1" t="s">
        <v>337819</v>
      </c>
      <c r="K33783" s="1" t="s">
        <v>337820</v>
      </c>
    </row>
    <row r="33784" spans="1:11" x14ac:dyDescent="0.45">
      <c r="A33784" s="1" t="s">
        <v>33</v>
      </c>
      <c r="B33784" s="1" t="s">
        <v>337821</v>
      </c>
      <c r="C33784" s="1" t="s">
        <v>337822</v>
      </c>
      <c r="D33784" s="1" t="s">
        <v>337823</v>
      </c>
      <c r="E33784" s="1" t="s">
        <v>337824</v>
      </c>
      <c r="F33784" s="1" t="s">
        <v>337825</v>
      </c>
      <c r="G33784" s="1" t="s">
        <v>337826</v>
      </c>
      <c r="H33784" s="1" t="s">
        <v>337827</v>
      </c>
      <c r="I33784" s="1" t="s">
        <v>337828</v>
      </c>
      <c r="J33784" s="1" t="s">
        <v>337829</v>
      </c>
      <c r="K33784" s="1" t="s">
        <v>337830</v>
      </c>
    </row>
    <row r="33785" spans="1:11" x14ac:dyDescent="0.45">
      <c r="A33785" s="1" t="s">
        <v>11</v>
      </c>
      <c r="B33785" s="1" t="s">
        <v>337831</v>
      </c>
      <c r="C33785" s="1" t="s">
        <v>337832</v>
      </c>
      <c r="D33785" s="1" t="s">
        <v>337833</v>
      </c>
      <c r="E33785" s="1" t="s">
        <v>337834</v>
      </c>
      <c r="F33785" s="1" t="s">
        <v>337835</v>
      </c>
      <c r="G33785" s="1" t="s">
        <v>337836</v>
      </c>
      <c r="H33785" s="1" t="s">
        <v>337837</v>
      </c>
      <c r="I33785" s="1" t="s">
        <v>337838</v>
      </c>
      <c r="J33785" s="1" t="s">
        <v>337839</v>
      </c>
      <c r="K33785" s="1" t="s">
        <v>337840</v>
      </c>
    </row>
    <row r="33786" spans="1:11" x14ac:dyDescent="0.45">
      <c r="A33786" s="1" t="s">
        <v>22</v>
      </c>
      <c r="B33786" s="1" t="s">
        <v>337841</v>
      </c>
      <c r="C33786" s="1" t="s">
        <v>337842</v>
      </c>
      <c r="D33786" s="1" t="s">
        <v>337843</v>
      </c>
      <c r="E33786" s="1" t="s">
        <v>337844</v>
      </c>
      <c r="F33786" s="1" t="s">
        <v>337845</v>
      </c>
      <c r="G33786" s="1" t="s">
        <v>337846</v>
      </c>
      <c r="H33786" s="1" t="s">
        <v>337847</v>
      </c>
      <c r="I33786" s="1" t="s">
        <v>337848</v>
      </c>
      <c r="J33786" s="1" t="s">
        <v>337849</v>
      </c>
      <c r="K33786" s="1" t="s">
        <v>337850</v>
      </c>
    </row>
    <row r="33787" spans="1:11" x14ac:dyDescent="0.45">
      <c r="A33787" s="1" t="s">
        <v>33</v>
      </c>
      <c r="B33787" s="1" t="s">
        <v>337851</v>
      </c>
      <c r="C33787" s="1" t="s">
        <v>337852</v>
      </c>
      <c r="D33787" s="1" t="s">
        <v>337853</v>
      </c>
      <c r="E33787" s="1" t="s">
        <v>337854</v>
      </c>
      <c r="F33787" s="1" t="s">
        <v>337855</v>
      </c>
      <c r="G33787" s="1" t="s">
        <v>337856</v>
      </c>
      <c r="H33787" s="1" t="s">
        <v>337857</v>
      </c>
      <c r="I33787" s="1" t="s">
        <v>337858</v>
      </c>
      <c r="J33787" s="1" t="s">
        <v>337859</v>
      </c>
      <c r="K33787" s="1" t="s">
        <v>337860</v>
      </c>
    </row>
    <row r="33788" spans="1:11" x14ac:dyDescent="0.45">
      <c r="A33788" s="1" t="s">
        <v>11</v>
      </c>
      <c r="B33788" s="1" t="s">
        <v>337861</v>
      </c>
      <c r="C33788" s="1" t="s">
        <v>337862</v>
      </c>
      <c r="D33788" s="1" t="s">
        <v>337863</v>
      </c>
      <c r="E33788" s="1" t="s">
        <v>337864</v>
      </c>
      <c r="F33788" s="1" t="s">
        <v>337865</v>
      </c>
      <c r="G33788" s="1" t="s">
        <v>337866</v>
      </c>
      <c r="H33788" s="1" t="s">
        <v>337867</v>
      </c>
      <c r="I33788" s="1" t="s">
        <v>337868</v>
      </c>
      <c r="J33788" s="1" t="s">
        <v>337869</v>
      </c>
      <c r="K33788" s="1" t="s">
        <v>337870</v>
      </c>
    </row>
    <row r="33789" spans="1:11" x14ac:dyDescent="0.45">
      <c r="A33789" s="1" t="s">
        <v>22</v>
      </c>
      <c r="B33789" s="1" t="s">
        <v>337871</v>
      </c>
      <c r="C33789" s="1" t="s">
        <v>337872</v>
      </c>
      <c r="D33789" s="1" t="s">
        <v>337873</v>
      </c>
      <c r="E33789" s="1" t="s">
        <v>337874</v>
      </c>
      <c r="F33789" s="1" t="s">
        <v>337875</v>
      </c>
      <c r="G33789" s="1" t="s">
        <v>337876</v>
      </c>
      <c r="H33789" s="1" t="s">
        <v>337877</v>
      </c>
      <c r="I33789" s="1" t="s">
        <v>337878</v>
      </c>
      <c r="J33789" s="1" t="s">
        <v>337879</v>
      </c>
      <c r="K33789" s="1" t="s">
        <v>337880</v>
      </c>
    </row>
    <row r="33790" spans="1:11" x14ac:dyDescent="0.45">
      <c r="A33790" s="1" t="s">
        <v>33</v>
      </c>
      <c r="B33790" s="1" t="s">
        <v>337881</v>
      </c>
      <c r="C33790" s="1" t="s">
        <v>337882</v>
      </c>
      <c r="D33790" s="1" t="s">
        <v>337883</v>
      </c>
      <c r="E33790" s="1" t="s">
        <v>337884</v>
      </c>
      <c r="F33790" s="1" t="s">
        <v>337885</v>
      </c>
      <c r="G33790" s="1" t="s">
        <v>337886</v>
      </c>
      <c r="H33790" s="1" t="s">
        <v>337887</v>
      </c>
      <c r="I33790" s="1" t="s">
        <v>337888</v>
      </c>
      <c r="J33790" s="1" t="s">
        <v>337889</v>
      </c>
      <c r="K33790" s="1" t="s">
        <v>337890</v>
      </c>
    </row>
    <row r="33791" spans="1:11" x14ac:dyDescent="0.45">
      <c r="A33791" s="1" t="s">
        <v>11</v>
      </c>
      <c r="B33791" s="1" t="s">
        <v>337891</v>
      </c>
      <c r="C33791" s="1" t="s">
        <v>337892</v>
      </c>
      <c r="D33791" s="1" t="s">
        <v>337893</v>
      </c>
      <c r="E33791" s="1" t="s">
        <v>337894</v>
      </c>
      <c r="F33791" s="1" t="s">
        <v>337895</v>
      </c>
      <c r="G33791" s="1" t="s">
        <v>337896</v>
      </c>
      <c r="H33791" s="1" t="s">
        <v>337897</v>
      </c>
      <c r="I33791" s="1" t="s">
        <v>337898</v>
      </c>
      <c r="J33791" s="1" t="s">
        <v>337899</v>
      </c>
      <c r="K33791" s="1" t="s">
        <v>337900</v>
      </c>
    </row>
    <row r="33792" spans="1:11" x14ac:dyDescent="0.45">
      <c r="A33792" s="1" t="s">
        <v>22</v>
      </c>
      <c r="B33792" s="1" t="s">
        <v>337901</v>
      </c>
      <c r="C33792" s="1" t="s">
        <v>337902</v>
      </c>
      <c r="D33792" s="1" t="s">
        <v>337903</v>
      </c>
      <c r="E33792" s="1" t="s">
        <v>337904</v>
      </c>
      <c r="F33792" s="1" t="s">
        <v>337905</v>
      </c>
      <c r="G33792" s="1" t="s">
        <v>337906</v>
      </c>
      <c r="H33792" s="1" t="s">
        <v>337907</v>
      </c>
      <c r="I33792" s="1" t="s">
        <v>337908</v>
      </c>
      <c r="J33792" s="1" t="s">
        <v>337909</v>
      </c>
      <c r="K33792" s="1" t="s">
        <v>337910</v>
      </c>
    </row>
    <row r="33793" spans="1:11" x14ac:dyDescent="0.45">
      <c r="A33793" s="1" t="s">
        <v>33</v>
      </c>
      <c r="B33793" s="1" t="s">
        <v>337911</v>
      </c>
      <c r="C33793" s="1" t="s">
        <v>337912</v>
      </c>
      <c r="D33793" s="1" t="s">
        <v>337913</v>
      </c>
      <c r="E33793" s="1" t="s">
        <v>337914</v>
      </c>
      <c r="F33793" s="1" t="s">
        <v>337915</v>
      </c>
      <c r="G33793" s="1" t="s">
        <v>337916</v>
      </c>
      <c r="H33793" s="1" t="s">
        <v>337917</v>
      </c>
      <c r="I33793" s="1" t="s">
        <v>337918</v>
      </c>
      <c r="J33793" s="1" t="s">
        <v>337919</v>
      </c>
      <c r="K33793" s="1" t="s">
        <v>337920</v>
      </c>
    </row>
    <row r="33794" spans="1:11" x14ac:dyDescent="0.45">
      <c r="A33794" s="1" t="s">
        <v>11</v>
      </c>
      <c r="B33794" s="1" t="s">
        <v>337921</v>
      </c>
      <c r="C33794" s="1" t="s">
        <v>337922</v>
      </c>
      <c r="D33794" s="1" t="s">
        <v>337923</v>
      </c>
      <c r="E33794" s="1" t="s">
        <v>337924</v>
      </c>
      <c r="F33794" s="1" t="s">
        <v>337925</v>
      </c>
      <c r="G33794" s="1" t="s">
        <v>337926</v>
      </c>
      <c r="H33794" s="1" t="s">
        <v>337927</v>
      </c>
      <c r="I33794" s="1" t="s">
        <v>337928</v>
      </c>
      <c r="J33794" s="1" t="s">
        <v>337929</v>
      </c>
      <c r="K33794" s="1" t="s">
        <v>337930</v>
      </c>
    </row>
    <row r="33795" spans="1:11" x14ac:dyDescent="0.45">
      <c r="A33795" s="1" t="s">
        <v>22</v>
      </c>
      <c r="B33795" s="1" t="s">
        <v>337931</v>
      </c>
      <c r="C33795" s="1" t="s">
        <v>337932</v>
      </c>
      <c r="D33795" s="1" t="s">
        <v>337933</v>
      </c>
      <c r="E33795" s="1" t="s">
        <v>337934</v>
      </c>
      <c r="F33795" s="1" t="s">
        <v>337935</v>
      </c>
      <c r="G33795" s="1" t="s">
        <v>337936</v>
      </c>
      <c r="H33795" s="1" t="s">
        <v>337937</v>
      </c>
      <c r="I33795" s="1" t="s">
        <v>337938</v>
      </c>
      <c r="J33795" s="1" t="s">
        <v>337939</v>
      </c>
      <c r="K33795" s="1" t="s">
        <v>337940</v>
      </c>
    </row>
    <row r="33796" spans="1:11" x14ac:dyDescent="0.45">
      <c r="A33796" s="1" t="s">
        <v>33</v>
      </c>
      <c r="B33796" s="1" t="s">
        <v>337941</v>
      </c>
      <c r="C33796" s="1" t="s">
        <v>337942</v>
      </c>
      <c r="D33796" s="1" t="s">
        <v>337943</v>
      </c>
      <c r="E33796" s="1" t="s">
        <v>337944</v>
      </c>
      <c r="F33796" s="1" t="s">
        <v>337945</v>
      </c>
      <c r="G33796" s="1" t="s">
        <v>337946</v>
      </c>
      <c r="H33796" s="1" t="s">
        <v>337947</v>
      </c>
      <c r="I33796" s="1" t="s">
        <v>337948</v>
      </c>
      <c r="J33796" s="1" t="s">
        <v>337949</v>
      </c>
      <c r="K33796" s="1" t="s">
        <v>337950</v>
      </c>
    </row>
    <row r="33797" spans="1:11" x14ac:dyDescent="0.45">
      <c r="A33797" s="1" t="s">
        <v>11</v>
      </c>
      <c r="B33797" s="1" t="s">
        <v>337951</v>
      </c>
      <c r="C33797" s="1" t="s">
        <v>337952</v>
      </c>
      <c r="D33797" s="1" t="s">
        <v>337953</v>
      </c>
      <c r="E33797" s="1" t="s">
        <v>337954</v>
      </c>
      <c r="F33797" s="1" t="s">
        <v>337955</v>
      </c>
      <c r="G33797" s="1" t="s">
        <v>337956</v>
      </c>
      <c r="H33797" s="1" t="s">
        <v>337957</v>
      </c>
      <c r="I33797" s="1" t="s">
        <v>337958</v>
      </c>
      <c r="J33797" s="1" t="s">
        <v>337959</v>
      </c>
      <c r="K33797" s="1" t="s">
        <v>337960</v>
      </c>
    </row>
    <row r="33798" spans="1:11" x14ac:dyDescent="0.45">
      <c r="A33798" s="1" t="s">
        <v>22</v>
      </c>
      <c r="B33798" s="1" t="s">
        <v>337961</v>
      </c>
      <c r="C33798" s="1" t="s">
        <v>337962</v>
      </c>
      <c r="D33798" s="1" t="s">
        <v>337963</v>
      </c>
      <c r="E33798" s="1" t="s">
        <v>337964</v>
      </c>
      <c r="F33798" s="1" t="s">
        <v>337965</v>
      </c>
      <c r="G33798" s="1" t="s">
        <v>337966</v>
      </c>
      <c r="H33798" s="1" t="s">
        <v>337967</v>
      </c>
      <c r="I33798" s="1" t="s">
        <v>337968</v>
      </c>
      <c r="J33798" s="1" t="s">
        <v>337969</v>
      </c>
      <c r="K33798" s="1" t="s">
        <v>337970</v>
      </c>
    </row>
    <row r="33799" spans="1:11" x14ac:dyDescent="0.45">
      <c r="A33799" s="1" t="s">
        <v>33</v>
      </c>
      <c r="B33799" s="1" t="s">
        <v>337971</v>
      </c>
      <c r="C33799" s="1" t="s">
        <v>337972</v>
      </c>
      <c r="D33799" s="1" t="s">
        <v>337973</v>
      </c>
      <c r="E33799" s="1" t="s">
        <v>337974</v>
      </c>
      <c r="F33799" s="1" t="s">
        <v>337975</v>
      </c>
      <c r="G33799" s="1" t="s">
        <v>337976</v>
      </c>
      <c r="H33799" s="1" t="s">
        <v>337977</v>
      </c>
      <c r="I33799" s="1" t="s">
        <v>337978</v>
      </c>
      <c r="J33799" s="1" t="s">
        <v>337979</v>
      </c>
      <c r="K33799" s="1" t="s">
        <v>337980</v>
      </c>
    </row>
    <row r="33800" spans="1:11" x14ac:dyDescent="0.45">
      <c r="A33800" s="1" t="s">
        <v>11</v>
      </c>
      <c r="B33800" s="1" t="s">
        <v>337981</v>
      </c>
      <c r="C33800" s="1" t="s">
        <v>337982</v>
      </c>
      <c r="D33800" s="1" t="s">
        <v>337983</v>
      </c>
      <c r="E33800" s="1" t="s">
        <v>337984</v>
      </c>
      <c r="F33800" s="1" t="s">
        <v>337985</v>
      </c>
      <c r="G33800" s="1" t="s">
        <v>337986</v>
      </c>
      <c r="H33800" s="1" t="s">
        <v>337987</v>
      </c>
      <c r="I33800" s="1" t="s">
        <v>337988</v>
      </c>
      <c r="J33800" s="1" t="s">
        <v>337989</v>
      </c>
      <c r="K33800" s="1" t="s">
        <v>337990</v>
      </c>
    </row>
    <row r="33801" spans="1:11" x14ac:dyDescent="0.45">
      <c r="A33801" s="1" t="s">
        <v>22</v>
      </c>
      <c r="B33801" s="1" t="s">
        <v>337991</v>
      </c>
      <c r="C33801" s="1" t="s">
        <v>337992</v>
      </c>
      <c r="D33801" s="1" t="s">
        <v>337993</v>
      </c>
      <c r="E33801" s="1" t="s">
        <v>337994</v>
      </c>
      <c r="F33801" s="1" t="s">
        <v>337995</v>
      </c>
      <c r="G33801" s="1" t="s">
        <v>337996</v>
      </c>
      <c r="H33801" s="1" t="s">
        <v>337997</v>
      </c>
      <c r="I33801" s="1" t="s">
        <v>337998</v>
      </c>
      <c r="J33801" s="1" t="s">
        <v>337999</v>
      </c>
      <c r="K33801" s="1" t="s">
        <v>338000</v>
      </c>
    </row>
    <row r="33802" spans="1:11" x14ac:dyDescent="0.45">
      <c r="A33802" s="1" t="s">
        <v>33</v>
      </c>
      <c r="B33802" s="1" t="s">
        <v>338001</v>
      </c>
      <c r="C33802" s="1" t="s">
        <v>338002</v>
      </c>
      <c r="D33802" s="1" t="s">
        <v>338003</v>
      </c>
      <c r="E33802" s="1" t="s">
        <v>338004</v>
      </c>
      <c r="F33802" s="1" t="s">
        <v>338005</v>
      </c>
      <c r="G33802" s="1" t="s">
        <v>338006</v>
      </c>
      <c r="H33802" s="1" t="s">
        <v>338007</v>
      </c>
      <c r="I33802" s="1" t="s">
        <v>338008</v>
      </c>
      <c r="J33802" s="1" t="s">
        <v>338009</v>
      </c>
      <c r="K33802" s="1" t="s">
        <v>338010</v>
      </c>
    </row>
    <row r="33803" spans="1:11" x14ac:dyDescent="0.45">
      <c r="A33803" s="1" t="s">
        <v>11</v>
      </c>
      <c r="B33803" s="1" t="s">
        <v>338011</v>
      </c>
      <c r="C33803" s="1" t="s">
        <v>338012</v>
      </c>
      <c r="D33803" s="1" t="s">
        <v>338013</v>
      </c>
      <c r="E33803" s="1" t="s">
        <v>338014</v>
      </c>
      <c r="F33803" s="1" t="s">
        <v>338015</v>
      </c>
      <c r="G33803" s="1" t="s">
        <v>338016</v>
      </c>
      <c r="H33803" s="1" t="s">
        <v>338017</v>
      </c>
      <c r="I33803" s="1" t="s">
        <v>338018</v>
      </c>
      <c r="J33803" s="1" t="s">
        <v>338019</v>
      </c>
      <c r="K33803" s="1" t="s">
        <v>338020</v>
      </c>
    </row>
    <row r="33804" spans="1:11" x14ac:dyDescent="0.45">
      <c r="A33804" s="1" t="s">
        <v>22</v>
      </c>
      <c r="B33804" s="1" t="s">
        <v>338021</v>
      </c>
      <c r="C33804" s="1" t="s">
        <v>338022</v>
      </c>
      <c r="D33804" s="1" t="s">
        <v>338023</v>
      </c>
      <c r="E33804" s="1" t="s">
        <v>338024</v>
      </c>
      <c r="F33804" s="1" t="s">
        <v>338025</v>
      </c>
      <c r="G33804" s="1" t="s">
        <v>338026</v>
      </c>
      <c r="H33804" s="1" t="s">
        <v>338027</v>
      </c>
      <c r="I33804" s="1" t="s">
        <v>338028</v>
      </c>
      <c r="J33804" s="1" t="s">
        <v>338029</v>
      </c>
      <c r="K33804" s="1" t="s">
        <v>338030</v>
      </c>
    </row>
    <row r="33805" spans="1:11" x14ac:dyDescent="0.45">
      <c r="A33805" s="1" t="s">
        <v>33</v>
      </c>
      <c r="B33805" s="1" t="s">
        <v>338031</v>
      </c>
      <c r="C33805" s="1" t="s">
        <v>338032</v>
      </c>
      <c r="D33805" s="1" t="s">
        <v>338033</v>
      </c>
      <c r="E33805" s="1" t="s">
        <v>338034</v>
      </c>
      <c r="F33805" s="1" t="s">
        <v>338035</v>
      </c>
      <c r="G33805" s="1" t="s">
        <v>338036</v>
      </c>
      <c r="H33805" s="1" t="s">
        <v>338037</v>
      </c>
      <c r="I33805" s="1" t="s">
        <v>338038</v>
      </c>
      <c r="J33805" s="1" t="s">
        <v>338039</v>
      </c>
      <c r="K33805" s="1" t="s">
        <v>338040</v>
      </c>
    </row>
    <row r="33806" spans="1:11" x14ac:dyDescent="0.45">
      <c r="A33806" s="1" t="s">
        <v>11</v>
      </c>
      <c r="B33806" s="1" t="s">
        <v>338041</v>
      </c>
      <c r="C33806" s="1" t="s">
        <v>338042</v>
      </c>
      <c r="D33806" s="1" t="s">
        <v>338043</v>
      </c>
      <c r="E33806" s="1" t="s">
        <v>338044</v>
      </c>
      <c r="F33806" s="1" t="s">
        <v>338045</v>
      </c>
      <c r="G33806" s="1" t="s">
        <v>338046</v>
      </c>
      <c r="H33806" s="1" t="s">
        <v>338047</v>
      </c>
      <c r="I33806" s="1" t="s">
        <v>338048</v>
      </c>
      <c r="J33806" s="1" t="s">
        <v>338049</v>
      </c>
      <c r="K33806" s="1" t="s">
        <v>338050</v>
      </c>
    </row>
    <row r="33807" spans="1:11" x14ac:dyDescent="0.45">
      <c r="A33807" s="1" t="s">
        <v>22</v>
      </c>
      <c r="B33807" s="1" t="s">
        <v>338051</v>
      </c>
      <c r="C33807" s="1" t="s">
        <v>338052</v>
      </c>
      <c r="D33807" s="1" t="s">
        <v>338053</v>
      </c>
      <c r="E33807" s="1" t="s">
        <v>338054</v>
      </c>
      <c r="F33807" s="1" t="s">
        <v>338055</v>
      </c>
      <c r="G33807" s="1" t="s">
        <v>338056</v>
      </c>
      <c r="H33807" s="1" t="s">
        <v>338057</v>
      </c>
      <c r="I33807" s="1" t="s">
        <v>338058</v>
      </c>
      <c r="J33807" s="1" t="s">
        <v>338059</v>
      </c>
      <c r="K33807" s="1" t="s">
        <v>338060</v>
      </c>
    </row>
    <row r="33808" spans="1:11" x14ac:dyDescent="0.45">
      <c r="A33808" s="1" t="s">
        <v>33</v>
      </c>
      <c r="B33808" s="1" t="s">
        <v>338061</v>
      </c>
      <c r="C33808" s="1" t="s">
        <v>338062</v>
      </c>
      <c r="D33808" s="1" t="s">
        <v>338063</v>
      </c>
      <c r="E33808" s="1" t="s">
        <v>338064</v>
      </c>
      <c r="F33808" s="1" t="s">
        <v>338065</v>
      </c>
      <c r="G33808" s="1" t="s">
        <v>338066</v>
      </c>
      <c r="H33808" s="1" t="s">
        <v>338067</v>
      </c>
      <c r="I33808" s="1" t="s">
        <v>338068</v>
      </c>
      <c r="J33808" s="1" t="s">
        <v>338069</v>
      </c>
      <c r="K33808" s="1" t="s">
        <v>338070</v>
      </c>
    </row>
    <row r="33809" spans="1:11" x14ac:dyDescent="0.45">
      <c r="A33809" s="1" t="s">
        <v>11</v>
      </c>
      <c r="B33809" s="1" t="s">
        <v>338071</v>
      </c>
      <c r="C33809" s="1" t="s">
        <v>338072</v>
      </c>
      <c r="D33809" s="1" t="s">
        <v>338073</v>
      </c>
      <c r="E33809" s="1" t="s">
        <v>338074</v>
      </c>
      <c r="F33809" s="1" t="s">
        <v>338075</v>
      </c>
      <c r="G33809" s="1" t="s">
        <v>338076</v>
      </c>
      <c r="H33809" s="1" t="s">
        <v>338077</v>
      </c>
      <c r="I33809" s="1" t="s">
        <v>338078</v>
      </c>
      <c r="J33809" s="1" t="s">
        <v>338079</v>
      </c>
      <c r="K33809" s="1" t="s">
        <v>338080</v>
      </c>
    </row>
    <row r="33810" spans="1:11" x14ac:dyDescent="0.45">
      <c r="A33810" s="1" t="s">
        <v>22</v>
      </c>
      <c r="B33810" s="1" t="s">
        <v>338081</v>
      </c>
      <c r="C33810" s="1" t="s">
        <v>338082</v>
      </c>
      <c r="D33810" s="1" t="s">
        <v>338083</v>
      </c>
      <c r="E33810" s="1" t="s">
        <v>338084</v>
      </c>
      <c r="F33810" s="1" t="s">
        <v>338085</v>
      </c>
      <c r="G33810" s="1" t="s">
        <v>338086</v>
      </c>
      <c r="H33810" s="1" t="s">
        <v>338087</v>
      </c>
      <c r="I33810" s="1" t="s">
        <v>338088</v>
      </c>
      <c r="J33810" s="1" t="s">
        <v>338089</v>
      </c>
      <c r="K33810" s="1" t="s">
        <v>338090</v>
      </c>
    </row>
    <row r="33811" spans="1:11" x14ac:dyDescent="0.45">
      <c r="A33811" s="1" t="s">
        <v>33</v>
      </c>
      <c r="B33811" s="1" t="s">
        <v>338091</v>
      </c>
      <c r="C33811" s="1" t="s">
        <v>338092</v>
      </c>
      <c r="D33811" s="1" t="s">
        <v>338093</v>
      </c>
      <c r="E33811" s="1" t="s">
        <v>338094</v>
      </c>
      <c r="F33811" s="1" t="s">
        <v>338095</v>
      </c>
      <c r="G33811" s="1" t="s">
        <v>338096</v>
      </c>
      <c r="H33811" s="1" t="s">
        <v>338097</v>
      </c>
      <c r="I33811" s="1" t="s">
        <v>338098</v>
      </c>
      <c r="J33811" s="1" t="s">
        <v>338099</v>
      </c>
      <c r="K33811" s="1" t="s">
        <v>338100</v>
      </c>
    </row>
    <row r="33812" spans="1:11" x14ac:dyDescent="0.45">
      <c r="A33812" s="1" t="s">
        <v>11</v>
      </c>
      <c r="B33812" s="1" t="s">
        <v>338101</v>
      </c>
      <c r="C33812" s="1" t="s">
        <v>338102</v>
      </c>
      <c r="D33812" s="1" t="s">
        <v>338103</v>
      </c>
      <c r="E33812" s="1" t="s">
        <v>338104</v>
      </c>
      <c r="F33812" s="1" t="s">
        <v>338105</v>
      </c>
      <c r="G33812" s="1" t="s">
        <v>338106</v>
      </c>
      <c r="H33812" s="1" t="s">
        <v>338107</v>
      </c>
      <c r="I33812" s="1" t="s">
        <v>338108</v>
      </c>
      <c r="J33812" s="1" t="s">
        <v>338109</v>
      </c>
      <c r="K33812" s="1" t="s">
        <v>338110</v>
      </c>
    </row>
    <row r="33813" spans="1:11" x14ac:dyDescent="0.45">
      <c r="A33813" s="1" t="s">
        <v>22</v>
      </c>
      <c r="B33813" s="1" t="s">
        <v>338111</v>
      </c>
      <c r="C33813" s="1" t="s">
        <v>338112</v>
      </c>
      <c r="D33813" s="1" t="s">
        <v>338113</v>
      </c>
      <c r="E33813" s="1" t="s">
        <v>338114</v>
      </c>
      <c r="F33813" s="1" t="s">
        <v>338115</v>
      </c>
      <c r="G33813" s="1" t="s">
        <v>338116</v>
      </c>
      <c r="H33813" s="1" t="s">
        <v>338117</v>
      </c>
      <c r="I33813" s="1" t="s">
        <v>338118</v>
      </c>
      <c r="J33813" s="1" t="s">
        <v>338119</v>
      </c>
      <c r="K33813" s="1" t="s">
        <v>338120</v>
      </c>
    </row>
    <row r="33814" spans="1:11" x14ac:dyDescent="0.45">
      <c r="A33814" s="1" t="s">
        <v>33</v>
      </c>
      <c r="B33814" s="1" t="s">
        <v>338121</v>
      </c>
      <c r="C33814" s="1" t="s">
        <v>338122</v>
      </c>
      <c r="D33814" s="1" t="s">
        <v>338123</v>
      </c>
      <c r="E33814" s="1" t="s">
        <v>338124</v>
      </c>
      <c r="F33814" s="1" t="s">
        <v>338125</v>
      </c>
      <c r="G33814" s="1" t="s">
        <v>338126</v>
      </c>
      <c r="H33814" s="1" t="s">
        <v>338127</v>
      </c>
      <c r="I33814" s="1" t="s">
        <v>338128</v>
      </c>
      <c r="J33814" s="1" t="s">
        <v>338129</v>
      </c>
      <c r="K33814" s="1" t="s">
        <v>338130</v>
      </c>
    </row>
    <row r="33815" spans="1:11" x14ac:dyDescent="0.45">
      <c r="A33815" s="1" t="s">
        <v>11</v>
      </c>
      <c r="B33815" s="1" t="s">
        <v>338131</v>
      </c>
      <c r="C33815" s="1" t="s">
        <v>338132</v>
      </c>
      <c r="D33815" s="1" t="s">
        <v>338133</v>
      </c>
      <c r="E33815" s="1" t="s">
        <v>338134</v>
      </c>
      <c r="F33815" s="1" t="s">
        <v>338135</v>
      </c>
      <c r="G33815" s="1" t="s">
        <v>338136</v>
      </c>
      <c r="H33815" s="1" t="s">
        <v>338137</v>
      </c>
      <c r="I33815" s="1" t="s">
        <v>338138</v>
      </c>
      <c r="J33815" s="1" t="s">
        <v>338139</v>
      </c>
      <c r="K33815" s="1" t="s">
        <v>338140</v>
      </c>
    </row>
    <row r="33816" spans="1:11" x14ac:dyDescent="0.45">
      <c r="A33816" s="1" t="s">
        <v>22</v>
      </c>
      <c r="B33816" s="1" t="s">
        <v>338141</v>
      </c>
      <c r="C33816" s="1" t="s">
        <v>338142</v>
      </c>
      <c r="D33816" s="1" t="s">
        <v>338143</v>
      </c>
      <c r="E33816" s="1" t="s">
        <v>338144</v>
      </c>
      <c r="F33816" s="1" t="s">
        <v>338145</v>
      </c>
      <c r="G33816" s="1" t="s">
        <v>338146</v>
      </c>
      <c r="H33816" s="1" t="s">
        <v>338147</v>
      </c>
      <c r="I33816" s="1" t="s">
        <v>338148</v>
      </c>
      <c r="J33816" s="1" t="s">
        <v>338149</v>
      </c>
      <c r="K33816" s="1" t="s">
        <v>338150</v>
      </c>
    </row>
    <row r="33817" spans="1:11" x14ac:dyDescent="0.45">
      <c r="A33817" s="1" t="s">
        <v>33</v>
      </c>
      <c r="B33817" s="1" t="s">
        <v>338151</v>
      </c>
      <c r="C33817" s="1" t="s">
        <v>338152</v>
      </c>
      <c r="D33817" s="1" t="s">
        <v>338153</v>
      </c>
      <c r="E33817" s="1" t="s">
        <v>338154</v>
      </c>
      <c r="F33817" s="1" t="s">
        <v>338155</v>
      </c>
      <c r="G33817" s="1" t="s">
        <v>338156</v>
      </c>
      <c r="H33817" s="1" t="s">
        <v>338157</v>
      </c>
      <c r="I33817" s="1" t="s">
        <v>338158</v>
      </c>
      <c r="J33817" s="1" t="s">
        <v>338159</v>
      </c>
      <c r="K33817" s="1" t="s">
        <v>338160</v>
      </c>
    </row>
    <row r="33818" spans="1:11" x14ac:dyDescent="0.45">
      <c r="A33818" s="1" t="s">
        <v>11</v>
      </c>
      <c r="B33818" s="1" t="s">
        <v>338161</v>
      </c>
      <c r="C33818" s="1" t="s">
        <v>338162</v>
      </c>
      <c r="D33818" s="1" t="s">
        <v>338163</v>
      </c>
      <c r="E33818" s="1" t="s">
        <v>338164</v>
      </c>
      <c r="F33818" s="1" t="s">
        <v>338165</v>
      </c>
      <c r="G33818" s="1" t="s">
        <v>338166</v>
      </c>
      <c r="H33818" s="1" t="s">
        <v>338167</v>
      </c>
      <c r="I33818" s="1" t="s">
        <v>338168</v>
      </c>
      <c r="J33818" s="1" t="s">
        <v>338169</v>
      </c>
      <c r="K33818" s="1" t="s">
        <v>338170</v>
      </c>
    </row>
    <row r="33819" spans="1:11" x14ac:dyDescent="0.45">
      <c r="A33819" s="1" t="s">
        <v>22</v>
      </c>
      <c r="B33819" s="1" t="s">
        <v>338171</v>
      </c>
      <c r="C33819" s="1" t="s">
        <v>338172</v>
      </c>
      <c r="D33819" s="1" t="s">
        <v>338173</v>
      </c>
      <c r="E33819" s="1" t="s">
        <v>338174</v>
      </c>
      <c r="F33819" s="1" t="s">
        <v>338175</v>
      </c>
      <c r="G33819" s="1" t="s">
        <v>338176</v>
      </c>
      <c r="H33819" s="1" t="s">
        <v>338177</v>
      </c>
      <c r="I33819" s="1" t="s">
        <v>338178</v>
      </c>
      <c r="J33819" s="1" t="s">
        <v>338179</v>
      </c>
      <c r="K33819" s="1" t="s">
        <v>338180</v>
      </c>
    </row>
    <row r="33820" spans="1:11" x14ac:dyDescent="0.45">
      <c r="A33820" s="1" t="s">
        <v>33</v>
      </c>
      <c r="B33820" s="1" t="s">
        <v>338181</v>
      </c>
      <c r="C33820" s="1" t="s">
        <v>338182</v>
      </c>
      <c r="D33820" s="1" t="s">
        <v>338183</v>
      </c>
      <c r="E33820" s="1" t="s">
        <v>338184</v>
      </c>
      <c r="F33820" s="1" t="s">
        <v>338185</v>
      </c>
      <c r="G33820" s="1" t="s">
        <v>338186</v>
      </c>
      <c r="H33820" s="1" t="s">
        <v>338187</v>
      </c>
      <c r="I33820" s="1" t="s">
        <v>338188</v>
      </c>
      <c r="J33820" s="1" t="s">
        <v>338189</v>
      </c>
      <c r="K33820" s="1" t="s">
        <v>338190</v>
      </c>
    </row>
    <row r="33821" spans="1:11" x14ac:dyDescent="0.45">
      <c r="A33821" s="1" t="s">
        <v>11</v>
      </c>
      <c r="B33821" s="1" t="s">
        <v>338191</v>
      </c>
      <c r="C33821" s="1" t="s">
        <v>338192</v>
      </c>
      <c r="D33821" s="1" t="s">
        <v>338193</v>
      </c>
      <c r="E33821" s="1" t="s">
        <v>338194</v>
      </c>
      <c r="F33821" s="1" t="s">
        <v>338195</v>
      </c>
      <c r="G33821" s="1" t="s">
        <v>338196</v>
      </c>
      <c r="H33821" s="1" t="s">
        <v>338197</v>
      </c>
      <c r="I33821" s="1" t="s">
        <v>338198</v>
      </c>
      <c r="J33821" s="1" t="s">
        <v>338199</v>
      </c>
      <c r="K33821" s="1" t="s">
        <v>338200</v>
      </c>
    </row>
    <row r="33822" spans="1:11" x14ac:dyDescent="0.45">
      <c r="A33822" s="1" t="s">
        <v>22</v>
      </c>
      <c r="B33822" s="1" t="s">
        <v>338201</v>
      </c>
      <c r="C33822" s="1" t="s">
        <v>338202</v>
      </c>
      <c r="D33822" s="1" t="s">
        <v>338203</v>
      </c>
      <c r="E33822" s="1" t="s">
        <v>338204</v>
      </c>
      <c r="F33822" s="1" t="s">
        <v>338205</v>
      </c>
      <c r="G33822" s="1" t="s">
        <v>338206</v>
      </c>
      <c r="H33822" s="1" t="s">
        <v>338207</v>
      </c>
      <c r="I33822" s="1" t="s">
        <v>338208</v>
      </c>
      <c r="J33822" s="1" t="s">
        <v>338209</v>
      </c>
      <c r="K33822" s="1" t="s">
        <v>338210</v>
      </c>
    </row>
    <row r="33823" spans="1:11" x14ac:dyDescent="0.45">
      <c r="A33823" s="1" t="s">
        <v>33</v>
      </c>
      <c r="B33823" s="1" t="s">
        <v>338211</v>
      </c>
      <c r="C33823" s="1" t="s">
        <v>338212</v>
      </c>
      <c r="D33823" s="1" t="s">
        <v>338213</v>
      </c>
      <c r="E33823" s="1" t="s">
        <v>338214</v>
      </c>
      <c r="F33823" s="1" t="s">
        <v>338215</v>
      </c>
      <c r="G33823" s="1" t="s">
        <v>338216</v>
      </c>
      <c r="H33823" s="1" t="s">
        <v>338217</v>
      </c>
      <c r="I33823" s="1" t="s">
        <v>338218</v>
      </c>
      <c r="J33823" s="1" t="s">
        <v>338219</v>
      </c>
      <c r="K33823" s="1" t="s">
        <v>338220</v>
      </c>
    </row>
    <row r="33824" spans="1:11" x14ac:dyDescent="0.45">
      <c r="A33824" s="1" t="s">
        <v>11</v>
      </c>
      <c r="B33824" s="1" t="s">
        <v>338221</v>
      </c>
      <c r="C33824" s="1" t="s">
        <v>338222</v>
      </c>
      <c r="D33824" s="1" t="s">
        <v>338223</v>
      </c>
      <c r="E33824" s="1" t="s">
        <v>338224</v>
      </c>
      <c r="F33824" s="1" t="s">
        <v>338225</v>
      </c>
      <c r="G33824" s="1" t="s">
        <v>338226</v>
      </c>
      <c r="H33824" s="1" t="s">
        <v>338227</v>
      </c>
      <c r="I33824" s="1" t="s">
        <v>338228</v>
      </c>
      <c r="J33824" s="1" t="s">
        <v>338229</v>
      </c>
      <c r="K33824" s="1" t="s">
        <v>338230</v>
      </c>
    </row>
    <row r="33825" spans="1:11" x14ac:dyDescent="0.45">
      <c r="A33825" s="1" t="s">
        <v>22</v>
      </c>
      <c r="B33825" s="1" t="s">
        <v>338231</v>
      </c>
      <c r="C33825" s="1" t="s">
        <v>338232</v>
      </c>
      <c r="D33825" s="1" t="s">
        <v>338233</v>
      </c>
      <c r="E33825" s="1" t="s">
        <v>338234</v>
      </c>
      <c r="F33825" s="1" t="s">
        <v>338235</v>
      </c>
      <c r="G33825" s="1" t="s">
        <v>338236</v>
      </c>
      <c r="H33825" s="1" t="s">
        <v>338237</v>
      </c>
      <c r="I33825" s="1" t="s">
        <v>338238</v>
      </c>
      <c r="J33825" s="1" t="s">
        <v>338239</v>
      </c>
      <c r="K33825" s="1" t="s">
        <v>338240</v>
      </c>
    </row>
    <row r="33826" spans="1:11" x14ac:dyDescent="0.45">
      <c r="A33826" s="1" t="s">
        <v>33</v>
      </c>
      <c r="B33826" s="1" t="s">
        <v>338241</v>
      </c>
      <c r="C33826" s="1" t="s">
        <v>338242</v>
      </c>
      <c r="D33826" s="1" t="s">
        <v>338243</v>
      </c>
      <c r="E33826" s="1" t="s">
        <v>338244</v>
      </c>
      <c r="F33826" s="1" t="s">
        <v>338245</v>
      </c>
      <c r="G33826" s="1" t="s">
        <v>338246</v>
      </c>
      <c r="H33826" s="1" t="s">
        <v>338247</v>
      </c>
      <c r="I33826" s="1" t="s">
        <v>338248</v>
      </c>
      <c r="J33826" s="1" t="s">
        <v>338249</v>
      </c>
      <c r="K33826" s="1" t="s">
        <v>338250</v>
      </c>
    </row>
    <row r="33827" spans="1:11" x14ac:dyDescent="0.45">
      <c r="A33827" s="1" t="s">
        <v>11</v>
      </c>
      <c r="B33827" s="1" t="s">
        <v>338251</v>
      </c>
      <c r="C33827" s="1" t="s">
        <v>338252</v>
      </c>
      <c r="D33827" s="1" t="s">
        <v>338253</v>
      </c>
      <c r="E33827" s="1" t="s">
        <v>338254</v>
      </c>
      <c r="F33827" s="1" t="s">
        <v>338255</v>
      </c>
      <c r="G33827" s="1" t="s">
        <v>338256</v>
      </c>
      <c r="H33827" s="1" t="s">
        <v>338257</v>
      </c>
      <c r="I33827" s="1" t="s">
        <v>338258</v>
      </c>
      <c r="J33827" s="1" t="s">
        <v>338259</v>
      </c>
      <c r="K33827" s="1" t="s">
        <v>338260</v>
      </c>
    </row>
    <row r="33828" spans="1:11" x14ac:dyDescent="0.45">
      <c r="A33828" s="1" t="s">
        <v>22</v>
      </c>
      <c r="B33828" s="1" t="s">
        <v>338261</v>
      </c>
      <c r="C33828" s="1" t="s">
        <v>338262</v>
      </c>
      <c r="D33828" s="1" t="s">
        <v>338263</v>
      </c>
      <c r="E33828" s="1" t="s">
        <v>338264</v>
      </c>
      <c r="F33828" s="1" t="s">
        <v>338265</v>
      </c>
      <c r="G33828" s="1" t="s">
        <v>338266</v>
      </c>
      <c r="H33828" s="1" t="s">
        <v>338267</v>
      </c>
      <c r="I33828" s="1" t="s">
        <v>338268</v>
      </c>
      <c r="J33828" s="1" t="s">
        <v>338269</v>
      </c>
      <c r="K33828" s="1" t="s">
        <v>338270</v>
      </c>
    </row>
    <row r="33829" spans="1:11" x14ac:dyDescent="0.45">
      <c r="A33829" s="1" t="s">
        <v>33</v>
      </c>
      <c r="B33829" s="1" t="s">
        <v>338271</v>
      </c>
      <c r="C33829" s="1" t="s">
        <v>338272</v>
      </c>
      <c r="D33829" s="1" t="s">
        <v>338273</v>
      </c>
      <c r="E33829" s="1" t="s">
        <v>338274</v>
      </c>
      <c r="F33829" s="1" t="s">
        <v>338275</v>
      </c>
      <c r="G33829" s="1" t="s">
        <v>338276</v>
      </c>
      <c r="H33829" s="1" t="s">
        <v>338277</v>
      </c>
      <c r="I33829" s="1" t="s">
        <v>338278</v>
      </c>
      <c r="J33829" s="1" t="s">
        <v>338279</v>
      </c>
      <c r="K33829" s="1" t="s">
        <v>338280</v>
      </c>
    </row>
    <row r="33830" spans="1:11" x14ac:dyDescent="0.45">
      <c r="A33830" s="1" t="s">
        <v>11</v>
      </c>
      <c r="B33830" s="1" t="s">
        <v>338281</v>
      </c>
      <c r="C33830" s="1" t="s">
        <v>338282</v>
      </c>
      <c r="D33830" s="1" t="s">
        <v>338283</v>
      </c>
      <c r="E33830" s="1" t="s">
        <v>338284</v>
      </c>
      <c r="F33830" s="1" t="s">
        <v>338285</v>
      </c>
      <c r="G33830" s="1" t="s">
        <v>338286</v>
      </c>
      <c r="H33830" s="1" t="s">
        <v>338287</v>
      </c>
      <c r="I33830" s="1" t="s">
        <v>338288</v>
      </c>
      <c r="J33830" s="1" t="s">
        <v>338289</v>
      </c>
      <c r="K33830" s="1" t="s">
        <v>338290</v>
      </c>
    </row>
    <row r="33831" spans="1:11" x14ac:dyDescent="0.45">
      <c r="A33831" s="1" t="s">
        <v>22</v>
      </c>
      <c r="B33831" s="1" t="s">
        <v>338291</v>
      </c>
      <c r="C33831" s="1" t="s">
        <v>338292</v>
      </c>
      <c r="D33831" s="1" t="s">
        <v>338293</v>
      </c>
      <c r="E33831" s="1" t="s">
        <v>338294</v>
      </c>
      <c r="F33831" s="1" t="s">
        <v>338295</v>
      </c>
      <c r="G33831" s="1" t="s">
        <v>338296</v>
      </c>
      <c r="H33831" s="1" t="s">
        <v>338297</v>
      </c>
      <c r="I33831" s="1" t="s">
        <v>338298</v>
      </c>
      <c r="J33831" s="1" t="s">
        <v>338299</v>
      </c>
      <c r="K33831" s="1" t="s">
        <v>338300</v>
      </c>
    </row>
    <row r="33832" spans="1:11" x14ac:dyDescent="0.45">
      <c r="A33832" s="1" t="s">
        <v>33</v>
      </c>
      <c r="B33832" s="1" t="s">
        <v>338301</v>
      </c>
      <c r="C33832" s="1" t="s">
        <v>338302</v>
      </c>
      <c r="D33832" s="1" t="s">
        <v>338303</v>
      </c>
      <c r="E33832" s="1" t="s">
        <v>338304</v>
      </c>
      <c r="F33832" s="1" t="s">
        <v>338305</v>
      </c>
      <c r="G33832" s="1" t="s">
        <v>338306</v>
      </c>
      <c r="H33832" s="1" t="s">
        <v>338307</v>
      </c>
      <c r="I33832" s="1" t="s">
        <v>338308</v>
      </c>
      <c r="J33832" s="1" t="s">
        <v>338309</v>
      </c>
      <c r="K33832" s="1" t="s">
        <v>338310</v>
      </c>
    </row>
    <row r="33833" spans="1:11" x14ac:dyDescent="0.45">
      <c r="A33833" s="1" t="s">
        <v>11</v>
      </c>
      <c r="B33833" s="1" t="s">
        <v>338311</v>
      </c>
      <c r="C33833" s="1" t="s">
        <v>338312</v>
      </c>
      <c r="D33833" s="1" t="s">
        <v>338313</v>
      </c>
      <c r="E33833" s="1" t="s">
        <v>338314</v>
      </c>
      <c r="F33833" s="1" t="s">
        <v>338315</v>
      </c>
      <c r="G33833" s="1" t="s">
        <v>338316</v>
      </c>
      <c r="H33833" s="1" t="s">
        <v>338317</v>
      </c>
      <c r="I33833" s="1" t="s">
        <v>338318</v>
      </c>
      <c r="J33833" s="1" t="s">
        <v>338319</v>
      </c>
      <c r="K33833" s="1" t="s">
        <v>338320</v>
      </c>
    </row>
    <row r="33834" spans="1:11" x14ac:dyDescent="0.45">
      <c r="A33834" s="1" t="s">
        <v>22</v>
      </c>
      <c r="B33834" s="1" t="s">
        <v>338321</v>
      </c>
      <c r="C33834" s="1" t="s">
        <v>338322</v>
      </c>
      <c r="D33834" s="1" t="s">
        <v>338323</v>
      </c>
      <c r="E33834" s="1" t="s">
        <v>338324</v>
      </c>
      <c r="F33834" s="1" t="s">
        <v>338325</v>
      </c>
      <c r="G33834" s="1" t="s">
        <v>338326</v>
      </c>
      <c r="H33834" s="1" t="s">
        <v>338327</v>
      </c>
      <c r="I33834" s="1" t="s">
        <v>338328</v>
      </c>
      <c r="J33834" s="1" t="s">
        <v>338329</v>
      </c>
      <c r="K33834" s="1" t="s">
        <v>338330</v>
      </c>
    </row>
    <row r="33835" spans="1:11" x14ac:dyDescent="0.45">
      <c r="A33835" s="1" t="s">
        <v>33</v>
      </c>
      <c r="B33835" s="1" t="s">
        <v>338331</v>
      </c>
      <c r="C33835" s="1" t="s">
        <v>338332</v>
      </c>
      <c r="D33835" s="1" t="s">
        <v>338333</v>
      </c>
      <c r="E33835" s="1" t="s">
        <v>338334</v>
      </c>
      <c r="F33835" s="1" t="s">
        <v>338335</v>
      </c>
      <c r="G33835" s="1" t="s">
        <v>338336</v>
      </c>
      <c r="H33835" s="1" t="s">
        <v>338337</v>
      </c>
      <c r="I33835" s="1" t="s">
        <v>338338</v>
      </c>
      <c r="J33835" s="1" t="s">
        <v>338339</v>
      </c>
      <c r="K33835" s="1" t="s">
        <v>338340</v>
      </c>
    </row>
    <row r="33836" spans="1:11" x14ac:dyDescent="0.45">
      <c r="A33836" s="1" t="s">
        <v>11</v>
      </c>
      <c r="B33836" s="1" t="s">
        <v>338341</v>
      </c>
      <c r="C33836" s="1" t="s">
        <v>338342</v>
      </c>
      <c r="D33836" s="1" t="s">
        <v>338343</v>
      </c>
      <c r="E33836" s="1" t="s">
        <v>338344</v>
      </c>
      <c r="F33836" s="1" t="s">
        <v>338345</v>
      </c>
      <c r="G33836" s="1" t="s">
        <v>338346</v>
      </c>
      <c r="H33836" s="1" t="s">
        <v>338347</v>
      </c>
      <c r="I33836" s="1" t="s">
        <v>338348</v>
      </c>
      <c r="J33836" s="1" t="s">
        <v>338349</v>
      </c>
      <c r="K33836" s="1" t="s">
        <v>338350</v>
      </c>
    </row>
    <row r="33837" spans="1:11" x14ac:dyDescent="0.45">
      <c r="A33837" s="1" t="s">
        <v>22</v>
      </c>
      <c r="B33837" s="1" t="s">
        <v>338351</v>
      </c>
      <c r="C33837" s="1" t="s">
        <v>338352</v>
      </c>
      <c r="D33837" s="1" t="s">
        <v>338353</v>
      </c>
      <c r="E33837" s="1" t="s">
        <v>338354</v>
      </c>
      <c r="F33837" s="1" t="s">
        <v>338355</v>
      </c>
      <c r="G33837" s="1" t="s">
        <v>338356</v>
      </c>
      <c r="H33837" s="1" t="s">
        <v>338357</v>
      </c>
      <c r="I33837" s="1" t="s">
        <v>338358</v>
      </c>
      <c r="J33837" s="1" t="s">
        <v>338359</v>
      </c>
      <c r="K33837" s="1" t="s">
        <v>338360</v>
      </c>
    </row>
    <row r="33838" spans="1:11" x14ac:dyDescent="0.45">
      <c r="A33838" s="1" t="s">
        <v>33</v>
      </c>
      <c r="B33838" s="1" t="s">
        <v>338361</v>
      </c>
      <c r="C33838" s="1" t="s">
        <v>338362</v>
      </c>
      <c r="D33838" s="1" t="s">
        <v>338363</v>
      </c>
      <c r="E33838" s="1" t="s">
        <v>338364</v>
      </c>
      <c r="F33838" s="1" t="s">
        <v>338365</v>
      </c>
      <c r="G33838" s="1" t="s">
        <v>338366</v>
      </c>
      <c r="H33838" s="1" t="s">
        <v>338367</v>
      </c>
      <c r="I33838" s="1" t="s">
        <v>338368</v>
      </c>
      <c r="J33838" s="1" t="s">
        <v>338369</v>
      </c>
      <c r="K33838" s="1" t="s">
        <v>338370</v>
      </c>
    </row>
    <row r="33839" spans="1:11" x14ac:dyDescent="0.45">
      <c r="A33839" s="1" t="s">
        <v>11</v>
      </c>
      <c r="B33839" s="1" t="s">
        <v>338371</v>
      </c>
      <c r="C33839" s="1" t="s">
        <v>338372</v>
      </c>
      <c r="D33839" s="1" t="s">
        <v>338373</v>
      </c>
      <c r="E33839" s="1" t="s">
        <v>338374</v>
      </c>
      <c r="F33839" s="1" t="s">
        <v>338375</v>
      </c>
      <c r="G33839" s="1" t="s">
        <v>338376</v>
      </c>
      <c r="H33839" s="1" t="s">
        <v>338377</v>
      </c>
      <c r="I33839" s="1" t="s">
        <v>338378</v>
      </c>
      <c r="J33839" s="1" t="s">
        <v>338379</v>
      </c>
      <c r="K33839" s="1" t="s">
        <v>338380</v>
      </c>
    </row>
    <row r="33840" spans="1:11" x14ac:dyDescent="0.45">
      <c r="A33840" s="1" t="s">
        <v>22</v>
      </c>
      <c r="B33840" s="1" t="s">
        <v>338381</v>
      </c>
      <c r="C33840" s="1" t="s">
        <v>338382</v>
      </c>
      <c r="D33840" s="1" t="s">
        <v>338383</v>
      </c>
      <c r="E33840" s="1" t="s">
        <v>338384</v>
      </c>
      <c r="F33840" s="1" t="s">
        <v>338385</v>
      </c>
      <c r="G33840" s="1" t="s">
        <v>338386</v>
      </c>
      <c r="H33840" s="1" t="s">
        <v>338387</v>
      </c>
      <c r="I33840" s="1" t="s">
        <v>338388</v>
      </c>
      <c r="J33840" s="1" t="s">
        <v>338389</v>
      </c>
      <c r="K33840" s="1" t="s">
        <v>338390</v>
      </c>
    </row>
    <row r="33841" spans="1:11" x14ac:dyDescent="0.45">
      <c r="A33841" s="1" t="s">
        <v>33</v>
      </c>
      <c r="B33841" s="1" t="s">
        <v>338391</v>
      </c>
      <c r="C33841" s="1" t="s">
        <v>338392</v>
      </c>
      <c r="D33841" s="1" t="s">
        <v>338393</v>
      </c>
      <c r="E33841" s="1" t="s">
        <v>338394</v>
      </c>
      <c r="F33841" s="1" t="s">
        <v>338395</v>
      </c>
      <c r="G33841" s="1" t="s">
        <v>338396</v>
      </c>
      <c r="H33841" s="1" t="s">
        <v>338397</v>
      </c>
      <c r="I33841" s="1" t="s">
        <v>338398</v>
      </c>
      <c r="J33841" s="1" t="s">
        <v>338399</v>
      </c>
      <c r="K33841" s="1" t="s">
        <v>338400</v>
      </c>
    </row>
    <row r="33842" spans="1:11" x14ac:dyDescent="0.45">
      <c r="A33842" s="1" t="s">
        <v>11</v>
      </c>
      <c r="B33842" s="1" t="s">
        <v>338401</v>
      </c>
      <c r="C33842" s="1" t="s">
        <v>338402</v>
      </c>
      <c r="D33842" s="1" t="s">
        <v>338403</v>
      </c>
      <c r="E33842" s="1" t="s">
        <v>338404</v>
      </c>
      <c r="F33842" s="1" t="s">
        <v>338405</v>
      </c>
      <c r="G33842" s="1" t="s">
        <v>338406</v>
      </c>
      <c r="H33842" s="1" t="s">
        <v>338407</v>
      </c>
      <c r="I33842" s="1" t="s">
        <v>338408</v>
      </c>
      <c r="J33842" s="1" t="s">
        <v>338409</v>
      </c>
      <c r="K33842" s="1" t="s">
        <v>338410</v>
      </c>
    </row>
    <row r="33843" spans="1:11" x14ac:dyDescent="0.45">
      <c r="A33843" s="1" t="s">
        <v>22</v>
      </c>
      <c r="B33843" s="1" t="s">
        <v>338411</v>
      </c>
      <c r="C33843" s="1" t="s">
        <v>338412</v>
      </c>
      <c r="D33843" s="1" t="s">
        <v>338413</v>
      </c>
      <c r="E33843" s="1" t="s">
        <v>338414</v>
      </c>
      <c r="F33843" s="1" t="s">
        <v>338415</v>
      </c>
      <c r="G33843" s="1" t="s">
        <v>338416</v>
      </c>
      <c r="H33843" s="1" t="s">
        <v>338417</v>
      </c>
      <c r="I33843" s="1" t="s">
        <v>338418</v>
      </c>
      <c r="J33843" s="1" t="s">
        <v>338419</v>
      </c>
      <c r="K33843" s="1" t="s">
        <v>338420</v>
      </c>
    </row>
    <row r="33844" spans="1:11" x14ac:dyDescent="0.45">
      <c r="A33844" s="1" t="s">
        <v>33</v>
      </c>
      <c r="B33844" s="1" t="s">
        <v>338421</v>
      </c>
      <c r="C33844" s="1" t="s">
        <v>338422</v>
      </c>
      <c r="D33844" s="1" t="s">
        <v>338423</v>
      </c>
      <c r="E33844" s="1" t="s">
        <v>338424</v>
      </c>
      <c r="F33844" s="1" t="s">
        <v>338425</v>
      </c>
      <c r="G33844" s="1" t="s">
        <v>338426</v>
      </c>
      <c r="H33844" s="1" t="s">
        <v>338427</v>
      </c>
      <c r="I33844" s="1" t="s">
        <v>338428</v>
      </c>
      <c r="J33844" s="1" t="s">
        <v>338429</v>
      </c>
      <c r="K33844" s="1" t="s">
        <v>338430</v>
      </c>
    </row>
    <row r="33845" spans="1:11" x14ac:dyDescent="0.45">
      <c r="A33845" s="1" t="s">
        <v>11</v>
      </c>
      <c r="B33845" s="1" t="s">
        <v>338431</v>
      </c>
      <c r="C33845" s="1" t="s">
        <v>338432</v>
      </c>
      <c r="D33845" s="1" t="s">
        <v>338433</v>
      </c>
      <c r="E33845" s="1" t="s">
        <v>338434</v>
      </c>
      <c r="F33845" s="1" t="s">
        <v>338435</v>
      </c>
      <c r="G33845" s="1" t="s">
        <v>338436</v>
      </c>
      <c r="H33845" s="1" t="s">
        <v>338437</v>
      </c>
      <c r="I33845" s="1" t="s">
        <v>338438</v>
      </c>
      <c r="J33845" s="1" t="s">
        <v>338439</v>
      </c>
      <c r="K33845" s="1" t="s">
        <v>338440</v>
      </c>
    </row>
    <row r="33846" spans="1:11" x14ac:dyDescent="0.45">
      <c r="A33846" s="1" t="s">
        <v>22</v>
      </c>
      <c r="B33846" s="1" t="s">
        <v>338441</v>
      </c>
      <c r="C33846" s="1" t="s">
        <v>338442</v>
      </c>
      <c r="D33846" s="1" t="s">
        <v>338443</v>
      </c>
      <c r="E33846" s="1" t="s">
        <v>338444</v>
      </c>
      <c r="F33846" s="1" t="s">
        <v>338445</v>
      </c>
      <c r="G33846" s="1" t="s">
        <v>338446</v>
      </c>
      <c r="H33846" s="1" t="s">
        <v>338447</v>
      </c>
      <c r="I33846" s="1" t="s">
        <v>338448</v>
      </c>
      <c r="J33846" s="1" t="s">
        <v>338449</v>
      </c>
      <c r="K33846" s="1" t="s">
        <v>338450</v>
      </c>
    </row>
    <row r="33847" spans="1:11" x14ac:dyDescent="0.45">
      <c r="A33847" s="1" t="s">
        <v>33</v>
      </c>
      <c r="B33847" s="1" t="s">
        <v>338451</v>
      </c>
      <c r="C33847" s="1" t="s">
        <v>338452</v>
      </c>
      <c r="D33847" s="1" t="s">
        <v>338453</v>
      </c>
      <c r="E33847" s="1" t="s">
        <v>338454</v>
      </c>
      <c r="F33847" s="1" t="s">
        <v>338455</v>
      </c>
      <c r="G33847" s="1" t="s">
        <v>338456</v>
      </c>
      <c r="H33847" s="1" t="s">
        <v>338457</v>
      </c>
      <c r="I33847" s="1" t="s">
        <v>338458</v>
      </c>
      <c r="J33847" s="1" t="s">
        <v>338459</v>
      </c>
      <c r="K33847" s="1" t="s">
        <v>338460</v>
      </c>
    </row>
    <row r="33848" spans="1:11" x14ac:dyDescent="0.45">
      <c r="A33848" s="1" t="s">
        <v>11</v>
      </c>
      <c r="B33848" s="1" t="s">
        <v>338461</v>
      </c>
      <c r="C33848" s="1" t="s">
        <v>338462</v>
      </c>
      <c r="D33848" s="1" t="s">
        <v>338463</v>
      </c>
      <c r="E33848" s="1" t="s">
        <v>338464</v>
      </c>
      <c r="F33848" s="1" t="s">
        <v>338465</v>
      </c>
      <c r="G33848" s="1" t="s">
        <v>338466</v>
      </c>
      <c r="H33848" s="1" t="s">
        <v>338467</v>
      </c>
      <c r="I33848" s="1" t="s">
        <v>338468</v>
      </c>
      <c r="J33848" s="1" t="s">
        <v>338469</v>
      </c>
      <c r="K33848" s="1" t="s">
        <v>338470</v>
      </c>
    </row>
    <row r="33849" spans="1:11" x14ac:dyDescent="0.45">
      <c r="A33849" s="1" t="s">
        <v>22</v>
      </c>
      <c r="B33849" s="1" t="s">
        <v>338471</v>
      </c>
      <c r="C33849" s="1" t="s">
        <v>338472</v>
      </c>
      <c r="D33849" s="1" t="s">
        <v>338473</v>
      </c>
      <c r="E33849" s="1" t="s">
        <v>338474</v>
      </c>
      <c r="F33849" s="1" t="s">
        <v>338475</v>
      </c>
      <c r="G33849" s="1" t="s">
        <v>338476</v>
      </c>
      <c r="H33849" s="1" t="s">
        <v>338477</v>
      </c>
      <c r="I33849" s="1" t="s">
        <v>338478</v>
      </c>
      <c r="J33849" s="1" t="s">
        <v>338479</v>
      </c>
      <c r="K33849" s="1" t="s">
        <v>338480</v>
      </c>
    </row>
    <row r="33850" spans="1:11" x14ac:dyDescent="0.45">
      <c r="A33850" s="1" t="s">
        <v>33</v>
      </c>
      <c r="B33850" s="1" t="s">
        <v>338481</v>
      </c>
      <c r="C33850" s="1" t="s">
        <v>338482</v>
      </c>
      <c r="D33850" s="1" t="s">
        <v>338483</v>
      </c>
      <c r="E33850" s="1" t="s">
        <v>338484</v>
      </c>
      <c r="F33850" s="1" t="s">
        <v>338485</v>
      </c>
      <c r="G33850" s="1" t="s">
        <v>338486</v>
      </c>
      <c r="H33850" s="1" t="s">
        <v>338487</v>
      </c>
      <c r="I33850" s="1" t="s">
        <v>338488</v>
      </c>
      <c r="J33850" s="1" t="s">
        <v>338489</v>
      </c>
      <c r="K33850" s="1" t="s">
        <v>338490</v>
      </c>
    </row>
    <row r="33851" spans="1:11" x14ac:dyDescent="0.45">
      <c r="A33851" s="1" t="s">
        <v>11</v>
      </c>
      <c r="B33851" s="1" t="s">
        <v>338491</v>
      </c>
      <c r="C33851" s="1" t="s">
        <v>338492</v>
      </c>
      <c r="D33851" s="1" t="s">
        <v>338493</v>
      </c>
      <c r="E33851" s="1" t="s">
        <v>338494</v>
      </c>
      <c r="F33851" s="1" t="s">
        <v>338495</v>
      </c>
      <c r="G33851" s="1" t="s">
        <v>338496</v>
      </c>
      <c r="H33851" s="1" t="s">
        <v>338497</v>
      </c>
      <c r="I33851" s="1" t="s">
        <v>338498</v>
      </c>
      <c r="J33851" s="1" t="s">
        <v>338499</v>
      </c>
      <c r="K33851" s="1" t="s">
        <v>338500</v>
      </c>
    </row>
    <row r="33852" spans="1:11" x14ac:dyDescent="0.45">
      <c r="A33852" s="1" t="s">
        <v>22</v>
      </c>
      <c r="B33852" s="1" t="s">
        <v>338501</v>
      </c>
      <c r="C33852" s="1" t="s">
        <v>338502</v>
      </c>
      <c r="D33852" s="1" t="s">
        <v>338503</v>
      </c>
      <c r="E33852" s="1" t="s">
        <v>338504</v>
      </c>
      <c r="F33852" s="1" t="s">
        <v>338505</v>
      </c>
      <c r="G33852" s="1" t="s">
        <v>338506</v>
      </c>
      <c r="H33852" s="1" t="s">
        <v>338507</v>
      </c>
      <c r="I33852" s="1" t="s">
        <v>338508</v>
      </c>
      <c r="J33852" s="1" t="s">
        <v>338509</v>
      </c>
      <c r="K33852" s="1" t="s">
        <v>338510</v>
      </c>
    </row>
    <row r="33853" spans="1:11" x14ac:dyDescent="0.45">
      <c r="A33853" s="1" t="s">
        <v>33</v>
      </c>
      <c r="B33853" s="1" t="s">
        <v>338511</v>
      </c>
      <c r="C33853" s="1" t="s">
        <v>338512</v>
      </c>
      <c r="D33853" s="1" t="s">
        <v>338513</v>
      </c>
      <c r="E33853" s="1" t="s">
        <v>338514</v>
      </c>
      <c r="F33853" s="1" t="s">
        <v>338515</v>
      </c>
      <c r="G33853" s="1" t="s">
        <v>338516</v>
      </c>
      <c r="H33853" s="1" t="s">
        <v>338517</v>
      </c>
      <c r="I33853" s="1" t="s">
        <v>338518</v>
      </c>
      <c r="J33853" s="1" t="s">
        <v>338519</v>
      </c>
      <c r="K33853" s="1" t="s">
        <v>338520</v>
      </c>
    </row>
    <row r="33854" spans="1:11" x14ac:dyDescent="0.45">
      <c r="A33854" s="1" t="s">
        <v>11</v>
      </c>
      <c r="B33854" s="1" t="s">
        <v>338521</v>
      </c>
      <c r="C33854" s="1" t="s">
        <v>338522</v>
      </c>
      <c r="D33854" s="1" t="s">
        <v>338523</v>
      </c>
      <c r="E33854" s="1" t="s">
        <v>338524</v>
      </c>
      <c r="F33854" s="1" t="s">
        <v>338525</v>
      </c>
      <c r="G33854" s="1" t="s">
        <v>338526</v>
      </c>
      <c r="H33854" s="1" t="s">
        <v>338527</v>
      </c>
      <c r="I33854" s="1" t="s">
        <v>338528</v>
      </c>
      <c r="J33854" s="1" t="s">
        <v>338529</v>
      </c>
      <c r="K33854" s="1" t="s">
        <v>338530</v>
      </c>
    </row>
    <row r="33855" spans="1:11" x14ac:dyDescent="0.45">
      <c r="A33855" s="1" t="s">
        <v>22</v>
      </c>
      <c r="B33855" s="1" t="s">
        <v>338531</v>
      </c>
      <c r="C33855" s="1" t="s">
        <v>338532</v>
      </c>
      <c r="D33855" s="1" t="s">
        <v>338533</v>
      </c>
      <c r="E33855" s="1" t="s">
        <v>338534</v>
      </c>
      <c r="F33855" s="1" t="s">
        <v>338535</v>
      </c>
      <c r="G33855" s="1" t="s">
        <v>338536</v>
      </c>
      <c r="H33855" s="1" t="s">
        <v>338537</v>
      </c>
      <c r="I33855" s="1" t="s">
        <v>338538</v>
      </c>
      <c r="J33855" s="1" t="s">
        <v>338539</v>
      </c>
      <c r="K33855" s="1" t="s">
        <v>338540</v>
      </c>
    </row>
    <row r="33856" spans="1:11" x14ac:dyDescent="0.45">
      <c r="A33856" s="1" t="s">
        <v>33</v>
      </c>
      <c r="B33856" s="1" t="s">
        <v>338541</v>
      </c>
      <c r="C33856" s="1" t="s">
        <v>338542</v>
      </c>
      <c r="D33856" s="1" t="s">
        <v>338543</v>
      </c>
      <c r="E33856" s="1" t="s">
        <v>338544</v>
      </c>
      <c r="F33856" s="1" t="s">
        <v>338545</v>
      </c>
      <c r="G33856" s="1" t="s">
        <v>338546</v>
      </c>
      <c r="H33856" s="1" t="s">
        <v>338547</v>
      </c>
      <c r="I33856" s="1" t="s">
        <v>338548</v>
      </c>
      <c r="J33856" s="1" t="s">
        <v>338549</v>
      </c>
      <c r="K33856" s="1" t="s">
        <v>338550</v>
      </c>
    </row>
    <row r="33857" spans="1:11" x14ac:dyDescent="0.45">
      <c r="A33857" s="1" t="s">
        <v>11</v>
      </c>
      <c r="B33857" s="1" t="s">
        <v>338551</v>
      </c>
      <c r="C33857" s="1" t="s">
        <v>338552</v>
      </c>
      <c r="D33857" s="1" t="s">
        <v>338553</v>
      </c>
      <c r="E33857" s="1" t="s">
        <v>338554</v>
      </c>
      <c r="F33857" s="1" t="s">
        <v>338555</v>
      </c>
      <c r="G33857" s="1" t="s">
        <v>338556</v>
      </c>
      <c r="H33857" s="1" t="s">
        <v>338557</v>
      </c>
      <c r="I33857" s="1" t="s">
        <v>338558</v>
      </c>
      <c r="J33857" s="1" t="s">
        <v>338559</v>
      </c>
      <c r="K33857" s="1" t="s">
        <v>338560</v>
      </c>
    </row>
    <row r="33858" spans="1:11" x14ac:dyDescent="0.45">
      <c r="A33858" s="1" t="s">
        <v>22</v>
      </c>
      <c r="B33858" s="1" t="s">
        <v>338561</v>
      </c>
      <c r="C33858" s="1" t="s">
        <v>338562</v>
      </c>
      <c r="D33858" s="1" t="s">
        <v>338563</v>
      </c>
      <c r="E33858" s="1" t="s">
        <v>338564</v>
      </c>
      <c r="F33858" s="1" t="s">
        <v>338565</v>
      </c>
      <c r="G33858" s="1" t="s">
        <v>338566</v>
      </c>
      <c r="H33858" s="1" t="s">
        <v>338567</v>
      </c>
      <c r="I33858" s="1" t="s">
        <v>338568</v>
      </c>
      <c r="J33858" s="1" t="s">
        <v>338569</v>
      </c>
      <c r="K33858" s="1" t="s">
        <v>338570</v>
      </c>
    </row>
    <row r="33859" spans="1:11" x14ac:dyDescent="0.45">
      <c r="A33859" s="1" t="s">
        <v>33</v>
      </c>
      <c r="B33859" s="1" t="s">
        <v>338571</v>
      </c>
      <c r="C33859" s="1" t="s">
        <v>338572</v>
      </c>
      <c r="D33859" s="1" t="s">
        <v>338573</v>
      </c>
      <c r="E33859" s="1" t="s">
        <v>338574</v>
      </c>
      <c r="F33859" s="1" t="s">
        <v>338575</v>
      </c>
      <c r="G33859" s="1" t="s">
        <v>338576</v>
      </c>
      <c r="H33859" s="1" t="s">
        <v>338577</v>
      </c>
      <c r="I33859" s="1" t="s">
        <v>338578</v>
      </c>
      <c r="J33859" s="1" t="s">
        <v>338579</v>
      </c>
      <c r="K33859" s="1" t="s">
        <v>338580</v>
      </c>
    </row>
    <row r="33860" spans="1:11" x14ac:dyDescent="0.45">
      <c r="A33860" s="1" t="s">
        <v>11</v>
      </c>
      <c r="B33860" s="1" t="s">
        <v>338581</v>
      </c>
      <c r="C33860" s="1" t="s">
        <v>338582</v>
      </c>
      <c r="D33860" s="1" t="s">
        <v>338583</v>
      </c>
      <c r="E33860" s="1" t="s">
        <v>338584</v>
      </c>
      <c r="F33860" s="1" t="s">
        <v>338585</v>
      </c>
      <c r="G33860" s="1" t="s">
        <v>338586</v>
      </c>
      <c r="H33860" s="1" t="s">
        <v>338587</v>
      </c>
      <c r="I33860" s="1" t="s">
        <v>338588</v>
      </c>
      <c r="J33860" s="1" t="s">
        <v>338589</v>
      </c>
      <c r="K33860" s="1" t="s">
        <v>338590</v>
      </c>
    </row>
    <row r="33861" spans="1:11" x14ac:dyDescent="0.45">
      <c r="A33861" s="1" t="s">
        <v>22</v>
      </c>
      <c r="B33861" s="1" t="s">
        <v>338591</v>
      </c>
      <c r="C33861" s="1" t="s">
        <v>338592</v>
      </c>
      <c r="D33861" s="1" t="s">
        <v>338593</v>
      </c>
      <c r="E33861" s="1" t="s">
        <v>338594</v>
      </c>
      <c r="F33861" s="1" t="s">
        <v>338595</v>
      </c>
      <c r="G33861" s="1" t="s">
        <v>338596</v>
      </c>
      <c r="H33861" s="1" t="s">
        <v>338597</v>
      </c>
      <c r="I33861" s="1" t="s">
        <v>338598</v>
      </c>
      <c r="J33861" s="1" t="s">
        <v>338599</v>
      </c>
      <c r="K33861" s="1" t="s">
        <v>338600</v>
      </c>
    </row>
    <row r="33862" spans="1:11" x14ac:dyDescent="0.45">
      <c r="A33862" s="1" t="s">
        <v>33</v>
      </c>
      <c r="B33862" s="1" t="s">
        <v>338601</v>
      </c>
      <c r="C33862" s="1" t="s">
        <v>338602</v>
      </c>
      <c r="D33862" s="1" t="s">
        <v>338603</v>
      </c>
      <c r="E33862" s="1" t="s">
        <v>338604</v>
      </c>
      <c r="F33862" s="1" t="s">
        <v>338605</v>
      </c>
      <c r="G33862" s="1" t="s">
        <v>338606</v>
      </c>
      <c r="H33862" s="1" t="s">
        <v>338607</v>
      </c>
      <c r="I33862" s="1" t="s">
        <v>338608</v>
      </c>
      <c r="J33862" s="1" t="s">
        <v>338609</v>
      </c>
      <c r="K33862" s="1" t="s">
        <v>338610</v>
      </c>
    </row>
    <row r="33863" spans="1:11" x14ac:dyDescent="0.45">
      <c r="A33863" s="1" t="s">
        <v>11</v>
      </c>
      <c r="B33863" s="1" t="s">
        <v>338611</v>
      </c>
      <c r="C33863" s="1" t="s">
        <v>338612</v>
      </c>
      <c r="D33863" s="1" t="s">
        <v>338613</v>
      </c>
      <c r="E33863" s="1" t="s">
        <v>338614</v>
      </c>
      <c r="F33863" s="1" t="s">
        <v>338615</v>
      </c>
      <c r="G33863" s="1" t="s">
        <v>338616</v>
      </c>
      <c r="H33863" s="1" t="s">
        <v>338617</v>
      </c>
      <c r="I33863" s="1" t="s">
        <v>338618</v>
      </c>
      <c r="J33863" s="1" t="s">
        <v>338619</v>
      </c>
      <c r="K33863" s="1" t="s">
        <v>338620</v>
      </c>
    </row>
    <row r="33864" spans="1:11" x14ac:dyDescent="0.45">
      <c r="A33864" s="1" t="s">
        <v>22</v>
      </c>
      <c r="B33864" s="1" t="s">
        <v>338621</v>
      </c>
      <c r="C33864" s="1" t="s">
        <v>338622</v>
      </c>
      <c r="D33864" s="1" t="s">
        <v>338623</v>
      </c>
      <c r="E33864" s="1" t="s">
        <v>338624</v>
      </c>
      <c r="F33864" s="1" t="s">
        <v>338625</v>
      </c>
      <c r="G33864" s="1" t="s">
        <v>338626</v>
      </c>
      <c r="H33864" s="1" t="s">
        <v>338627</v>
      </c>
      <c r="I33864" s="1" t="s">
        <v>338628</v>
      </c>
      <c r="J33864" s="1" t="s">
        <v>338629</v>
      </c>
      <c r="K33864" s="1" t="s">
        <v>338630</v>
      </c>
    </row>
    <row r="33865" spans="1:11" x14ac:dyDescent="0.45">
      <c r="A33865" s="1" t="s">
        <v>33</v>
      </c>
      <c r="B33865" s="1" t="s">
        <v>338631</v>
      </c>
      <c r="C33865" s="1" t="s">
        <v>338632</v>
      </c>
      <c r="D33865" s="1" t="s">
        <v>338633</v>
      </c>
      <c r="E33865" s="1" t="s">
        <v>338634</v>
      </c>
      <c r="F33865" s="1" t="s">
        <v>338635</v>
      </c>
      <c r="G33865" s="1" t="s">
        <v>338636</v>
      </c>
      <c r="H33865" s="1" t="s">
        <v>338637</v>
      </c>
      <c r="I33865" s="1" t="s">
        <v>338638</v>
      </c>
      <c r="J33865" s="1" t="s">
        <v>338639</v>
      </c>
      <c r="K33865" s="1" t="s">
        <v>338640</v>
      </c>
    </row>
    <row r="33866" spans="1:11" x14ac:dyDescent="0.45">
      <c r="A33866" s="1" t="s">
        <v>11</v>
      </c>
      <c r="B33866" s="1" t="s">
        <v>338641</v>
      </c>
      <c r="C33866" s="1" t="s">
        <v>338642</v>
      </c>
      <c r="D33866" s="1" t="s">
        <v>338643</v>
      </c>
      <c r="E33866" s="1" t="s">
        <v>338644</v>
      </c>
      <c r="F33866" s="1" t="s">
        <v>338645</v>
      </c>
      <c r="G33866" s="1" t="s">
        <v>338646</v>
      </c>
      <c r="H33866" s="1" t="s">
        <v>338647</v>
      </c>
      <c r="I33866" s="1" t="s">
        <v>338648</v>
      </c>
      <c r="J33866" s="1" t="s">
        <v>338649</v>
      </c>
      <c r="K33866" s="1" t="s">
        <v>338650</v>
      </c>
    </row>
    <row r="33867" spans="1:11" x14ac:dyDescent="0.45">
      <c r="A33867" s="1" t="s">
        <v>22</v>
      </c>
      <c r="B33867" s="1" t="s">
        <v>338651</v>
      </c>
      <c r="C33867" s="1" t="s">
        <v>338652</v>
      </c>
      <c r="D33867" s="1" t="s">
        <v>338653</v>
      </c>
      <c r="E33867" s="1" t="s">
        <v>338654</v>
      </c>
      <c r="F33867" s="1" t="s">
        <v>338655</v>
      </c>
      <c r="G33867" s="1" t="s">
        <v>338656</v>
      </c>
      <c r="H33867" s="1" t="s">
        <v>338657</v>
      </c>
      <c r="I33867" s="1" t="s">
        <v>338658</v>
      </c>
      <c r="J33867" s="1" t="s">
        <v>338659</v>
      </c>
      <c r="K33867" s="1" t="s">
        <v>338660</v>
      </c>
    </row>
    <row r="33868" spans="1:11" x14ac:dyDescent="0.45">
      <c r="A33868" s="1" t="s">
        <v>33</v>
      </c>
      <c r="B33868" s="1" t="s">
        <v>338661</v>
      </c>
      <c r="C33868" s="1" t="s">
        <v>338662</v>
      </c>
      <c r="D33868" s="1" t="s">
        <v>338663</v>
      </c>
      <c r="E33868" s="1" t="s">
        <v>338664</v>
      </c>
      <c r="F33868" s="1" t="s">
        <v>338665</v>
      </c>
      <c r="G33868" s="1" t="s">
        <v>338666</v>
      </c>
      <c r="H33868" s="1" t="s">
        <v>338667</v>
      </c>
      <c r="I33868" s="1" t="s">
        <v>338668</v>
      </c>
      <c r="J33868" s="1" t="s">
        <v>338669</v>
      </c>
      <c r="K33868" s="1" t="s">
        <v>338670</v>
      </c>
    </row>
    <row r="33869" spans="1:11" x14ac:dyDescent="0.45">
      <c r="A33869" s="1" t="s">
        <v>11</v>
      </c>
      <c r="B33869" s="1" t="s">
        <v>338671</v>
      </c>
      <c r="C33869" s="1" t="s">
        <v>338672</v>
      </c>
      <c r="D33869" s="1" t="s">
        <v>338673</v>
      </c>
      <c r="E33869" s="1" t="s">
        <v>338674</v>
      </c>
      <c r="F33869" s="1" t="s">
        <v>338675</v>
      </c>
      <c r="G33869" s="1" t="s">
        <v>338676</v>
      </c>
      <c r="H33869" s="1" t="s">
        <v>338677</v>
      </c>
      <c r="I33869" s="1" t="s">
        <v>338678</v>
      </c>
      <c r="J33869" s="1" t="s">
        <v>338679</v>
      </c>
      <c r="K33869" s="1" t="s">
        <v>338680</v>
      </c>
    </row>
    <row r="33870" spans="1:11" x14ac:dyDescent="0.45">
      <c r="A33870" s="1" t="s">
        <v>22</v>
      </c>
      <c r="B33870" s="1" t="s">
        <v>338681</v>
      </c>
      <c r="C33870" s="1" t="s">
        <v>338682</v>
      </c>
      <c r="D33870" s="1" t="s">
        <v>338683</v>
      </c>
      <c r="E33870" s="1" t="s">
        <v>338684</v>
      </c>
      <c r="F33870" s="1" t="s">
        <v>338685</v>
      </c>
      <c r="G33870" s="1" t="s">
        <v>338686</v>
      </c>
      <c r="H33870" s="1" t="s">
        <v>338687</v>
      </c>
      <c r="I33870" s="1" t="s">
        <v>338688</v>
      </c>
      <c r="J33870" s="1" t="s">
        <v>338689</v>
      </c>
      <c r="K33870" s="1" t="s">
        <v>338690</v>
      </c>
    </row>
    <row r="33871" spans="1:11" x14ac:dyDescent="0.45">
      <c r="A33871" s="1" t="s">
        <v>33</v>
      </c>
      <c r="B33871" s="1" t="s">
        <v>338691</v>
      </c>
      <c r="C33871" s="1" t="s">
        <v>338692</v>
      </c>
      <c r="D33871" s="1" t="s">
        <v>338693</v>
      </c>
      <c r="E33871" s="1" t="s">
        <v>338694</v>
      </c>
      <c r="F33871" s="1" t="s">
        <v>338695</v>
      </c>
      <c r="G33871" s="1" t="s">
        <v>338696</v>
      </c>
      <c r="H33871" s="1" t="s">
        <v>338697</v>
      </c>
      <c r="I33871" s="1" t="s">
        <v>338698</v>
      </c>
      <c r="J33871" s="1" t="s">
        <v>338699</v>
      </c>
      <c r="K33871" s="1" t="s">
        <v>338700</v>
      </c>
    </row>
    <row r="33872" spans="1:11" x14ac:dyDescent="0.45">
      <c r="A33872" s="1" t="s">
        <v>11</v>
      </c>
      <c r="B33872" s="1" t="s">
        <v>338701</v>
      </c>
      <c r="C33872" s="1" t="s">
        <v>338702</v>
      </c>
      <c r="D33872" s="1" t="s">
        <v>338703</v>
      </c>
      <c r="E33872" s="1" t="s">
        <v>338704</v>
      </c>
      <c r="F33872" s="1" t="s">
        <v>338705</v>
      </c>
      <c r="G33872" s="1" t="s">
        <v>338706</v>
      </c>
      <c r="H33872" s="1" t="s">
        <v>338707</v>
      </c>
      <c r="I33872" s="1" t="s">
        <v>338708</v>
      </c>
      <c r="J33872" s="1" t="s">
        <v>338709</v>
      </c>
      <c r="K33872" s="1" t="s">
        <v>338710</v>
      </c>
    </row>
    <row r="33873" spans="1:11" x14ac:dyDescent="0.45">
      <c r="A33873" s="1" t="s">
        <v>22</v>
      </c>
      <c r="B33873" s="1" t="s">
        <v>338711</v>
      </c>
      <c r="C33873" s="1" t="s">
        <v>338712</v>
      </c>
      <c r="D33873" s="1" t="s">
        <v>338713</v>
      </c>
      <c r="E33873" s="1" t="s">
        <v>338714</v>
      </c>
      <c r="F33873" s="1" t="s">
        <v>338715</v>
      </c>
      <c r="G33873" s="1" t="s">
        <v>338716</v>
      </c>
      <c r="H33873" s="1" t="s">
        <v>338717</v>
      </c>
      <c r="I33873" s="1" t="s">
        <v>338718</v>
      </c>
      <c r="J33873" s="1" t="s">
        <v>338719</v>
      </c>
      <c r="K33873" s="1" t="s">
        <v>338720</v>
      </c>
    </row>
    <row r="33874" spans="1:11" x14ac:dyDescent="0.45">
      <c r="A33874" s="1" t="s">
        <v>33</v>
      </c>
      <c r="B33874" s="1" t="s">
        <v>338721</v>
      </c>
      <c r="C33874" s="1" t="s">
        <v>338722</v>
      </c>
      <c r="D33874" s="1" t="s">
        <v>338723</v>
      </c>
      <c r="E33874" s="1" t="s">
        <v>338724</v>
      </c>
      <c r="F33874" s="1" t="s">
        <v>338725</v>
      </c>
      <c r="G33874" s="1" t="s">
        <v>338726</v>
      </c>
      <c r="H33874" s="1" t="s">
        <v>338727</v>
      </c>
      <c r="I33874" s="1" t="s">
        <v>338728</v>
      </c>
      <c r="J33874" s="1" t="s">
        <v>338729</v>
      </c>
      <c r="K33874" s="1" t="s">
        <v>338730</v>
      </c>
    </row>
    <row r="33875" spans="1:11" x14ac:dyDescent="0.45">
      <c r="A33875" s="1" t="s">
        <v>11</v>
      </c>
      <c r="B33875" s="1" t="s">
        <v>338731</v>
      </c>
      <c r="C33875" s="1" t="s">
        <v>338732</v>
      </c>
      <c r="D33875" s="1" t="s">
        <v>338733</v>
      </c>
      <c r="E33875" s="1" t="s">
        <v>338734</v>
      </c>
      <c r="F33875" s="1" t="s">
        <v>338735</v>
      </c>
      <c r="G33875" s="1" t="s">
        <v>338736</v>
      </c>
      <c r="H33875" s="1" t="s">
        <v>338737</v>
      </c>
      <c r="I33875" s="1" t="s">
        <v>338738</v>
      </c>
      <c r="J33875" s="1" t="s">
        <v>338739</v>
      </c>
      <c r="K33875" s="1" t="s">
        <v>338740</v>
      </c>
    </row>
    <row r="33876" spans="1:11" x14ac:dyDescent="0.45">
      <c r="A33876" s="1" t="s">
        <v>22</v>
      </c>
      <c r="B33876" s="1" t="s">
        <v>338741</v>
      </c>
      <c r="C33876" s="1" t="s">
        <v>338742</v>
      </c>
      <c r="D33876" s="1" t="s">
        <v>338743</v>
      </c>
      <c r="E33876" s="1" t="s">
        <v>338744</v>
      </c>
      <c r="F33876" s="1" t="s">
        <v>338745</v>
      </c>
      <c r="G33876" s="1" t="s">
        <v>338746</v>
      </c>
      <c r="H33876" s="1" t="s">
        <v>338747</v>
      </c>
      <c r="I33876" s="1" t="s">
        <v>338748</v>
      </c>
      <c r="J33876" s="1" t="s">
        <v>338749</v>
      </c>
      <c r="K33876" s="1" t="s">
        <v>338750</v>
      </c>
    </row>
    <row r="33877" spans="1:11" x14ac:dyDescent="0.45">
      <c r="A33877" s="1" t="s">
        <v>33</v>
      </c>
      <c r="B33877" s="1" t="s">
        <v>338751</v>
      </c>
      <c r="C33877" s="1" t="s">
        <v>338752</v>
      </c>
      <c r="D33877" s="1" t="s">
        <v>338753</v>
      </c>
      <c r="E33877" s="1" t="s">
        <v>338754</v>
      </c>
      <c r="F33877" s="1" t="s">
        <v>338755</v>
      </c>
      <c r="G33877" s="1" t="s">
        <v>338756</v>
      </c>
      <c r="H33877" s="1" t="s">
        <v>338757</v>
      </c>
      <c r="I33877" s="1" t="s">
        <v>338758</v>
      </c>
      <c r="J33877" s="1" t="s">
        <v>338759</v>
      </c>
      <c r="K33877" s="1" t="s">
        <v>338760</v>
      </c>
    </row>
    <row r="33878" spans="1:11" x14ac:dyDescent="0.45">
      <c r="A33878" s="1" t="s">
        <v>11</v>
      </c>
      <c r="B33878" s="1" t="s">
        <v>338761</v>
      </c>
      <c r="C33878" s="1" t="s">
        <v>338762</v>
      </c>
      <c r="D33878" s="1" t="s">
        <v>338763</v>
      </c>
      <c r="E33878" s="1" t="s">
        <v>338764</v>
      </c>
      <c r="F33878" s="1" t="s">
        <v>338765</v>
      </c>
      <c r="G33878" s="1" t="s">
        <v>338766</v>
      </c>
      <c r="H33878" s="1" t="s">
        <v>338767</v>
      </c>
      <c r="I33878" s="1" t="s">
        <v>338768</v>
      </c>
      <c r="J33878" s="1" t="s">
        <v>338769</v>
      </c>
      <c r="K33878" s="1" t="s">
        <v>338770</v>
      </c>
    </row>
    <row r="33879" spans="1:11" x14ac:dyDescent="0.45">
      <c r="A33879" s="1" t="s">
        <v>22</v>
      </c>
      <c r="B33879" s="1" t="s">
        <v>338771</v>
      </c>
      <c r="C33879" s="1" t="s">
        <v>338772</v>
      </c>
      <c r="D33879" s="1" t="s">
        <v>338773</v>
      </c>
      <c r="E33879" s="1" t="s">
        <v>338774</v>
      </c>
      <c r="F33879" s="1" t="s">
        <v>338775</v>
      </c>
      <c r="G33879" s="1" t="s">
        <v>338776</v>
      </c>
      <c r="H33879" s="1" t="s">
        <v>338777</v>
      </c>
      <c r="I33879" s="1" t="s">
        <v>338778</v>
      </c>
      <c r="J33879" s="1" t="s">
        <v>338779</v>
      </c>
      <c r="K33879" s="1" t="s">
        <v>338780</v>
      </c>
    </row>
    <row r="33880" spans="1:11" x14ac:dyDescent="0.45">
      <c r="A33880" s="1" t="s">
        <v>33</v>
      </c>
      <c r="B33880" s="1" t="s">
        <v>338781</v>
      </c>
      <c r="C33880" s="1" t="s">
        <v>338782</v>
      </c>
      <c r="D33880" s="1" t="s">
        <v>338783</v>
      </c>
      <c r="E33880" s="1" t="s">
        <v>338784</v>
      </c>
      <c r="F33880" s="1" t="s">
        <v>338785</v>
      </c>
      <c r="G33880" s="1" t="s">
        <v>338786</v>
      </c>
      <c r="H33880" s="1" t="s">
        <v>338787</v>
      </c>
      <c r="I33880" s="1" t="s">
        <v>338788</v>
      </c>
      <c r="J33880" s="1" t="s">
        <v>338789</v>
      </c>
      <c r="K33880" s="1" t="s">
        <v>338790</v>
      </c>
    </row>
    <row r="33881" spans="1:11" x14ac:dyDescent="0.45">
      <c r="A33881" s="1" t="s">
        <v>11</v>
      </c>
      <c r="B33881" s="1" t="s">
        <v>338791</v>
      </c>
      <c r="C33881" s="1" t="s">
        <v>338792</v>
      </c>
      <c r="D33881" s="1" t="s">
        <v>338793</v>
      </c>
      <c r="E33881" s="1" t="s">
        <v>338794</v>
      </c>
      <c r="F33881" s="1" t="s">
        <v>338795</v>
      </c>
      <c r="G33881" s="1" t="s">
        <v>338796</v>
      </c>
      <c r="H33881" s="1" t="s">
        <v>338797</v>
      </c>
      <c r="I33881" s="1" t="s">
        <v>338798</v>
      </c>
      <c r="J33881" s="1" t="s">
        <v>338799</v>
      </c>
      <c r="K33881" s="1" t="s">
        <v>338800</v>
      </c>
    </row>
    <row r="33882" spans="1:11" x14ac:dyDescent="0.45">
      <c r="A33882" s="1" t="s">
        <v>22</v>
      </c>
      <c r="B33882" s="1" t="s">
        <v>338801</v>
      </c>
      <c r="C33882" s="1" t="s">
        <v>338802</v>
      </c>
      <c r="D33882" s="1" t="s">
        <v>338803</v>
      </c>
      <c r="E33882" s="1" t="s">
        <v>338804</v>
      </c>
      <c r="F33882" s="1" t="s">
        <v>338805</v>
      </c>
      <c r="G33882" s="1" t="s">
        <v>338806</v>
      </c>
      <c r="H33882" s="1" t="s">
        <v>338807</v>
      </c>
      <c r="I33882" s="1" t="s">
        <v>338808</v>
      </c>
      <c r="J33882" s="1" t="s">
        <v>338809</v>
      </c>
      <c r="K33882" s="1" t="s">
        <v>338810</v>
      </c>
    </row>
    <row r="33883" spans="1:11" x14ac:dyDescent="0.45">
      <c r="A33883" s="1" t="s">
        <v>33</v>
      </c>
      <c r="B33883" s="1" t="s">
        <v>338811</v>
      </c>
      <c r="C33883" s="1" t="s">
        <v>338812</v>
      </c>
      <c r="D33883" s="1" t="s">
        <v>338813</v>
      </c>
      <c r="E33883" s="1" t="s">
        <v>338814</v>
      </c>
      <c r="F33883" s="1" t="s">
        <v>338815</v>
      </c>
      <c r="G33883" s="1" t="s">
        <v>338816</v>
      </c>
      <c r="H33883" s="1" t="s">
        <v>338817</v>
      </c>
      <c r="I33883" s="1" t="s">
        <v>338818</v>
      </c>
      <c r="J33883" s="1" t="s">
        <v>338819</v>
      </c>
      <c r="K33883" s="1" t="s">
        <v>338820</v>
      </c>
    </row>
    <row r="33884" spans="1:11" x14ac:dyDescent="0.45">
      <c r="A33884" s="1" t="s">
        <v>11</v>
      </c>
      <c r="B33884" s="1" t="s">
        <v>338821</v>
      </c>
      <c r="C33884" s="1" t="s">
        <v>338822</v>
      </c>
      <c r="D33884" s="1" t="s">
        <v>338823</v>
      </c>
      <c r="E33884" s="1" t="s">
        <v>338824</v>
      </c>
      <c r="F33884" s="1" t="s">
        <v>338825</v>
      </c>
      <c r="G33884" s="1" t="s">
        <v>338826</v>
      </c>
      <c r="H33884" s="1" t="s">
        <v>338827</v>
      </c>
      <c r="I33884" s="1" t="s">
        <v>338828</v>
      </c>
      <c r="J33884" s="1" t="s">
        <v>338829</v>
      </c>
      <c r="K33884" s="1" t="s">
        <v>338830</v>
      </c>
    </row>
    <row r="33885" spans="1:11" x14ac:dyDescent="0.45">
      <c r="A33885" s="1" t="s">
        <v>22</v>
      </c>
      <c r="B33885" s="1" t="s">
        <v>338831</v>
      </c>
      <c r="C33885" s="1" t="s">
        <v>338832</v>
      </c>
      <c r="D33885" s="1" t="s">
        <v>338833</v>
      </c>
      <c r="E33885" s="1" t="s">
        <v>338834</v>
      </c>
      <c r="F33885" s="1" t="s">
        <v>338835</v>
      </c>
      <c r="G33885" s="1" t="s">
        <v>338836</v>
      </c>
      <c r="H33885" s="1" t="s">
        <v>338837</v>
      </c>
      <c r="I33885" s="1" t="s">
        <v>338838</v>
      </c>
      <c r="J33885" s="1" t="s">
        <v>338839</v>
      </c>
      <c r="K33885" s="1" t="s">
        <v>338840</v>
      </c>
    </row>
    <row r="33886" spans="1:11" x14ac:dyDescent="0.45">
      <c r="A33886" s="1" t="s">
        <v>33</v>
      </c>
      <c r="B33886" s="1" t="s">
        <v>338841</v>
      </c>
      <c r="C33886" s="1" t="s">
        <v>338842</v>
      </c>
      <c r="D33886" s="1" t="s">
        <v>338843</v>
      </c>
      <c r="E33886" s="1" t="s">
        <v>338844</v>
      </c>
      <c r="F33886" s="1" t="s">
        <v>338845</v>
      </c>
      <c r="G33886" s="1" t="s">
        <v>338846</v>
      </c>
      <c r="H33886" s="1" t="s">
        <v>338847</v>
      </c>
      <c r="I33886" s="1" t="s">
        <v>338848</v>
      </c>
      <c r="J33886" s="1" t="s">
        <v>338849</v>
      </c>
      <c r="K33886" s="1" t="s">
        <v>338850</v>
      </c>
    </row>
    <row r="33887" spans="1:11" x14ac:dyDescent="0.45">
      <c r="A33887" s="1" t="s">
        <v>11</v>
      </c>
      <c r="B33887" s="1" t="s">
        <v>338851</v>
      </c>
      <c r="C33887" s="1" t="s">
        <v>338852</v>
      </c>
      <c r="D33887" s="1" t="s">
        <v>338853</v>
      </c>
      <c r="E33887" s="1" t="s">
        <v>338854</v>
      </c>
      <c r="F33887" s="1" t="s">
        <v>338855</v>
      </c>
      <c r="G33887" s="1" t="s">
        <v>338856</v>
      </c>
      <c r="H33887" s="1" t="s">
        <v>338857</v>
      </c>
      <c r="I33887" s="1" t="s">
        <v>338858</v>
      </c>
      <c r="J33887" s="1" t="s">
        <v>338859</v>
      </c>
      <c r="K33887" s="1" t="s">
        <v>338860</v>
      </c>
    </row>
    <row r="33888" spans="1:11" x14ac:dyDescent="0.45">
      <c r="A33888" s="1" t="s">
        <v>22</v>
      </c>
      <c r="B33888" s="1" t="s">
        <v>338861</v>
      </c>
      <c r="C33888" s="1" t="s">
        <v>338862</v>
      </c>
      <c r="D33888" s="1" t="s">
        <v>338863</v>
      </c>
      <c r="E33888" s="1" t="s">
        <v>338864</v>
      </c>
      <c r="F33888" s="1" t="s">
        <v>338865</v>
      </c>
      <c r="G33888" s="1" t="s">
        <v>338866</v>
      </c>
      <c r="H33888" s="1" t="s">
        <v>338867</v>
      </c>
      <c r="I33888" s="1" t="s">
        <v>338868</v>
      </c>
      <c r="J33888" s="1" t="s">
        <v>338869</v>
      </c>
      <c r="K33888" s="1" t="s">
        <v>338870</v>
      </c>
    </row>
    <row r="33889" spans="1:11" x14ac:dyDescent="0.45">
      <c r="A33889" s="1" t="s">
        <v>33</v>
      </c>
      <c r="B33889" s="1" t="s">
        <v>338871</v>
      </c>
      <c r="C33889" s="1" t="s">
        <v>338872</v>
      </c>
      <c r="D33889" s="1" t="s">
        <v>338873</v>
      </c>
      <c r="E33889" s="1" t="s">
        <v>338874</v>
      </c>
      <c r="F33889" s="1" t="s">
        <v>338875</v>
      </c>
      <c r="G33889" s="1" t="s">
        <v>338876</v>
      </c>
      <c r="H33889" s="1" t="s">
        <v>338877</v>
      </c>
      <c r="I33889" s="1" t="s">
        <v>338878</v>
      </c>
      <c r="J33889" s="1" t="s">
        <v>338879</v>
      </c>
      <c r="K33889" s="1" t="s">
        <v>338880</v>
      </c>
    </row>
    <row r="33890" spans="1:11" x14ac:dyDescent="0.45">
      <c r="A33890" s="1" t="s">
        <v>11</v>
      </c>
      <c r="B33890" s="1" t="s">
        <v>338881</v>
      </c>
      <c r="C33890" s="1" t="s">
        <v>338882</v>
      </c>
      <c r="D33890" s="1" t="s">
        <v>338883</v>
      </c>
      <c r="E33890" s="1" t="s">
        <v>338884</v>
      </c>
      <c r="F33890" s="1" t="s">
        <v>338885</v>
      </c>
      <c r="G33890" s="1" t="s">
        <v>338886</v>
      </c>
      <c r="H33890" s="1" t="s">
        <v>338887</v>
      </c>
      <c r="I33890" s="1" t="s">
        <v>338888</v>
      </c>
      <c r="J33890" s="1" t="s">
        <v>338889</v>
      </c>
      <c r="K33890" s="1" t="s">
        <v>338890</v>
      </c>
    </row>
    <row r="33891" spans="1:11" x14ac:dyDescent="0.45">
      <c r="A33891" s="1" t="s">
        <v>22</v>
      </c>
      <c r="B33891" s="1" t="s">
        <v>338891</v>
      </c>
      <c r="C33891" s="1" t="s">
        <v>338892</v>
      </c>
      <c r="D33891" s="1" t="s">
        <v>338893</v>
      </c>
      <c r="E33891" s="1" t="s">
        <v>338894</v>
      </c>
      <c r="F33891" s="1" t="s">
        <v>338895</v>
      </c>
      <c r="G33891" s="1" t="s">
        <v>338896</v>
      </c>
      <c r="H33891" s="1" t="s">
        <v>338897</v>
      </c>
      <c r="I33891" s="1" t="s">
        <v>338898</v>
      </c>
      <c r="J33891" s="1" t="s">
        <v>338899</v>
      </c>
      <c r="K33891" s="1" t="s">
        <v>338900</v>
      </c>
    </row>
    <row r="33892" spans="1:11" x14ac:dyDescent="0.45">
      <c r="A33892" s="1" t="s">
        <v>33</v>
      </c>
      <c r="B33892" s="1" t="s">
        <v>338901</v>
      </c>
      <c r="C33892" s="1" t="s">
        <v>338902</v>
      </c>
      <c r="D33892" s="1" t="s">
        <v>338903</v>
      </c>
      <c r="E33892" s="1" t="s">
        <v>338904</v>
      </c>
      <c r="F33892" s="1" t="s">
        <v>338905</v>
      </c>
      <c r="G33892" s="1" t="s">
        <v>338906</v>
      </c>
      <c r="H33892" s="1" t="s">
        <v>338907</v>
      </c>
      <c r="I33892" s="1" t="s">
        <v>338908</v>
      </c>
      <c r="J33892" s="1" t="s">
        <v>338909</v>
      </c>
      <c r="K33892" s="1" t="s">
        <v>338910</v>
      </c>
    </row>
    <row r="33893" spans="1:11" x14ac:dyDescent="0.45">
      <c r="A33893" s="1" t="s">
        <v>11</v>
      </c>
      <c r="B33893" s="1" t="s">
        <v>338911</v>
      </c>
      <c r="C33893" s="1" t="s">
        <v>338912</v>
      </c>
      <c r="D33893" s="1" t="s">
        <v>338913</v>
      </c>
      <c r="E33893" s="1" t="s">
        <v>338914</v>
      </c>
      <c r="F33893" s="1" t="s">
        <v>338915</v>
      </c>
      <c r="G33893" s="1" t="s">
        <v>338916</v>
      </c>
      <c r="H33893" s="1" t="s">
        <v>338917</v>
      </c>
      <c r="I33893" s="1" t="s">
        <v>338918</v>
      </c>
      <c r="J33893" s="1" t="s">
        <v>338919</v>
      </c>
      <c r="K33893" s="1" t="s">
        <v>338920</v>
      </c>
    </row>
    <row r="33894" spans="1:11" x14ac:dyDescent="0.45">
      <c r="A33894" s="1" t="s">
        <v>22</v>
      </c>
      <c r="B33894" s="1" t="s">
        <v>338921</v>
      </c>
      <c r="C33894" s="1" t="s">
        <v>338922</v>
      </c>
      <c r="D33894" s="1" t="s">
        <v>338923</v>
      </c>
      <c r="E33894" s="1" t="s">
        <v>338924</v>
      </c>
      <c r="F33894" s="1" t="s">
        <v>338925</v>
      </c>
      <c r="G33894" s="1" t="s">
        <v>338926</v>
      </c>
      <c r="H33894" s="1" t="s">
        <v>338927</v>
      </c>
      <c r="I33894" s="1" t="s">
        <v>338928</v>
      </c>
      <c r="J33894" s="1" t="s">
        <v>338929</v>
      </c>
      <c r="K33894" s="1" t="s">
        <v>338930</v>
      </c>
    </row>
    <row r="33895" spans="1:11" x14ac:dyDescent="0.45">
      <c r="A33895" s="1" t="s">
        <v>33</v>
      </c>
      <c r="B33895" s="1" t="s">
        <v>338931</v>
      </c>
      <c r="C33895" s="1" t="s">
        <v>338932</v>
      </c>
      <c r="D33895" s="1" t="s">
        <v>338933</v>
      </c>
      <c r="E33895" s="1" t="s">
        <v>338934</v>
      </c>
      <c r="F33895" s="1" t="s">
        <v>338935</v>
      </c>
      <c r="G33895" s="1" t="s">
        <v>338936</v>
      </c>
      <c r="H33895" s="1" t="s">
        <v>338937</v>
      </c>
      <c r="I33895" s="1" t="s">
        <v>338938</v>
      </c>
      <c r="J33895" s="1" t="s">
        <v>338939</v>
      </c>
      <c r="K33895" s="1" t="s">
        <v>338940</v>
      </c>
    </row>
    <row r="33896" spans="1:11" x14ac:dyDescent="0.45">
      <c r="A33896" s="1" t="s">
        <v>11</v>
      </c>
      <c r="B33896" s="1" t="s">
        <v>338941</v>
      </c>
      <c r="C33896" s="1" t="s">
        <v>338942</v>
      </c>
      <c r="D33896" s="1" t="s">
        <v>338943</v>
      </c>
      <c r="E33896" s="1" t="s">
        <v>338944</v>
      </c>
      <c r="F33896" s="1" t="s">
        <v>338945</v>
      </c>
      <c r="G33896" s="1" t="s">
        <v>338946</v>
      </c>
      <c r="H33896" s="1" t="s">
        <v>338947</v>
      </c>
      <c r="I33896" s="1" t="s">
        <v>338948</v>
      </c>
      <c r="J33896" s="1" t="s">
        <v>338949</v>
      </c>
      <c r="K33896" s="1" t="s">
        <v>338950</v>
      </c>
    </row>
    <row r="33897" spans="1:11" x14ac:dyDescent="0.45">
      <c r="A33897" s="1" t="s">
        <v>22</v>
      </c>
      <c r="B33897" s="1" t="s">
        <v>338951</v>
      </c>
      <c r="C33897" s="1" t="s">
        <v>338952</v>
      </c>
      <c r="D33897" s="1" t="s">
        <v>338953</v>
      </c>
      <c r="E33897" s="1" t="s">
        <v>338954</v>
      </c>
      <c r="F33897" s="1" t="s">
        <v>338955</v>
      </c>
      <c r="G33897" s="1" t="s">
        <v>338956</v>
      </c>
      <c r="H33897" s="1" t="s">
        <v>338957</v>
      </c>
      <c r="I33897" s="1" t="s">
        <v>338958</v>
      </c>
      <c r="J33897" s="1" t="s">
        <v>338959</v>
      </c>
      <c r="K33897" s="1" t="s">
        <v>338960</v>
      </c>
    </row>
    <row r="33898" spans="1:11" x14ac:dyDescent="0.45">
      <c r="A33898" s="1" t="s">
        <v>33</v>
      </c>
      <c r="B33898" s="1" t="s">
        <v>338961</v>
      </c>
      <c r="C33898" s="1" t="s">
        <v>338962</v>
      </c>
      <c r="D33898" s="1" t="s">
        <v>338963</v>
      </c>
      <c r="E33898" s="1" t="s">
        <v>338964</v>
      </c>
      <c r="F33898" s="1" t="s">
        <v>338965</v>
      </c>
      <c r="G33898" s="1" t="s">
        <v>338966</v>
      </c>
      <c r="H33898" s="1" t="s">
        <v>338967</v>
      </c>
      <c r="I33898" s="1" t="s">
        <v>338968</v>
      </c>
      <c r="J33898" s="1" t="s">
        <v>338969</v>
      </c>
      <c r="K33898" s="1" t="s">
        <v>338970</v>
      </c>
    </row>
    <row r="33899" spans="1:11" x14ac:dyDescent="0.45">
      <c r="A33899" s="1" t="s">
        <v>11</v>
      </c>
      <c r="B33899" s="1" t="s">
        <v>338971</v>
      </c>
      <c r="C33899" s="1" t="s">
        <v>338972</v>
      </c>
      <c r="D33899" s="1" t="s">
        <v>338973</v>
      </c>
      <c r="E33899" s="1" t="s">
        <v>338974</v>
      </c>
      <c r="F33899" s="1" t="s">
        <v>338975</v>
      </c>
      <c r="G33899" s="1" t="s">
        <v>338976</v>
      </c>
      <c r="H33899" s="1" t="s">
        <v>338977</v>
      </c>
      <c r="I33899" s="1" t="s">
        <v>338978</v>
      </c>
      <c r="J33899" s="1" t="s">
        <v>338979</v>
      </c>
      <c r="K33899" s="1" t="s">
        <v>338980</v>
      </c>
    </row>
    <row r="33900" spans="1:11" x14ac:dyDescent="0.45">
      <c r="A33900" s="1" t="s">
        <v>22</v>
      </c>
      <c r="B33900" s="1" t="s">
        <v>338981</v>
      </c>
      <c r="C33900" s="1" t="s">
        <v>338982</v>
      </c>
      <c r="D33900" s="1" t="s">
        <v>338983</v>
      </c>
      <c r="E33900" s="1" t="s">
        <v>338984</v>
      </c>
      <c r="F33900" s="1" t="s">
        <v>338985</v>
      </c>
      <c r="G33900" s="1" t="s">
        <v>338986</v>
      </c>
      <c r="H33900" s="1" t="s">
        <v>338987</v>
      </c>
      <c r="I33900" s="1" t="s">
        <v>338988</v>
      </c>
      <c r="J33900" s="1" t="s">
        <v>338989</v>
      </c>
      <c r="K33900" s="1" t="s">
        <v>338990</v>
      </c>
    </row>
    <row r="33901" spans="1:11" x14ac:dyDescent="0.45">
      <c r="A33901" s="1" t="s">
        <v>33</v>
      </c>
      <c r="B33901" s="1" t="s">
        <v>338991</v>
      </c>
      <c r="C33901" s="1" t="s">
        <v>338992</v>
      </c>
      <c r="D33901" s="1" t="s">
        <v>338993</v>
      </c>
      <c r="E33901" s="1" t="s">
        <v>338994</v>
      </c>
      <c r="F33901" s="1" t="s">
        <v>338995</v>
      </c>
      <c r="G33901" s="1" t="s">
        <v>338996</v>
      </c>
      <c r="H33901" s="1" t="s">
        <v>338997</v>
      </c>
      <c r="I33901" s="1" t="s">
        <v>338998</v>
      </c>
      <c r="J33901" s="1" t="s">
        <v>338999</v>
      </c>
      <c r="K33901" s="1" t="s">
        <v>339000</v>
      </c>
    </row>
    <row r="33902" spans="1:11" x14ac:dyDescent="0.45">
      <c r="A33902" s="1" t="s">
        <v>11</v>
      </c>
      <c r="B33902" s="1" t="s">
        <v>339001</v>
      </c>
      <c r="C33902" s="1" t="s">
        <v>339002</v>
      </c>
      <c r="D33902" s="1" t="s">
        <v>339003</v>
      </c>
      <c r="E33902" s="1" t="s">
        <v>339004</v>
      </c>
      <c r="F33902" s="1" t="s">
        <v>339005</v>
      </c>
      <c r="G33902" s="1" t="s">
        <v>339006</v>
      </c>
      <c r="H33902" s="1" t="s">
        <v>339007</v>
      </c>
      <c r="I33902" s="1" t="s">
        <v>339008</v>
      </c>
      <c r="J33902" s="1" t="s">
        <v>339009</v>
      </c>
      <c r="K33902" s="1" t="s">
        <v>339010</v>
      </c>
    </row>
    <row r="33903" spans="1:11" x14ac:dyDescent="0.45">
      <c r="A33903" s="1" t="s">
        <v>22</v>
      </c>
      <c r="B33903" s="1" t="s">
        <v>339011</v>
      </c>
      <c r="C33903" s="1" t="s">
        <v>339012</v>
      </c>
      <c r="D33903" s="1" t="s">
        <v>339013</v>
      </c>
      <c r="E33903" s="1" t="s">
        <v>339014</v>
      </c>
      <c r="F33903" s="1" t="s">
        <v>339015</v>
      </c>
      <c r="G33903" s="1" t="s">
        <v>339016</v>
      </c>
      <c r="H33903" s="1" t="s">
        <v>339017</v>
      </c>
      <c r="I33903" s="1" t="s">
        <v>339018</v>
      </c>
      <c r="J33903" s="1" t="s">
        <v>339019</v>
      </c>
      <c r="K33903" s="1" t="s">
        <v>339020</v>
      </c>
    </row>
    <row r="33904" spans="1:11" x14ac:dyDescent="0.45">
      <c r="A33904" s="1" t="s">
        <v>33</v>
      </c>
      <c r="B33904" s="1" t="s">
        <v>339021</v>
      </c>
      <c r="C33904" s="1" t="s">
        <v>339022</v>
      </c>
      <c r="D33904" s="1" t="s">
        <v>339023</v>
      </c>
      <c r="E33904" s="1" t="s">
        <v>339024</v>
      </c>
      <c r="F33904" s="1" t="s">
        <v>339025</v>
      </c>
      <c r="G33904" s="1" t="s">
        <v>339026</v>
      </c>
      <c r="H33904" s="1" t="s">
        <v>339027</v>
      </c>
      <c r="I33904" s="1" t="s">
        <v>339028</v>
      </c>
      <c r="J33904" s="1" t="s">
        <v>339029</v>
      </c>
      <c r="K33904" s="1" t="s">
        <v>339030</v>
      </c>
    </row>
    <row r="33905" spans="1:11" x14ac:dyDescent="0.45">
      <c r="A33905" s="1" t="s">
        <v>11</v>
      </c>
      <c r="B33905" s="1" t="s">
        <v>339031</v>
      </c>
      <c r="C33905" s="1" t="s">
        <v>339032</v>
      </c>
      <c r="D33905" s="1" t="s">
        <v>339033</v>
      </c>
      <c r="E33905" s="1" t="s">
        <v>339034</v>
      </c>
      <c r="F33905" s="1" t="s">
        <v>339035</v>
      </c>
      <c r="G33905" s="1" t="s">
        <v>339036</v>
      </c>
      <c r="H33905" s="1" t="s">
        <v>339037</v>
      </c>
      <c r="I33905" s="1" t="s">
        <v>339038</v>
      </c>
      <c r="J33905" s="1" t="s">
        <v>339039</v>
      </c>
      <c r="K33905" s="1" t="s">
        <v>339040</v>
      </c>
    </row>
    <row r="33906" spans="1:11" x14ac:dyDescent="0.45">
      <c r="A33906" s="1" t="s">
        <v>22</v>
      </c>
      <c r="B33906" s="1" t="s">
        <v>339041</v>
      </c>
      <c r="C33906" s="1" t="s">
        <v>339042</v>
      </c>
      <c r="D33906" s="1" t="s">
        <v>339043</v>
      </c>
      <c r="E33906" s="1" t="s">
        <v>339044</v>
      </c>
      <c r="F33906" s="1" t="s">
        <v>339045</v>
      </c>
      <c r="G33906" s="1" t="s">
        <v>339046</v>
      </c>
      <c r="H33906" s="1" t="s">
        <v>339047</v>
      </c>
      <c r="I33906" s="1" t="s">
        <v>339048</v>
      </c>
      <c r="J33906" s="1" t="s">
        <v>339049</v>
      </c>
      <c r="K33906" s="1" t="s">
        <v>339050</v>
      </c>
    </row>
    <row r="33907" spans="1:11" x14ac:dyDescent="0.45">
      <c r="A33907" s="1" t="s">
        <v>33</v>
      </c>
      <c r="B33907" s="1" t="s">
        <v>339051</v>
      </c>
      <c r="C33907" s="1" t="s">
        <v>339052</v>
      </c>
      <c r="D33907" s="1" t="s">
        <v>339053</v>
      </c>
      <c r="E33907" s="1" t="s">
        <v>339054</v>
      </c>
      <c r="F33907" s="1" t="s">
        <v>339055</v>
      </c>
      <c r="G33907" s="1" t="s">
        <v>339056</v>
      </c>
      <c r="H33907" s="1" t="s">
        <v>339057</v>
      </c>
      <c r="I33907" s="1" t="s">
        <v>339058</v>
      </c>
      <c r="J33907" s="1" t="s">
        <v>339059</v>
      </c>
      <c r="K33907" s="1" t="s">
        <v>339060</v>
      </c>
    </row>
    <row r="33908" spans="1:11" x14ac:dyDescent="0.45">
      <c r="A33908" s="1" t="s">
        <v>11</v>
      </c>
      <c r="B33908" s="1" t="s">
        <v>339061</v>
      </c>
      <c r="C33908" s="1" t="s">
        <v>339062</v>
      </c>
      <c r="D33908" s="1" t="s">
        <v>339063</v>
      </c>
      <c r="E33908" s="1" t="s">
        <v>339064</v>
      </c>
      <c r="F33908" s="1" t="s">
        <v>339065</v>
      </c>
      <c r="G33908" s="1" t="s">
        <v>339066</v>
      </c>
      <c r="H33908" s="1" t="s">
        <v>339067</v>
      </c>
      <c r="I33908" s="1" t="s">
        <v>339068</v>
      </c>
      <c r="J33908" s="1" t="s">
        <v>339069</v>
      </c>
      <c r="K33908" s="1" t="s">
        <v>339070</v>
      </c>
    </row>
    <row r="33909" spans="1:11" x14ac:dyDescent="0.45">
      <c r="A33909" s="1" t="s">
        <v>22</v>
      </c>
      <c r="B33909" s="1" t="s">
        <v>339071</v>
      </c>
      <c r="C33909" s="1" t="s">
        <v>339072</v>
      </c>
      <c r="D33909" s="1" t="s">
        <v>339073</v>
      </c>
      <c r="E33909" s="1" t="s">
        <v>339074</v>
      </c>
      <c r="F33909" s="1" t="s">
        <v>339075</v>
      </c>
      <c r="G33909" s="1" t="s">
        <v>339076</v>
      </c>
      <c r="H33909" s="1" t="s">
        <v>339077</v>
      </c>
      <c r="I33909" s="1" t="s">
        <v>339078</v>
      </c>
      <c r="J33909" s="1" t="s">
        <v>339079</v>
      </c>
      <c r="K33909" s="1" t="s">
        <v>339080</v>
      </c>
    </row>
    <row r="33910" spans="1:11" x14ac:dyDescent="0.45">
      <c r="A33910" s="1" t="s">
        <v>33</v>
      </c>
      <c r="B33910" s="1" t="s">
        <v>339081</v>
      </c>
      <c r="C33910" s="1" t="s">
        <v>339082</v>
      </c>
      <c r="D33910" s="1" t="s">
        <v>339083</v>
      </c>
      <c r="E33910" s="1" t="s">
        <v>339084</v>
      </c>
      <c r="F33910" s="1" t="s">
        <v>339085</v>
      </c>
      <c r="G33910" s="1" t="s">
        <v>339086</v>
      </c>
      <c r="H33910" s="1" t="s">
        <v>339087</v>
      </c>
      <c r="I33910" s="1" t="s">
        <v>339088</v>
      </c>
      <c r="J33910" s="1" t="s">
        <v>339089</v>
      </c>
      <c r="K33910" s="1" t="s">
        <v>339090</v>
      </c>
    </row>
    <row r="33911" spans="1:11" x14ac:dyDescent="0.45">
      <c r="A33911" s="1" t="s">
        <v>11</v>
      </c>
      <c r="B33911" s="1" t="s">
        <v>339091</v>
      </c>
      <c r="C33911" s="1" t="s">
        <v>339092</v>
      </c>
      <c r="D33911" s="1" t="s">
        <v>339093</v>
      </c>
      <c r="E33911" s="1" t="s">
        <v>339094</v>
      </c>
      <c r="F33911" s="1" t="s">
        <v>339095</v>
      </c>
      <c r="G33911" s="1" t="s">
        <v>339096</v>
      </c>
      <c r="H33911" s="1" t="s">
        <v>339097</v>
      </c>
      <c r="I33911" s="1" t="s">
        <v>339098</v>
      </c>
      <c r="J33911" s="1" t="s">
        <v>339099</v>
      </c>
      <c r="K33911" s="1" t="s">
        <v>339100</v>
      </c>
    </row>
    <row r="33912" spans="1:11" x14ac:dyDescent="0.45">
      <c r="A33912" s="1" t="s">
        <v>22</v>
      </c>
      <c r="B33912" s="1" t="s">
        <v>339101</v>
      </c>
      <c r="C33912" s="1" t="s">
        <v>339102</v>
      </c>
      <c r="D33912" s="1" t="s">
        <v>339103</v>
      </c>
      <c r="E33912" s="1" t="s">
        <v>339104</v>
      </c>
      <c r="F33912" s="1" t="s">
        <v>339105</v>
      </c>
      <c r="G33912" s="1" t="s">
        <v>339106</v>
      </c>
      <c r="H33912" s="1" t="s">
        <v>339107</v>
      </c>
      <c r="I33912" s="1" t="s">
        <v>339108</v>
      </c>
      <c r="J33912" s="1" t="s">
        <v>339109</v>
      </c>
      <c r="K33912" s="1" t="s">
        <v>339110</v>
      </c>
    </row>
    <row r="33913" spans="1:11" x14ac:dyDescent="0.45">
      <c r="A33913" s="1" t="s">
        <v>33</v>
      </c>
      <c r="B33913" s="1" t="s">
        <v>339111</v>
      </c>
      <c r="C33913" s="1" t="s">
        <v>339112</v>
      </c>
      <c r="D33913" s="1" t="s">
        <v>339113</v>
      </c>
      <c r="E33913" s="1" t="s">
        <v>339114</v>
      </c>
      <c r="F33913" s="1" t="s">
        <v>339115</v>
      </c>
      <c r="G33913" s="1" t="s">
        <v>339116</v>
      </c>
      <c r="H33913" s="1" t="s">
        <v>339117</v>
      </c>
      <c r="I33913" s="1" t="s">
        <v>339118</v>
      </c>
      <c r="J33913" s="1" t="s">
        <v>339119</v>
      </c>
      <c r="K33913" s="1" t="s">
        <v>339120</v>
      </c>
    </row>
    <row r="33914" spans="1:11" x14ac:dyDescent="0.45">
      <c r="A33914" s="1" t="s">
        <v>11</v>
      </c>
      <c r="B33914" s="1" t="s">
        <v>339121</v>
      </c>
      <c r="C33914" s="1" t="s">
        <v>339122</v>
      </c>
      <c r="D33914" s="1" t="s">
        <v>339123</v>
      </c>
      <c r="E33914" s="1" t="s">
        <v>339124</v>
      </c>
      <c r="F33914" s="1" t="s">
        <v>339125</v>
      </c>
      <c r="G33914" s="1" t="s">
        <v>339126</v>
      </c>
      <c r="H33914" s="1" t="s">
        <v>339127</v>
      </c>
      <c r="I33914" s="1" t="s">
        <v>339128</v>
      </c>
      <c r="J33914" s="1" t="s">
        <v>339129</v>
      </c>
      <c r="K33914" s="1" t="s">
        <v>339130</v>
      </c>
    </row>
    <row r="33915" spans="1:11" x14ac:dyDescent="0.45">
      <c r="A33915" s="1" t="s">
        <v>22</v>
      </c>
      <c r="B33915" s="1" t="s">
        <v>339131</v>
      </c>
      <c r="C33915" s="1" t="s">
        <v>339132</v>
      </c>
      <c r="D33915" s="1" t="s">
        <v>339133</v>
      </c>
      <c r="E33915" s="1" t="s">
        <v>339134</v>
      </c>
      <c r="F33915" s="1" t="s">
        <v>339135</v>
      </c>
      <c r="G33915" s="1" t="s">
        <v>339136</v>
      </c>
      <c r="H33915" s="1" t="s">
        <v>339137</v>
      </c>
      <c r="I33915" s="1" t="s">
        <v>339138</v>
      </c>
      <c r="J33915" s="1" t="s">
        <v>339139</v>
      </c>
      <c r="K33915" s="1" t="s">
        <v>339140</v>
      </c>
    </row>
    <row r="33916" spans="1:11" x14ac:dyDescent="0.45">
      <c r="A33916" s="1" t="s">
        <v>33</v>
      </c>
      <c r="B33916" s="1" t="s">
        <v>339141</v>
      </c>
      <c r="C33916" s="1" t="s">
        <v>339142</v>
      </c>
      <c r="D33916" s="1" t="s">
        <v>339143</v>
      </c>
      <c r="E33916" s="1" t="s">
        <v>339144</v>
      </c>
      <c r="F33916" s="1" t="s">
        <v>339145</v>
      </c>
      <c r="G33916" s="1" t="s">
        <v>339146</v>
      </c>
      <c r="H33916" s="1" t="s">
        <v>339147</v>
      </c>
      <c r="I33916" s="1" t="s">
        <v>339148</v>
      </c>
      <c r="J33916" s="1" t="s">
        <v>339149</v>
      </c>
      <c r="K33916" s="1" t="s">
        <v>339150</v>
      </c>
    </row>
    <row r="33917" spans="1:11" x14ac:dyDescent="0.45">
      <c r="A33917" s="1" t="s">
        <v>11</v>
      </c>
      <c r="B33917" s="1" t="s">
        <v>339151</v>
      </c>
      <c r="C33917" s="1" t="s">
        <v>339152</v>
      </c>
      <c r="D33917" s="1" t="s">
        <v>339153</v>
      </c>
      <c r="E33917" s="1" t="s">
        <v>339154</v>
      </c>
      <c r="F33917" s="1" t="s">
        <v>339155</v>
      </c>
      <c r="G33917" s="1" t="s">
        <v>339156</v>
      </c>
      <c r="H33917" s="1" t="s">
        <v>339157</v>
      </c>
      <c r="I33917" s="1" t="s">
        <v>339158</v>
      </c>
      <c r="J33917" s="1" t="s">
        <v>339159</v>
      </c>
      <c r="K33917" s="1" t="s">
        <v>339160</v>
      </c>
    </row>
    <row r="33918" spans="1:11" x14ac:dyDescent="0.45">
      <c r="A33918" s="1" t="s">
        <v>22</v>
      </c>
      <c r="B33918" s="1" t="s">
        <v>339161</v>
      </c>
      <c r="C33918" s="1" t="s">
        <v>339162</v>
      </c>
      <c r="D33918" s="1" t="s">
        <v>339163</v>
      </c>
      <c r="E33918" s="1" t="s">
        <v>339164</v>
      </c>
      <c r="F33918" s="1" t="s">
        <v>339165</v>
      </c>
      <c r="G33918" s="1" t="s">
        <v>339166</v>
      </c>
      <c r="H33918" s="1" t="s">
        <v>339167</v>
      </c>
      <c r="I33918" s="1" t="s">
        <v>339168</v>
      </c>
      <c r="J33918" s="1" t="s">
        <v>339169</v>
      </c>
      <c r="K33918" s="1" t="s">
        <v>339170</v>
      </c>
    </row>
    <row r="33919" spans="1:11" x14ac:dyDescent="0.45">
      <c r="A33919" s="1" t="s">
        <v>33</v>
      </c>
      <c r="B33919" s="1" t="s">
        <v>339171</v>
      </c>
      <c r="C33919" s="1" t="s">
        <v>339172</v>
      </c>
      <c r="D33919" s="1" t="s">
        <v>339173</v>
      </c>
      <c r="E33919" s="1" t="s">
        <v>339174</v>
      </c>
      <c r="F33919" s="1" t="s">
        <v>339175</v>
      </c>
      <c r="G33919" s="1" t="s">
        <v>339176</v>
      </c>
      <c r="H33919" s="1" t="s">
        <v>339177</v>
      </c>
      <c r="I33919" s="1" t="s">
        <v>339178</v>
      </c>
      <c r="J33919" s="1" t="s">
        <v>339179</v>
      </c>
      <c r="K33919" s="1" t="s">
        <v>339180</v>
      </c>
    </row>
    <row r="33920" spans="1:11" x14ac:dyDescent="0.45">
      <c r="A33920" s="1" t="s">
        <v>11</v>
      </c>
      <c r="B33920" s="1" t="s">
        <v>339181</v>
      </c>
      <c r="C33920" s="1" t="s">
        <v>339182</v>
      </c>
      <c r="D33920" s="1" t="s">
        <v>339183</v>
      </c>
      <c r="E33920" s="1" t="s">
        <v>339184</v>
      </c>
      <c r="F33920" s="1" t="s">
        <v>339185</v>
      </c>
      <c r="G33920" s="1" t="s">
        <v>339186</v>
      </c>
      <c r="H33920" s="1" t="s">
        <v>339187</v>
      </c>
      <c r="I33920" s="1" t="s">
        <v>339188</v>
      </c>
      <c r="J33920" s="1" t="s">
        <v>339189</v>
      </c>
      <c r="K33920" s="1" t="s">
        <v>339190</v>
      </c>
    </row>
    <row r="33921" spans="1:11" x14ac:dyDescent="0.45">
      <c r="A33921" s="1" t="s">
        <v>22</v>
      </c>
      <c r="B33921" s="1" t="s">
        <v>339191</v>
      </c>
      <c r="C33921" s="1" t="s">
        <v>339192</v>
      </c>
      <c r="D33921" s="1" t="s">
        <v>339193</v>
      </c>
      <c r="E33921" s="1" t="s">
        <v>339194</v>
      </c>
      <c r="F33921" s="1" t="s">
        <v>339195</v>
      </c>
      <c r="G33921" s="1" t="s">
        <v>339196</v>
      </c>
      <c r="H33921" s="1" t="s">
        <v>339197</v>
      </c>
      <c r="I33921" s="1" t="s">
        <v>339198</v>
      </c>
      <c r="J33921" s="1" t="s">
        <v>339199</v>
      </c>
      <c r="K33921" s="1" t="s">
        <v>339200</v>
      </c>
    </row>
    <row r="33922" spans="1:11" x14ac:dyDescent="0.45">
      <c r="A33922" s="1" t="s">
        <v>33</v>
      </c>
      <c r="B33922" s="1" t="s">
        <v>339201</v>
      </c>
      <c r="C33922" s="1" t="s">
        <v>339202</v>
      </c>
      <c r="D33922" s="1" t="s">
        <v>339203</v>
      </c>
      <c r="E33922" s="1" t="s">
        <v>339204</v>
      </c>
      <c r="F33922" s="1" t="s">
        <v>339205</v>
      </c>
      <c r="G33922" s="1" t="s">
        <v>339206</v>
      </c>
      <c r="H33922" s="1" t="s">
        <v>339207</v>
      </c>
      <c r="I33922" s="1" t="s">
        <v>339208</v>
      </c>
      <c r="J33922" s="1" t="s">
        <v>339209</v>
      </c>
      <c r="K33922" s="1" t="s">
        <v>339210</v>
      </c>
    </row>
    <row r="33923" spans="1:11" x14ac:dyDescent="0.45">
      <c r="A33923" s="1" t="s">
        <v>11</v>
      </c>
      <c r="B33923" s="1" t="s">
        <v>339211</v>
      </c>
      <c r="C33923" s="1" t="s">
        <v>339212</v>
      </c>
      <c r="D33923" s="1" t="s">
        <v>339213</v>
      </c>
      <c r="E33923" s="1" t="s">
        <v>339214</v>
      </c>
      <c r="F33923" s="1" t="s">
        <v>339215</v>
      </c>
      <c r="G33923" s="1" t="s">
        <v>339216</v>
      </c>
      <c r="H33923" s="1" t="s">
        <v>339217</v>
      </c>
      <c r="I33923" s="1" t="s">
        <v>339218</v>
      </c>
      <c r="J33923" s="1" t="s">
        <v>339219</v>
      </c>
      <c r="K33923" s="1" t="s">
        <v>339220</v>
      </c>
    </row>
    <row r="33924" spans="1:11" x14ac:dyDescent="0.45">
      <c r="A33924" s="1" t="s">
        <v>22</v>
      </c>
      <c r="B33924" s="1" t="s">
        <v>339221</v>
      </c>
      <c r="C33924" s="1" t="s">
        <v>339222</v>
      </c>
      <c r="D33924" s="1" t="s">
        <v>339223</v>
      </c>
      <c r="E33924" s="1" t="s">
        <v>339224</v>
      </c>
      <c r="F33924" s="1" t="s">
        <v>339225</v>
      </c>
      <c r="G33924" s="1" t="s">
        <v>339226</v>
      </c>
      <c r="H33924" s="1" t="s">
        <v>339227</v>
      </c>
      <c r="I33924" s="1" t="s">
        <v>339228</v>
      </c>
      <c r="J33924" s="1" t="s">
        <v>339229</v>
      </c>
      <c r="K33924" s="1" t="s">
        <v>339230</v>
      </c>
    </row>
    <row r="33925" spans="1:11" x14ac:dyDescent="0.45">
      <c r="A33925" s="1" t="s">
        <v>33</v>
      </c>
      <c r="B33925" s="1" t="s">
        <v>339231</v>
      </c>
      <c r="C33925" s="1" t="s">
        <v>339232</v>
      </c>
      <c r="D33925" s="1" t="s">
        <v>339233</v>
      </c>
      <c r="E33925" s="1" t="s">
        <v>339234</v>
      </c>
      <c r="F33925" s="1" t="s">
        <v>339235</v>
      </c>
      <c r="G33925" s="1" t="s">
        <v>339236</v>
      </c>
      <c r="H33925" s="1" t="s">
        <v>339237</v>
      </c>
      <c r="I33925" s="1" t="s">
        <v>339238</v>
      </c>
      <c r="J33925" s="1" t="s">
        <v>339239</v>
      </c>
      <c r="K33925" s="1" t="s">
        <v>339240</v>
      </c>
    </row>
    <row r="33926" spans="1:11" x14ac:dyDescent="0.45">
      <c r="A33926" s="1" t="s">
        <v>11</v>
      </c>
      <c r="B33926" s="1" t="s">
        <v>339241</v>
      </c>
      <c r="C33926" s="1" t="s">
        <v>339242</v>
      </c>
      <c r="D33926" s="1" t="s">
        <v>339243</v>
      </c>
      <c r="E33926" s="1" t="s">
        <v>339244</v>
      </c>
      <c r="F33926" s="1" t="s">
        <v>339245</v>
      </c>
      <c r="G33926" s="1" t="s">
        <v>339246</v>
      </c>
      <c r="H33926" s="1" t="s">
        <v>339247</v>
      </c>
      <c r="I33926" s="1" t="s">
        <v>339248</v>
      </c>
      <c r="J33926" s="1" t="s">
        <v>339249</v>
      </c>
      <c r="K33926" s="1" t="s">
        <v>339250</v>
      </c>
    </row>
    <row r="33927" spans="1:11" x14ac:dyDescent="0.45">
      <c r="A33927" s="1" t="s">
        <v>22</v>
      </c>
      <c r="B33927" s="1" t="s">
        <v>339251</v>
      </c>
      <c r="C33927" s="1" t="s">
        <v>339252</v>
      </c>
      <c r="D33927" s="1" t="s">
        <v>339253</v>
      </c>
      <c r="E33927" s="1" t="s">
        <v>339254</v>
      </c>
      <c r="F33927" s="1" t="s">
        <v>339255</v>
      </c>
      <c r="G33927" s="1" t="s">
        <v>339256</v>
      </c>
      <c r="H33927" s="1" t="s">
        <v>339257</v>
      </c>
      <c r="I33927" s="1" t="s">
        <v>339258</v>
      </c>
      <c r="J33927" s="1" t="s">
        <v>339259</v>
      </c>
      <c r="K33927" s="1" t="s">
        <v>339260</v>
      </c>
    </row>
    <row r="33928" spans="1:11" x14ac:dyDescent="0.45">
      <c r="A33928" s="1" t="s">
        <v>33</v>
      </c>
      <c r="B33928" s="1" t="s">
        <v>339261</v>
      </c>
      <c r="C33928" s="1" t="s">
        <v>339262</v>
      </c>
      <c r="D33928" s="1" t="s">
        <v>339263</v>
      </c>
      <c r="E33928" s="1" t="s">
        <v>339264</v>
      </c>
      <c r="F33928" s="1" t="s">
        <v>339265</v>
      </c>
      <c r="G33928" s="1" t="s">
        <v>339266</v>
      </c>
      <c r="H33928" s="1" t="s">
        <v>339267</v>
      </c>
      <c r="I33928" s="1" t="s">
        <v>339268</v>
      </c>
      <c r="J33928" s="1" t="s">
        <v>339269</v>
      </c>
      <c r="K33928" s="1" t="s">
        <v>339270</v>
      </c>
    </row>
    <row r="33929" spans="1:11" x14ac:dyDescent="0.45">
      <c r="A33929" s="1" t="s">
        <v>11</v>
      </c>
      <c r="B33929" s="1" t="s">
        <v>339271</v>
      </c>
      <c r="C33929" s="1" t="s">
        <v>339272</v>
      </c>
      <c r="D33929" s="1" t="s">
        <v>339273</v>
      </c>
      <c r="E33929" s="1" t="s">
        <v>339274</v>
      </c>
      <c r="F33929" s="1" t="s">
        <v>339275</v>
      </c>
      <c r="G33929" s="1" t="s">
        <v>339276</v>
      </c>
      <c r="H33929" s="1" t="s">
        <v>339277</v>
      </c>
      <c r="I33929" s="1" t="s">
        <v>339278</v>
      </c>
      <c r="J33929" s="1" t="s">
        <v>339279</v>
      </c>
      <c r="K33929" s="1" t="s">
        <v>339280</v>
      </c>
    </row>
    <row r="33930" spans="1:11" x14ac:dyDescent="0.45">
      <c r="A33930" s="1" t="s">
        <v>22</v>
      </c>
      <c r="B33930" s="1" t="s">
        <v>339281</v>
      </c>
      <c r="C33930" s="1" t="s">
        <v>339282</v>
      </c>
      <c r="D33930" s="1" t="s">
        <v>339283</v>
      </c>
      <c r="E33930" s="1" t="s">
        <v>339284</v>
      </c>
      <c r="F33930" s="1" t="s">
        <v>339285</v>
      </c>
      <c r="G33930" s="1" t="s">
        <v>339286</v>
      </c>
      <c r="H33930" s="1" t="s">
        <v>339287</v>
      </c>
      <c r="I33930" s="1" t="s">
        <v>339288</v>
      </c>
      <c r="J33930" s="1" t="s">
        <v>339289</v>
      </c>
      <c r="K33930" s="1" t="s">
        <v>339290</v>
      </c>
    </row>
    <row r="33931" spans="1:11" x14ac:dyDescent="0.45">
      <c r="A33931" s="1" t="s">
        <v>33</v>
      </c>
      <c r="B33931" s="1" t="s">
        <v>339291</v>
      </c>
      <c r="C33931" s="1" t="s">
        <v>339292</v>
      </c>
      <c r="D33931" s="1" t="s">
        <v>339293</v>
      </c>
      <c r="E33931" s="1" t="s">
        <v>339294</v>
      </c>
      <c r="F33931" s="1" t="s">
        <v>339295</v>
      </c>
      <c r="G33931" s="1" t="s">
        <v>339296</v>
      </c>
      <c r="H33931" s="1" t="s">
        <v>339297</v>
      </c>
      <c r="I33931" s="1" t="s">
        <v>339298</v>
      </c>
      <c r="J33931" s="1" t="s">
        <v>339299</v>
      </c>
      <c r="K33931" s="1" t="s">
        <v>339300</v>
      </c>
    </row>
    <row r="33932" spans="1:11" x14ac:dyDescent="0.45">
      <c r="A33932" s="1" t="s">
        <v>11</v>
      </c>
      <c r="B33932" s="1" t="s">
        <v>339301</v>
      </c>
      <c r="C33932" s="1" t="s">
        <v>339302</v>
      </c>
      <c r="D33932" s="1" t="s">
        <v>339303</v>
      </c>
      <c r="E33932" s="1" t="s">
        <v>339304</v>
      </c>
      <c r="F33932" s="1" t="s">
        <v>339305</v>
      </c>
      <c r="G33932" s="1" t="s">
        <v>339306</v>
      </c>
      <c r="H33932" s="1" t="s">
        <v>339307</v>
      </c>
      <c r="I33932" s="1" t="s">
        <v>339308</v>
      </c>
      <c r="J33932" s="1" t="s">
        <v>339309</v>
      </c>
      <c r="K33932" s="1" t="s">
        <v>339310</v>
      </c>
    </row>
    <row r="33933" spans="1:11" x14ac:dyDescent="0.45">
      <c r="A33933" s="1" t="s">
        <v>22</v>
      </c>
      <c r="B33933" s="1" t="s">
        <v>339311</v>
      </c>
      <c r="C33933" s="1" t="s">
        <v>339312</v>
      </c>
      <c r="D33933" s="1" t="s">
        <v>339313</v>
      </c>
      <c r="E33933" s="1" t="s">
        <v>339314</v>
      </c>
      <c r="F33933" s="1" t="s">
        <v>339315</v>
      </c>
      <c r="G33933" s="1" t="s">
        <v>339316</v>
      </c>
      <c r="H33933" s="1" t="s">
        <v>339317</v>
      </c>
      <c r="I33933" s="1" t="s">
        <v>339318</v>
      </c>
      <c r="J33933" s="1" t="s">
        <v>339319</v>
      </c>
      <c r="K33933" s="1" t="s">
        <v>339320</v>
      </c>
    </row>
    <row r="33934" spans="1:11" x14ac:dyDescent="0.45">
      <c r="A33934" s="1" t="s">
        <v>33</v>
      </c>
      <c r="B33934" s="1" t="s">
        <v>339321</v>
      </c>
      <c r="C33934" s="1" t="s">
        <v>339322</v>
      </c>
      <c r="D33934" s="1" t="s">
        <v>339323</v>
      </c>
      <c r="E33934" s="1" t="s">
        <v>339324</v>
      </c>
      <c r="F33934" s="1" t="s">
        <v>339325</v>
      </c>
      <c r="G33934" s="1" t="s">
        <v>339326</v>
      </c>
      <c r="H33934" s="1" t="s">
        <v>339327</v>
      </c>
      <c r="I33934" s="1" t="s">
        <v>339328</v>
      </c>
      <c r="J33934" s="1" t="s">
        <v>339329</v>
      </c>
      <c r="K33934" s="1" t="s">
        <v>339330</v>
      </c>
    </row>
    <row r="33935" spans="1:11" x14ac:dyDescent="0.45">
      <c r="A33935" s="1" t="s">
        <v>11</v>
      </c>
      <c r="B33935" s="1" t="s">
        <v>339331</v>
      </c>
      <c r="C33935" s="1" t="s">
        <v>339332</v>
      </c>
      <c r="D33935" s="1" t="s">
        <v>339333</v>
      </c>
      <c r="E33935" s="1" t="s">
        <v>339334</v>
      </c>
      <c r="F33935" s="1" t="s">
        <v>339335</v>
      </c>
      <c r="G33935" s="1" t="s">
        <v>339336</v>
      </c>
      <c r="H33935" s="1" t="s">
        <v>339337</v>
      </c>
      <c r="I33935" s="1" t="s">
        <v>339338</v>
      </c>
      <c r="J33935" s="1" t="s">
        <v>339339</v>
      </c>
      <c r="K33935" s="1" t="s">
        <v>339340</v>
      </c>
    </row>
    <row r="33936" spans="1:11" x14ac:dyDescent="0.45">
      <c r="A33936" s="1" t="s">
        <v>22</v>
      </c>
      <c r="B33936" s="1" t="s">
        <v>339341</v>
      </c>
      <c r="C33936" s="1" t="s">
        <v>339342</v>
      </c>
      <c r="D33936" s="1" t="s">
        <v>339343</v>
      </c>
      <c r="E33936" s="1" t="s">
        <v>339344</v>
      </c>
      <c r="F33936" s="1" t="s">
        <v>339345</v>
      </c>
      <c r="G33936" s="1" t="s">
        <v>339346</v>
      </c>
      <c r="H33936" s="1" t="s">
        <v>339347</v>
      </c>
      <c r="I33936" s="1" t="s">
        <v>339348</v>
      </c>
      <c r="J33936" s="1" t="s">
        <v>339349</v>
      </c>
      <c r="K33936" s="1" t="s">
        <v>339350</v>
      </c>
    </row>
    <row r="33937" spans="1:11" x14ac:dyDescent="0.45">
      <c r="A33937" s="1" t="s">
        <v>33</v>
      </c>
      <c r="B33937" s="1" t="s">
        <v>339351</v>
      </c>
      <c r="C33937" s="1" t="s">
        <v>339352</v>
      </c>
      <c r="D33937" s="1" t="s">
        <v>339353</v>
      </c>
      <c r="E33937" s="1" t="s">
        <v>339354</v>
      </c>
      <c r="F33937" s="1" t="s">
        <v>339355</v>
      </c>
      <c r="G33937" s="1" t="s">
        <v>339356</v>
      </c>
      <c r="H33937" s="1" t="s">
        <v>339357</v>
      </c>
      <c r="I33937" s="1" t="s">
        <v>339358</v>
      </c>
      <c r="J33937" s="1" t="s">
        <v>339359</v>
      </c>
      <c r="K33937" s="1" t="s">
        <v>339360</v>
      </c>
    </row>
    <row r="33938" spans="1:11" x14ac:dyDescent="0.45">
      <c r="A33938" s="1" t="s">
        <v>11</v>
      </c>
      <c r="B33938" s="1" t="s">
        <v>339361</v>
      </c>
      <c r="C33938" s="1" t="s">
        <v>339362</v>
      </c>
      <c r="D33938" s="1" t="s">
        <v>339363</v>
      </c>
      <c r="E33938" s="1" t="s">
        <v>339364</v>
      </c>
      <c r="F33938" s="1" t="s">
        <v>339365</v>
      </c>
      <c r="G33938" s="1" t="s">
        <v>339366</v>
      </c>
      <c r="H33938" s="1" t="s">
        <v>339367</v>
      </c>
      <c r="I33938" s="1" t="s">
        <v>339368</v>
      </c>
      <c r="J33938" s="1" t="s">
        <v>339369</v>
      </c>
      <c r="K33938" s="1" t="s">
        <v>339370</v>
      </c>
    </row>
    <row r="33939" spans="1:11" x14ac:dyDescent="0.45">
      <c r="A33939" s="1" t="s">
        <v>22</v>
      </c>
      <c r="B33939" s="1" t="s">
        <v>339371</v>
      </c>
      <c r="C33939" s="1" t="s">
        <v>339372</v>
      </c>
      <c r="D33939" s="1" t="s">
        <v>339373</v>
      </c>
      <c r="E33939" s="1" t="s">
        <v>339374</v>
      </c>
      <c r="F33939" s="1" t="s">
        <v>339375</v>
      </c>
      <c r="G33939" s="1" t="s">
        <v>339376</v>
      </c>
      <c r="H33939" s="1" t="s">
        <v>339377</v>
      </c>
      <c r="I33939" s="1" t="s">
        <v>339378</v>
      </c>
      <c r="J33939" s="1" t="s">
        <v>339379</v>
      </c>
      <c r="K33939" s="1" t="s">
        <v>339380</v>
      </c>
    </row>
    <row r="33940" spans="1:11" x14ac:dyDescent="0.45">
      <c r="A33940" s="1" t="s">
        <v>33</v>
      </c>
      <c r="B33940" s="1" t="s">
        <v>339381</v>
      </c>
      <c r="C33940" s="1" t="s">
        <v>339382</v>
      </c>
      <c r="D33940" s="1" t="s">
        <v>339383</v>
      </c>
      <c r="E33940" s="1" t="s">
        <v>339384</v>
      </c>
      <c r="F33940" s="1" t="s">
        <v>339385</v>
      </c>
      <c r="G33940" s="1" t="s">
        <v>339386</v>
      </c>
      <c r="H33940" s="1" t="s">
        <v>339387</v>
      </c>
      <c r="I33940" s="1" t="s">
        <v>339388</v>
      </c>
      <c r="J33940" s="1" t="s">
        <v>339389</v>
      </c>
      <c r="K33940" s="1" t="s">
        <v>339390</v>
      </c>
    </row>
    <row r="33941" spans="1:11" x14ac:dyDescent="0.45">
      <c r="A33941" s="1" t="s">
        <v>11</v>
      </c>
      <c r="B33941" s="1" t="s">
        <v>339391</v>
      </c>
      <c r="C33941" s="1" t="s">
        <v>339392</v>
      </c>
      <c r="D33941" s="1" t="s">
        <v>339393</v>
      </c>
      <c r="E33941" s="1" t="s">
        <v>339394</v>
      </c>
      <c r="F33941" s="1" t="s">
        <v>339395</v>
      </c>
      <c r="G33941" s="1" t="s">
        <v>339396</v>
      </c>
      <c r="H33941" s="1" t="s">
        <v>339397</v>
      </c>
      <c r="I33941" s="1" t="s">
        <v>339398</v>
      </c>
      <c r="J33941" s="1" t="s">
        <v>339399</v>
      </c>
      <c r="K33941" s="1" t="s">
        <v>339400</v>
      </c>
    </row>
    <row r="33942" spans="1:11" x14ac:dyDescent="0.45">
      <c r="A33942" s="1" t="s">
        <v>22</v>
      </c>
      <c r="B33942" s="1" t="s">
        <v>339401</v>
      </c>
      <c r="C33942" s="1" t="s">
        <v>339402</v>
      </c>
      <c r="D33942" s="1" t="s">
        <v>339403</v>
      </c>
      <c r="E33942" s="1" t="s">
        <v>339404</v>
      </c>
      <c r="F33942" s="1" t="s">
        <v>339405</v>
      </c>
      <c r="G33942" s="1" t="s">
        <v>339406</v>
      </c>
      <c r="H33942" s="1" t="s">
        <v>339407</v>
      </c>
      <c r="I33942" s="1" t="s">
        <v>339408</v>
      </c>
      <c r="J33942" s="1" t="s">
        <v>339409</v>
      </c>
      <c r="K33942" s="1" t="s">
        <v>339410</v>
      </c>
    </row>
    <row r="33943" spans="1:11" x14ac:dyDescent="0.45">
      <c r="A33943" s="1" t="s">
        <v>33</v>
      </c>
      <c r="B33943" s="1" t="s">
        <v>339411</v>
      </c>
      <c r="C33943" s="1" t="s">
        <v>339412</v>
      </c>
      <c r="D33943" s="1" t="s">
        <v>339413</v>
      </c>
      <c r="E33943" s="1" t="s">
        <v>339414</v>
      </c>
      <c r="F33943" s="1" t="s">
        <v>339415</v>
      </c>
      <c r="G33943" s="1" t="s">
        <v>339416</v>
      </c>
      <c r="H33943" s="1" t="s">
        <v>339417</v>
      </c>
      <c r="I33943" s="1" t="s">
        <v>339418</v>
      </c>
      <c r="J33943" s="1" t="s">
        <v>339419</v>
      </c>
      <c r="K33943" s="1" t="s">
        <v>339420</v>
      </c>
    </row>
    <row r="33944" spans="1:11" x14ac:dyDescent="0.45">
      <c r="A33944" s="1" t="s">
        <v>11</v>
      </c>
      <c r="B33944" s="1" t="s">
        <v>339421</v>
      </c>
      <c r="C33944" s="1" t="s">
        <v>339422</v>
      </c>
      <c r="D33944" s="1" t="s">
        <v>339423</v>
      </c>
      <c r="E33944" s="1" t="s">
        <v>339424</v>
      </c>
      <c r="F33944" s="1" t="s">
        <v>339425</v>
      </c>
      <c r="G33944" s="1" t="s">
        <v>339426</v>
      </c>
      <c r="H33944" s="1" t="s">
        <v>339427</v>
      </c>
      <c r="I33944" s="1" t="s">
        <v>339428</v>
      </c>
      <c r="J33944" s="1" t="s">
        <v>339429</v>
      </c>
      <c r="K33944" s="1" t="s">
        <v>339430</v>
      </c>
    </row>
    <row r="33945" spans="1:11" x14ac:dyDescent="0.45">
      <c r="A33945" s="1" t="s">
        <v>22</v>
      </c>
      <c r="B33945" s="1" t="s">
        <v>339431</v>
      </c>
      <c r="C33945" s="1" t="s">
        <v>339432</v>
      </c>
      <c r="D33945" s="1" t="s">
        <v>339433</v>
      </c>
      <c r="E33945" s="1" t="s">
        <v>339434</v>
      </c>
      <c r="F33945" s="1" t="s">
        <v>339435</v>
      </c>
      <c r="G33945" s="1" t="s">
        <v>339436</v>
      </c>
      <c r="H33945" s="1" t="s">
        <v>339437</v>
      </c>
      <c r="I33945" s="1" t="s">
        <v>339438</v>
      </c>
      <c r="J33945" s="1" t="s">
        <v>339439</v>
      </c>
      <c r="K33945" s="1" t="s">
        <v>339440</v>
      </c>
    </row>
    <row r="33946" spans="1:11" x14ac:dyDescent="0.45">
      <c r="A33946" s="1" t="s">
        <v>33</v>
      </c>
      <c r="B33946" s="1" t="s">
        <v>339441</v>
      </c>
      <c r="C33946" s="1" t="s">
        <v>339442</v>
      </c>
      <c r="D33946" s="1" t="s">
        <v>339443</v>
      </c>
      <c r="E33946" s="1" t="s">
        <v>339444</v>
      </c>
      <c r="F33946" s="1" t="s">
        <v>339445</v>
      </c>
      <c r="G33946" s="1" t="s">
        <v>339446</v>
      </c>
      <c r="H33946" s="1" t="s">
        <v>339447</v>
      </c>
      <c r="I33946" s="1" t="s">
        <v>339448</v>
      </c>
      <c r="J33946" s="1" t="s">
        <v>339449</v>
      </c>
      <c r="K33946" s="1" t="s">
        <v>339450</v>
      </c>
    </row>
    <row r="33947" spans="1:11" x14ac:dyDescent="0.45">
      <c r="A33947" s="1" t="s">
        <v>11</v>
      </c>
      <c r="B33947" s="1" t="s">
        <v>339451</v>
      </c>
      <c r="C33947" s="1" t="s">
        <v>339452</v>
      </c>
      <c r="D33947" s="1" t="s">
        <v>339453</v>
      </c>
      <c r="E33947" s="1" t="s">
        <v>339454</v>
      </c>
      <c r="F33947" s="1" t="s">
        <v>339455</v>
      </c>
      <c r="G33947" s="1" t="s">
        <v>339456</v>
      </c>
      <c r="H33947" s="1" t="s">
        <v>339457</v>
      </c>
      <c r="I33947" s="1" t="s">
        <v>339458</v>
      </c>
      <c r="J33947" s="1" t="s">
        <v>339459</v>
      </c>
      <c r="K33947" s="1" t="s">
        <v>339460</v>
      </c>
    </row>
    <row r="33948" spans="1:11" x14ac:dyDescent="0.45">
      <c r="A33948" s="1" t="s">
        <v>22</v>
      </c>
      <c r="B33948" s="1" t="s">
        <v>339461</v>
      </c>
      <c r="C33948" s="1" t="s">
        <v>339462</v>
      </c>
      <c r="D33948" s="1" t="s">
        <v>339463</v>
      </c>
      <c r="E33948" s="1" t="s">
        <v>339464</v>
      </c>
      <c r="F33948" s="1" t="s">
        <v>339465</v>
      </c>
      <c r="G33948" s="1" t="s">
        <v>339466</v>
      </c>
      <c r="H33948" s="1" t="s">
        <v>339467</v>
      </c>
      <c r="I33948" s="1" t="s">
        <v>339468</v>
      </c>
      <c r="J33948" s="1" t="s">
        <v>339469</v>
      </c>
      <c r="K33948" s="1" t="s">
        <v>339470</v>
      </c>
    </row>
    <row r="33949" spans="1:11" x14ac:dyDescent="0.45">
      <c r="A33949" s="1" t="s">
        <v>33</v>
      </c>
      <c r="B33949" s="1" t="s">
        <v>339471</v>
      </c>
      <c r="C33949" s="1" t="s">
        <v>339472</v>
      </c>
      <c r="D33949" s="1" t="s">
        <v>339473</v>
      </c>
      <c r="E33949" s="1" t="s">
        <v>339474</v>
      </c>
      <c r="F33949" s="1" t="s">
        <v>339475</v>
      </c>
      <c r="G33949" s="1" t="s">
        <v>339476</v>
      </c>
      <c r="H33949" s="1" t="s">
        <v>339477</v>
      </c>
      <c r="I33949" s="1" t="s">
        <v>339478</v>
      </c>
      <c r="J33949" s="1" t="s">
        <v>339479</v>
      </c>
      <c r="K33949" s="1" t="s">
        <v>339480</v>
      </c>
    </row>
    <row r="33950" spans="1:11" x14ac:dyDescent="0.45">
      <c r="A33950" s="1" t="s">
        <v>11</v>
      </c>
      <c r="B33950" s="1" t="s">
        <v>339481</v>
      </c>
      <c r="C33950" s="1" t="s">
        <v>339482</v>
      </c>
      <c r="D33950" s="1" t="s">
        <v>339483</v>
      </c>
      <c r="E33950" s="1" t="s">
        <v>339484</v>
      </c>
      <c r="F33950" s="1" t="s">
        <v>339485</v>
      </c>
      <c r="G33950" s="1" t="s">
        <v>339486</v>
      </c>
      <c r="H33950" s="1" t="s">
        <v>339487</v>
      </c>
      <c r="I33950" s="1" t="s">
        <v>339488</v>
      </c>
      <c r="J33950" s="1" t="s">
        <v>339489</v>
      </c>
      <c r="K33950" s="1" t="s">
        <v>339490</v>
      </c>
    </row>
    <row r="33951" spans="1:11" x14ac:dyDescent="0.45">
      <c r="A33951" s="1" t="s">
        <v>22</v>
      </c>
      <c r="B33951" s="1" t="s">
        <v>339491</v>
      </c>
      <c r="C33951" s="1" t="s">
        <v>339492</v>
      </c>
      <c r="D33951" s="1" t="s">
        <v>339493</v>
      </c>
      <c r="E33951" s="1" t="s">
        <v>339494</v>
      </c>
      <c r="F33951" s="1" t="s">
        <v>339495</v>
      </c>
      <c r="G33951" s="1" t="s">
        <v>339496</v>
      </c>
      <c r="H33951" s="1" t="s">
        <v>339497</v>
      </c>
      <c r="I33951" s="1" t="s">
        <v>339498</v>
      </c>
      <c r="J33951" s="1" t="s">
        <v>339499</v>
      </c>
      <c r="K33951" s="1" t="s">
        <v>339500</v>
      </c>
    </row>
    <row r="33952" spans="1:11" x14ac:dyDescent="0.45">
      <c r="A33952" s="1" t="s">
        <v>33</v>
      </c>
      <c r="B33952" s="1" t="s">
        <v>339501</v>
      </c>
      <c r="C33952" s="1" t="s">
        <v>339502</v>
      </c>
      <c r="D33952" s="1" t="s">
        <v>339503</v>
      </c>
      <c r="E33952" s="1" t="s">
        <v>339504</v>
      </c>
      <c r="F33952" s="1" t="s">
        <v>339505</v>
      </c>
      <c r="G33952" s="1" t="s">
        <v>339506</v>
      </c>
      <c r="H33952" s="1" t="s">
        <v>339507</v>
      </c>
      <c r="I33952" s="1" t="s">
        <v>339508</v>
      </c>
      <c r="J33952" s="1" t="s">
        <v>339509</v>
      </c>
      <c r="K33952" s="1" t="s">
        <v>339510</v>
      </c>
    </row>
    <row r="33953" spans="1:11" x14ac:dyDescent="0.45">
      <c r="A33953" s="1" t="s">
        <v>11</v>
      </c>
      <c r="B33953" s="1" t="s">
        <v>339511</v>
      </c>
      <c r="C33953" s="1" t="s">
        <v>339512</v>
      </c>
      <c r="D33953" s="1" t="s">
        <v>339513</v>
      </c>
      <c r="E33953" s="1" t="s">
        <v>339514</v>
      </c>
      <c r="F33953" s="1" t="s">
        <v>339515</v>
      </c>
      <c r="G33953" s="1" t="s">
        <v>339516</v>
      </c>
      <c r="H33953" s="1" t="s">
        <v>339517</v>
      </c>
      <c r="I33953" s="1" t="s">
        <v>339518</v>
      </c>
      <c r="J33953" s="1" t="s">
        <v>339519</v>
      </c>
      <c r="K33953" s="1" t="s">
        <v>339520</v>
      </c>
    </row>
    <row r="33954" spans="1:11" x14ac:dyDescent="0.45">
      <c r="A33954" s="1" t="s">
        <v>22</v>
      </c>
      <c r="B33954" s="1" t="s">
        <v>339521</v>
      </c>
      <c r="C33954" s="1" t="s">
        <v>339522</v>
      </c>
      <c r="D33954" s="1" t="s">
        <v>339523</v>
      </c>
      <c r="E33954" s="1" t="s">
        <v>339524</v>
      </c>
      <c r="F33954" s="1" t="s">
        <v>339525</v>
      </c>
      <c r="G33954" s="1" t="s">
        <v>339526</v>
      </c>
      <c r="H33954" s="1" t="s">
        <v>339527</v>
      </c>
      <c r="I33954" s="1" t="s">
        <v>339528</v>
      </c>
      <c r="J33954" s="1" t="s">
        <v>339529</v>
      </c>
      <c r="K33954" s="1" t="s">
        <v>339530</v>
      </c>
    </row>
    <row r="33955" spans="1:11" x14ac:dyDescent="0.45">
      <c r="A33955" s="1" t="s">
        <v>33</v>
      </c>
      <c r="B33955" s="1" t="s">
        <v>339531</v>
      </c>
      <c r="C33955" s="1" t="s">
        <v>339532</v>
      </c>
      <c r="D33955" s="1" t="s">
        <v>339533</v>
      </c>
      <c r="E33955" s="1" t="s">
        <v>339534</v>
      </c>
      <c r="F33955" s="1" t="s">
        <v>339535</v>
      </c>
      <c r="G33955" s="1" t="s">
        <v>339536</v>
      </c>
      <c r="H33955" s="1" t="s">
        <v>339537</v>
      </c>
      <c r="I33955" s="1" t="s">
        <v>339538</v>
      </c>
      <c r="J33955" s="1" t="s">
        <v>339539</v>
      </c>
      <c r="K33955" s="1" t="s">
        <v>339540</v>
      </c>
    </row>
    <row r="33956" spans="1:11" x14ac:dyDescent="0.45">
      <c r="A33956" s="1" t="s">
        <v>11</v>
      </c>
      <c r="B33956" s="1" t="s">
        <v>339541</v>
      </c>
      <c r="C33956" s="1" t="s">
        <v>339542</v>
      </c>
      <c r="D33956" s="1" t="s">
        <v>339543</v>
      </c>
      <c r="E33956" s="1" t="s">
        <v>339544</v>
      </c>
      <c r="F33956" s="1" t="s">
        <v>339545</v>
      </c>
      <c r="G33956" s="1" t="s">
        <v>339546</v>
      </c>
      <c r="H33956" s="1" t="s">
        <v>339547</v>
      </c>
      <c r="I33956" s="1" t="s">
        <v>339548</v>
      </c>
      <c r="J33956" s="1" t="s">
        <v>339549</v>
      </c>
      <c r="K33956" s="1" t="s">
        <v>339550</v>
      </c>
    </row>
    <row r="33957" spans="1:11" x14ac:dyDescent="0.45">
      <c r="A33957" s="1" t="s">
        <v>22</v>
      </c>
      <c r="B33957" s="1" t="s">
        <v>339551</v>
      </c>
      <c r="C33957" s="1" t="s">
        <v>339552</v>
      </c>
      <c r="D33957" s="1" t="s">
        <v>339553</v>
      </c>
      <c r="E33957" s="1" t="s">
        <v>339554</v>
      </c>
      <c r="F33957" s="1" t="s">
        <v>339555</v>
      </c>
      <c r="G33957" s="1" t="s">
        <v>339556</v>
      </c>
      <c r="H33957" s="1" t="s">
        <v>339557</v>
      </c>
      <c r="I33957" s="1" t="s">
        <v>339558</v>
      </c>
      <c r="J33957" s="1" t="s">
        <v>339559</v>
      </c>
      <c r="K33957" s="1" t="s">
        <v>339560</v>
      </c>
    </row>
    <row r="33958" spans="1:11" x14ac:dyDescent="0.45">
      <c r="A33958" s="1" t="s">
        <v>33</v>
      </c>
      <c r="B33958" s="1" t="s">
        <v>339561</v>
      </c>
      <c r="C33958" s="1" t="s">
        <v>339562</v>
      </c>
      <c r="D33958" s="1" t="s">
        <v>339563</v>
      </c>
      <c r="E33958" s="1" t="s">
        <v>339564</v>
      </c>
      <c r="F33958" s="1" t="s">
        <v>339565</v>
      </c>
      <c r="G33958" s="1" t="s">
        <v>339566</v>
      </c>
      <c r="H33958" s="1" t="s">
        <v>339567</v>
      </c>
      <c r="I33958" s="1" t="s">
        <v>339568</v>
      </c>
      <c r="J33958" s="1" t="s">
        <v>339569</v>
      </c>
      <c r="K33958" s="1" t="s">
        <v>339570</v>
      </c>
    </row>
    <row r="33959" spans="1:11" x14ac:dyDescent="0.45">
      <c r="A33959" s="1" t="s">
        <v>11</v>
      </c>
      <c r="B33959" s="1" t="s">
        <v>339571</v>
      </c>
      <c r="C33959" s="1" t="s">
        <v>339572</v>
      </c>
      <c r="D33959" s="1" t="s">
        <v>339573</v>
      </c>
      <c r="E33959" s="1" t="s">
        <v>339574</v>
      </c>
      <c r="F33959" s="1" t="s">
        <v>339575</v>
      </c>
      <c r="G33959" s="1" t="s">
        <v>339576</v>
      </c>
      <c r="H33959" s="1" t="s">
        <v>339577</v>
      </c>
      <c r="I33959" s="1" t="s">
        <v>339578</v>
      </c>
      <c r="J33959" s="1" t="s">
        <v>339579</v>
      </c>
      <c r="K33959" s="1" t="s">
        <v>339580</v>
      </c>
    </row>
    <row r="33960" spans="1:11" x14ac:dyDescent="0.45">
      <c r="A33960" s="1" t="s">
        <v>22</v>
      </c>
      <c r="B33960" s="1" t="s">
        <v>339581</v>
      </c>
      <c r="C33960" s="1" t="s">
        <v>339582</v>
      </c>
      <c r="D33960" s="1" t="s">
        <v>339583</v>
      </c>
      <c r="E33960" s="1" t="s">
        <v>339584</v>
      </c>
      <c r="F33960" s="1" t="s">
        <v>339585</v>
      </c>
      <c r="G33960" s="1" t="s">
        <v>339586</v>
      </c>
      <c r="H33960" s="1" t="s">
        <v>339587</v>
      </c>
      <c r="I33960" s="1" t="s">
        <v>339588</v>
      </c>
      <c r="J33960" s="1" t="s">
        <v>339589</v>
      </c>
      <c r="K33960" s="1" t="s">
        <v>339590</v>
      </c>
    </row>
    <row r="33961" spans="1:11" x14ac:dyDescent="0.45">
      <c r="A33961" s="1" t="s">
        <v>33</v>
      </c>
      <c r="B33961" s="1" t="s">
        <v>339591</v>
      </c>
      <c r="C33961" s="1" t="s">
        <v>339592</v>
      </c>
      <c r="D33961" s="1" t="s">
        <v>339593</v>
      </c>
      <c r="E33961" s="1" t="s">
        <v>339594</v>
      </c>
      <c r="F33961" s="1" t="s">
        <v>339595</v>
      </c>
      <c r="G33961" s="1" t="s">
        <v>339596</v>
      </c>
      <c r="H33961" s="1" t="s">
        <v>339597</v>
      </c>
      <c r="I33961" s="1" t="s">
        <v>339598</v>
      </c>
      <c r="J33961" s="1" t="s">
        <v>339599</v>
      </c>
      <c r="K33961" s="1" t="s">
        <v>339600</v>
      </c>
    </row>
    <row r="33962" spans="1:11" x14ac:dyDescent="0.45">
      <c r="A33962" s="1" t="s">
        <v>11</v>
      </c>
      <c r="B33962" s="1" t="s">
        <v>339601</v>
      </c>
      <c r="C33962" s="1" t="s">
        <v>339602</v>
      </c>
      <c r="D33962" s="1" t="s">
        <v>339603</v>
      </c>
      <c r="E33962" s="1" t="s">
        <v>339604</v>
      </c>
      <c r="F33962" s="1" t="s">
        <v>339605</v>
      </c>
      <c r="G33962" s="1" t="s">
        <v>339606</v>
      </c>
      <c r="H33962" s="1" t="s">
        <v>339607</v>
      </c>
      <c r="I33962" s="1" t="s">
        <v>339608</v>
      </c>
      <c r="J33962" s="1" t="s">
        <v>339609</v>
      </c>
      <c r="K33962" s="1" t="s">
        <v>339610</v>
      </c>
    </row>
    <row r="33963" spans="1:11" x14ac:dyDescent="0.45">
      <c r="A33963" s="1" t="s">
        <v>22</v>
      </c>
      <c r="B33963" s="1" t="s">
        <v>339611</v>
      </c>
      <c r="C33963" s="1" t="s">
        <v>339612</v>
      </c>
      <c r="D33963" s="1" t="s">
        <v>339613</v>
      </c>
      <c r="E33963" s="1" t="s">
        <v>339614</v>
      </c>
      <c r="F33963" s="1" t="s">
        <v>339615</v>
      </c>
      <c r="G33963" s="1" t="s">
        <v>339616</v>
      </c>
      <c r="H33963" s="1" t="s">
        <v>339617</v>
      </c>
      <c r="I33963" s="1" t="s">
        <v>339618</v>
      </c>
      <c r="J33963" s="1" t="s">
        <v>339619</v>
      </c>
      <c r="K33963" s="1" t="s">
        <v>339620</v>
      </c>
    </row>
    <row r="33964" spans="1:11" x14ac:dyDescent="0.45">
      <c r="A33964" s="1" t="s">
        <v>33</v>
      </c>
      <c r="B33964" s="1" t="s">
        <v>339621</v>
      </c>
      <c r="C33964" s="1" t="s">
        <v>339622</v>
      </c>
      <c r="D33964" s="1" t="s">
        <v>339623</v>
      </c>
      <c r="E33964" s="1" t="s">
        <v>339624</v>
      </c>
      <c r="F33964" s="1" t="s">
        <v>339625</v>
      </c>
      <c r="G33964" s="1" t="s">
        <v>339626</v>
      </c>
      <c r="H33964" s="1" t="s">
        <v>339627</v>
      </c>
      <c r="I33964" s="1" t="s">
        <v>339628</v>
      </c>
      <c r="J33964" s="1" t="s">
        <v>339629</v>
      </c>
      <c r="K33964" s="1" t="s">
        <v>339630</v>
      </c>
    </row>
    <row r="33965" spans="1:11" x14ac:dyDescent="0.45">
      <c r="A33965" s="1" t="s">
        <v>11</v>
      </c>
      <c r="B33965" s="1" t="s">
        <v>339631</v>
      </c>
      <c r="C33965" s="1" t="s">
        <v>339632</v>
      </c>
      <c r="D33965" s="1" t="s">
        <v>339633</v>
      </c>
      <c r="E33965" s="1" t="s">
        <v>339634</v>
      </c>
      <c r="F33965" s="1" t="s">
        <v>339635</v>
      </c>
      <c r="G33965" s="1" t="s">
        <v>339636</v>
      </c>
      <c r="H33965" s="1" t="s">
        <v>339637</v>
      </c>
      <c r="I33965" s="1" t="s">
        <v>339638</v>
      </c>
      <c r="J33965" s="1" t="s">
        <v>339639</v>
      </c>
      <c r="K33965" s="1" t="s">
        <v>339640</v>
      </c>
    </row>
    <row r="33966" spans="1:11" x14ac:dyDescent="0.45">
      <c r="A33966" s="1" t="s">
        <v>22</v>
      </c>
      <c r="B33966" s="1" t="s">
        <v>339641</v>
      </c>
      <c r="C33966" s="1" t="s">
        <v>339642</v>
      </c>
      <c r="D33966" s="1" t="s">
        <v>339643</v>
      </c>
      <c r="E33966" s="1" t="s">
        <v>339644</v>
      </c>
      <c r="F33966" s="1" t="s">
        <v>339645</v>
      </c>
      <c r="G33966" s="1" t="s">
        <v>339646</v>
      </c>
      <c r="H33966" s="1" t="s">
        <v>339647</v>
      </c>
      <c r="I33966" s="1" t="s">
        <v>339648</v>
      </c>
      <c r="J33966" s="1" t="s">
        <v>339649</v>
      </c>
      <c r="K33966" s="1" t="s">
        <v>339650</v>
      </c>
    </row>
    <row r="33967" spans="1:11" x14ac:dyDescent="0.45">
      <c r="A33967" s="1" t="s">
        <v>33</v>
      </c>
      <c r="B33967" s="1" t="s">
        <v>339651</v>
      </c>
      <c r="C33967" s="1" t="s">
        <v>339652</v>
      </c>
      <c r="D33967" s="1" t="s">
        <v>339653</v>
      </c>
      <c r="E33967" s="1" t="s">
        <v>339654</v>
      </c>
      <c r="F33967" s="1" t="s">
        <v>339655</v>
      </c>
      <c r="G33967" s="1" t="s">
        <v>339656</v>
      </c>
      <c r="H33967" s="1" t="s">
        <v>339657</v>
      </c>
      <c r="I33967" s="1" t="s">
        <v>339658</v>
      </c>
      <c r="J33967" s="1" t="s">
        <v>339659</v>
      </c>
      <c r="K33967" s="1" t="s">
        <v>339660</v>
      </c>
    </row>
    <row r="33968" spans="1:11" x14ac:dyDescent="0.45">
      <c r="A33968" s="1" t="s">
        <v>11</v>
      </c>
      <c r="B33968" s="1" t="s">
        <v>339661</v>
      </c>
      <c r="C33968" s="1" t="s">
        <v>339662</v>
      </c>
      <c r="D33968" s="1" t="s">
        <v>339663</v>
      </c>
      <c r="E33968" s="1" t="s">
        <v>339664</v>
      </c>
      <c r="F33968" s="1" t="s">
        <v>339665</v>
      </c>
      <c r="G33968" s="1" t="s">
        <v>339666</v>
      </c>
      <c r="H33968" s="1" t="s">
        <v>339667</v>
      </c>
      <c r="I33968" s="1" t="s">
        <v>339668</v>
      </c>
      <c r="J33968" s="1" t="s">
        <v>339669</v>
      </c>
      <c r="K33968" s="1" t="s">
        <v>339670</v>
      </c>
    </row>
    <row r="33969" spans="1:11" x14ac:dyDescent="0.45">
      <c r="A33969" s="1" t="s">
        <v>22</v>
      </c>
      <c r="B33969" s="1" t="s">
        <v>339671</v>
      </c>
      <c r="C33969" s="1" t="s">
        <v>339672</v>
      </c>
      <c r="D33969" s="1" t="s">
        <v>339673</v>
      </c>
      <c r="E33969" s="1" t="s">
        <v>339674</v>
      </c>
      <c r="F33969" s="1" t="s">
        <v>339675</v>
      </c>
      <c r="G33969" s="1" t="s">
        <v>339676</v>
      </c>
      <c r="H33969" s="1" t="s">
        <v>339677</v>
      </c>
      <c r="I33969" s="1" t="s">
        <v>339678</v>
      </c>
      <c r="J33969" s="1" t="s">
        <v>339679</v>
      </c>
      <c r="K33969" s="1" t="s">
        <v>339680</v>
      </c>
    </row>
    <row r="33970" spans="1:11" x14ac:dyDescent="0.45">
      <c r="A33970" s="1" t="s">
        <v>33</v>
      </c>
      <c r="B33970" s="1" t="s">
        <v>339681</v>
      </c>
      <c r="C33970" s="1" t="s">
        <v>339682</v>
      </c>
      <c r="D33970" s="1" t="s">
        <v>339683</v>
      </c>
      <c r="E33970" s="1" t="s">
        <v>339684</v>
      </c>
      <c r="F33970" s="1" t="s">
        <v>339685</v>
      </c>
      <c r="G33970" s="1" t="s">
        <v>339686</v>
      </c>
      <c r="H33970" s="1" t="s">
        <v>339687</v>
      </c>
      <c r="I33970" s="1" t="s">
        <v>339688</v>
      </c>
      <c r="J33970" s="1" t="s">
        <v>339689</v>
      </c>
      <c r="K33970" s="1" t="s">
        <v>339690</v>
      </c>
    </row>
    <row r="33971" spans="1:11" x14ac:dyDescent="0.45">
      <c r="A33971" s="1" t="s">
        <v>11</v>
      </c>
      <c r="B33971" s="1" t="s">
        <v>339691</v>
      </c>
      <c r="C33971" s="1" t="s">
        <v>339692</v>
      </c>
      <c r="D33971" s="1" t="s">
        <v>339693</v>
      </c>
      <c r="E33971" s="1" t="s">
        <v>339694</v>
      </c>
      <c r="F33971" s="1" t="s">
        <v>339695</v>
      </c>
      <c r="G33971" s="1" t="s">
        <v>339696</v>
      </c>
      <c r="H33971" s="1" t="s">
        <v>339697</v>
      </c>
      <c r="I33971" s="1" t="s">
        <v>339698</v>
      </c>
      <c r="J33971" s="1" t="s">
        <v>339699</v>
      </c>
      <c r="K33971" s="1" t="s">
        <v>339700</v>
      </c>
    </row>
    <row r="33972" spans="1:11" x14ac:dyDescent="0.45">
      <c r="A33972" s="1" t="s">
        <v>22</v>
      </c>
      <c r="B33972" s="1" t="s">
        <v>339701</v>
      </c>
      <c r="C33972" s="1" t="s">
        <v>339702</v>
      </c>
      <c r="D33972" s="1" t="s">
        <v>339703</v>
      </c>
      <c r="E33972" s="1" t="s">
        <v>339704</v>
      </c>
      <c r="F33972" s="1" t="s">
        <v>339705</v>
      </c>
      <c r="G33972" s="1" t="s">
        <v>339706</v>
      </c>
      <c r="H33972" s="1" t="s">
        <v>339707</v>
      </c>
      <c r="I33972" s="1" t="s">
        <v>339708</v>
      </c>
      <c r="J33972" s="1" t="s">
        <v>339709</v>
      </c>
      <c r="K33972" s="1" t="s">
        <v>339710</v>
      </c>
    </row>
    <row r="33973" spans="1:11" x14ac:dyDescent="0.45">
      <c r="A33973" s="1" t="s">
        <v>33</v>
      </c>
      <c r="B33973" s="1" t="s">
        <v>339711</v>
      </c>
      <c r="C33973" s="1" t="s">
        <v>339712</v>
      </c>
      <c r="D33973" s="1" t="s">
        <v>339713</v>
      </c>
      <c r="E33973" s="1" t="s">
        <v>339714</v>
      </c>
      <c r="F33973" s="1" t="s">
        <v>339715</v>
      </c>
      <c r="G33973" s="1" t="s">
        <v>339716</v>
      </c>
      <c r="H33973" s="1" t="s">
        <v>339717</v>
      </c>
      <c r="I33973" s="1" t="s">
        <v>339718</v>
      </c>
      <c r="J33973" s="1" t="s">
        <v>339719</v>
      </c>
      <c r="K33973" s="1" t="s">
        <v>339720</v>
      </c>
    </row>
    <row r="33974" spans="1:11" x14ac:dyDescent="0.45">
      <c r="A33974" s="1" t="s">
        <v>11</v>
      </c>
      <c r="B33974" s="1" t="s">
        <v>339721</v>
      </c>
      <c r="C33974" s="1" t="s">
        <v>339722</v>
      </c>
      <c r="D33974" s="1" t="s">
        <v>339723</v>
      </c>
      <c r="E33974" s="1" t="s">
        <v>339724</v>
      </c>
      <c r="F33974" s="1" t="s">
        <v>339725</v>
      </c>
      <c r="G33974" s="1" t="s">
        <v>339726</v>
      </c>
      <c r="H33974" s="1" t="s">
        <v>339727</v>
      </c>
      <c r="I33974" s="1" t="s">
        <v>339728</v>
      </c>
      <c r="J33974" s="1" t="s">
        <v>339729</v>
      </c>
      <c r="K33974" s="1" t="s">
        <v>339730</v>
      </c>
    </row>
    <row r="33975" spans="1:11" x14ac:dyDescent="0.45">
      <c r="A33975" s="1" t="s">
        <v>22</v>
      </c>
      <c r="B33975" s="1" t="s">
        <v>339731</v>
      </c>
      <c r="C33975" s="1" t="s">
        <v>339732</v>
      </c>
      <c r="D33975" s="1" t="s">
        <v>339733</v>
      </c>
      <c r="E33975" s="1" t="s">
        <v>339734</v>
      </c>
      <c r="F33975" s="1" t="s">
        <v>339735</v>
      </c>
      <c r="G33975" s="1" t="s">
        <v>339736</v>
      </c>
      <c r="H33975" s="1" t="s">
        <v>339737</v>
      </c>
      <c r="I33975" s="1" t="s">
        <v>339738</v>
      </c>
      <c r="J33975" s="1" t="s">
        <v>339739</v>
      </c>
      <c r="K33975" s="1" t="s">
        <v>339740</v>
      </c>
    </row>
    <row r="33976" spans="1:11" x14ac:dyDescent="0.45">
      <c r="A33976" s="1" t="s">
        <v>33</v>
      </c>
      <c r="B33976" s="1" t="s">
        <v>339741</v>
      </c>
      <c r="C33976" s="1" t="s">
        <v>339742</v>
      </c>
      <c r="D33976" s="1" t="s">
        <v>339743</v>
      </c>
      <c r="E33976" s="1" t="s">
        <v>339744</v>
      </c>
      <c r="F33976" s="1" t="s">
        <v>339745</v>
      </c>
      <c r="G33976" s="1" t="s">
        <v>339746</v>
      </c>
      <c r="H33976" s="1" t="s">
        <v>339747</v>
      </c>
      <c r="I33976" s="1" t="s">
        <v>339748</v>
      </c>
      <c r="J33976" s="1" t="s">
        <v>339749</v>
      </c>
      <c r="K33976" s="1" t="s">
        <v>339750</v>
      </c>
    </row>
    <row r="33977" spans="1:11" x14ac:dyDescent="0.45">
      <c r="A33977" s="1" t="s">
        <v>11</v>
      </c>
      <c r="B33977" s="1" t="s">
        <v>339751</v>
      </c>
      <c r="C33977" s="1" t="s">
        <v>339752</v>
      </c>
      <c r="D33977" s="1" t="s">
        <v>339753</v>
      </c>
      <c r="E33977" s="1" t="s">
        <v>339754</v>
      </c>
      <c r="F33977" s="1" t="s">
        <v>339755</v>
      </c>
      <c r="G33977" s="1" t="s">
        <v>339756</v>
      </c>
      <c r="H33977" s="1" t="s">
        <v>339757</v>
      </c>
      <c r="I33977" s="1" t="s">
        <v>339758</v>
      </c>
      <c r="J33977" s="1" t="s">
        <v>339759</v>
      </c>
      <c r="K33977" s="1" t="s">
        <v>339760</v>
      </c>
    </row>
    <row r="33978" spans="1:11" x14ac:dyDescent="0.45">
      <c r="A33978" s="1" t="s">
        <v>22</v>
      </c>
      <c r="B33978" s="1" t="s">
        <v>339761</v>
      </c>
      <c r="C33978" s="1" t="s">
        <v>339762</v>
      </c>
      <c r="D33978" s="1" t="s">
        <v>339763</v>
      </c>
      <c r="E33978" s="1" t="s">
        <v>339764</v>
      </c>
      <c r="F33978" s="1" t="s">
        <v>339765</v>
      </c>
      <c r="G33978" s="1" t="s">
        <v>339766</v>
      </c>
      <c r="H33978" s="1" t="s">
        <v>339767</v>
      </c>
      <c r="I33978" s="1" t="s">
        <v>339768</v>
      </c>
      <c r="J33978" s="1" t="s">
        <v>339769</v>
      </c>
      <c r="K33978" s="1" t="s">
        <v>339770</v>
      </c>
    </row>
    <row r="33979" spans="1:11" x14ac:dyDescent="0.45">
      <c r="A33979" s="1" t="s">
        <v>33</v>
      </c>
      <c r="B33979" s="1" t="s">
        <v>339771</v>
      </c>
      <c r="C33979" s="1" t="s">
        <v>339772</v>
      </c>
      <c r="D33979" s="1" t="s">
        <v>339773</v>
      </c>
      <c r="E33979" s="1" t="s">
        <v>339774</v>
      </c>
      <c r="F33979" s="1" t="s">
        <v>339775</v>
      </c>
      <c r="G33979" s="1" t="s">
        <v>339776</v>
      </c>
      <c r="H33979" s="1" t="s">
        <v>339777</v>
      </c>
      <c r="I33979" s="1" t="s">
        <v>339778</v>
      </c>
      <c r="J33979" s="1" t="s">
        <v>339779</v>
      </c>
      <c r="K33979" s="1" t="s">
        <v>339780</v>
      </c>
    </row>
    <row r="33980" spans="1:11" x14ac:dyDescent="0.45">
      <c r="A33980" s="1" t="s">
        <v>11</v>
      </c>
      <c r="B33980" s="1" t="s">
        <v>339781</v>
      </c>
      <c r="C33980" s="1" t="s">
        <v>339782</v>
      </c>
      <c r="D33980" s="1" t="s">
        <v>339783</v>
      </c>
      <c r="E33980" s="1" t="s">
        <v>339784</v>
      </c>
      <c r="F33980" s="1" t="s">
        <v>339785</v>
      </c>
      <c r="G33980" s="1" t="s">
        <v>339786</v>
      </c>
      <c r="H33980" s="1" t="s">
        <v>339787</v>
      </c>
      <c r="I33980" s="1" t="s">
        <v>339788</v>
      </c>
      <c r="J33980" s="1" t="s">
        <v>339789</v>
      </c>
      <c r="K33980" s="1" t="s">
        <v>339790</v>
      </c>
    </row>
    <row r="33981" spans="1:11" x14ac:dyDescent="0.45">
      <c r="A33981" s="1" t="s">
        <v>22</v>
      </c>
      <c r="B33981" s="1" t="s">
        <v>339791</v>
      </c>
      <c r="C33981" s="1" t="s">
        <v>339792</v>
      </c>
      <c r="D33981" s="1" t="s">
        <v>339793</v>
      </c>
      <c r="E33981" s="1" t="s">
        <v>339794</v>
      </c>
      <c r="F33981" s="1" t="s">
        <v>339795</v>
      </c>
      <c r="G33981" s="1" t="s">
        <v>339796</v>
      </c>
      <c r="H33981" s="1" t="s">
        <v>339797</v>
      </c>
      <c r="I33981" s="1" t="s">
        <v>339798</v>
      </c>
      <c r="J33981" s="1" t="s">
        <v>339799</v>
      </c>
      <c r="K33981" s="1" t="s">
        <v>339800</v>
      </c>
    </row>
    <row r="33982" spans="1:11" x14ac:dyDescent="0.45">
      <c r="A33982" s="1" t="s">
        <v>33</v>
      </c>
      <c r="B33982" s="1" t="s">
        <v>339801</v>
      </c>
      <c r="C33982" s="1" t="s">
        <v>339802</v>
      </c>
      <c r="D33982" s="1" t="s">
        <v>339803</v>
      </c>
      <c r="E33982" s="1" t="s">
        <v>339804</v>
      </c>
      <c r="F33982" s="1" t="s">
        <v>339805</v>
      </c>
      <c r="G33982" s="1" t="s">
        <v>339806</v>
      </c>
      <c r="H33982" s="1" t="s">
        <v>339807</v>
      </c>
      <c r="I33982" s="1" t="s">
        <v>339808</v>
      </c>
      <c r="J33982" s="1" t="s">
        <v>339809</v>
      </c>
      <c r="K33982" s="1" t="s">
        <v>339810</v>
      </c>
    </row>
    <row r="33983" spans="1:11" x14ac:dyDescent="0.45">
      <c r="A33983" s="1" t="s">
        <v>11</v>
      </c>
      <c r="B33983" s="1" t="s">
        <v>339811</v>
      </c>
      <c r="C33983" s="1" t="s">
        <v>339812</v>
      </c>
      <c r="D33983" s="1" t="s">
        <v>339813</v>
      </c>
      <c r="E33983" s="1" t="s">
        <v>339814</v>
      </c>
      <c r="F33983" s="1" t="s">
        <v>339815</v>
      </c>
      <c r="G33983" s="1" t="s">
        <v>339816</v>
      </c>
      <c r="H33983" s="1" t="s">
        <v>339817</v>
      </c>
      <c r="I33983" s="1" t="s">
        <v>339818</v>
      </c>
      <c r="J33983" s="1" t="s">
        <v>339819</v>
      </c>
      <c r="K33983" s="1" t="s">
        <v>339820</v>
      </c>
    </row>
    <row r="33984" spans="1:11" x14ac:dyDescent="0.45">
      <c r="A33984" s="1" t="s">
        <v>22</v>
      </c>
      <c r="B33984" s="1" t="s">
        <v>339821</v>
      </c>
      <c r="C33984" s="1" t="s">
        <v>339822</v>
      </c>
      <c r="D33984" s="1" t="s">
        <v>339823</v>
      </c>
      <c r="E33984" s="1" t="s">
        <v>339824</v>
      </c>
      <c r="F33984" s="1" t="s">
        <v>339825</v>
      </c>
      <c r="G33984" s="1" t="s">
        <v>339826</v>
      </c>
      <c r="H33984" s="1" t="s">
        <v>339827</v>
      </c>
      <c r="I33984" s="1" t="s">
        <v>339828</v>
      </c>
      <c r="J33984" s="1" t="s">
        <v>339829</v>
      </c>
      <c r="K33984" s="1" t="s">
        <v>339830</v>
      </c>
    </row>
    <row r="33985" spans="1:11" x14ac:dyDescent="0.45">
      <c r="A33985" s="1" t="s">
        <v>33</v>
      </c>
      <c r="B33985" s="1" t="s">
        <v>339831</v>
      </c>
      <c r="C33985" s="1" t="s">
        <v>339832</v>
      </c>
      <c r="D33985" s="1" t="s">
        <v>339833</v>
      </c>
      <c r="E33985" s="1" t="s">
        <v>339834</v>
      </c>
      <c r="F33985" s="1" t="s">
        <v>339835</v>
      </c>
      <c r="G33985" s="1" t="s">
        <v>339836</v>
      </c>
      <c r="H33985" s="1" t="s">
        <v>339837</v>
      </c>
      <c r="I33985" s="1" t="s">
        <v>339838</v>
      </c>
      <c r="J33985" s="1" t="s">
        <v>339839</v>
      </c>
      <c r="K33985" s="1" t="s">
        <v>339840</v>
      </c>
    </row>
    <row r="33986" spans="1:11" x14ac:dyDescent="0.45">
      <c r="A33986" s="1" t="s">
        <v>11</v>
      </c>
      <c r="B33986" s="1" t="s">
        <v>339841</v>
      </c>
      <c r="C33986" s="1" t="s">
        <v>339842</v>
      </c>
      <c r="D33986" s="1" t="s">
        <v>339843</v>
      </c>
      <c r="E33986" s="1" t="s">
        <v>339844</v>
      </c>
      <c r="F33986" s="1" t="s">
        <v>339845</v>
      </c>
      <c r="G33986" s="1" t="s">
        <v>339846</v>
      </c>
      <c r="H33986" s="1" t="s">
        <v>339847</v>
      </c>
      <c r="I33986" s="1" t="s">
        <v>339848</v>
      </c>
      <c r="J33986" s="1" t="s">
        <v>339849</v>
      </c>
      <c r="K33986" s="1" t="s">
        <v>339850</v>
      </c>
    </row>
    <row r="33987" spans="1:11" x14ac:dyDescent="0.45">
      <c r="A33987" s="1" t="s">
        <v>22</v>
      </c>
      <c r="B33987" s="1" t="s">
        <v>339851</v>
      </c>
      <c r="C33987" s="1" t="s">
        <v>339852</v>
      </c>
      <c r="D33987" s="1" t="s">
        <v>339853</v>
      </c>
      <c r="E33987" s="1" t="s">
        <v>339854</v>
      </c>
      <c r="F33987" s="1" t="s">
        <v>339855</v>
      </c>
      <c r="G33987" s="1" t="s">
        <v>339856</v>
      </c>
      <c r="H33987" s="1" t="s">
        <v>339857</v>
      </c>
      <c r="I33987" s="1" t="s">
        <v>339858</v>
      </c>
      <c r="J33987" s="1" t="s">
        <v>339859</v>
      </c>
      <c r="K33987" s="1" t="s">
        <v>339860</v>
      </c>
    </row>
    <row r="33988" spans="1:11" x14ac:dyDescent="0.45">
      <c r="A33988" s="1" t="s">
        <v>33</v>
      </c>
      <c r="B33988" s="1" t="s">
        <v>339861</v>
      </c>
      <c r="C33988" s="1" t="s">
        <v>339862</v>
      </c>
      <c r="D33988" s="1" t="s">
        <v>339863</v>
      </c>
      <c r="E33988" s="1" t="s">
        <v>339864</v>
      </c>
      <c r="F33988" s="1" t="s">
        <v>339865</v>
      </c>
      <c r="G33988" s="1" t="s">
        <v>339866</v>
      </c>
      <c r="H33988" s="1" t="s">
        <v>339867</v>
      </c>
      <c r="I33988" s="1" t="s">
        <v>339868</v>
      </c>
      <c r="J33988" s="1" t="s">
        <v>339869</v>
      </c>
      <c r="K33988" s="1" t="s">
        <v>339870</v>
      </c>
    </row>
    <row r="33989" spans="1:11" x14ac:dyDescent="0.45">
      <c r="A33989" s="1" t="s">
        <v>11</v>
      </c>
      <c r="B33989" s="1" t="s">
        <v>339871</v>
      </c>
      <c r="C33989" s="1" t="s">
        <v>339872</v>
      </c>
      <c r="D33989" s="1" t="s">
        <v>339873</v>
      </c>
      <c r="E33989" s="1" t="s">
        <v>339874</v>
      </c>
      <c r="F33989" s="1" t="s">
        <v>339875</v>
      </c>
      <c r="G33989" s="1" t="s">
        <v>339876</v>
      </c>
      <c r="H33989" s="1" t="s">
        <v>339877</v>
      </c>
      <c r="I33989" s="1" t="s">
        <v>339878</v>
      </c>
      <c r="J33989" s="1" t="s">
        <v>339879</v>
      </c>
      <c r="K33989" s="1" t="s">
        <v>339880</v>
      </c>
    </row>
    <row r="33990" spans="1:11" x14ac:dyDescent="0.45">
      <c r="A33990" s="1" t="s">
        <v>22</v>
      </c>
      <c r="B33990" s="1" t="s">
        <v>339881</v>
      </c>
      <c r="C33990" s="1" t="s">
        <v>339882</v>
      </c>
      <c r="D33990" s="1" t="s">
        <v>339883</v>
      </c>
      <c r="E33990" s="1" t="s">
        <v>339884</v>
      </c>
      <c r="F33990" s="1" t="s">
        <v>339885</v>
      </c>
      <c r="G33990" s="1" t="s">
        <v>339886</v>
      </c>
      <c r="H33990" s="1" t="s">
        <v>339887</v>
      </c>
      <c r="I33990" s="1" t="s">
        <v>339888</v>
      </c>
      <c r="J33990" s="1" t="s">
        <v>339889</v>
      </c>
      <c r="K33990" s="1" t="s">
        <v>339890</v>
      </c>
    </row>
    <row r="33991" spans="1:11" x14ac:dyDescent="0.45">
      <c r="A33991" s="1" t="s">
        <v>33</v>
      </c>
      <c r="B33991" s="1" t="s">
        <v>339891</v>
      </c>
      <c r="C33991" s="1" t="s">
        <v>339892</v>
      </c>
      <c r="D33991" s="1" t="s">
        <v>339893</v>
      </c>
      <c r="E33991" s="1" t="s">
        <v>339894</v>
      </c>
      <c r="F33991" s="1" t="s">
        <v>339895</v>
      </c>
      <c r="G33991" s="1" t="s">
        <v>339896</v>
      </c>
      <c r="H33991" s="1" t="s">
        <v>339897</v>
      </c>
      <c r="I33991" s="1" t="s">
        <v>339898</v>
      </c>
      <c r="J33991" s="1" t="s">
        <v>339899</v>
      </c>
      <c r="K33991" s="1" t="s">
        <v>339900</v>
      </c>
    </row>
    <row r="33992" spans="1:11" x14ac:dyDescent="0.45">
      <c r="A33992" s="1" t="s">
        <v>11</v>
      </c>
      <c r="B33992" s="1" t="s">
        <v>339901</v>
      </c>
      <c r="C33992" s="1" t="s">
        <v>339902</v>
      </c>
      <c r="D33992" s="1" t="s">
        <v>339903</v>
      </c>
      <c r="E33992" s="1" t="s">
        <v>339904</v>
      </c>
      <c r="F33992" s="1" t="s">
        <v>339905</v>
      </c>
      <c r="G33992" s="1" t="s">
        <v>339906</v>
      </c>
      <c r="H33992" s="1" t="s">
        <v>339907</v>
      </c>
      <c r="I33992" s="1" t="s">
        <v>339908</v>
      </c>
      <c r="J33992" s="1" t="s">
        <v>339909</v>
      </c>
      <c r="K33992" s="1" t="s">
        <v>339910</v>
      </c>
    </row>
    <row r="33993" spans="1:11" x14ac:dyDescent="0.45">
      <c r="A33993" s="1" t="s">
        <v>22</v>
      </c>
      <c r="B33993" s="1" t="s">
        <v>339911</v>
      </c>
      <c r="C33993" s="1" t="s">
        <v>339912</v>
      </c>
      <c r="D33993" s="1" t="s">
        <v>339913</v>
      </c>
      <c r="E33993" s="1" t="s">
        <v>339914</v>
      </c>
      <c r="F33993" s="1" t="s">
        <v>339915</v>
      </c>
      <c r="G33993" s="1" t="s">
        <v>339916</v>
      </c>
      <c r="H33993" s="1" t="s">
        <v>339917</v>
      </c>
      <c r="I33993" s="1" t="s">
        <v>339918</v>
      </c>
      <c r="J33993" s="1" t="s">
        <v>339919</v>
      </c>
      <c r="K33993" s="1" t="s">
        <v>339920</v>
      </c>
    </row>
    <row r="33994" spans="1:11" x14ac:dyDescent="0.45">
      <c r="A33994" s="1" t="s">
        <v>33</v>
      </c>
      <c r="B33994" s="1" t="s">
        <v>339921</v>
      </c>
      <c r="C33994" s="1" t="s">
        <v>339922</v>
      </c>
      <c r="D33994" s="1" t="s">
        <v>339923</v>
      </c>
      <c r="E33994" s="1" t="s">
        <v>339924</v>
      </c>
      <c r="F33994" s="1" t="s">
        <v>339925</v>
      </c>
      <c r="G33994" s="1" t="s">
        <v>339926</v>
      </c>
      <c r="H33994" s="1" t="s">
        <v>339927</v>
      </c>
      <c r="I33994" s="1" t="s">
        <v>339928</v>
      </c>
      <c r="J33994" s="1" t="s">
        <v>339929</v>
      </c>
      <c r="K33994" s="1" t="s">
        <v>339930</v>
      </c>
    </row>
    <row r="33995" spans="1:11" x14ac:dyDescent="0.45">
      <c r="A33995" s="1" t="s">
        <v>11</v>
      </c>
      <c r="B33995" s="1" t="s">
        <v>339931</v>
      </c>
      <c r="C33995" s="1" t="s">
        <v>339932</v>
      </c>
      <c r="D33995" s="1" t="s">
        <v>339933</v>
      </c>
      <c r="E33995" s="1" t="s">
        <v>339934</v>
      </c>
      <c r="F33995" s="1" t="s">
        <v>339935</v>
      </c>
      <c r="G33995" s="1" t="s">
        <v>339936</v>
      </c>
      <c r="H33995" s="1" t="s">
        <v>339937</v>
      </c>
      <c r="I33995" s="1" t="s">
        <v>339938</v>
      </c>
      <c r="J33995" s="1" t="s">
        <v>339939</v>
      </c>
      <c r="K33995" s="1" t="s">
        <v>339940</v>
      </c>
    </row>
    <row r="33996" spans="1:11" x14ac:dyDescent="0.45">
      <c r="A33996" s="1" t="s">
        <v>22</v>
      </c>
      <c r="B33996" s="1" t="s">
        <v>339941</v>
      </c>
      <c r="C33996" s="1" t="s">
        <v>339942</v>
      </c>
      <c r="D33996" s="1" t="s">
        <v>339943</v>
      </c>
      <c r="E33996" s="1" t="s">
        <v>339944</v>
      </c>
      <c r="F33996" s="1" t="s">
        <v>339945</v>
      </c>
      <c r="G33996" s="1" t="s">
        <v>339946</v>
      </c>
      <c r="H33996" s="1" t="s">
        <v>339947</v>
      </c>
      <c r="I33996" s="1" t="s">
        <v>339948</v>
      </c>
      <c r="J33996" s="1" t="s">
        <v>339949</v>
      </c>
      <c r="K33996" s="1" t="s">
        <v>339950</v>
      </c>
    </row>
    <row r="33997" spans="1:11" x14ac:dyDescent="0.45">
      <c r="A33997" s="1" t="s">
        <v>33</v>
      </c>
      <c r="B33997" s="1" t="s">
        <v>339951</v>
      </c>
      <c r="C33997" s="1" t="s">
        <v>339952</v>
      </c>
      <c r="D33997" s="1" t="s">
        <v>339953</v>
      </c>
      <c r="E33997" s="1" t="s">
        <v>339954</v>
      </c>
      <c r="F33997" s="1" t="s">
        <v>339955</v>
      </c>
      <c r="G33997" s="1" t="s">
        <v>339956</v>
      </c>
      <c r="H33997" s="1" t="s">
        <v>339957</v>
      </c>
      <c r="I33997" s="1" t="s">
        <v>339958</v>
      </c>
      <c r="J33997" s="1" t="s">
        <v>339959</v>
      </c>
      <c r="K33997" s="1" t="s">
        <v>339960</v>
      </c>
    </row>
    <row r="33998" spans="1:11" x14ac:dyDescent="0.45">
      <c r="A33998" s="1" t="s">
        <v>11</v>
      </c>
      <c r="B33998" s="1" t="s">
        <v>339961</v>
      </c>
      <c r="C33998" s="1" t="s">
        <v>339962</v>
      </c>
      <c r="D33998" s="1" t="s">
        <v>339963</v>
      </c>
      <c r="E33998" s="1" t="s">
        <v>339964</v>
      </c>
      <c r="F33998" s="1" t="s">
        <v>339965</v>
      </c>
      <c r="G33998" s="1" t="s">
        <v>339966</v>
      </c>
      <c r="H33998" s="1" t="s">
        <v>339967</v>
      </c>
      <c r="I33998" s="1" t="s">
        <v>339968</v>
      </c>
      <c r="J33998" s="1" t="s">
        <v>339969</v>
      </c>
      <c r="K33998" s="1" t="s">
        <v>339970</v>
      </c>
    </row>
    <row r="33999" spans="1:11" x14ac:dyDescent="0.45">
      <c r="A33999" s="1" t="s">
        <v>22</v>
      </c>
      <c r="B33999" s="1" t="s">
        <v>339971</v>
      </c>
      <c r="C33999" s="1" t="s">
        <v>339972</v>
      </c>
      <c r="D33999" s="1" t="s">
        <v>339973</v>
      </c>
      <c r="E33999" s="1" t="s">
        <v>339974</v>
      </c>
      <c r="F33999" s="1" t="s">
        <v>339975</v>
      </c>
      <c r="G33999" s="1" t="s">
        <v>339976</v>
      </c>
      <c r="H33999" s="1" t="s">
        <v>339977</v>
      </c>
      <c r="I33999" s="1" t="s">
        <v>339978</v>
      </c>
      <c r="J33999" s="1" t="s">
        <v>339979</v>
      </c>
      <c r="K33999" s="1" t="s">
        <v>339980</v>
      </c>
    </row>
    <row r="34000" spans="1:11" x14ac:dyDescent="0.45">
      <c r="A34000" s="1" t="s">
        <v>33</v>
      </c>
      <c r="B34000" s="1" t="s">
        <v>339981</v>
      </c>
      <c r="C34000" s="1" t="s">
        <v>339982</v>
      </c>
      <c r="D34000" s="1" t="s">
        <v>339983</v>
      </c>
      <c r="E34000" s="1" t="s">
        <v>339984</v>
      </c>
      <c r="F34000" s="1" t="s">
        <v>339985</v>
      </c>
      <c r="G34000" s="1" t="s">
        <v>339986</v>
      </c>
      <c r="H34000" s="1" t="s">
        <v>339987</v>
      </c>
      <c r="I34000" s="1" t="s">
        <v>339988</v>
      </c>
      <c r="J34000" s="1" t="s">
        <v>339989</v>
      </c>
      <c r="K34000" s="1" t="s">
        <v>339990</v>
      </c>
    </row>
    <row r="34001" spans="1:11" x14ac:dyDescent="0.45">
      <c r="A34001" s="1" t="s">
        <v>11</v>
      </c>
      <c r="B34001" s="1" t="s">
        <v>339991</v>
      </c>
      <c r="C34001" s="1" t="s">
        <v>339992</v>
      </c>
      <c r="D34001" s="1" t="s">
        <v>339993</v>
      </c>
      <c r="E34001" s="1" t="s">
        <v>339994</v>
      </c>
      <c r="F34001" s="1" t="s">
        <v>339995</v>
      </c>
      <c r="G34001" s="1" t="s">
        <v>339996</v>
      </c>
      <c r="H34001" s="1" t="s">
        <v>339997</v>
      </c>
      <c r="I34001" s="1" t="s">
        <v>339998</v>
      </c>
      <c r="J34001" s="1" t="s">
        <v>339999</v>
      </c>
      <c r="K34001" s="1" t="s">
        <v>340000</v>
      </c>
    </row>
    <row r="34002" spans="1:11" x14ac:dyDescent="0.45">
      <c r="A34002" s="1" t="s">
        <v>22</v>
      </c>
      <c r="B34002" s="1" t="s">
        <v>340001</v>
      </c>
      <c r="C34002" s="1" t="s">
        <v>340002</v>
      </c>
      <c r="D34002" s="1" t="s">
        <v>340003</v>
      </c>
      <c r="E34002" s="1" t="s">
        <v>340004</v>
      </c>
      <c r="F34002" s="1" t="s">
        <v>340005</v>
      </c>
      <c r="G34002" s="1" t="s">
        <v>340006</v>
      </c>
      <c r="H34002" s="1" t="s">
        <v>340007</v>
      </c>
      <c r="I34002" s="1" t="s">
        <v>340008</v>
      </c>
      <c r="J34002" s="1" t="s">
        <v>340009</v>
      </c>
      <c r="K34002" s="1" t="s">
        <v>340010</v>
      </c>
    </row>
    <row r="34003" spans="1:11" x14ac:dyDescent="0.45">
      <c r="A34003" s="1" t="s">
        <v>33</v>
      </c>
      <c r="B34003" s="1" t="s">
        <v>340011</v>
      </c>
      <c r="C34003" s="1" t="s">
        <v>340012</v>
      </c>
      <c r="D34003" s="1" t="s">
        <v>340013</v>
      </c>
      <c r="E34003" s="1" t="s">
        <v>340014</v>
      </c>
      <c r="F34003" s="1" t="s">
        <v>340015</v>
      </c>
      <c r="G34003" s="1" t="s">
        <v>340016</v>
      </c>
      <c r="H34003" s="1" t="s">
        <v>340017</v>
      </c>
      <c r="I34003" s="1" t="s">
        <v>340018</v>
      </c>
      <c r="J34003" s="1" t="s">
        <v>340019</v>
      </c>
      <c r="K34003" s="1" t="s">
        <v>340020</v>
      </c>
    </row>
    <row r="34004" spans="1:11" x14ac:dyDescent="0.45">
      <c r="A34004" s="1" t="s">
        <v>11</v>
      </c>
      <c r="B34004" s="1" t="s">
        <v>340021</v>
      </c>
      <c r="C34004" s="1" t="s">
        <v>340022</v>
      </c>
      <c r="D34004" s="1" t="s">
        <v>340023</v>
      </c>
      <c r="E34004" s="1" t="s">
        <v>340024</v>
      </c>
      <c r="F34004" s="1" t="s">
        <v>340025</v>
      </c>
      <c r="G34004" s="1" t="s">
        <v>340026</v>
      </c>
      <c r="H34004" s="1" t="s">
        <v>340027</v>
      </c>
      <c r="I34004" s="1" t="s">
        <v>340028</v>
      </c>
      <c r="J34004" s="1" t="s">
        <v>340029</v>
      </c>
      <c r="K34004" s="1" t="s">
        <v>340030</v>
      </c>
    </row>
    <row r="34005" spans="1:11" x14ac:dyDescent="0.45">
      <c r="A34005" s="1" t="s">
        <v>22</v>
      </c>
      <c r="B34005" s="1" t="s">
        <v>340031</v>
      </c>
      <c r="C34005" s="1" t="s">
        <v>340032</v>
      </c>
      <c r="D34005" s="1" t="s">
        <v>340033</v>
      </c>
      <c r="E34005" s="1" t="s">
        <v>340034</v>
      </c>
      <c r="F34005" s="1" t="s">
        <v>340035</v>
      </c>
      <c r="G34005" s="1" t="s">
        <v>340036</v>
      </c>
      <c r="H34005" s="1" t="s">
        <v>340037</v>
      </c>
      <c r="I34005" s="1" t="s">
        <v>340038</v>
      </c>
      <c r="J34005" s="1" t="s">
        <v>340039</v>
      </c>
      <c r="K34005" s="1" t="s">
        <v>340040</v>
      </c>
    </row>
    <row r="34006" spans="1:11" x14ac:dyDescent="0.45">
      <c r="A34006" s="1" t="s">
        <v>33</v>
      </c>
      <c r="B34006" s="1" t="s">
        <v>340041</v>
      </c>
      <c r="C34006" s="1" t="s">
        <v>340042</v>
      </c>
      <c r="D34006" s="1" t="s">
        <v>340043</v>
      </c>
      <c r="E34006" s="1" t="s">
        <v>340044</v>
      </c>
      <c r="F34006" s="1" t="s">
        <v>340045</v>
      </c>
      <c r="G34006" s="1" t="s">
        <v>340046</v>
      </c>
      <c r="H34006" s="1" t="s">
        <v>340047</v>
      </c>
      <c r="I34006" s="1" t="s">
        <v>340048</v>
      </c>
      <c r="J34006" s="1" t="s">
        <v>340049</v>
      </c>
      <c r="K34006" s="1" t="s">
        <v>340050</v>
      </c>
    </row>
    <row r="34007" spans="1:11" x14ac:dyDescent="0.45">
      <c r="A34007" s="1" t="s">
        <v>11</v>
      </c>
      <c r="B34007" s="1" t="s">
        <v>340051</v>
      </c>
      <c r="C34007" s="1" t="s">
        <v>340052</v>
      </c>
      <c r="D34007" s="1" t="s">
        <v>340053</v>
      </c>
      <c r="E34007" s="1" t="s">
        <v>340054</v>
      </c>
      <c r="F34007" s="1" t="s">
        <v>340055</v>
      </c>
      <c r="G34007" s="1" t="s">
        <v>340056</v>
      </c>
      <c r="H34007" s="1" t="s">
        <v>340057</v>
      </c>
      <c r="I34007" s="1" t="s">
        <v>340058</v>
      </c>
      <c r="J34007" s="1" t="s">
        <v>340059</v>
      </c>
      <c r="K34007" s="1" t="s">
        <v>340060</v>
      </c>
    </row>
    <row r="34008" spans="1:11" x14ac:dyDescent="0.45">
      <c r="A34008" s="1" t="s">
        <v>22</v>
      </c>
      <c r="B34008" s="1" t="s">
        <v>340061</v>
      </c>
      <c r="C34008" s="1" t="s">
        <v>340062</v>
      </c>
      <c r="D34008" s="1" t="s">
        <v>340063</v>
      </c>
      <c r="E34008" s="1" t="s">
        <v>340064</v>
      </c>
      <c r="F34008" s="1" t="s">
        <v>340065</v>
      </c>
      <c r="G34008" s="1" t="s">
        <v>340066</v>
      </c>
      <c r="H34008" s="1" t="s">
        <v>340067</v>
      </c>
      <c r="I34008" s="1" t="s">
        <v>340068</v>
      </c>
      <c r="J34008" s="1" t="s">
        <v>340069</v>
      </c>
      <c r="K34008" s="1" t="s">
        <v>340070</v>
      </c>
    </row>
    <row r="34009" spans="1:11" x14ac:dyDescent="0.45">
      <c r="A34009" s="1" t="s">
        <v>33</v>
      </c>
      <c r="B34009" s="1" t="s">
        <v>340071</v>
      </c>
      <c r="C34009" s="1" t="s">
        <v>340072</v>
      </c>
      <c r="D34009" s="1" t="s">
        <v>340073</v>
      </c>
      <c r="E34009" s="1" t="s">
        <v>340074</v>
      </c>
      <c r="F34009" s="1" t="s">
        <v>340075</v>
      </c>
      <c r="G34009" s="1" t="s">
        <v>340076</v>
      </c>
      <c r="H34009" s="1" t="s">
        <v>340077</v>
      </c>
      <c r="I34009" s="1" t="s">
        <v>340078</v>
      </c>
      <c r="J34009" s="1" t="s">
        <v>340079</v>
      </c>
      <c r="K34009" s="1" t="s">
        <v>340080</v>
      </c>
    </row>
    <row r="34010" spans="1:11" x14ac:dyDescent="0.45">
      <c r="A34010" s="1" t="s">
        <v>11</v>
      </c>
      <c r="B34010" s="1" t="s">
        <v>340081</v>
      </c>
      <c r="C34010" s="1" t="s">
        <v>340082</v>
      </c>
      <c r="D34010" s="1" t="s">
        <v>340083</v>
      </c>
      <c r="E34010" s="1" t="s">
        <v>340084</v>
      </c>
      <c r="F34010" s="1" t="s">
        <v>340085</v>
      </c>
      <c r="G34010" s="1" t="s">
        <v>340086</v>
      </c>
      <c r="H34010" s="1" t="s">
        <v>340087</v>
      </c>
      <c r="I34010" s="1" t="s">
        <v>340088</v>
      </c>
      <c r="J34010" s="1" t="s">
        <v>340089</v>
      </c>
      <c r="K34010" s="1" t="s">
        <v>340090</v>
      </c>
    </row>
    <row r="34011" spans="1:11" x14ac:dyDescent="0.45">
      <c r="A34011" s="1" t="s">
        <v>22</v>
      </c>
      <c r="B34011" s="1" t="s">
        <v>340091</v>
      </c>
      <c r="C34011" s="1" t="s">
        <v>340092</v>
      </c>
      <c r="D34011" s="1" t="s">
        <v>340093</v>
      </c>
      <c r="E34011" s="1" t="s">
        <v>340094</v>
      </c>
      <c r="F34011" s="1" t="s">
        <v>340095</v>
      </c>
      <c r="G34011" s="1" t="s">
        <v>340096</v>
      </c>
      <c r="H34011" s="1" t="s">
        <v>340097</v>
      </c>
      <c r="I34011" s="1" t="s">
        <v>340098</v>
      </c>
      <c r="J34011" s="1" t="s">
        <v>340099</v>
      </c>
      <c r="K34011" s="1" t="s">
        <v>340100</v>
      </c>
    </row>
    <row r="34012" spans="1:11" x14ac:dyDescent="0.45">
      <c r="A34012" s="1" t="s">
        <v>33</v>
      </c>
      <c r="B34012" s="1" t="s">
        <v>340101</v>
      </c>
      <c r="C34012" s="1" t="s">
        <v>340102</v>
      </c>
      <c r="D34012" s="1" t="s">
        <v>340103</v>
      </c>
      <c r="E34012" s="1" t="s">
        <v>340104</v>
      </c>
      <c r="F34012" s="1" t="s">
        <v>340105</v>
      </c>
      <c r="G34012" s="1" t="s">
        <v>340106</v>
      </c>
      <c r="H34012" s="1" t="s">
        <v>340107</v>
      </c>
      <c r="I34012" s="1" t="s">
        <v>340108</v>
      </c>
      <c r="J34012" s="1" t="s">
        <v>340109</v>
      </c>
      <c r="K34012" s="1" t="s">
        <v>340110</v>
      </c>
    </row>
    <row r="34013" spans="1:11" x14ac:dyDescent="0.45">
      <c r="A34013" s="1" t="s">
        <v>11</v>
      </c>
      <c r="B34013" s="1" t="s">
        <v>340111</v>
      </c>
      <c r="C34013" s="1" t="s">
        <v>340112</v>
      </c>
      <c r="D34013" s="1" t="s">
        <v>340113</v>
      </c>
      <c r="E34013" s="1" t="s">
        <v>340114</v>
      </c>
      <c r="F34013" s="1" t="s">
        <v>340115</v>
      </c>
      <c r="G34013" s="1" t="s">
        <v>340116</v>
      </c>
      <c r="H34013" s="1" t="s">
        <v>340117</v>
      </c>
      <c r="I34013" s="1" t="s">
        <v>340118</v>
      </c>
      <c r="J34013" s="1" t="s">
        <v>340119</v>
      </c>
      <c r="K34013" s="1" t="s">
        <v>340120</v>
      </c>
    </row>
    <row r="34014" spans="1:11" x14ac:dyDescent="0.45">
      <c r="A34014" s="1" t="s">
        <v>22</v>
      </c>
      <c r="B34014" s="1" t="s">
        <v>340121</v>
      </c>
      <c r="C34014" s="1" t="s">
        <v>340122</v>
      </c>
      <c r="D34014" s="1" t="s">
        <v>340123</v>
      </c>
      <c r="E34014" s="1" t="s">
        <v>340124</v>
      </c>
      <c r="F34014" s="1" t="s">
        <v>340125</v>
      </c>
      <c r="G34014" s="1" t="s">
        <v>340126</v>
      </c>
      <c r="H34014" s="1" t="s">
        <v>340127</v>
      </c>
      <c r="I34014" s="1" t="s">
        <v>340128</v>
      </c>
      <c r="J34014" s="1" t="s">
        <v>340129</v>
      </c>
      <c r="K34014" s="1" t="s">
        <v>340130</v>
      </c>
    </row>
    <row r="34015" spans="1:11" x14ac:dyDescent="0.45">
      <c r="A34015" s="1" t="s">
        <v>33</v>
      </c>
      <c r="B34015" s="1" t="s">
        <v>340131</v>
      </c>
      <c r="C34015" s="1" t="s">
        <v>340132</v>
      </c>
      <c r="D34015" s="1" t="s">
        <v>340133</v>
      </c>
      <c r="E34015" s="1" t="s">
        <v>340134</v>
      </c>
      <c r="F34015" s="1" t="s">
        <v>340135</v>
      </c>
      <c r="G34015" s="1" t="s">
        <v>340136</v>
      </c>
      <c r="H34015" s="1" t="s">
        <v>340137</v>
      </c>
      <c r="I34015" s="1" t="s">
        <v>340138</v>
      </c>
      <c r="J34015" s="1" t="s">
        <v>340139</v>
      </c>
      <c r="K34015" s="1" t="s">
        <v>340140</v>
      </c>
    </row>
    <row r="34016" spans="1:11" x14ac:dyDescent="0.45">
      <c r="A34016" s="1" t="s">
        <v>11</v>
      </c>
      <c r="B34016" s="1" t="s">
        <v>340141</v>
      </c>
      <c r="C34016" s="1" t="s">
        <v>340142</v>
      </c>
      <c r="D34016" s="1" t="s">
        <v>340143</v>
      </c>
      <c r="E34016" s="1" t="s">
        <v>340144</v>
      </c>
      <c r="F34016" s="1" t="s">
        <v>340145</v>
      </c>
      <c r="G34016" s="1" t="s">
        <v>340146</v>
      </c>
      <c r="H34016" s="1" t="s">
        <v>340147</v>
      </c>
      <c r="I34016" s="1" t="s">
        <v>340148</v>
      </c>
      <c r="J34016" s="1" t="s">
        <v>340149</v>
      </c>
      <c r="K34016" s="1" t="s">
        <v>340150</v>
      </c>
    </row>
    <row r="34017" spans="1:11" x14ac:dyDescent="0.45">
      <c r="A34017" s="1" t="s">
        <v>22</v>
      </c>
      <c r="B34017" s="1" t="s">
        <v>340151</v>
      </c>
      <c r="C34017" s="1" t="s">
        <v>340152</v>
      </c>
      <c r="D34017" s="1" t="s">
        <v>340153</v>
      </c>
      <c r="E34017" s="1" t="s">
        <v>340154</v>
      </c>
      <c r="F34017" s="1" t="s">
        <v>340155</v>
      </c>
      <c r="G34017" s="1" t="s">
        <v>340156</v>
      </c>
      <c r="H34017" s="1" t="s">
        <v>340157</v>
      </c>
      <c r="I34017" s="1" t="s">
        <v>340158</v>
      </c>
      <c r="J34017" s="1" t="s">
        <v>340159</v>
      </c>
      <c r="K34017" s="1" t="s">
        <v>340160</v>
      </c>
    </row>
    <row r="34018" spans="1:11" x14ac:dyDescent="0.45">
      <c r="A34018" s="1" t="s">
        <v>33</v>
      </c>
      <c r="B34018" s="1" t="s">
        <v>340161</v>
      </c>
      <c r="C34018" s="1" t="s">
        <v>340162</v>
      </c>
      <c r="D34018" s="1" t="s">
        <v>340163</v>
      </c>
      <c r="E34018" s="1" t="s">
        <v>340164</v>
      </c>
      <c r="F34018" s="1" t="s">
        <v>340165</v>
      </c>
      <c r="G34018" s="1" t="s">
        <v>340166</v>
      </c>
      <c r="H34018" s="1" t="s">
        <v>340167</v>
      </c>
      <c r="I34018" s="1" t="s">
        <v>340168</v>
      </c>
      <c r="J34018" s="1" t="s">
        <v>340169</v>
      </c>
      <c r="K34018" s="1" t="s">
        <v>340170</v>
      </c>
    </row>
    <row r="34019" spans="1:11" x14ac:dyDescent="0.45">
      <c r="A34019" s="1" t="s">
        <v>11</v>
      </c>
      <c r="B34019" s="1" t="s">
        <v>340171</v>
      </c>
      <c r="C34019" s="1" t="s">
        <v>340172</v>
      </c>
      <c r="D34019" s="1" t="s">
        <v>340173</v>
      </c>
      <c r="E34019" s="1" t="s">
        <v>340174</v>
      </c>
      <c r="F34019" s="1" t="s">
        <v>340175</v>
      </c>
      <c r="G34019" s="1" t="s">
        <v>340176</v>
      </c>
      <c r="H34019" s="1" t="s">
        <v>340177</v>
      </c>
      <c r="I34019" s="1" t="s">
        <v>340178</v>
      </c>
      <c r="J34019" s="1" t="s">
        <v>340179</v>
      </c>
      <c r="K34019" s="1" t="s">
        <v>340180</v>
      </c>
    </row>
    <row r="34020" spans="1:11" x14ac:dyDescent="0.45">
      <c r="A34020" s="1" t="s">
        <v>22</v>
      </c>
      <c r="B34020" s="1" t="s">
        <v>340181</v>
      </c>
      <c r="C34020" s="1" t="s">
        <v>340182</v>
      </c>
      <c r="D34020" s="1" t="s">
        <v>340183</v>
      </c>
      <c r="E34020" s="1" t="s">
        <v>340184</v>
      </c>
      <c r="F34020" s="1" t="s">
        <v>340185</v>
      </c>
      <c r="G34020" s="1" t="s">
        <v>340186</v>
      </c>
      <c r="H34020" s="1" t="s">
        <v>340187</v>
      </c>
      <c r="I34020" s="1" t="s">
        <v>340188</v>
      </c>
      <c r="J34020" s="1" t="s">
        <v>340189</v>
      </c>
      <c r="K34020" s="1" t="s">
        <v>340190</v>
      </c>
    </row>
    <row r="34021" spans="1:11" x14ac:dyDescent="0.45">
      <c r="A34021" s="1" t="s">
        <v>33</v>
      </c>
      <c r="B34021" s="1" t="s">
        <v>340191</v>
      </c>
      <c r="C34021" s="1" t="s">
        <v>340192</v>
      </c>
      <c r="D34021" s="1" t="s">
        <v>340193</v>
      </c>
      <c r="E34021" s="1" t="s">
        <v>340194</v>
      </c>
      <c r="F34021" s="1" t="s">
        <v>340195</v>
      </c>
      <c r="G34021" s="1" t="s">
        <v>340196</v>
      </c>
      <c r="H34021" s="1" t="s">
        <v>340197</v>
      </c>
      <c r="I34021" s="1" t="s">
        <v>340198</v>
      </c>
      <c r="J34021" s="1" t="s">
        <v>340199</v>
      </c>
      <c r="K34021" s="1" t="s">
        <v>340200</v>
      </c>
    </row>
    <row r="34022" spans="1:11" x14ac:dyDescent="0.45">
      <c r="A34022" s="1" t="s">
        <v>11</v>
      </c>
      <c r="B34022" s="1" t="s">
        <v>340201</v>
      </c>
      <c r="C34022" s="1" t="s">
        <v>340202</v>
      </c>
      <c r="D34022" s="1" t="s">
        <v>340203</v>
      </c>
      <c r="E34022" s="1" t="s">
        <v>340204</v>
      </c>
      <c r="F34022" s="1" t="s">
        <v>340205</v>
      </c>
      <c r="G34022" s="1" t="s">
        <v>340206</v>
      </c>
      <c r="H34022" s="1" t="s">
        <v>340207</v>
      </c>
      <c r="I34022" s="1" t="s">
        <v>340208</v>
      </c>
      <c r="J34022" s="1" t="s">
        <v>340209</v>
      </c>
      <c r="K34022" s="1" t="s">
        <v>340210</v>
      </c>
    </row>
    <row r="34023" spans="1:11" x14ac:dyDescent="0.45">
      <c r="A34023" s="1" t="s">
        <v>22</v>
      </c>
      <c r="B34023" s="1" t="s">
        <v>340211</v>
      </c>
      <c r="C34023" s="1" t="s">
        <v>340212</v>
      </c>
      <c r="D34023" s="1" t="s">
        <v>340213</v>
      </c>
      <c r="E34023" s="1" t="s">
        <v>340214</v>
      </c>
      <c r="F34023" s="1" t="s">
        <v>340215</v>
      </c>
      <c r="G34023" s="1" t="s">
        <v>340216</v>
      </c>
      <c r="H34023" s="1" t="s">
        <v>340217</v>
      </c>
      <c r="I34023" s="1" t="s">
        <v>340218</v>
      </c>
      <c r="J34023" s="1" t="s">
        <v>340219</v>
      </c>
      <c r="K34023" s="1" t="s">
        <v>340220</v>
      </c>
    </row>
    <row r="34024" spans="1:11" x14ac:dyDescent="0.45">
      <c r="A34024" s="1" t="s">
        <v>33</v>
      </c>
      <c r="B34024" s="1" t="s">
        <v>340221</v>
      </c>
      <c r="C34024" s="1" t="s">
        <v>340222</v>
      </c>
      <c r="D34024" s="1" t="s">
        <v>340223</v>
      </c>
      <c r="E34024" s="1" t="s">
        <v>340224</v>
      </c>
      <c r="F34024" s="1" t="s">
        <v>340225</v>
      </c>
      <c r="G34024" s="1" t="s">
        <v>340226</v>
      </c>
      <c r="H34024" s="1" t="s">
        <v>340227</v>
      </c>
      <c r="I34024" s="1" t="s">
        <v>340228</v>
      </c>
      <c r="J34024" s="1" t="s">
        <v>340229</v>
      </c>
      <c r="K34024" s="1" t="s">
        <v>340230</v>
      </c>
    </row>
    <row r="34025" spans="1:11" x14ac:dyDescent="0.45">
      <c r="A34025" s="1" t="s">
        <v>11</v>
      </c>
      <c r="B34025" s="1" t="s">
        <v>340231</v>
      </c>
      <c r="C34025" s="1" t="s">
        <v>340232</v>
      </c>
      <c r="D34025" s="1" t="s">
        <v>340233</v>
      </c>
      <c r="E34025" s="1" t="s">
        <v>340234</v>
      </c>
      <c r="F34025" s="1" t="s">
        <v>340235</v>
      </c>
      <c r="G34025" s="1" t="s">
        <v>340236</v>
      </c>
      <c r="H34025" s="1" t="s">
        <v>340237</v>
      </c>
      <c r="I34025" s="1" t="s">
        <v>340238</v>
      </c>
      <c r="J34025" s="1" t="s">
        <v>340239</v>
      </c>
      <c r="K34025" s="1" t="s">
        <v>340240</v>
      </c>
    </row>
    <row r="34026" spans="1:11" x14ac:dyDescent="0.45">
      <c r="A34026" s="1" t="s">
        <v>22</v>
      </c>
      <c r="B34026" s="1" t="s">
        <v>340241</v>
      </c>
      <c r="C34026" s="1" t="s">
        <v>340242</v>
      </c>
      <c r="D34026" s="1" t="s">
        <v>340243</v>
      </c>
      <c r="E34026" s="1" t="s">
        <v>340244</v>
      </c>
      <c r="F34026" s="1" t="s">
        <v>340245</v>
      </c>
      <c r="G34026" s="1" t="s">
        <v>340246</v>
      </c>
      <c r="H34026" s="1" t="s">
        <v>340247</v>
      </c>
      <c r="I34026" s="1" t="s">
        <v>340248</v>
      </c>
      <c r="J34026" s="1" t="s">
        <v>340249</v>
      </c>
      <c r="K34026" s="1" t="s">
        <v>340250</v>
      </c>
    </row>
    <row r="34027" spans="1:11" x14ac:dyDescent="0.45">
      <c r="A34027" s="1" t="s">
        <v>33</v>
      </c>
      <c r="B34027" s="1" t="s">
        <v>340251</v>
      </c>
      <c r="C34027" s="1" t="s">
        <v>340252</v>
      </c>
      <c r="D34027" s="1" t="s">
        <v>340253</v>
      </c>
      <c r="E34027" s="1" t="s">
        <v>340254</v>
      </c>
      <c r="F34027" s="1" t="s">
        <v>340255</v>
      </c>
      <c r="G34027" s="1" t="s">
        <v>340256</v>
      </c>
      <c r="H34027" s="1" t="s">
        <v>340257</v>
      </c>
      <c r="I34027" s="1" t="s">
        <v>340258</v>
      </c>
      <c r="J34027" s="1" t="s">
        <v>340259</v>
      </c>
      <c r="K34027" s="1" t="s">
        <v>340260</v>
      </c>
    </row>
    <row r="34028" spans="1:11" x14ac:dyDescent="0.45">
      <c r="A34028" s="1" t="s">
        <v>11</v>
      </c>
      <c r="B34028" s="1" t="s">
        <v>340261</v>
      </c>
      <c r="C34028" s="1" t="s">
        <v>340262</v>
      </c>
      <c r="D34028" s="1" t="s">
        <v>340263</v>
      </c>
      <c r="E34028" s="1" t="s">
        <v>340264</v>
      </c>
      <c r="F34028" s="1" t="s">
        <v>340265</v>
      </c>
      <c r="G34028" s="1" t="s">
        <v>340266</v>
      </c>
      <c r="H34028" s="1" t="s">
        <v>340267</v>
      </c>
      <c r="I34028" s="1" t="s">
        <v>340268</v>
      </c>
      <c r="J34028" s="1" t="s">
        <v>340269</v>
      </c>
      <c r="K34028" s="1" t="s">
        <v>340270</v>
      </c>
    </row>
    <row r="34029" spans="1:11" x14ac:dyDescent="0.45">
      <c r="A34029" s="1" t="s">
        <v>22</v>
      </c>
      <c r="B34029" s="1" t="s">
        <v>340271</v>
      </c>
      <c r="C34029" s="1" t="s">
        <v>340272</v>
      </c>
      <c r="D34029" s="1" t="s">
        <v>340273</v>
      </c>
      <c r="E34029" s="1" t="s">
        <v>340274</v>
      </c>
      <c r="F34029" s="1" t="s">
        <v>340275</v>
      </c>
      <c r="G34029" s="1" t="s">
        <v>340276</v>
      </c>
      <c r="H34029" s="1" t="s">
        <v>340277</v>
      </c>
      <c r="I34029" s="1" t="s">
        <v>340278</v>
      </c>
      <c r="J34029" s="1" t="s">
        <v>340279</v>
      </c>
      <c r="K34029" s="1" t="s">
        <v>340280</v>
      </c>
    </row>
    <row r="34030" spans="1:11" x14ac:dyDescent="0.45">
      <c r="A34030" s="1" t="s">
        <v>33</v>
      </c>
      <c r="B34030" s="1" t="s">
        <v>340281</v>
      </c>
      <c r="C34030" s="1" t="s">
        <v>340282</v>
      </c>
      <c r="D34030" s="1" t="s">
        <v>340283</v>
      </c>
      <c r="E34030" s="1" t="s">
        <v>340284</v>
      </c>
      <c r="F34030" s="1" t="s">
        <v>340285</v>
      </c>
      <c r="G34030" s="1" t="s">
        <v>340286</v>
      </c>
      <c r="H34030" s="1" t="s">
        <v>340287</v>
      </c>
      <c r="I34030" s="1" t="s">
        <v>340288</v>
      </c>
      <c r="J34030" s="1" t="s">
        <v>340289</v>
      </c>
      <c r="K34030" s="1" t="s">
        <v>340290</v>
      </c>
    </row>
    <row r="34031" spans="1:11" x14ac:dyDescent="0.45">
      <c r="A34031" s="1" t="s">
        <v>11</v>
      </c>
      <c r="B34031" s="1" t="s">
        <v>340291</v>
      </c>
      <c r="C34031" s="1" t="s">
        <v>340292</v>
      </c>
      <c r="D34031" s="1" t="s">
        <v>340293</v>
      </c>
      <c r="E34031" s="1" t="s">
        <v>340294</v>
      </c>
      <c r="F34031" s="1" t="s">
        <v>340295</v>
      </c>
      <c r="G34031" s="1" t="s">
        <v>340296</v>
      </c>
      <c r="H34031" s="1" t="s">
        <v>340297</v>
      </c>
      <c r="I34031" s="1" t="s">
        <v>340298</v>
      </c>
      <c r="J34031" s="1" t="s">
        <v>340299</v>
      </c>
      <c r="K34031" s="1" t="s">
        <v>340300</v>
      </c>
    </row>
    <row r="34032" spans="1:11" x14ac:dyDescent="0.45">
      <c r="A34032" s="1" t="s">
        <v>22</v>
      </c>
      <c r="B34032" s="1" t="s">
        <v>340301</v>
      </c>
      <c r="C34032" s="1" t="s">
        <v>340302</v>
      </c>
      <c r="D34032" s="1" t="s">
        <v>340303</v>
      </c>
      <c r="E34032" s="1" t="s">
        <v>340304</v>
      </c>
      <c r="F34032" s="1" t="s">
        <v>340305</v>
      </c>
      <c r="G34032" s="1" t="s">
        <v>340306</v>
      </c>
      <c r="H34032" s="1" t="s">
        <v>340307</v>
      </c>
      <c r="I34032" s="1" t="s">
        <v>340308</v>
      </c>
      <c r="J34032" s="1" t="s">
        <v>340309</v>
      </c>
      <c r="K34032" s="1" t="s">
        <v>340310</v>
      </c>
    </row>
    <row r="34033" spans="1:11" x14ac:dyDescent="0.45">
      <c r="A34033" s="1" t="s">
        <v>33</v>
      </c>
      <c r="B34033" s="1" t="s">
        <v>340311</v>
      </c>
      <c r="C34033" s="1" t="s">
        <v>340312</v>
      </c>
      <c r="D34033" s="1" t="s">
        <v>340313</v>
      </c>
      <c r="E34033" s="1" t="s">
        <v>340314</v>
      </c>
      <c r="F34033" s="1" t="s">
        <v>340315</v>
      </c>
      <c r="G34033" s="1" t="s">
        <v>340316</v>
      </c>
      <c r="H34033" s="1" t="s">
        <v>340317</v>
      </c>
      <c r="I34033" s="1" t="s">
        <v>340318</v>
      </c>
      <c r="J34033" s="1" t="s">
        <v>340319</v>
      </c>
      <c r="K34033" s="1" t="s">
        <v>340320</v>
      </c>
    </row>
    <row r="34034" spans="1:11" x14ac:dyDescent="0.45">
      <c r="A34034" s="1" t="s">
        <v>11</v>
      </c>
      <c r="B34034" s="1" t="s">
        <v>340321</v>
      </c>
      <c r="C34034" s="1" t="s">
        <v>340322</v>
      </c>
      <c r="D34034" s="1" t="s">
        <v>340323</v>
      </c>
      <c r="E34034" s="1" t="s">
        <v>340324</v>
      </c>
      <c r="F34034" s="1" t="s">
        <v>340325</v>
      </c>
      <c r="G34034" s="1" t="s">
        <v>340326</v>
      </c>
      <c r="H34034" s="1" t="s">
        <v>340327</v>
      </c>
      <c r="I34034" s="1" t="s">
        <v>340328</v>
      </c>
      <c r="J34034" s="1" t="s">
        <v>340329</v>
      </c>
      <c r="K34034" s="1" t="s">
        <v>340330</v>
      </c>
    </row>
    <row r="34035" spans="1:11" x14ac:dyDescent="0.45">
      <c r="A34035" s="1" t="s">
        <v>22</v>
      </c>
      <c r="B34035" s="1" t="s">
        <v>340331</v>
      </c>
      <c r="C34035" s="1" t="s">
        <v>340332</v>
      </c>
      <c r="D34035" s="1" t="s">
        <v>340333</v>
      </c>
      <c r="E34035" s="1" t="s">
        <v>340334</v>
      </c>
      <c r="F34035" s="1" t="s">
        <v>340335</v>
      </c>
      <c r="G34035" s="1" t="s">
        <v>340336</v>
      </c>
      <c r="H34035" s="1" t="s">
        <v>340337</v>
      </c>
      <c r="I34035" s="1" t="s">
        <v>340338</v>
      </c>
      <c r="J34035" s="1" t="s">
        <v>340339</v>
      </c>
      <c r="K34035" s="1" t="s">
        <v>340340</v>
      </c>
    </row>
    <row r="34036" spans="1:11" x14ac:dyDescent="0.45">
      <c r="A34036" s="1" t="s">
        <v>33</v>
      </c>
      <c r="B34036" s="1" t="s">
        <v>340341</v>
      </c>
      <c r="C34036" s="1" t="s">
        <v>340342</v>
      </c>
      <c r="D34036" s="1" t="s">
        <v>340343</v>
      </c>
      <c r="E34036" s="1" t="s">
        <v>340344</v>
      </c>
      <c r="F34036" s="1" t="s">
        <v>340345</v>
      </c>
      <c r="G34036" s="1" t="s">
        <v>340346</v>
      </c>
      <c r="H34036" s="1" t="s">
        <v>340347</v>
      </c>
      <c r="I34036" s="1" t="s">
        <v>340348</v>
      </c>
      <c r="J34036" s="1" t="s">
        <v>340349</v>
      </c>
      <c r="K34036" s="1" t="s">
        <v>340350</v>
      </c>
    </row>
    <row r="34037" spans="1:11" x14ac:dyDescent="0.45">
      <c r="A34037" s="1" t="s">
        <v>11</v>
      </c>
      <c r="B34037" s="1" t="s">
        <v>340351</v>
      </c>
      <c r="C34037" s="1" t="s">
        <v>340352</v>
      </c>
      <c r="D34037" s="1" t="s">
        <v>340353</v>
      </c>
      <c r="E34037" s="1" t="s">
        <v>340354</v>
      </c>
      <c r="F34037" s="1" t="s">
        <v>340355</v>
      </c>
      <c r="G34037" s="1" t="s">
        <v>340356</v>
      </c>
      <c r="H34037" s="1" t="s">
        <v>340357</v>
      </c>
      <c r="I34037" s="1" t="s">
        <v>340358</v>
      </c>
      <c r="J34037" s="1" t="s">
        <v>340359</v>
      </c>
      <c r="K34037" s="1" t="s">
        <v>340360</v>
      </c>
    </row>
    <row r="34038" spans="1:11" x14ac:dyDescent="0.45">
      <c r="A34038" s="1" t="s">
        <v>22</v>
      </c>
      <c r="B34038" s="1" t="s">
        <v>340361</v>
      </c>
      <c r="C34038" s="1" t="s">
        <v>340362</v>
      </c>
      <c r="D34038" s="1" t="s">
        <v>340363</v>
      </c>
      <c r="E34038" s="1" t="s">
        <v>340364</v>
      </c>
      <c r="F34038" s="1" t="s">
        <v>340365</v>
      </c>
      <c r="G34038" s="1" t="s">
        <v>340366</v>
      </c>
      <c r="H34038" s="1" t="s">
        <v>340367</v>
      </c>
      <c r="I34038" s="1" t="s">
        <v>340368</v>
      </c>
      <c r="J34038" s="1" t="s">
        <v>340369</v>
      </c>
      <c r="K34038" s="1" t="s">
        <v>340370</v>
      </c>
    </row>
    <row r="34039" spans="1:11" x14ac:dyDescent="0.45">
      <c r="A34039" s="1" t="s">
        <v>33</v>
      </c>
      <c r="B34039" s="1" t="s">
        <v>340371</v>
      </c>
      <c r="C34039" s="1" t="s">
        <v>340372</v>
      </c>
      <c r="D34039" s="1" t="s">
        <v>340373</v>
      </c>
      <c r="E34039" s="1" t="s">
        <v>340374</v>
      </c>
      <c r="F34039" s="1" t="s">
        <v>340375</v>
      </c>
      <c r="G34039" s="1" t="s">
        <v>340376</v>
      </c>
      <c r="H34039" s="1" t="s">
        <v>340377</v>
      </c>
      <c r="I34039" s="1" t="s">
        <v>340378</v>
      </c>
      <c r="J34039" s="1" t="s">
        <v>340379</v>
      </c>
      <c r="K34039" s="1" t="s">
        <v>340380</v>
      </c>
    </row>
    <row r="34040" spans="1:11" x14ac:dyDescent="0.45">
      <c r="A34040" s="1" t="s">
        <v>11</v>
      </c>
      <c r="B34040" s="1" t="s">
        <v>340381</v>
      </c>
      <c r="C34040" s="1" t="s">
        <v>340382</v>
      </c>
      <c r="D34040" s="1" t="s">
        <v>340383</v>
      </c>
      <c r="E34040" s="1" t="s">
        <v>340384</v>
      </c>
      <c r="F34040" s="1" t="s">
        <v>340385</v>
      </c>
      <c r="G34040" s="1" t="s">
        <v>340386</v>
      </c>
      <c r="H34040" s="1" t="s">
        <v>340387</v>
      </c>
      <c r="I34040" s="1" t="s">
        <v>340388</v>
      </c>
      <c r="J34040" s="1" t="s">
        <v>340389</v>
      </c>
      <c r="K34040" s="1" t="s">
        <v>340390</v>
      </c>
    </row>
    <row r="34041" spans="1:11" x14ac:dyDescent="0.45">
      <c r="A34041" s="1" t="s">
        <v>22</v>
      </c>
      <c r="B34041" s="1" t="s">
        <v>340391</v>
      </c>
      <c r="C34041" s="1" t="s">
        <v>340392</v>
      </c>
      <c r="D34041" s="1" t="s">
        <v>340393</v>
      </c>
      <c r="E34041" s="1" t="s">
        <v>340394</v>
      </c>
      <c r="F34041" s="1" t="s">
        <v>340395</v>
      </c>
      <c r="G34041" s="1" t="s">
        <v>340396</v>
      </c>
      <c r="H34041" s="1" t="s">
        <v>340397</v>
      </c>
      <c r="I34041" s="1" t="s">
        <v>340398</v>
      </c>
      <c r="J34041" s="1" t="s">
        <v>340399</v>
      </c>
      <c r="K34041" s="1" t="s">
        <v>340400</v>
      </c>
    </row>
    <row r="34042" spans="1:11" x14ac:dyDescent="0.45">
      <c r="A34042" s="1" t="s">
        <v>33</v>
      </c>
      <c r="B34042" s="1" t="s">
        <v>340401</v>
      </c>
      <c r="C34042" s="1" t="s">
        <v>340402</v>
      </c>
      <c r="D34042" s="1" t="s">
        <v>340403</v>
      </c>
      <c r="E34042" s="1" t="s">
        <v>340404</v>
      </c>
      <c r="F34042" s="1" t="s">
        <v>340405</v>
      </c>
      <c r="G34042" s="1" t="s">
        <v>340406</v>
      </c>
      <c r="H34042" s="1" t="s">
        <v>340407</v>
      </c>
      <c r="I34042" s="1" t="s">
        <v>340408</v>
      </c>
      <c r="J34042" s="1" t="s">
        <v>340409</v>
      </c>
      <c r="K34042" s="1" t="s">
        <v>340410</v>
      </c>
    </row>
    <row r="34043" spans="1:11" x14ac:dyDescent="0.45">
      <c r="A34043" s="1" t="s">
        <v>11</v>
      </c>
      <c r="B34043" s="1" t="s">
        <v>340411</v>
      </c>
      <c r="C34043" s="1" t="s">
        <v>340412</v>
      </c>
      <c r="D34043" s="1" t="s">
        <v>340413</v>
      </c>
      <c r="E34043" s="1" t="s">
        <v>340414</v>
      </c>
      <c r="F34043" s="1" t="s">
        <v>340415</v>
      </c>
      <c r="G34043" s="1" t="s">
        <v>340416</v>
      </c>
      <c r="H34043" s="1" t="s">
        <v>340417</v>
      </c>
      <c r="I34043" s="1" t="s">
        <v>340418</v>
      </c>
      <c r="J34043" s="1" t="s">
        <v>340419</v>
      </c>
      <c r="K34043" s="1" t="s">
        <v>340420</v>
      </c>
    </row>
    <row r="34044" spans="1:11" x14ac:dyDescent="0.45">
      <c r="A34044" s="1" t="s">
        <v>22</v>
      </c>
      <c r="B34044" s="1" t="s">
        <v>340421</v>
      </c>
      <c r="C34044" s="1" t="s">
        <v>340422</v>
      </c>
      <c r="D34044" s="1" t="s">
        <v>340423</v>
      </c>
      <c r="E34044" s="1" t="s">
        <v>340424</v>
      </c>
      <c r="F34044" s="1" t="s">
        <v>340425</v>
      </c>
      <c r="G34044" s="1" t="s">
        <v>340426</v>
      </c>
      <c r="H34044" s="1" t="s">
        <v>340427</v>
      </c>
      <c r="I34044" s="1" t="s">
        <v>340428</v>
      </c>
      <c r="J34044" s="1" t="s">
        <v>340429</v>
      </c>
      <c r="K34044" s="1" t="s">
        <v>340430</v>
      </c>
    </row>
    <row r="34045" spans="1:11" x14ac:dyDescent="0.45">
      <c r="A34045" s="1" t="s">
        <v>33</v>
      </c>
      <c r="B34045" s="1" t="s">
        <v>340431</v>
      </c>
      <c r="C34045" s="1" t="s">
        <v>340432</v>
      </c>
      <c r="D34045" s="1" t="s">
        <v>340433</v>
      </c>
      <c r="E34045" s="1" t="s">
        <v>340434</v>
      </c>
      <c r="F34045" s="1" t="s">
        <v>340435</v>
      </c>
      <c r="G34045" s="1" t="s">
        <v>340436</v>
      </c>
      <c r="H34045" s="1" t="s">
        <v>340437</v>
      </c>
      <c r="I34045" s="1" t="s">
        <v>340438</v>
      </c>
      <c r="J34045" s="1" t="s">
        <v>340439</v>
      </c>
      <c r="K34045" s="1" t="s">
        <v>340440</v>
      </c>
    </row>
    <row r="34046" spans="1:11" x14ac:dyDescent="0.45">
      <c r="A34046" s="1" t="s">
        <v>11</v>
      </c>
      <c r="B34046" s="1" t="s">
        <v>340441</v>
      </c>
      <c r="C34046" s="1" t="s">
        <v>340442</v>
      </c>
      <c r="D34046" s="1" t="s">
        <v>340443</v>
      </c>
      <c r="E34046" s="1" t="s">
        <v>340444</v>
      </c>
      <c r="F34046" s="1" t="s">
        <v>340445</v>
      </c>
      <c r="G34046" s="1" t="s">
        <v>340446</v>
      </c>
      <c r="H34046" s="1" t="s">
        <v>340447</v>
      </c>
      <c r="I34046" s="1" t="s">
        <v>340448</v>
      </c>
      <c r="J34046" s="1" t="s">
        <v>340449</v>
      </c>
      <c r="K34046" s="1" t="s">
        <v>340450</v>
      </c>
    </row>
    <row r="34047" spans="1:11" x14ac:dyDescent="0.45">
      <c r="A34047" s="1" t="s">
        <v>22</v>
      </c>
      <c r="B34047" s="1" t="s">
        <v>340451</v>
      </c>
      <c r="C34047" s="1" t="s">
        <v>340452</v>
      </c>
      <c r="D34047" s="1" t="s">
        <v>340453</v>
      </c>
      <c r="E34047" s="1" t="s">
        <v>340454</v>
      </c>
      <c r="F34047" s="1" t="s">
        <v>340455</v>
      </c>
      <c r="G34047" s="1" t="s">
        <v>340456</v>
      </c>
      <c r="H34047" s="1" t="s">
        <v>340457</v>
      </c>
      <c r="I34047" s="1" t="s">
        <v>340458</v>
      </c>
      <c r="J34047" s="1" t="s">
        <v>340459</v>
      </c>
      <c r="K34047" s="1" t="s">
        <v>340460</v>
      </c>
    </row>
    <row r="34048" spans="1:11" x14ac:dyDescent="0.45">
      <c r="A34048" s="1" t="s">
        <v>33</v>
      </c>
      <c r="B34048" s="1" t="s">
        <v>340461</v>
      </c>
      <c r="C34048" s="1" t="s">
        <v>340462</v>
      </c>
      <c r="D34048" s="1" t="s">
        <v>340463</v>
      </c>
      <c r="E34048" s="1" t="s">
        <v>340464</v>
      </c>
      <c r="F34048" s="1" t="s">
        <v>340465</v>
      </c>
      <c r="G34048" s="1" t="s">
        <v>340466</v>
      </c>
      <c r="H34048" s="1" t="s">
        <v>340467</v>
      </c>
      <c r="I34048" s="1" t="s">
        <v>340468</v>
      </c>
      <c r="J34048" s="1" t="s">
        <v>340469</v>
      </c>
      <c r="K34048" s="1" t="s">
        <v>340470</v>
      </c>
    </row>
    <row r="34049" spans="1:11" x14ac:dyDescent="0.45">
      <c r="A34049" s="1" t="s">
        <v>11</v>
      </c>
      <c r="B34049" s="1" t="s">
        <v>340471</v>
      </c>
      <c r="C34049" s="1" t="s">
        <v>340472</v>
      </c>
      <c r="D34049" s="1" t="s">
        <v>340473</v>
      </c>
      <c r="E34049" s="1" t="s">
        <v>340474</v>
      </c>
      <c r="F34049" s="1" t="s">
        <v>340475</v>
      </c>
      <c r="G34049" s="1" t="s">
        <v>340476</v>
      </c>
      <c r="H34049" s="1" t="s">
        <v>340477</v>
      </c>
      <c r="I34049" s="1" t="s">
        <v>340478</v>
      </c>
      <c r="J34049" s="1" t="s">
        <v>340479</v>
      </c>
      <c r="K34049" s="1" t="s">
        <v>340480</v>
      </c>
    </row>
    <row r="34050" spans="1:11" x14ac:dyDescent="0.45">
      <c r="A34050" s="1" t="s">
        <v>22</v>
      </c>
      <c r="B34050" s="1" t="s">
        <v>340481</v>
      </c>
      <c r="C34050" s="1" t="s">
        <v>340482</v>
      </c>
      <c r="D34050" s="1" t="s">
        <v>340483</v>
      </c>
      <c r="E34050" s="1" t="s">
        <v>340484</v>
      </c>
      <c r="F34050" s="1" t="s">
        <v>340485</v>
      </c>
      <c r="G34050" s="1" t="s">
        <v>340486</v>
      </c>
      <c r="H34050" s="1" t="s">
        <v>340487</v>
      </c>
      <c r="I34050" s="1" t="s">
        <v>340488</v>
      </c>
      <c r="J34050" s="1" t="s">
        <v>340489</v>
      </c>
      <c r="K34050" s="1" t="s">
        <v>340490</v>
      </c>
    </row>
    <row r="34051" spans="1:11" x14ac:dyDescent="0.45">
      <c r="A34051" s="1" t="s">
        <v>33</v>
      </c>
      <c r="B34051" s="1" t="s">
        <v>340491</v>
      </c>
      <c r="C34051" s="1" t="s">
        <v>340492</v>
      </c>
      <c r="D34051" s="1" t="s">
        <v>340493</v>
      </c>
      <c r="E34051" s="1" t="s">
        <v>340494</v>
      </c>
      <c r="F34051" s="1" t="s">
        <v>340495</v>
      </c>
      <c r="G34051" s="1" t="s">
        <v>340496</v>
      </c>
      <c r="H34051" s="1" t="s">
        <v>340497</v>
      </c>
      <c r="I34051" s="1" t="s">
        <v>340498</v>
      </c>
      <c r="J34051" s="1" t="s">
        <v>340499</v>
      </c>
      <c r="K34051" s="1" t="s">
        <v>340500</v>
      </c>
    </row>
    <row r="34052" spans="1:11" x14ac:dyDescent="0.45">
      <c r="A34052" s="1" t="s">
        <v>11</v>
      </c>
      <c r="B34052" s="1" t="s">
        <v>340501</v>
      </c>
      <c r="C34052" s="1" t="s">
        <v>340502</v>
      </c>
      <c r="D34052" s="1" t="s">
        <v>340503</v>
      </c>
      <c r="E34052" s="1" t="s">
        <v>340504</v>
      </c>
      <c r="F34052" s="1" t="s">
        <v>340505</v>
      </c>
      <c r="G34052" s="1" t="s">
        <v>340506</v>
      </c>
      <c r="H34052" s="1" t="s">
        <v>340507</v>
      </c>
      <c r="I34052" s="1" t="s">
        <v>340508</v>
      </c>
      <c r="J34052" s="1" t="s">
        <v>340509</v>
      </c>
      <c r="K34052" s="1" t="s">
        <v>340510</v>
      </c>
    </row>
    <row r="34053" spans="1:11" x14ac:dyDescent="0.45">
      <c r="A34053" s="1" t="s">
        <v>22</v>
      </c>
      <c r="B34053" s="1" t="s">
        <v>340511</v>
      </c>
      <c r="C34053" s="1" t="s">
        <v>340512</v>
      </c>
      <c r="D34053" s="1" t="s">
        <v>340513</v>
      </c>
      <c r="E34053" s="1" t="s">
        <v>340514</v>
      </c>
      <c r="F34053" s="1" t="s">
        <v>340515</v>
      </c>
      <c r="G34053" s="1" t="s">
        <v>340516</v>
      </c>
      <c r="H34053" s="1" t="s">
        <v>340517</v>
      </c>
      <c r="I34053" s="1" t="s">
        <v>340518</v>
      </c>
      <c r="J34053" s="1" t="s">
        <v>340519</v>
      </c>
      <c r="K34053" s="1" t="s">
        <v>340520</v>
      </c>
    </row>
    <row r="34054" spans="1:11" x14ac:dyDescent="0.45">
      <c r="A34054" s="1" t="s">
        <v>33</v>
      </c>
      <c r="B34054" s="1" t="s">
        <v>340521</v>
      </c>
      <c r="C34054" s="1" t="s">
        <v>340522</v>
      </c>
      <c r="D34054" s="1" t="s">
        <v>340523</v>
      </c>
      <c r="E34054" s="1" t="s">
        <v>340524</v>
      </c>
      <c r="F34054" s="1" t="s">
        <v>340525</v>
      </c>
      <c r="G34054" s="1" t="s">
        <v>340526</v>
      </c>
      <c r="H34054" s="1" t="s">
        <v>340527</v>
      </c>
      <c r="I34054" s="1" t="s">
        <v>340528</v>
      </c>
      <c r="J34054" s="1" t="s">
        <v>340529</v>
      </c>
      <c r="K34054" s="1" t="s">
        <v>340530</v>
      </c>
    </row>
    <row r="34055" spans="1:11" x14ac:dyDescent="0.45">
      <c r="A34055" s="1" t="s">
        <v>11</v>
      </c>
      <c r="B34055" s="1" t="s">
        <v>340531</v>
      </c>
      <c r="C34055" s="1" t="s">
        <v>340532</v>
      </c>
      <c r="D34055" s="1" t="s">
        <v>340533</v>
      </c>
      <c r="E34055" s="1" t="s">
        <v>340534</v>
      </c>
      <c r="F34055" s="1" t="s">
        <v>340535</v>
      </c>
      <c r="G34055" s="1" t="s">
        <v>340536</v>
      </c>
      <c r="H34055" s="1" t="s">
        <v>340537</v>
      </c>
      <c r="I34055" s="1" t="s">
        <v>340538</v>
      </c>
      <c r="J34055" s="1" t="s">
        <v>340539</v>
      </c>
      <c r="K34055" s="1" t="s">
        <v>340540</v>
      </c>
    </row>
    <row r="34056" spans="1:11" x14ac:dyDescent="0.45">
      <c r="A34056" s="1" t="s">
        <v>22</v>
      </c>
      <c r="B34056" s="1" t="s">
        <v>340541</v>
      </c>
      <c r="C34056" s="1" t="s">
        <v>340542</v>
      </c>
      <c r="D34056" s="1" t="s">
        <v>340543</v>
      </c>
      <c r="E34056" s="1" t="s">
        <v>340544</v>
      </c>
      <c r="F34056" s="1" t="s">
        <v>340545</v>
      </c>
      <c r="G34056" s="1" t="s">
        <v>340546</v>
      </c>
      <c r="H34056" s="1" t="s">
        <v>340547</v>
      </c>
      <c r="I34056" s="1" t="s">
        <v>340548</v>
      </c>
      <c r="J34056" s="1" t="s">
        <v>340549</v>
      </c>
      <c r="K34056" s="1" t="s">
        <v>340550</v>
      </c>
    </row>
    <row r="34057" spans="1:11" x14ac:dyDescent="0.45">
      <c r="A34057" s="1" t="s">
        <v>33</v>
      </c>
      <c r="B34057" s="1" t="s">
        <v>340551</v>
      </c>
      <c r="C34057" s="1" t="s">
        <v>340552</v>
      </c>
      <c r="D34057" s="1" t="s">
        <v>340553</v>
      </c>
      <c r="E34057" s="1" t="s">
        <v>340554</v>
      </c>
      <c r="F34057" s="1" t="s">
        <v>340555</v>
      </c>
      <c r="G34057" s="1" t="s">
        <v>340556</v>
      </c>
      <c r="H34057" s="1" t="s">
        <v>340557</v>
      </c>
      <c r="I34057" s="1" t="s">
        <v>340558</v>
      </c>
      <c r="J34057" s="1" t="s">
        <v>340559</v>
      </c>
      <c r="K34057" s="1" t="s">
        <v>340560</v>
      </c>
    </row>
    <row r="34058" spans="1:11" x14ac:dyDescent="0.45">
      <c r="A34058" s="1" t="s">
        <v>11</v>
      </c>
      <c r="B34058" s="1" t="s">
        <v>340561</v>
      </c>
      <c r="C34058" s="1" t="s">
        <v>340562</v>
      </c>
      <c r="D34058" s="1" t="s">
        <v>340563</v>
      </c>
      <c r="E34058" s="1" t="s">
        <v>340564</v>
      </c>
      <c r="F34058" s="1" t="s">
        <v>340565</v>
      </c>
      <c r="G34058" s="1" t="s">
        <v>340566</v>
      </c>
      <c r="H34058" s="1" t="s">
        <v>340567</v>
      </c>
      <c r="I34058" s="1" t="s">
        <v>340568</v>
      </c>
      <c r="J34058" s="1" t="s">
        <v>340569</v>
      </c>
      <c r="K34058" s="1" t="s">
        <v>340570</v>
      </c>
    </row>
    <row r="34059" spans="1:11" x14ac:dyDescent="0.45">
      <c r="A34059" s="1" t="s">
        <v>22</v>
      </c>
      <c r="B34059" s="1" t="s">
        <v>340571</v>
      </c>
      <c r="C34059" s="1" t="s">
        <v>340572</v>
      </c>
      <c r="D34059" s="1" t="s">
        <v>340573</v>
      </c>
      <c r="E34059" s="1" t="s">
        <v>340574</v>
      </c>
      <c r="F34059" s="1" t="s">
        <v>340575</v>
      </c>
      <c r="G34059" s="1" t="s">
        <v>340576</v>
      </c>
      <c r="H34059" s="1" t="s">
        <v>340577</v>
      </c>
      <c r="I34059" s="1" t="s">
        <v>340578</v>
      </c>
      <c r="J34059" s="1" t="s">
        <v>340579</v>
      </c>
      <c r="K34059" s="1" t="s">
        <v>340580</v>
      </c>
    </row>
    <row r="34060" spans="1:11" x14ac:dyDescent="0.45">
      <c r="A34060" s="1" t="s">
        <v>33</v>
      </c>
      <c r="B34060" s="1" t="s">
        <v>340581</v>
      </c>
      <c r="C34060" s="1" t="s">
        <v>340582</v>
      </c>
      <c r="D34060" s="1" t="s">
        <v>340583</v>
      </c>
      <c r="E34060" s="1" t="s">
        <v>340584</v>
      </c>
      <c r="F34060" s="1" t="s">
        <v>340585</v>
      </c>
      <c r="G34060" s="1" t="s">
        <v>340586</v>
      </c>
      <c r="H34060" s="1" t="s">
        <v>340587</v>
      </c>
      <c r="I34060" s="1" t="s">
        <v>340588</v>
      </c>
      <c r="J34060" s="1" t="s">
        <v>340589</v>
      </c>
      <c r="K34060" s="1" t="s">
        <v>340590</v>
      </c>
    </row>
    <row r="34061" spans="1:11" x14ac:dyDescent="0.45">
      <c r="A34061" s="1" t="s">
        <v>11</v>
      </c>
      <c r="B34061" s="1" t="s">
        <v>340591</v>
      </c>
      <c r="C34061" s="1" t="s">
        <v>340592</v>
      </c>
      <c r="D34061" s="1" t="s">
        <v>340593</v>
      </c>
      <c r="E34061" s="1" t="s">
        <v>340594</v>
      </c>
      <c r="F34061" s="1" t="s">
        <v>340595</v>
      </c>
      <c r="G34061" s="1" t="s">
        <v>340596</v>
      </c>
      <c r="H34061" s="1" t="s">
        <v>340597</v>
      </c>
      <c r="I34061" s="1" t="s">
        <v>340598</v>
      </c>
      <c r="J34061" s="1" t="s">
        <v>340599</v>
      </c>
      <c r="K34061" s="1" t="s">
        <v>340600</v>
      </c>
    </row>
    <row r="34062" spans="1:11" x14ac:dyDescent="0.45">
      <c r="A34062" s="1" t="s">
        <v>22</v>
      </c>
      <c r="B34062" s="1" t="s">
        <v>340601</v>
      </c>
      <c r="C34062" s="1" t="s">
        <v>340602</v>
      </c>
      <c r="D34062" s="1" t="s">
        <v>340603</v>
      </c>
      <c r="E34062" s="1" t="s">
        <v>340604</v>
      </c>
      <c r="F34062" s="1" t="s">
        <v>340605</v>
      </c>
      <c r="G34062" s="1" t="s">
        <v>340606</v>
      </c>
      <c r="H34062" s="1" t="s">
        <v>340607</v>
      </c>
      <c r="I34062" s="1" t="s">
        <v>340608</v>
      </c>
      <c r="J34062" s="1" t="s">
        <v>340609</v>
      </c>
      <c r="K34062" s="1" t="s">
        <v>340610</v>
      </c>
    </row>
    <row r="34063" spans="1:11" x14ac:dyDescent="0.45">
      <c r="A34063" s="1" t="s">
        <v>33</v>
      </c>
      <c r="B34063" s="1" t="s">
        <v>340611</v>
      </c>
      <c r="C34063" s="1" t="s">
        <v>340612</v>
      </c>
      <c r="D34063" s="1" t="s">
        <v>340613</v>
      </c>
      <c r="E34063" s="1" t="s">
        <v>340614</v>
      </c>
      <c r="F34063" s="1" t="s">
        <v>340615</v>
      </c>
      <c r="G34063" s="1" t="s">
        <v>340616</v>
      </c>
      <c r="H34063" s="1" t="s">
        <v>340617</v>
      </c>
      <c r="I34063" s="1" t="s">
        <v>340618</v>
      </c>
      <c r="J34063" s="1" t="s">
        <v>340619</v>
      </c>
      <c r="K34063" s="1" t="s">
        <v>340620</v>
      </c>
    </row>
    <row r="34064" spans="1:11" x14ac:dyDescent="0.45">
      <c r="A34064" s="1" t="s">
        <v>11</v>
      </c>
      <c r="B34064" s="1" t="s">
        <v>340621</v>
      </c>
      <c r="C34064" s="1" t="s">
        <v>340622</v>
      </c>
      <c r="D34064" s="1" t="s">
        <v>340623</v>
      </c>
      <c r="E34064" s="1" t="s">
        <v>340624</v>
      </c>
      <c r="F34064" s="1" t="s">
        <v>340625</v>
      </c>
      <c r="G34064" s="1" t="s">
        <v>340626</v>
      </c>
      <c r="H34064" s="1" t="s">
        <v>340627</v>
      </c>
      <c r="I34064" s="1" t="s">
        <v>340628</v>
      </c>
      <c r="J34064" s="1" t="s">
        <v>340629</v>
      </c>
      <c r="K34064" s="1" t="s">
        <v>340630</v>
      </c>
    </row>
    <row r="34065" spans="1:11" x14ac:dyDescent="0.45">
      <c r="A34065" s="1" t="s">
        <v>22</v>
      </c>
      <c r="B34065" s="1" t="s">
        <v>340631</v>
      </c>
      <c r="C34065" s="1" t="s">
        <v>340632</v>
      </c>
      <c r="D34065" s="1" t="s">
        <v>340633</v>
      </c>
      <c r="E34065" s="1" t="s">
        <v>340634</v>
      </c>
      <c r="F34065" s="1" t="s">
        <v>340635</v>
      </c>
      <c r="G34065" s="1" t="s">
        <v>340636</v>
      </c>
      <c r="H34065" s="1" t="s">
        <v>340637</v>
      </c>
      <c r="I34065" s="1" t="s">
        <v>340638</v>
      </c>
      <c r="J34065" s="1" t="s">
        <v>340639</v>
      </c>
      <c r="K34065" s="1" t="s">
        <v>340640</v>
      </c>
    </row>
    <row r="34066" spans="1:11" x14ac:dyDescent="0.45">
      <c r="A34066" s="1" t="s">
        <v>33</v>
      </c>
      <c r="B34066" s="1" t="s">
        <v>340641</v>
      </c>
      <c r="C34066" s="1" t="s">
        <v>340642</v>
      </c>
      <c r="D34066" s="1" t="s">
        <v>340643</v>
      </c>
      <c r="E34066" s="1" t="s">
        <v>340644</v>
      </c>
      <c r="F34066" s="1" t="s">
        <v>340645</v>
      </c>
      <c r="G34066" s="1" t="s">
        <v>340646</v>
      </c>
      <c r="H34066" s="1" t="s">
        <v>340647</v>
      </c>
      <c r="I34066" s="1" t="s">
        <v>340648</v>
      </c>
      <c r="J34066" s="1" t="s">
        <v>340649</v>
      </c>
      <c r="K34066" s="1" t="s">
        <v>340650</v>
      </c>
    </row>
    <row r="34067" spans="1:11" x14ac:dyDescent="0.45">
      <c r="A34067" s="1" t="s">
        <v>11</v>
      </c>
      <c r="B34067" s="1" t="s">
        <v>340651</v>
      </c>
      <c r="C34067" s="1" t="s">
        <v>340652</v>
      </c>
      <c r="D34067" s="1" t="s">
        <v>340653</v>
      </c>
      <c r="E34067" s="1" t="s">
        <v>340654</v>
      </c>
      <c r="F34067" s="1" t="s">
        <v>340655</v>
      </c>
      <c r="G34067" s="1" t="s">
        <v>340656</v>
      </c>
      <c r="H34067" s="1" t="s">
        <v>340657</v>
      </c>
      <c r="I34067" s="1" t="s">
        <v>340658</v>
      </c>
      <c r="J34067" s="1" t="s">
        <v>340659</v>
      </c>
      <c r="K34067" s="1" t="s">
        <v>340660</v>
      </c>
    </row>
    <row r="34068" spans="1:11" x14ac:dyDescent="0.45">
      <c r="A34068" s="1" t="s">
        <v>22</v>
      </c>
      <c r="B34068" s="1" t="s">
        <v>340661</v>
      </c>
      <c r="C34068" s="1" t="s">
        <v>340662</v>
      </c>
      <c r="D34068" s="1" t="s">
        <v>340663</v>
      </c>
      <c r="E34068" s="1" t="s">
        <v>340664</v>
      </c>
      <c r="F34068" s="1" t="s">
        <v>340665</v>
      </c>
      <c r="G34068" s="1" t="s">
        <v>340666</v>
      </c>
      <c r="H34068" s="1" t="s">
        <v>340667</v>
      </c>
      <c r="I34068" s="1" t="s">
        <v>340668</v>
      </c>
      <c r="J34068" s="1" t="s">
        <v>340669</v>
      </c>
      <c r="K34068" s="1" t="s">
        <v>340670</v>
      </c>
    </row>
    <row r="34069" spans="1:11" x14ac:dyDescent="0.45">
      <c r="A34069" s="1" t="s">
        <v>33</v>
      </c>
      <c r="B34069" s="1" t="s">
        <v>340671</v>
      </c>
      <c r="C34069" s="1" t="s">
        <v>340672</v>
      </c>
      <c r="D34069" s="1" t="s">
        <v>340673</v>
      </c>
      <c r="E34069" s="1" t="s">
        <v>340674</v>
      </c>
      <c r="F34069" s="1" t="s">
        <v>340675</v>
      </c>
      <c r="G34069" s="1" t="s">
        <v>340676</v>
      </c>
      <c r="H34069" s="1" t="s">
        <v>340677</v>
      </c>
      <c r="I34069" s="1" t="s">
        <v>340678</v>
      </c>
      <c r="J34069" s="1" t="s">
        <v>340679</v>
      </c>
      <c r="K34069" s="1" t="s">
        <v>340680</v>
      </c>
    </row>
    <row r="34070" spans="1:11" x14ac:dyDescent="0.45">
      <c r="A34070" s="1" t="s">
        <v>11</v>
      </c>
      <c r="B34070" s="1" t="s">
        <v>340681</v>
      </c>
      <c r="C34070" s="1" t="s">
        <v>340682</v>
      </c>
      <c r="D34070" s="1" t="s">
        <v>340683</v>
      </c>
      <c r="E34070" s="1" t="s">
        <v>340684</v>
      </c>
      <c r="F34070" s="1" t="s">
        <v>340685</v>
      </c>
      <c r="G34070" s="1" t="s">
        <v>340686</v>
      </c>
      <c r="H34070" s="1" t="s">
        <v>340687</v>
      </c>
      <c r="I34070" s="1" t="s">
        <v>340688</v>
      </c>
      <c r="J34070" s="1" t="s">
        <v>340689</v>
      </c>
      <c r="K34070" s="1" t="s">
        <v>340690</v>
      </c>
    </row>
    <row r="34071" spans="1:11" x14ac:dyDescent="0.45">
      <c r="A34071" s="1" t="s">
        <v>22</v>
      </c>
      <c r="B34071" s="1" t="s">
        <v>340691</v>
      </c>
      <c r="C34071" s="1" t="s">
        <v>340692</v>
      </c>
      <c r="D34071" s="1" t="s">
        <v>340693</v>
      </c>
      <c r="E34071" s="1" t="s">
        <v>340694</v>
      </c>
      <c r="F34071" s="1" t="s">
        <v>340695</v>
      </c>
      <c r="G34071" s="1" t="s">
        <v>340696</v>
      </c>
      <c r="H34071" s="1" t="s">
        <v>340697</v>
      </c>
      <c r="I34071" s="1" t="s">
        <v>340698</v>
      </c>
      <c r="J34071" s="1" t="s">
        <v>340699</v>
      </c>
      <c r="K34071" s="1" t="s">
        <v>340700</v>
      </c>
    </row>
    <row r="34072" spans="1:11" x14ac:dyDescent="0.45">
      <c r="A34072" s="1" t="s">
        <v>33</v>
      </c>
      <c r="B34072" s="1" t="s">
        <v>340701</v>
      </c>
      <c r="C34072" s="1" t="s">
        <v>340702</v>
      </c>
      <c r="D34072" s="1" t="s">
        <v>340703</v>
      </c>
      <c r="E34072" s="1" t="s">
        <v>340704</v>
      </c>
      <c r="F34072" s="1" t="s">
        <v>340705</v>
      </c>
      <c r="G34072" s="1" t="s">
        <v>340706</v>
      </c>
      <c r="H34072" s="1" t="s">
        <v>340707</v>
      </c>
      <c r="I34072" s="1" t="s">
        <v>340708</v>
      </c>
      <c r="J34072" s="1" t="s">
        <v>340709</v>
      </c>
      <c r="K34072" s="1" t="s">
        <v>340710</v>
      </c>
    </row>
    <row r="34073" spans="1:11" x14ac:dyDescent="0.45">
      <c r="A34073" s="1" t="s">
        <v>11</v>
      </c>
      <c r="B34073" s="1" t="s">
        <v>340711</v>
      </c>
      <c r="C34073" s="1" t="s">
        <v>340712</v>
      </c>
      <c r="D34073" s="1" t="s">
        <v>340713</v>
      </c>
      <c r="E34073" s="1" t="s">
        <v>340714</v>
      </c>
      <c r="F34073" s="1" t="s">
        <v>340715</v>
      </c>
      <c r="G34073" s="1" t="s">
        <v>340716</v>
      </c>
      <c r="H34073" s="1" t="s">
        <v>340717</v>
      </c>
      <c r="I34073" s="1" t="s">
        <v>340718</v>
      </c>
      <c r="J34073" s="1" t="s">
        <v>340719</v>
      </c>
      <c r="K34073" s="1" t="s">
        <v>340720</v>
      </c>
    </row>
    <row r="34074" spans="1:11" x14ac:dyDescent="0.45">
      <c r="A34074" s="1" t="s">
        <v>22</v>
      </c>
      <c r="B34074" s="1" t="s">
        <v>340721</v>
      </c>
      <c r="C34074" s="1" t="s">
        <v>340722</v>
      </c>
      <c r="D34074" s="1" t="s">
        <v>340723</v>
      </c>
      <c r="E34074" s="1" t="s">
        <v>340724</v>
      </c>
      <c r="F34074" s="1" t="s">
        <v>340725</v>
      </c>
      <c r="G34074" s="1" t="s">
        <v>340726</v>
      </c>
      <c r="H34074" s="1" t="s">
        <v>340727</v>
      </c>
      <c r="I34074" s="1" t="s">
        <v>340728</v>
      </c>
      <c r="J34074" s="1" t="s">
        <v>340729</v>
      </c>
      <c r="K34074" s="1" t="s">
        <v>340730</v>
      </c>
    </row>
    <row r="34075" spans="1:11" x14ac:dyDescent="0.45">
      <c r="A34075" s="1" t="s">
        <v>33</v>
      </c>
      <c r="B34075" s="1" t="s">
        <v>340731</v>
      </c>
      <c r="C34075" s="1" t="s">
        <v>340732</v>
      </c>
      <c r="D34075" s="1" t="s">
        <v>340733</v>
      </c>
      <c r="E34075" s="1" t="s">
        <v>340734</v>
      </c>
      <c r="F34075" s="1" t="s">
        <v>340735</v>
      </c>
      <c r="G34075" s="1" t="s">
        <v>340736</v>
      </c>
      <c r="H34075" s="1" t="s">
        <v>340737</v>
      </c>
      <c r="I34075" s="1" t="s">
        <v>340738</v>
      </c>
      <c r="J34075" s="1" t="s">
        <v>340739</v>
      </c>
      <c r="K34075" s="1" t="s">
        <v>340740</v>
      </c>
    </row>
    <row r="34076" spans="1:11" x14ac:dyDescent="0.45">
      <c r="A34076" s="1" t="s">
        <v>11</v>
      </c>
      <c r="B34076" s="1" t="s">
        <v>340741</v>
      </c>
      <c r="C34076" s="1" t="s">
        <v>340742</v>
      </c>
      <c r="D34076" s="1" t="s">
        <v>340743</v>
      </c>
      <c r="E34076" s="1" t="s">
        <v>340744</v>
      </c>
      <c r="F34076" s="1" t="s">
        <v>340745</v>
      </c>
      <c r="G34076" s="1" t="s">
        <v>340746</v>
      </c>
      <c r="H34076" s="1" t="s">
        <v>340747</v>
      </c>
      <c r="I34076" s="1" t="s">
        <v>340748</v>
      </c>
      <c r="J34076" s="1" t="s">
        <v>340749</v>
      </c>
      <c r="K34076" s="1" t="s">
        <v>340750</v>
      </c>
    </row>
    <row r="34077" spans="1:11" x14ac:dyDescent="0.45">
      <c r="A34077" s="1" t="s">
        <v>22</v>
      </c>
      <c r="B34077" s="1" t="s">
        <v>340751</v>
      </c>
      <c r="C34077" s="1" t="s">
        <v>340752</v>
      </c>
      <c r="D34077" s="1" t="s">
        <v>340753</v>
      </c>
      <c r="E34077" s="1" t="s">
        <v>340754</v>
      </c>
      <c r="F34077" s="1" t="s">
        <v>340755</v>
      </c>
      <c r="G34077" s="1" t="s">
        <v>340756</v>
      </c>
      <c r="H34077" s="1" t="s">
        <v>340757</v>
      </c>
      <c r="I34077" s="1" t="s">
        <v>340758</v>
      </c>
      <c r="J34077" s="1" t="s">
        <v>340759</v>
      </c>
      <c r="K34077" s="1" t="s">
        <v>340760</v>
      </c>
    </row>
    <row r="34078" spans="1:11" x14ac:dyDescent="0.45">
      <c r="A34078" s="1" t="s">
        <v>33</v>
      </c>
      <c r="B34078" s="1" t="s">
        <v>340761</v>
      </c>
      <c r="C34078" s="1" t="s">
        <v>340762</v>
      </c>
      <c r="D34078" s="1" t="s">
        <v>340763</v>
      </c>
      <c r="E34078" s="1" t="s">
        <v>340764</v>
      </c>
      <c r="F34078" s="1" t="s">
        <v>340765</v>
      </c>
      <c r="G34078" s="1" t="s">
        <v>340766</v>
      </c>
      <c r="H34078" s="1" t="s">
        <v>340767</v>
      </c>
      <c r="I34078" s="1" t="s">
        <v>340768</v>
      </c>
      <c r="J34078" s="1" t="s">
        <v>340769</v>
      </c>
      <c r="K34078" s="1" t="s">
        <v>340770</v>
      </c>
    </row>
    <row r="34079" spans="1:11" x14ac:dyDescent="0.45">
      <c r="A34079" s="1" t="s">
        <v>11</v>
      </c>
      <c r="B34079" s="1" t="s">
        <v>340771</v>
      </c>
      <c r="C34079" s="1" t="s">
        <v>340772</v>
      </c>
      <c r="D34079" s="1" t="s">
        <v>340773</v>
      </c>
      <c r="E34079" s="1" t="s">
        <v>340774</v>
      </c>
      <c r="F34079" s="1" t="s">
        <v>340775</v>
      </c>
      <c r="G34079" s="1" t="s">
        <v>340776</v>
      </c>
      <c r="H34079" s="1" t="s">
        <v>340777</v>
      </c>
      <c r="I34079" s="1" t="s">
        <v>340778</v>
      </c>
      <c r="J34079" s="1" t="s">
        <v>340779</v>
      </c>
      <c r="K34079" s="1" t="s">
        <v>340780</v>
      </c>
    </row>
    <row r="34080" spans="1:11" x14ac:dyDescent="0.45">
      <c r="A34080" s="1" t="s">
        <v>22</v>
      </c>
      <c r="B34080" s="1" t="s">
        <v>340781</v>
      </c>
      <c r="C34080" s="1" t="s">
        <v>340782</v>
      </c>
      <c r="D34080" s="1" t="s">
        <v>340783</v>
      </c>
      <c r="E34080" s="1" t="s">
        <v>340784</v>
      </c>
      <c r="F34080" s="1" t="s">
        <v>340785</v>
      </c>
      <c r="G34080" s="1" t="s">
        <v>340786</v>
      </c>
      <c r="H34080" s="1" t="s">
        <v>340787</v>
      </c>
      <c r="I34080" s="1" t="s">
        <v>340788</v>
      </c>
      <c r="J34080" s="1" t="s">
        <v>340789</v>
      </c>
      <c r="K34080" s="1" t="s">
        <v>340790</v>
      </c>
    </row>
    <row r="34081" spans="1:11" x14ac:dyDescent="0.45">
      <c r="A34081" s="1" t="s">
        <v>33</v>
      </c>
      <c r="B34081" s="1" t="s">
        <v>340791</v>
      </c>
      <c r="C34081" s="1" t="s">
        <v>340792</v>
      </c>
      <c r="D34081" s="1" t="s">
        <v>340793</v>
      </c>
      <c r="E34081" s="1" t="s">
        <v>340794</v>
      </c>
      <c r="F34081" s="1" t="s">
        <v>340795</v>
      </c>
      <c r="G34081" s="1" t="s">
        <v>340796</v>
      </c>
      <c r="H34081" s="1" t="s">
        <v>340797</v>
      </c>
      <c r="I34081" s="1" t="s">
        <v>340798</v>
      </c>
      <c r="J34081" s="1" t="s">
        <v>340799</v>
      </c>
      <c r="K34081" s="1" t="s">
        <v>340800</v>
      </c>
    </row>
    <row r="34082" spans="1:11" x14ac:dyDescent="0.45">
      <c r="A34082" s="1" t="s">
        <v>11</v>
      </c>
      <c r="B34082" s="1" t="s">
        <v>340801</v>
      </c>
      <c r="C34082" s="1" t="s">
        <v>340802</v>
      </c>
      <c r="D34082" s="1" t="s">
        <v>340803</v>
      </c>
      <c r="E34082" s="1" t="s">
        <v>340804</v>
      </c>
      <c r="F34082" s="1" t="s">
        <v>340805</v>
      </c>
      <c r="G34082" s="1" t="s">
        <v>340806</v>
      </c>
      <c r="H34082" s="1" t="s">
        <v>340807</v>
      </c>
      <c r="I34082" s="1" t="s">
        <v>340808</v>
      </c>
      <c r="J34082" s="1" t="s">
        <v>340809</v>
      </c>
      <c r="K34082" s="1" t="s">
        <v>340810</v>
      </c>
    </row>
    <row r="34083" spans="1:11" x14ac:dyDescent="0.45">
      <c r="A34083" s="1" t="s">
        <v>22</v>
      </c>
      <c r="B34083" s="1" t="s">
        <v>340811</v>
      </c>
      <c r="C34083" s="1" t="s">
        <v>340812</v>
      </c>
      <c r="D34083" s="1" t="s">
        <v>340813</v>
      </c>
      <c r="E34083" s="1" t="s">
        <v>340814</v>
      </c>
      <c r="F34083" s="1" t="s">
        <v>340815</v>
      </c>
      <c r="G34083" s="1" t="s">
        <v>340816</v>
      </c>
      <c r="H34083" s="1" t="s">
        <v>340817</v>
      </c>
      <c r="I34083" s="1" t="s">
        <v>340818</v>
      </c>
      <c r="J34083" s="1" t="s">
        <v>340819</v>
      </c>
      <c r="K34083" s="1" t="s">
        <v>340820</v>
      </c>
    </row>
    <row r="34084" spans="1:11" x14ac:dyDescent="0.45">
      <c r="A34084" s="1" t="s">
        <v>33</v>
      </c>
      <c r="B34084" s="1" t="s">
        <v>340821</v>
      </c>
      <c r="C34084" s="1" t="s">
        <v>340822</v>
      </c>
      <c r="D34084" s="1" t="s">
        <v>340823</v>
      </c>
      <c r="E34084" s="1" t="s">
        <v>340824</v>
      </c>
      <c r="F34084" s="1" t="s">
        <v>340825</v>
      </c>
      <c r="G34084" s="1" t="s">
        <v>340826</v>
      </c>
      <c r="H34084" s="1" t="s">
        <v>340827</v>
      </c>
      <c r="I34084" s="1" t="s">
        <v>340828</v>
      </c>
      <c r="J34084" s="1" t="s">
        <v>340829</v>
      </c>
      <c r="K34084" s="1" t="s">
        <v>340830</v>
      </c>
    </row>
    <row r="34085" spans="1:11" x14ac:dyDescent="0.45">
      <c r="A34085" s="1" t="s">
        <v>11</v>
      </c>
      <c r="B34085" s="1" t="s">
        <v>340831</v>
      </c>
      <c r="C34085" s="1" t="s">
        <v>340832</v>
      </c>
      <c r="D34085" s="1" t="s">
        <v>340833</v>
      </c>
      <c r="E34085" s="1" t="s">
        <v>340834</v>
      </c>
      <c r="F34085" s="1" t="s">
        <v>340835</v>
      </c>
      <c r="G34085" s="1" t="s">
        <v>340836</v>
      </c>
      <c r="H34085" s="1" t="s">
        <v>340837</v>
      </c>
      <c r="I34085" s="1" t="s">
        <v>340838</v>
      </c>
      <c r="J34085" s="1" t="s">
        <v>340839</v>
      </c>
      <c r="K34085" s="1" t="s">
        <v>340840</v>
      </c>
    </row>
    <row r="34086" spans="1:11" x14ac:dyDescent="0.45">
      <c r="A34086" s="1" t="s">
        <v>22</v>
      </c>
      <c r="B34086" s="1" t="s">
        <v>340841</v>
      </c>
      <c r="C34086" s="1" t="s">
        <v>340842</v>
      </c>
      <c r="D34086" s="1" t="s">
        <v>340843</v>
      </c>
      <c r="E34086" s="1" t="s">
        <v>340844</v>
      </c>
      <c r="F34086" s="1" t="s">
        <v>340845</v>
      </c>
      <c r="G34086" s="1" t="s">
        <v>340846</v>
      </c>
      <c r="H34086" s="1" t="s">
        <v>340847</v>
      </c>
      <c r="I34086" s="1" t="s">
        <v>340848</v>
      </c>
      <c r="J34086" s="1" t="s">
        <v>340849</v>
      </c>
      <c r="K34086" s="1" t="s">
        <v>340850</v>
      </c>
    </row>
    <row r="34087" spans="1:11" x14ac:dyDescent="0.45">
      <c r="A34087" s="1" t="s">
        <v>33</v>
      </c>
      <c r="B34087" s="1" t="s">
        <v>340851</v>
      </c>
      <c r="C34087" s="1" t="s">
        <v>340852</v>
      </c>
      <c r="D34087" s="1" t="s">
        <v>340853</v>
      </c>
      <c r="E34087" s="1" t="s">
        <v>340854</v>
      </c>
      <c r="F34087" s="1" t="s">
        <v>340855</v>
      </c>
      <c r="G34087" s="1" t="s">
        <v>340856</v>
      </c>
      <c r="H34087" s="1" t="s">
        <v>340857</v>
      </c>
      <c r="I34087" s="1" t="s">
        <v>340858</v>
      </c>
      <c r="J34087" s="1" t="s">
        <v>340859</v>
      </c>
      <c r="K34087" s="1" t="s">
        <v>340860</v>
      </c>
    </row>
    <row r="34088" spans="1:11" x14ac:dyDescent="0.45">
      <c r="A34088" s="1" t="s">
        <v>11</v>
      </c>
      <c r="B34088" s="1" t="s">
        <v>340861</v>
      </c>
      <c r="C34088" s="1" t="s">
        <v>340862</v>
      </c>
      <c r="D34088" s="1" t="s">
        <v>340863</v>
      </c>
      <c r="E34088" s="1" t="s">
        <v>340864</v>
      </c>
      <c r="F34088" s="1" t="s">
        <v>340865</v>
      </c>
      <c r="G34088" s="1" t="s">
        <v>340866</v>
      </c>
      <c r="H34088" s="1" t="s">
        <v>340867</v>
      </c>
      <c r="I34088" s="1" t="s">
        <v>340868</v>
      </c>
      <c r="J34088" s="1" t="s">
        <v>340869</v>
      </c>
      <c r="K34088" s="1" t="s">
        <v>340870</v>
      </c>
    </row>
    <row r="34089" spans="1:11" x14ac:dyDescent="0.45">
      <c r="A34089" s="1" t="s">
        <v>22</v>
      </c>
      <c r="B34089" s="1" t="s">
        <v>340871</v>
      </c>
      <c r="C34089" s="1" t="s">
        <v>340872</v>
      </c>
      <c r="D34089" s="1" t="s">
        <v>340873</v>
      </c>
      <c r="E34089" s="1" t="s">
        <v>340874</v>
      </c>
      <c r="F34089" s="1" t="s">
        <v>340875</v>
      </c>
      <c r="G34089" s="1" t="s">
        <v>340876</v>
      </c>
      <c r="H34089" s="1" t="s">
        <v>340877</v>
      </c>
      <c r="I34089" s="1" t="s">
        <v>340878</v>
      </c>
      <c r="J34089" s="1" t="s">
        <v>340879</v>
      </c>
      <c r="K34089" s="1" t="s">
        <v>340880</v>
      </c>
    </row>
    <row r="34090" spans="1:11" x14ac:dyDescent="0.45">
      <c r="A34090" s="1" t="s">
        <v>33</v>
      </c>
      <c r="B34090" s="1" t="s">
        <v>340881</v>
      </c>
      <c r="C34090" s="1" t="s">
        <v>340882</v>
      </c>
      <c r="D34090" s="1" t="s">
        <v>340883</v>
      </c>
      <c r="E34090" s="1" t="s">
        <v>340884</v>
      </c>
      <c r="F34090" s="1" t="s">
        <v>340885</v>
      </c>
      <c r="G34090" s="1" t="s">
        <v>340886</v>
      </c>
      <c r="H34090" s="1" t="s">
        <v>340887</v>
      </c>
      <c r="I34090" s="1" t="s">
        <v>340888</v>
      </c>
      <c r="J34090" s="1" t="s">
        <v>340889</v>
      </c>
      <c r="K34090" s="1" t="s">
        <v>340890</v>
      </c>
    </row>
    <row r="34091" spans="1:11" x14ac:dyDescent="0.45">
      <c r="A34091" s="1" t="s">
        <v>11</v>
      </c>
      <c r="B34091" s="1" t="s">
        <v>340891</v>
      </c>
      <c r="C34091" s="1" t="s">
        <v>340892</v>
      </c>
      <c r="D34091" s="1" t="s">
        <v>340893</v>
      </c>
      <c r="E34091" s="1" t="s">
        <v>340894</v>
      </c>
      <c r="F34091" s="1" t="s">
        <v>340895</v>
      </c>
      <c r="G34091" s="1" t="s">
        <v>340896</v>
      </c>
      <c r="H34091" s="1" t="s">
        <v>340897</v>
      </c>
      <c r="I34091" s="1" t="s">
        <v>340898</v>
      </c>
      <c r="J34091" s="1" t="s">
        <v>340899</v>
      </c>
      <c r="K34091" s="1" t="s">
        <v>340900</v>
      </c>
    </row>
    <row r="34092" spans="1:11" x14ac:dyDescent="0.45">
      <c r="A34092" s="1" t="s">
        <v>22</v>
      </c>
      <c r="B34092" s="1" t="s">
        <v>340901</v>
      </c>
      <c r="C34092" s="1" t="s">
        <v>340902</v>
      </c>
      <c r="D34092" s="1" t="s">
        <v>340903</v>
      </c>
      <c r="E34092" s="1" t="s">
        <v>340904</v>
      </c>
      <c r="F34092" s="1" t="s">
        <v>340905</v>
      </c>
      <c r="G34092" s="1" t="s">
        <v>340906</v>
      </c>
      <c r="H34092" s="1" t="s">
        <v>340907</v>
      </c>
      <c r="I34092" s="1" t="s">
        <v>340908</v>
      </c>
      <c r="J34092" s="1" t="s">
        <v>340909</v>
      </c>
      <c r="K34092" s="1" t="s">
        <v>340910</v>
      </c>
    </row>
    <row r="34093" spans="1:11" x14ac:dyDescent="0.45">
      <c r="A34093" s="1" t="s">
        <v>33</v>
      </c>
      <c r="B34093" s="1" t="s">
        <v>340911</v>
      </c>
      <c r="C34093" s="1" t="s">
        <v>340912</v>
      </c>
      <c r="D34093" s="1" t="s">
        <v>340913</v>
      </c>
      <c r="E34093" s="1" t="s">
        <v>340914</v>
      </c>
      <c r="F34093" s="1" t="s">
        <v>340915</v>
      </c>
      <c r="G34093" s="1" t="s">
        <v>340916</v>
      </c>
      <c r="H34093" s="1" t="s">
        <v>340917</v>
      </c>
      <c r="I34093" s="1" t="s">
        <v>340918</v>
      </c>
      <c r="J34093" s="1" t="s">
        <v>340919</v>
      </c>
      <c r="K34093" s="1" t="s">
        <v>340920</v>
      </c>
    </row>
    <row r="34094" spans="1:11" x14ac:dyDescent="0.45">
      <c r="A34094" s="1" t="s">
        <v>11</v>
      </c>
      <c r="B34094" s="1" t="s">
        <v>340921</v>
      </c>
      <c r="C34094" s="1" t="s">
        <v>340922</v>
      </c>
      <c r="D34094" s="1" t="s">
        <v>340923</v>
      </c>
      <c r="E34094" s="1" t="s">
        <v>340924</v>
      </c>
      <c r="F34094" s="1" t="s">
        <v>340925</v>
      </c>
      <c r="G34094" s="1" t="s">
        <v>340926</v>
      </c>
      <c r="H34094" s="1" t="s">
        <v>340927</v>
      </c>
      <c r="I34094" s="1" t="s">
        <v>340928</v>
      </c>
      <c r="J34094" s="1" t="s">
        <v>340929</v>
      </c>
      <c r="K34094" s="1" t="s">
        <v>340930</v>
      </c>
    </row>
    <row r="34095" spans="1:11" x14ac:dyDescent="0.45">
      <c r="A34095" s="1" t="s">
        <v>22</v>
      </c>
      <c r="B34095" s="1" t="s">
        <v>340931</v>
      </c>
      <c r="C34095" s="1" t="s">
        <v>340932</v>
      </c>
      <c r="D34095" s="1" t="s">
        <v>340933</v>
      </c>
      <c r="E34095" s="1" t="s">
        <v>340934</v>
      </c>
      <c r="F34095" s="1" t="s">
        <v>340935</v>
      </c>
      <c r="G34095" s="1" t="s">
        <v>340936</v>
      </c>
      <c r="H34095" s="1" t="s">
        <v>340937</v>
      </c>
      <c r="I34095" s="1" t="s">
        <v>340938</v>
      </c>
      <c r="J34095" s="1" t="s">
        <v>340939</v>
      </c>
      <c r="K34095" s="1" t="s">
        <v>340940</v>
      </c>
    </row>
    <row r="34096" spans="1:11" x14ac:dyDescent="0.45">
      <c r="A34096" s="1" t="s">
        <v>33</v>
      </c>
      <c r="B34096" s="1" t="s">
        <v>340941</v>
      </c>
      <c r="C34096" s="1" t="s">
        <v>340942</v>
      </c>
      <c r="D34096" s="1" t="s">
        <v>340943</v>
      </c>
      <c r="E34096" s="1" t="s">
        <v>340944</v>
      </c>
      <c r="F34096" s="1" t="s">
        <v>340945</v>
      </c>
      <c r="G34096" s="1" t="s">
        <v>340946</v>
      </c>
      <c r="H34096" s="1" t="s">
        <v>340947</v>
      </c>
      <c r="I34096" s="1" t="s">
        <v>340948</v>
      </c>
      <c r="J34096" s="1" t="s">
        <v>340949</v>
      </c>
      <c r="K34096" s="1" t="s">
        <v>340950</v>
      </c>
    </row>
    <row r="34097" spans="1:11" x14ac:dyDescent="0.45">
      <c r="A34097" s="1" t="s">
        <v>11</v>
      </c>
      <c r="B34097" s="1" t="s">
        <v>340951</v>
      </c>
      <c r="C34097" s="1" t="s">
        <v>340952</v>
      </c>
      <c r="D34097" s="1" t="s">
        <v>340953</v>
      </c>
      <c r="E34097" s="1" t="s">
        <v>340954</v>
      </c>
      <c r="F34097" s="1" t="s">
        <v>340955</v>
      </c>
      <c r="G34097" s="1" t="s">
        <v>340956</v>
      </c>
      <c r="H34097" s="1" t="s">
        <v>340957</v>
      </c>
      <c r="I34097" s="1" t="s">
        <v>340958</v>
      </c>
      <c r="J34097" s="1" t="s">
        <v>340959</v>
      </c>
      <c r="K34097" s="1" t="s">
        <v>340960</v>
      </c>
    </row>
    <row r="34098" spans="1:11" x14ac:dyDescent="0.45">
      <c r="A34098" s="1" t="s">
        <v>22</v>
      </c>
      <c r="B34098" s="1" t="s">
        <v>340961</v>
      </c>
      <c r="C34098" s="1" t="s">
        <v>340962</v>
      </c>
      <c r="D34098" s="1" t="s">
        <v>340963</v>
      </c>
      <c r="E34098" s="1" t="s">
        <v>340964</v>
      </c>
      <c r="F34098" s="1" t="s">
        <v>340965</v>
      </c>
      <c r="G34098" s="1" t="s">
        <v>340966</v>
      </c>
      <c r="H34098" s="1" t="s">
        <v>340967</v>
      </c>
      <c r="I34098" s="1" t="s">
        <v>340968</v>
      </c>
      <c r="J34098" s="1" t="s">
        <v>340969</v>
      </c>
      <c r="K34098" s="1" t="s">
        <v>340970</v>
      </c>
    </row>
    <row r="34099" spans="1:11" x14ac:dyDescent="0.45">
      <c r="A34099" s="1" t="s">
        <v>33</v>
      </c>
      <c r="B34099" s="1" t="s">
        <v>340971</v>
      </c>
      <c r="C34099" s="1" t="s">
        <v>340972</v>
      </c>
      <c r="D34099" s="1" t="s">
        <v>340973</v>
      </c>
      <c r="E34099" s="1" t="s">
        <v>340974</v>
      </c>
      <c r="F34099" s="1" t="s">
        <v>340975</v>
      </c>
      <c r="G34099" s="1" t="s">
        <v>340976</v>
      </c>
      <c r="H34099" s="1" t="s">
        <v>340977</v>
      </c>
      <c r="I34099" s="1" t="s">
        <v>340978</v>
      </c>
      <c r="J34099" s="1" t="s">
        <v>340979</v>
      </c>
      <c r="K34099" s="1" t="s">
        <v>340980</v>
      </c>
    </row>
    <row r="34100" spans="1:11" x14ac:dyDescent="0.45">
      <c r="A34100" s="1" t="s">
        <v>11</v>
      </c>
      <c r="B34100" s="1" t="s">
        <v>340981</v>
      </c>
      <c r="C34100" s="1" t="s">
        <v>340982</v>
      </c>
      <c r="D34100" s="1" t="s">
        <v>340983</v>
      </c>
      <c r="E34100" s="1" t="s">
        <v>340984</v>
      </c>
      <c r="F34100" s="1" t="s">
        <v>340985</v>
      </c>
      <c r="G34100" s="1" t="s">
        <v>340986</v>
      </c>
      <c r="H34100" s="1" t="s">
        <v>340987</v>
      </c>
      <c r="I34100" s="1" t="s">
        <v>340988</v>
      </c>
      <c r="J34100" s="1" t="s">
        <v>340989</v>
      </c>
      <c r="K34100" s="1" t="s">
        <v>340990</v>
      </c>
    </row>
    <row r="34101" spans="1:11" x14ac:dyDescent="0.45">
      <c r="A34101" s="1" t="s">
        <v>22</v>
      </c>
      <c r="B34101" s="1" t="s">
        <v>340991</v>
      </c>
      <c r="C34101" s="1" t="s">
        <v>340992</v>
      </c>
      <c r="D34101" s="1" t="s">
        <v>340993</v>
      </c>
      <c r="E34101" s="1" t="s">
        <v>340994</v>
      </c>
      <c r="F34101" s="1" t="s">
        <v>340995</v>
      </c>
      <c r="G34101" s="1" t="s">
        <v>340996</v>
      </c>
      <c r="H34101" s="1" t="s">
        <v>340997</v>
      </c>
      <c r="I34101" s="1" t="s">
        <v>340998</v>
      </c>
      <c r="J34101" s="1" t="s">
        <v>340999</v>
      </c>
      <c r="K34101" s="1" t="s">
        <v>341000</v>
      </c>
    </row>
    <row r="34102" spans="1:11" x14ac:dyDescent="0.45">
      <c r="A34102" s="1" t="s">
        <v>33</v>
      </c>
      <c r="B34102" s="1" t="s">
        <v>341001</v>
      </c>
      <c r="C34102" s="1" t="s">
        <v>341002</v>
      </c>
      <c r="D34102" s="1" t="s">
        <v>341003</v>
      </c>
      <c r="E34102" s="1" t="s">
        <v>341004</v>
      </c>
      <c r="F34102" s="1" t="s">
        <v>341005</v>
      </c>
      <c r="G34102" s="1" t="s">
        <v>341006</v>
      </c>
      <c r="H34102" s="1" t="s">
        <v>341007</v>
      </c>
      <c r="I34102" s="1" t="s">
        <v>341008</v>
      </c>
      <c r="J34102" s="1" t="s">
        <v>341009</v>
      </c>
      <c r="K34102" s="1" t="s">
        <v>341010</v>
      </c>
    </row>
    <row r="34103" spans="1:11" x14ac:dyDescent="0.45">
      <c r="A34103" s="1" t="s">
        <v>11</v>
      </c>
      <c r="B34103" s="1" t="s">
        <v>341011</v>
      </c>
      <c r="C34103" s="1" t="s">
        <v>341012</v>
      </c>
      <c r="D34103" s="1" t="s">
        <v>341013</v>
      </c>
      <c r="E34103" s="1" t="s">
        <v>341014</v>
      </c>
      <c r="F34103" s="1" t="s">
        <v>341015</v>
      </c>
      <c r="G34103" s="1" t="s">
        <v>341016</v>
      </c>
      <c r="H34103" s="1" t="s">
        <v>341017</v>
      </c>
      <c r="I34103" s="1" t="s">
        <v>341018</v>
      </c>
      <c r="J34103" s="1" t="s">
        <v>341019</v>
      </c>
      <c r="K34103" s="1" t="s">
        <v>341020</v>
      </c>
    </row>
    <row r="34104" spans="1:11" x14ac:dyDescent="0.45">
      <c r="A34104" s="1" t="s">
        <v>22</v>
      </c>
      <c r="B34104" s="1" t="s">
        <v>341021</v>
      </c>
      <c r="C34104" s="1" t="s">
        <v>341022</v>
      </c>
      <c r="D34104" s="1" t="s">
        <v>341023</v>
      </c>
      <c r="E34104" s="1" t="s">
        <v>341024</v>
      </c>
      <c r="F34104" s="1" t="s">
        <v>341025</v>
      </c>
      <c r="G34104" s="1" t="s">
        <v>341026</v>
      </c>
      <c r="H34104" s="1" t="s">
        <v>341027</v>
      </c>
      <c r="I34104" s="1" t="s">
        <v>341028</v>
      </c>
      <c r="J34104" s="1" t="s">
        <v>341029</v>
      </c>
      <c r="K34104" s="1" t="s">
        <v>341030</v>
      </c>
    </row>
    <row r="34105" spans="1:11" x14ac:dyDescent="0.45">
      <c r="A34105" s="1" t="s">
        <v>33</v>
      </c>
      <c r="B34105" s="1" t="s">
        <v>341031</v>
      </c>
      <c r="C34105" s="1" t="s">
        <v>341032</v>
      </c>
      <c r="D34105" s="1" t="s">
        <v>341033</v>
      </c>
      <c r="E34105" s="1" t="s">
        <v>341034</v>
      </c>
      <c r="F34105" s="1" t="s">
        <v>341035</v>
      </c>
      <c r="G34105" s="1" t="s">
        <v>341036</v>
      </c>
      <c r="H34105" s="1" t="s">
        <v>341037</v>
      </c>
      <c r="I34105" s="1" t="s">
        <v>341038</v>
      </c>
      <c r="J34105" s="1" t="s">
        <v>341039</v>
      </c>
      <c r="K34105" s="1" t="s">
        <v>341040</v>
      </c>
    </row>
    <row r="34106" spans="1:11" x14ac:dyDescent="0.45">
      <c r="A34106" s="1" t="s">
        <v>11</v>
      </c>
      <c r="B34106" s="1" t="s">
        <v>341041</v>
      </c>
      <c r="C34106" s="1" t="s">
        <v>341042</v>
      </c>
      <c r="D34106" s="1" t="s">
        <v>341043</v>
      </c>
      <c r="E34106" s="1" t="s">
        <v>341044</v>
      </c>
      <c r="F34106" s="1" t="s">
        <v>341045</v>
      </c>
      <c r="G34106" s="1" t="s">
        <v>341046</v>
      </c>
      <c r="H34106" s="1" t="s">
        <v>341047</v>
      </c>
      <c r="I34106" s="1" t="s">
        <v>341048</v>
      </c>
      <c r="J34106" s="1" t="s">
        <v>341049</v>
      </c>
      <c r="K34106" s="1" t="s">
        <v>341050</v>
      </c>
    </row>
    <row r="34107" spans="1:11" x14ac:dyDescent="0.45">
      <c r="A34107" s="1" t="s">
        <v>22</v>
      </c>
      <c r="B34107" s="1" t="s">
        <v>341051</v>
      </c>
      <c r="C34107" s="1" t="s">
        <v>341052</v>
      </c>
      <c r="D34107" s="1" t="s">
        <v>341053</v>
      </c>
      <c r="E34107" s="1" t="s">
        <v>341054</v>
      </c>
      <c r="F34107" s="1" t="s">
        <v>341055</v>
      </c>
      <c r="G34107" s="1" t="s">
        <v>341056</v>
      </c>
      <c r="H34107" s="1" t="s">
        <v>341057</v>
      </c>
      <c r="I34107" s="1" t="s">
        <v>341058</v>
      </c>
      <c r="J34107" s="1" t="s">
        <v>341059</v>
      </c>
      <c r="K34107" s="1" t="s">
        <v>341060</v>
      </c>
    </row>
    <row r="34108" spans="1:11" x14ac:dyDescent="0.45">
      <c r="A34108" s="1" t="s">
        <v>33</v>
      </c>
      <c r="B34108" s="1" t="s">
        <v>341061</v>
      </c>
      <c r="C34108" s="1" t="s">
        <v>341062</v>
      </c>
      <c r="D34108" s="1" t="s">
        <v>341063</v>
      </c>
      <c r="E34108" s="1" t="s">
        <v>341064</v>
      </c>
      <c r="F34108" s="1" t="s">
        <v>341065</v>
      </c>
      <c r="G34108" s="1" t="s">
        <v>341066</v>
      </c>
      <c r="H34108" s="1" t="s">
        <v>341067</v>
      </c>
      <c r="I34108" s="1" t="s">
        <v>341068</v>
      </c>
      <c r="J34108" s="1" t="s">
        <v>341069</v>
      </c>
      <c r="K34108" s="1" t="s">
        <v>341070</v>
      </c>
    </row>
    <row r="34109" spans="1:11" x14ac:dyDescent="0.45">
      <c r="A34109" s="1" t="s">
        <v>11</v>
      </c>
      <c r="B34109" s="1" t="s">
        <v>341071</v>
      </c>
      <c r="C34109" s="1" t="s">
        <v>341072</v>
      </c>
      <c r="D34109" s="1" t="s">
        <v>341073</v>
      </c>
      <c r="E34109" s="1" t="s">
        <v>341074</v>
      </c>
      <c r="F34109" s="1" t="s">
        <v>341075</v>
      </c>
      <c r="G34109" s="1" t="s">
        <v>341076</v>
      </c>
      <c r="H34109" s="1" t="s">
        <v>341077</v>
      </c>
      <c r="I34109" s="1" t="s">
        <v>341078</v>
      </c>
      <c r="J34109" s="1" t="s">
        <v>341079</v>
      </c>
      <c r="K34109" s="1" t="s">
        <v>341080</v>
      </c>
    </row>
    <row r="34110" spans="1:11" x14ac:dyDescent="0.45">
      <c r="A34110" s="1" t="s">
        <v>22</v>
      </c>
      <c r="B34110" s="1" t="s">
        <v>341081</v>
      </c>
      <c r="C34110" s="1" t="s">
        <v>341082</v>
      </c>
      <c r="D34110" s="1" t="s">
        <v>341083</v>
      </c>
      <c r="E34110" s="1" t="s">
        <v>341084</v>
      </c>
      <c r="F34110" s="1" t="s">
        <v>341085</v>
      </c>
      <c r="G34110" s="1" t="s">
        <v>341086</v>
      </c>
      <c r="H34110" s="1" t="s">
        <v>341087</v>
      </c>
      <c r="I34110" s="1" t="s">
        <v>341088</v>
      </c>
      <c r="J34110" s="1" t="s">
        <v>341089</v>
      </c>
      <c r="K34110" s="1" t="s">
        <v>341090</v>
      </c>
    </row>
    <row r="34111" spans="1:11" x14ac:dyDescent="0.45">
      <c r="A34111" s="1" t="s">
        <v>33</v>
      </c>
      <c r="B34111" s="1" t="s">
        <v>341091</v>
      </c>
      <c r="C34111" s="1" t="s">
        <v>341092</v>
      </c>
      <c r="D34111" s="1" t="s">
        <v>341093</v>
      </c>
      <c r="E34111" s="1" t="s">
        <v>341094</v>
      </c>
      <c r="F34111" s="1" t="s">
        <v>341095</v>
      </c>
      <c r="G34111" s="1" t="s">
        <v>341096</v>
      </c>
      <c r="H34111" s="1" t="s">
        <v>341097</v>
      </c>
      <c r="I34111" s="1" t="s">
        <v>341098</v>
      </c>
      <c r="J34111" s="1" t="s">
        <v>341099</v>
      </c>
      <c r="K34111" s="1" t="s">
        <v>341100</v>
      </c>
    </row>
    <row r="34112" spans="1:11" x14ac:dyDescent="0.45">
      <c r="A34112" s="1" t="s">
        <v>11</v>
      </c>
      <c r="B34112" s="1" t="s">
        <v>341101</v>
      </c>
      <c r="C34112" s="1" t="s">
        <v>341102</v>
      </c>
      <c r="D34112" s="1" t="s">
        <v>341103</v>
      </c>
      <c r="E34112" s="1" t="s">
        <v>341104</v>
      </c>
      <c r="F34112" s="1" t="s">
        <v>341105</v>
      </c>
      <c r="G34112" s="1" t="s">
        <v>341106</v>
      </c>
      <c r="H34112" s="1" t="s">
        <v>341107</v>
      </c>
      <c r="I34112" s="1" t="s">
        <v>341108</v>
      </c>
      <c r="J34112" s="1" t="s">
        <v>341109</v>
      </c>
      <c r="K34112" s="1" t="s">
        <v>341110</v>
      </c>
    </row>
    <row r="34113" spans="1:11" x14ac:dyDescent="0.45">
      <c r="A34113" s="1" t="s">
        <v>22</v>
      </c>
      <c r="B34113" s="1" t="s">
        <v>341111</v>
      </c>
      <c r="C34113" s="1" t="s">
        <v>341112</v>
      </c>
      <c r="D34113" s="1" t="s">
        <v>341113</v>
      </c>
      <c r="E34113" s="1" t="s">
        <v>341114</v>
      </c>
      <c r="F34113" s="1" t="s">
        <v>341115</v>
      </c>
      <c r="G34113" s="1" t="s">
        <v>341116</v>
      </c>
      <c r="H34113" s="1" t="s">
        <v>341117</v>
      </c>
      <c r="I34113" s="1" t="s">
        <v>341118</v>
      </c>
      <c r="J34113" s="1" t="s">
        <v>341119</v>
      </c>
      <c r="K34113" s="1" t="s">
        <v>341120</v>
      </c>
    </row>
    <row r="34114" spans="1:11" x14ac:dyDescent="0.45">
      <c r="A34114" s="1" t="s">
        <v>33</v>
      </c>
      <c r="B34114" s="1" t="s">
        <v>341121</v>
      </c>
      <c r="C34114" s="1" t="s">
        <v>341122</v>
      </c>
      <c r="D34114" s="1" t="s">
        <v>341123</v>
      </c>
      <c r="E34114" s="1" t="s">
        <v>341124</v>
      </c>
      <c r="F34114" s="1" t="s">
        <v>341125</v>
      </c>
      <c r="G34114" s="1" t="s">
        <v>341126</v>
      </c>
      <c r="H34114" s="1" t="s">
        <v>341127</v>
      </c>
      <c r="I34114" s="1" t="s">
        <v>341128</v>
      </c>
      <c r="J34114" s="1" t="s">
        <v>341129</v>
      </c>
      <c r="K34114" s="1" t="s">
        <v>341130</v>
      </c>
    </row>
    <row r="34115" spans="1:11" x14ac:dyDescent="0.45">
      <c r="A34115" s="1" t="s">
        <v>11</v>
      </c>
      <c r="B34115" s="1" t="s">
        <v>341131</v>
      </c>
      <c r="C34115" s="1" t="s">
        <v>341132</v>
      </c>
      <c r="D34115" s="1" t="s">
        <v>341133</v>
      </c>
      <c r="E34115" s="1" t="s">
        <v>341134</v>
      </c>
      <c r="F34115" s="1" t="s">
        <v>341135</v>
      </c>
      <c r="G34115" s="1" t="s">
        <v>341136</v>
      </c>
      <c r="H34115" s="1" t="s">
        <v>341137</v>
      </c>
      <c r="I34115" s="1" t="s">
        <v>341138</v>
      </c>
      <c r="J34115" s="1" t="s">
        <v>341139</v>
      </c>
      <c r="K34115" s="1" t="s">
        <v>341140</v>
      </c>
    </row>
    <row r="34116" spans="1:11" x14ac:dyDescent="0.45">
      <c r="A34116" s="1" t="s">
        <v>22</v>
      </c>
      <c r="B34116" s="1" t="s">
        <v>341141</v>
      </c>
      <c r="C34116" s="1" t="s">
        <v>341142</v>
      </c>
      <c r="D34116" s="1" t="s">
        <v>341143</v>
      </c>
      <c r="E34116" s="1" t="s">
        <v>341144</v>
      </c>
      <c r="F34116" s="1" t="s">
        <v>341145</v>
      </c>
      <c r="G34116" s="1" t="s">
        <v>341146</v>
      </c>
      <c r="H34116" s="1" t="s">
        <v>341147</v>
      </c>
      <c r="I34116" s="1" t="s">
        <v>341148</v>
      </c>
      <c r="J34116" s="1" t="s">
        <v>341149</v>
      </c>
      <c r="K34116" s="1" t="s">
        <v>341150</v>
      </c>
    </row>
    <row r="34117" spans="1:11" x14ac:dyDescent="0.45">
      <c r="A34117" s="1" t="s">
        <v>33</v>
      </c>
      <c r="B34117" s="1" t="s">
        <v>341151</v>
      </c>
      <c r="C34117" s="1" t="s">
        <v>341152</v>
      </c>
      <c r="D34117" s="1" t="s">
        <v>341153</v>
      </c>
      <c r="E34117" s="1" t="s">
        <v>341154</v>
      </c>
      <c r="F34117" s="1" t="s">
        <v>341155</v>
      </c>
      <c r="G34117" s="1" t="s">
        <v>341156</v>
      </c>
      <c r="H34117" s="1" t="s">
        <v>341157</v>
      </c>
      <c r="I34117" s="1" t="s">
        <v>341158</v>
      </c>
      <c r="J34117" s="1" t="s">
        <v>341159</v>
      </c>
      <c r="K34117" s="1" t="s">
        <v>341160</v>
      </c>
    </row>
    <row r="34118" spans="1:11" x14ac:dyDescent="0.45">
      <c r="A34118" s="1" t="s">
        <v>11</v>
      </c>
      <c r="B34118" s="1" t="s">
        <v>341161</v>
      </c>
      <c r="C34118" s="1" t="s">
        <v>341162</v>
      </c>
      <c r="D34118" s="1" t="s">
        <v>341163</v>
      </c>
      <c r="E34118" s="1" t="s">
        <v>341164</v>
      </c>
      <c r="F34118" s="1" t="s">
        <v>341165</v>
      </c>
      <c r="G34118" s="1" t="s">
        <v>341166</v>
      </c>
      <c r="H34118" s="1" t="s">
        <v>341167</v>
      </c>
      <c r="I34118" s="1" t="s">
        <v>341168</v>
      </c>
      <c r="J34118" s="1" t="s">
        <v>341169</v>
      </c>
      <c r="K34118" s="1" t="s">
        <v>341170</v>
      </c>
    </row>
    <row r="34119" spans="1:11" x14ac:dyDescent="0.45">
      <c r="A34119" s="1" t="s">
        <v>22</v>
      </c>
      <c r="B34119" s="1" t="s">
        <v>341171</v>
      </c>
      <c r="C34119" s="1" t="s">
        <v>341172</v>
      </c>
      <c r="D34119" s="1" t="s">
        <v>341173</v>
      </c>
      <c r="E34119" s="1" t="s">
        <v>341174</v>
      </c>
      <c r="F34119" s="1" t="s">
        <v>341175</v>
      </c>
      <c r="G34119" s="1" t="s">
        <v>341176</v>
      </c>
      <c r="H34119" s="1" t="s">
        <v>341177</v>
      </c>
      <c r="I34119" s="1" t="s">
        <v>341178</v>
      </c>
      <c r="J34119" s="1" t="s">
        <v>341179</v>
      </c>
      <c r="K34119" s="1" t="s">
        <v>341180</v>
      </c>
    </row>
    <row r="34120" spans="1:11" x14ac:dyDescent="0.45">
      <c r="A34120" s="1" t="s">
        <v>33</v>
      </c>
      <c r="B34120" s="1" t="s">
        <v>341181</v>
      </c>
      <c r="C34120" s="1" t="s">
        <v>341182</v>
      </c>
      <c r="D34120" s="1" t="s">
        <v>341183</v>
      </c>
      <c r="E34120" s="1" t="s">
        <v>341184</v>
      </c>
      <c r="F34120" s="1" t="s">
        <v>341185</v>
      </c>
      <c r="G34120" s="1" t="s">
        <v>341186</v>
      </c>
      <c r="H34120" s="1" t="s">
        <v>341187</v>
      </c>
      <c r="I34120" s="1" t="s">
        <v>341188</v>
      </c>
      <c r="J34120" s="1" t="s">
        <v>341189</v>
      </c>
      <c r="K34120" s="1" t="s">
        <v>341190</v>
      </c>
    </row>
    <row r="34121" spans="1:11" x14ac:dyDescent="0.45">
      <c r="A34121" s="1" t="s">
        <v>11</v>
      </c>
      <c r="B34121" s="1" t="s">
        <v>341191</v>
      </c>
      <c r="C34121" s="1" t="s">
        <v>341192</v>
      </c>
      <c r="D34121" s="1" t="s">
        <v>341193</v>
      </c>
      <c r="E34121" s="1" t="s">
        <v>341194</v>
      </c>
      <c r="F34121" s="1" t="s">
        <v>341195</v>
      </c>
      <c r="G34121" s="1" t="s">
        <v>341196</v>
      </c>
      <c r="H34121" s="1" t="s">
        <v>341197</v>
      </c>
      <c r="I34121" s="1" t="s">
        <v>341198</v>
      </c>
      <c r="J34121" s="1" t="s">
        <v>341199</v>
      </c>
      <c r="K34121" s="1" t="s">
        <v>341200</v>
      </c>
    </row>
    <row r="34122" spans="1:11" x14ac:dyDescent="0.45">
      <c r="A34122" s="1" t="s">
        <v>22</v>
      </c>
      <c r="B34122" s="1" t="s">
        <v>341201</v>
      </c>
      <c r="C34122" s="1" t="s">
        <v>341202</v>
      </c>
      <c r="D34122" s="1" t="s">
        <v>341203</v>
      </c>
      <c r="E34122" s="1" t="s">
        <v>341204</v>
      </c>
      <c r="F34122" s="1" t="s">
        <v>341205</v>
      </c>
      <c r="G34122" s="1" t="s">
        <v>341206</v>
      </c>
      <c r="H34122" s="1" t="s">
        <v>341207</v>
      </c>
      <c r="I34122" s="1" t="s">
        <v>341208</v>
      </c>
      <c r="J34122" s="1" t="s">
        <v>341209</v>
      </c>
      <c r="K34122" s="1" t="s">
        <v>341210</v>
      </c>
    </row>
    <row r="34123" spans="1:11" x14ac:dyDescent="0.45">
      <c r="A34123" s="1" t="s">
        <v>33</v>
      </c>
      <c r="B34123" s="1" t="s">
        <v>341211</v>
      </c>
      <c r="C34123" s="1" t="s">
        <v>341212</v>
      </c>
      <c r="D34123" s="1" t="s">
        <v>341213</v>
      </c>
      <c r="E34123" s="1" t="s">
        <v>341214</v>
      </c>
      <c r="F34123" s="1" t="s">
        <v>341215</v>
      </c>
      <c r="G34123" s="1" t="s">
        <v>341216</v>
      </c>
      <c r="H34123" s="1" t="s">
        <v>341217</v>
      </c>
      <c r="I34123" s="1" t="s">
        <v>341218</v>
      </c>
      <c r="J34123" s="1" t="s">
        <v>341219</v>
      </c>
      <c r="K34123" s="1" t="s">
        <v>341220</v>
      </c>
    </row>
    <row r="34124" spans="1:11" x14ac:dyDescent="0.45">
      <c r="A34124" s="1" t="s">
        <v>11</v>
      </c>
      <c r="B34124" s="1" t="s">
        <v>341221</v>
      </c>
      <c r="C34124" s="1" t="s">
        <v>341222</v>
      </c>
      <c r="D34124" s="1" t="s">
        <v>341223</v>
      </c>
      <c r="E34124" s="1" t="s">
        <v>341224</v>
      </c>
      <c r="F34124" s="1" t="s">
        <v>341225</v>
      </c>
      <c r="G34124" s="1" t="s">
        <v>341226</v>
      </c>
      <c r="H34124" s="1" t="s">
        <v>341227</v>
      </c>
      <c r="I34124" s="1" t="s">
        <v>341228</v>
      </c>
      <c r="J34124" s="1" t="s">
        <v>341229</v>
      </c>
      <c r="K34124" s="1" t="s">
        <v>341230</v>
      </c>
    </row>
    <row r="34125" spans="1:11" x14ac:dyDescent="0.45">
      <c r="A34125" s="1" t="s">
        <v>22</v>
      </c>
      <c r="B34125" s="1" t="s">
        <v>341231</v>
      </c>
      <c r="C34125" s="1" t="s">
        <v>341232</v>
      </c>
      <c r="D34125" s="1" t="s">
        <v>341233</v>
      </c>
      <c r="E34125" s="1" t="s">
        <v>341234</v>
      </c>
      <c r="F34125" s="1" t="s">
        <v>341235</v>
      </c>
      <c r="G34125" s="1" t="s">
        <v>341236</v>
      </c>
      <c r="H34125" s="1" t="s">
        <v>341237</v>
      </c>
      <c r="I34125" s="1" t="s">
        <v>341238</v>
      </c>
      <c r="J34125" s="1" t="s">
        <v>341239</v>
      </c>
      <c r="K34125" s="1" t="s">
        <v>341240</v>
      </c>
    </row>
    <row r="34126" spans="1:11" x14ac:dyDescent="0.45">
      <c r="A34126" s="1" t="s">
        <v>33</v>
      </c>
      <c r="B34126" s="1" t="s">
        <v>341241</v>
      </c>
      <c r="C34126" s="1" t="s">
        <v>341242</v>
      </c>
      <c r="D34126" s="1" t="s">
        <v>341243</v>
      </c>
      <c r="E34126" s="1" t="s">
        <v>341244</v>
      </c>
      <c r="F34126" s="1" t="s">
        <v>341245</v>
      </c>
      <c r="G34126" s="1" t="s">
        <v>341246</v>
      </c>
      <c r="H34126" s="1" t="s">
        <v>341247</v>
      </c>
      <c r="I34126" s="1" t="s">
        <v>341248</v>
      </c>
      <c r="J34126" s="1" t="s">
        <v>341249</v>
      </c>
      <c r="K34126" s="1" t="s">
        <v>341250</v>
      </c>
    </row>
    <row r="34127" spans="1:11" x14ac:dyDescent="0.45">
      <c r="A34127" s="1" t="s">
        <v>11</v>
      </c>
      <c r="B34127" s="1" t="s">
        <v>341251</v>
      </c>
      <c r="C34127" s="1" t="s">
        <v>341252</v>
      </c>
      <c r="D34127" s="1" t="s">
        <v>341253</v>
      </c>
      <c r="E34127" s="1" t="s">
        <v>341254</v>
      </c>
      <c r="F34127" s="1" t="s">
        <v>341255</v>
      </c>
      <c r="G34127" s="1" t="s">
        <v>341256</v>
      </c>
      <c r="H34127" s="1" t="s">
        <v>341257</v>
      </c>
      <c r="I34127" s="1" t="s">
        <v>341258</v>
      </c>
      <c r="J34127" s="1" t="s">
        <v>341259</v>
      </c>
      <c r="K34127" s="1" t="s">
        <v>341260</v>
      </c>
    </row>
    <row r="34128" spans="1:11" x14ac:dyDescent="0.45">
      <c r="A34128" s="1" t="s">
        <v>22</v>
      </c>
      <c r="B34128" s="1" t="s">
        <v>341261</v>
      </c>
      <c r="C34128" s="1" t="s">
        <v>341262</v>
      </c>
      <c r="D34128" s="1" t="s">
        <v>341263</v>
      </c>
      <c r="E34128" s="1" t="s">
        <v>341264</v>
      </c>
      <c r="F34128" s="1" t="s">
        <v>341265</v>
      </c>
      <c r="G34128" s="1" t="s">
        <v>341266</v>
      </c>
      <c r="H34128" s="1" t="s">
        <v>341267</v>
      </c>
      <c r="I34128" s="1" t="s">
        <v>341268</v>
      </c>
      <c r="J34128" s="1" t="s">
        <v>341269</v>
      </c>
      <c r="K34128" s="1" t="s">
        <v>341270</v>
      </c>
    </row>
    <row r="34129" spans="1:11" x14ac:dyDescent="0.45">
      <c r="A34129" s="1" t="s">
        <v>33</v>
      </c>
      <c r="B34129" s="1" t="s">
        <v>341271</v>
      </c>
      <c r="C34129" s="1" t="s">
        <v>341272</v>
      </c>
      <c r="D34129" s="1" t="s">
        <v>341273</v>
      </c>
      <c r="E34129" s="1" t="s">
        <v>341274</v>
      </c>
      <c r="F34129" s="1" t="s">
        <v>341275</v>
      </c>
      <c r="G34129" s="1" t="s">
        <v>341276</v>
      </c>
      <c r="H34129" s="1" t="s">
        <v>341277</v>
      </c>
      <c r="I34129" s="1" t="s">
        <v>341278</v>
      </c>
      <c r="J34129" s="1" t="s">
        <v>341279</v>
      </c>
      <c r="K34129" s="1" t="s">
        <v>341280</v>
      </c>
    </row>
    <row r="34130" spans="1:11" x14ac:dyDescent="0.45">
      <c r="A34130" s="1" t="s">
        <v>11</v>
      </c>
      <c r="B34130" s="1" t="s">
        <v>341281</v>
      </c>
      <c r="C34130" s="1" t="s">
        <v>341282</v>
      </c>
      <c r="D34130" s="1" t="s">
        <v>341283</v>
      </c>
      <c r="E34130" s="1" t="s">
        <v>341284</v>
      </c>
      <c r="F34130" s="1" t="s">
        <v>341285</v>
      </c>
      <c r="G34130" s="1" t="s">
        <v>341286</v>
      </c>
      <c r="H34130" s="1" t="s">
        <v>341287</v>
      </c>
      <c r="I34130" s="1" t="s">
        <v>341288</v>
      </c>
      <c r="J34130" s="1" t="s">
        <v>341289</v>
      </c>
      <c r="K34130" s="1" t="s">
        <v>341290</v>
      </c>
    </row>
    <row r="34131" spans="1:11" x14ac:dyDescent="0.45">
      <c r="A34131" s="1" t="s">
        <v>22</v>
      </c>
      <c r="B34131" s="1" t="s">
        <v>341291</v>
      </c>
      <c r="C34131" s="1" t="s">
        <v>341292</v>
      </c>
      <c r="D34131" s="1" t="s">
        <v>341293</v>
      </c>
      <c r="E34131" s="1" t="s">
        <v>341294</v>
      </c>
      <c r="F34131" s="1" t="s">
        <v>341295</v>
      </c>
      <c r="G34131" s="1" t="s">
        <v>341296</v>
      </c>
      <c r="H34131" s="1" t="s">
        <v>341297</v>
      </c>
      <c r="I34131" s="1" t="s">
        <v>341298</v>
      </c>
      <c r="J34131" s="1" t="s">
        <v>341299</v>
      </c>
      <c r="K34131" s="1" t="s">
        <v>341300</v>
      </c>
    </row>
    <row r="34132" spans="1:11" x14ac:dyDescent="0.45">
      <c r="A34132" s="1" t="s">
        <v>33</v>
      </c>
      <c r="B34132" s="1" t="s">
        <v>341301</v>
      </c>
      <c r="C34132" s="1" t="s">
        <v>341302</v>
      </c>
      <c r="D34132" s="1" t="s">
        <v>341303</v>
      </c>
      <c r="E34132" s="1" t="s">
        <v>341304</v>
      </c>
      <c r="F34132" s="1" t="s">
        <v>341305</v>
      </c>
      <c r="G34132" s="1" t="s">
        <v>341306</v>
      </c>
      <c r="H34132" s="1" t="s">
        <v>341307</v>
      </c>
      <c r="I34132" s="1" t="s">
        <v>341308</v>
      </c>
      <c r="J34132" s="1" t="s">
        <v>341309</v>
      </c>
      <c r="K34132" s="1" t="s">
        <v>341310</v>
      </c>
    </row>
    <row r="34133" spans="1:11" x14ac:dyDescent="0.45">
      <c r="A34133" s="1" t="s">
        <v>11</v>
      </c>
      <c r="B34133" s="1" t="s">
        <v>341311</v>
      </c>
      <c r="C34133" s="1" t="s">
        <v>341312</v>
      </c>
      <c r="D34133" s="1" t="s">
        <v>341313</v>
      </c>
      <c r="E34133" s="1" t="s">
        <v>341314</v>
      </c>
      <c r="F34133" s="1" t="s">
        <v>341315</v>
      </c>
      <c r="G34133" s="1" t="s">
        <v>341316</v>
      </c>
      <c r="H34133" s="1" t="s">
        <v>341317</v>
      </c>
      <c r="I34133" s="1" t="s">
        <v>341318</v>
      </c>
      <c r="J34133" s="1" t="s">
        <v>341319</v>
      </c>
      <c r="K34133" s="1" t="s">
        <v>341320</v>
      </c>
    </row>
    <row r="34134" spans="1:11" x14ac:dyDescent="0.45">
      <c r="A34134" s="1" t="s">
        <v>22</v>
      </c>
      <c r="B34134" s="1" t="s">
        <v>341321</v>
      </c>
      <c r="C34134" s="1" t="s">
        <v>341322</v>
      </c>
      <c r="D34134" s="1" t="s">
        <v>341323</v>
      </c>
      <c r="E34134" s="1" t="s">
        <v>341324</v>
      </c>
      <c r="F34134" s="1" t="s">
        <v>341325</v>
      </c>
      <c r="G34134" s="1" t="s">
        <v>341326</v>
      </c>
      <c r="H34134" s="1" t="s">
        <v>341327</v>
      </c>
      <c r="I34134" s="1" t="s">
        <v>341328</v>
      </c>
      <c r="J34134" s="1" t="s">
        <v>341329</v>
      </c>
      <c r="K34134" s="1" t="s">
        <v>341330</v>
      </c>
    </row>
    <row r="34135" spans="1:11" x14ac:dyDescent="0.45">
      <c r="A34135" s="1" t="s">
        <v>33</v>
      </c>
      <c r="B34135" s="1" t="s">
        <v>341331</v>
      </c>
      <c r="C34135" s="1" t="s">
        <v>341332</v>
      </c>
      <c r="D34135" s="1" t="s">
        <v>341333</v>
      </c>
      <c r="E34135" s="1" t="s">
        <v>341334</v>
      </c>
      <c r="F34135" s="1" t="s">
        <v>341335</v>
      </c>
      <c r="G34135" s="1" t="s">
        <v>341336</v>
      </c>
      <c r="H34135" s="1" t="s">
        <v>341337</v>
      </c>
      <c r="I34135" s="1" t="s">
        <v>341338</v>
      </c>
      <c r="J34135" s="1" t="s">
        <v>341339</v>
      </c>
      <c r="K34135" s="1" t="s">
        <v>341340</v>
      </c>
    </row>
    <row r="34136" spans="1:11" x14ac:dyDescent="0.45">
      <c r="A34136" s="1" t="s">
        <v>11</v>
      </c>
      <c r="B34136" s="1" t="s">
        <v>341341</v>
      </c>
      <c r="C34136" s="1" t="s">
        <v>341342</v>
      </c>
      <c r="D34136" s="1" t="s">
        <v>341343</v>
      </c>
      <c r="E34136" s="1" t="s">
        <v>341344</v>
      </c>
      <c r="F34136" s="1" t="s">
        <v>341345</v>
      </c>
      <c r="G34136" s="1" t="s">
        <v>341346</v>
      </c>
      <c r="H34136" s="1" t="s">
        <v>341347</v>
      </c>
      <c r="I34136" s="1" t="s">
        <v>341348</v>
      </c>
      <c r="J34136" s="1" t="s">
        <v>341349</v>
      </c>
      <c r="K34136" s="1" t="s">
        <v>341350</v>
      </c>
    </row>
    <row r="34137" spans="1:11" x14ac:dyDescent="0.45">
      <c r="A34137" s="1" t="s">
        <v>22</v>
      </c>
      <c r="B34137" s="1" t="s">
        <v>341351</v>
      </c>
      <c r="C34137" s="1" t="s">
        <v>341352</v>
      </c>
      <c r="D34137" s="1" t="s">
        <v>341353</v>
      </c>
      <c r="E34137" s="1" t="s">
        <v>341354</v>
      </c>
      <c r="F34137" s="1" t="s">
        <v>341355</v>
      </c>
      <c r="G34137" s="1" t="s">
        <v>341356</v>
      </c>
      <c r="H34137" s="1" t="s">
        <v>341357</v>
      </c>
      <c r="I34137" s="1" t="s">
        <v>341358</v>
      </c>
      <c r="J34137" s="1" t="s">
        <v>341359</v>
      </c>
      <c r="K34137" s="1" t="s">
        <v>341360</v>
      </c>
    </row>
    <row r="34138" spans="1:11" x14ac:dyDescent="0.45">
      <c r="A34138" s="1" t="s">
        <v>33</v>
      </c>
      <c r="B34138" s="1" t="s">
        <v>341361</v>
      </c>
      <c r="C34138" s="1" t="s">
        <v>341362</v>
      </c>
      <c r="D34138" s="1" t="s">
        <v>341363</v>
      </c>
      <c r="E34138" s="1" t="s">
        <v>341364</v>
      </c>
      <c r="F34138" s="1" t="s">
        <v>341365</v>
      </c>
      <c r="G34138" s="1" t="s">
        <v>341366</v>
      </c>
      <c r="H34138" s="1" t="s">
        <v>341367</v>
      </c>
      <c r="I34138" s="1" t="s">
        <v>341368</v>
      </c>
      <c r="J34138" s="1" t="s">
        <v>341369</v>
      </c>
      <c r="K34138" s="1" t="s">
        <v>341370</v>
      </c>
    </row>
    <row r="34139" spans="1:11" x14ac:dyDescent="0.45">
      <c r="A34139" s="1" t="s">
        <v>11</v>
      </c>
      <c r="B34139" s="1" t="s">
        <v>341371</v>
      </c>
      <c r="C34139" s="1" t="s">
        <v>341372</v>
      </c>
      <c r="D34139" s="1" t="s">
        <v>341373</v>
      </c>
      <c r="E34139" s="1" t="s">
        <v>341374</v>
      </c>
      <c r="F34139" s="1" t="s">
        <v>341375</v>
      </c>
      <c r="G34139" s="1" t="s">
        <v>341376</v>
      </c>
      <c r="H34139" s="1" t="s">
        <v>341377</v>
      </c>
      <c r="I34139" s="1" t="s">
        <v>341378</v>
      </c>
      <c r="J34139" s="1" t="s">
        <v>341379</v>
      </c>
      <c r="K34139" s="1" t="s">
        <v>341380</v>
      </c>
    </row>
    <row r="34140" spans="1:11" x14ac:dyDescent="0.45">
      <c r="A34140" s="1" t="s">
        <v>22</v>
      </c>
      <c r="B34140" s="1" t="s">
        <v>341381</v>
      </c>
      <c r="C34140" s="1" t="s">
        <v>341382</v>
      </c>
      <c r="D34140" s="1" t="s">
        <v>341383</v>
      </c>
      <c r="E34140" s="1" t="s">
        <v>341384</v>
      </c>
      <c r="F34140" s="1" t="s">
        <v>341385</v>
      </c>
      <c r="G34140" s="1" t="s">
        <v>341386</v>
      </c>
      <c r="H34140" s="1" t="s">
        <v>341387</v>
      </c>
      <c r="I34140" s="1" t="s">
        <v>341388</v>
      </c>
      <c r="J34140" s="1" t="s">
        <v>341389</v>
      </c>
      <c r="K34140" s="1" t="s">
        <v>341390</v>
      </c>
    </row>
    <row r="34141" spans="1:11" x14ac:dyDescent="0.45">
      <c r="A34141" s="1" t="s">
        <v>33</v>
      </c>
      <c r="B34141" s="1" t="s">
        <v>341391</v>
      </c>
      <c r="C34141" s="1" t="s">
        <v>341392</v>
      </c>
      <c r="D34141" s="1" t="s">
        <v>341393</v>
      </c>
      <c r="E34141" s="1" t="s">
        <v>341394</v>
      </c>
      <c r="F34141" s="1" t="s">
        <v>341395</v>
      </c>
      <c r="G34141" s="1" t="s">
        <v>341396</v>
      </c>
      <c r="H34141" s="1" t="s">
        <v>341397</v>
      </c>
      <c r="I34141" s="1" t="s">
        <v>341398</v>
      </c>
      <c r="J34141" s="1" t="s">
        <v>341399</v>
      </c>
      <c r="K34141" s="1" t="s">
        <v>341400</v>
      </c>
    </row>
    <row r="34142" spans="1:11" x14ac:dyDescent="0.45">
      <c r="A34142" s="1" t="s">
        <v>11</v>
      </c>
      <c r="B34142" s="1" t="s">
        <v>341401</v>
      </c>
      <c r="C34142" s="1" t="s">
        <v>341402</v>
      </c>
      <c r="D34142" s="1" t="s">
        <v>341403</v>
      </c>
      <c r="E34142" s="1" t="s">
        <v>341404</v>
      </c>
      <c r="F34142" s="1" t="s">
        <v>341405</v>
      </c>
      <c r="G34142" s="1" t="s">
        <v>341406</v>
      </c>
      <c r="H34142" s="1" t="s">
        <v>341407</v>
      </c>
      <c r="I34142" s="1" t="s">
        <v>341408</v>
      </c>
      <c r="J34142" s="1" t="s">
        <v>341409</v>
      </c>
      <c r="K34142" s="1" t="s">
        <v>341410</v>
      </c>
    </row>
    <row r="34143" spans="1:11" x14ac:dyDescent="0.45">
      <c r="A34143" s="1" t="s">
        <v>22</v>
      </c>
      <c r="B34143" s="1" t="s">
        <v>341411</v>
      </c>
      <c r="C34143" s="1" t="s">
        <v>341412</v>
      </c>
      <c r="D34143" s="1" t="s">
        <v>341413</v>
      </c>
      <c r="E34143" s="1" t="s">
        <v>341414</v>
      </c>
      <c r="F34143" s="1" t="s">
        <v>341415</v>
      </c>
      <c r="G34143" s="1" t="s">
        <v>341416</v>
      </c>
      <c r="H34143" s="1" t="s">
        <v>341417</v>
      </c>
      <c r="I34143" s="1" t="s">
        <v>341418</v>
      </c>
      <c r="J34143" s="1" t="s">
        <v>341419</v>
      </c>
      <c r="K34143" s="1" t="s">
        <v>341420</v>
      </c>
    </row>
    <row r="34144" spans="1:11" x14ac:dyDescent="0.45">
      <c r="A34144" s="1" t="s">
        <v>33</v>
      </c>
      <c r="B34144" s="1" t="s">
        <v>341421</v>
      </c>
      <c r="C34144" s="1" t="s">
        <v>341422</v>
      </c>
      <c r="D34144" s="1" t="s">
        <v>341423</v>
      </c>
      <c r="E34144" s="1" t="s">
        <v>341424</v>
      </c>
      <c r="F34144" s="1" t="s">
        <v>341425</v>
      </c>
      <c r="G34144" s="1" t="s">
        <v>341426</v>
      </c>
      <c r="H34144" s="1" t="s">
        <v>341427</v>
      </c>
      <c r="I34144" s="1" t="s">
        <v>341428</v>
      </c>
      <c r="J34144" s="1" t="s">
        <v>341429</v>
      </c>
      <c r="K34144" s="1" t="s">
        <v>341430</v>
      </c>
    </row>
    <row r="34145" spans="1:11" x14ac:dyDescent="0.45">
      <c r="A34145" s="1" t="s">
        <v>11</v>
      </c>
      <c r="B34145" s="1" t="s">
        <v>341431</v>
      </c>
      <c r="C34145" s="1" t="s">
        <v>341432</v>
      </c>
      <c r="D34145" s="1" t="s">
        <v>341433</v>
      </c>
      <c r="E34145" s="1" t="s">
        <v>341434</v>
      </c>
      <c r="F34145" s="1" t="s">
        <v>341435</v>
      </c>
      <c r="G34145" s="1" t="s">
        <v>341436</v>
      </c>
      <c r="H34145" s="1" t="s">
        <v>341437</v>
      </c>
      <c r="I34145" s="1" t="s">
        <v>341438</v>
      </c>
      <c r="J34145" s="1" t="s">
        <v>341439</v>
      </c>
      <c r="K34145" s="1" t="s">
        <v>341440</v>
      </c>
    </row>
    <row r="34146" spans="1:11" x14ac:dyDescent="0.45">
      <c r="A34146" s="1" t="s">
        <v>22</v>
      </c>
      <c r="B34146" s="1" t="s">
        <v>341441</v>
      </c>
      <c r="C34146" s="1" t="s">
        <v>341442</v>
      </c>
      <c r="D34146" s="1" t="s">
        <v>341443</v>
      </c>
      <c r="E34146" s="1" t="s">
        <v>341444</v>
      </c>
      <c r="F34146" s="1" t="s">
        <v>341445</v>
      </c>
      <c r="G34146" s="1" t="s">
        <v>341446</v>
      </c>
      <c r="H34146" s="1" t="s">
        <v>341447</v>
      </c>
      <c r="I34146" s="1" t="s">
        <v>341448</v>
      </c>
      <c r="J34146" s="1" t="s">
        <v>341449</v>
      </c>
      <c r="K34146" s="1" t="s">
        <v>341450</v>
      </c>
    </row>
    <row r="34147" spans="1:11" x14ac:dyDescent="0.45">
      <c r="A34147" s="1" t="s">
        <v>33</v>
      </c>
      <c r="B34147" s="1" t="s">
        <v>341451</v>
      </c>
      <c r="C34147" s="1" t="s">
        <v>341452</v>
      </c>
      <c r="D34147" s="1" t="s">
        <v>341453</v>
      </c>
      <c r="E34147" s="1" t="s">
        <v>341454</v>
      </c>
      <c r="F34147" s="1" t="s">
        <v>341455</v>
      </c>
      <c r="G34147" s="1" t="s">
        <v>341456</v>
      </c>
      <c r="H34147" s="1" t="s">
        <v>341457</v>
      </c>
      <c r="I34147" s="1" t="s">
        <v>341458</v>
      </c>
      <c r="J34147" s="1" t="s">
        <v>341459</v>
      </c>
      <c r="K34147" s="1" t="s">
        <v>341460</v>
      </c>
    </row>
    <row r="34148" spans="1:11" x14ac:dyDescent="0.45">
      <c r="A34148" s="1" t="s">
        <v>11</v>
      </c>
      <c r="B34148" s="1" t="s">
        <v>341461</v>
      </c>
      <c r="C34148" s="1" t="s">
        <v>341462</v>
      </c>
      <c r="D34148" s="1" t="s">
        <v>341463</v>
      </c>
      <c r="E34148" s="1" t="s">
        <v>341464</v>
      </c>
      <c r="F34148" s="1" t="s">
        <v>341465</v>
      </c>
      <c r="G34148" s="1" t="s">
        <v>341466</v>
      </c>
      <c r="H34148" s="1" t="s">
        <v>341467</v>
      </c>
      <c r="I34148" s="1" t="s">
        <v>341468</v>
      </c>
      <c r="J34148" s="1" t="s">
        <v>341469</v>
      </c>
      <c r="K34148" s="1" t="s">
        <v>341470</v>
      </c>
    </row>
    <row r="34149" spans="1:11" x14ac:dyDescent="0.45">
      <c r="A34149" s="1" t="s">
        <v>22</v>
      </c>
      <c r="B34149" s="1" t="s">
        <v>341471</v>
      </c>
      <c r="C34149" s="1" t="s">
        <v>341472</v>
      </c>
      <c r="D34149" s="1" t="s">
        <v>341473</v>
      </c>
      <c r="E34149" s="1" t="s">
        <v>341474</v>
      </c>
      <c r="F34149" s="1" t="s">
        <v>341475</v>
      </c>
      <c r="G34149" s="1" t="s">
        <v>341476</v>
      </c>
      <c r="H34149" s="1" t="s">
        <v>341477</v>
      </c>
      <c r="I34149" s="1" t="s">
        <v>341478</v>
      </c>
      <c r="J34149" s="1" t="s">
        <v>341479</v>
      </c>
      <c r="K34149" s="1" t="s">
        <v>341480</v>
      </c>
    </row>
    <row r="34150" spans="1:11" x14ac:dyDescent="0.45">
      <c r="A34150" s="1" t="s">
        <v>33</v>
      </c>
      <c r="B34150" s="1" t="s">
        <v>341481</v>
      </c>
      <c r="C34150" s="1" t="s">
        <v>341482</v>
      </c>
      <c r="D34150" s="1" t="s">
        <v>341483</v>
      </c>
      <c r="E34150" s="1" t="s">
        <v>341484</v>
      </c>
      <c r="F34150" s="1" t="s">
        <v>341485</v>
      </c>
      <c r="G34150" s="1" t="s">
        <v>341486</v>
      </c>
      <c r="H34150" s="1" t="s">
        <v>341487</v>
      </c>
      <c r="I34150" s="1" t="s">
        <v>341488</v>
      </c>
      <c r="J34150" s="1" t="s">
        <v>341489</v>
      </c>
      <c r="K34150" s="1" t="s">
        <v>341490</v>
      </c>
    </row>
    <row r="34151" spans="1:11" x14ac:dyDescent="0.45">
      <c r="A34151" s="1" t="s">
        <v>11</v>
      </c>
      <c r="B34151" s="1" t="s">
        <v>341491</v>
      </c>
      <c r="C34151" s="1" t="s">
        <v>341492</v>
      </c>
      <c r="D34151" s="1" t="s">
        <v>341493</v>
      </c>
      <c r="E34151" s="1" t="s">
        <v>341494</v>
      </c>
      <c r="F34151" s="1" t="s">
        <v>341495</v>
      </c>
      <c r="G34151" s="1" t="s">
        <v>341496</v>
      </c>
      <c r="H34151" s="1" t="s">
        <v>341497</v>
      </c>
      <c r="I34151" s="1" t="s">
        <v>341498</v>
      </c>
      <c r="J34151" s="1" t="s">
        <v>341499</v>
      </c>
      <c r="K34151" s="1" t="s">
        <v>341500</v>
      </c>
    </row>
    <row r="34152" spans="1:11" x14ac:dyDescent="0.45">
      <c r="A34152" s="1" t="s">
        <v>22</v>
      </c>
      <c r="B34152" s="1" t="s">
        <v>341501</v>
      </c>
      <c r="C34152" s="1" t="s">
        <v>341502</v>
      </c>
      <c r="D34152" s="1" t="s">
        <v>341503</v>
      </c>
      <c r="E34152" s="1" t="s">
        <v>341504</v>
      </c>
      <c r="F34152" s="1" t="s">
        <v>341505</v>
      </c>
      <c r="G34152" s="1" t="s">
        <v>341506</v>
      </c>
      <c r="H34152" s="1" t="s">
        <v>341507</v>
      </c>
      <c r="I34152" s="1" t="s">
        <v>341508</v>
      </c>
      <c r="J34152" s="1" t="s">
        <v>341509</v>
      </c>
      <c r="K34152" s="1" t="s">
        <v>341510</v>
      </c>
    </row>
    <row r="34153" spans="1:11" x14ac:dyDescent="0.45">
      <c r="A34153" s="1" t="s">
        <v>33</v>
      </c>
      <c r="B34153" s="1" t="s">
        <v>341511</v>
      </c>
      <c r="C34153" s="1" t="s">
        <v>341512</v>
      </c>
      <c r="D34153" s="1" t="s">
        <v>341513</v>
      </c>
      <c r="E34153" s="1" t="s">
        <v>341514</v>
      </c>
      <c r="F34153" s="1" t="s">
        <v>341515</v>
      </c>
      <c r="G34153" s="1" t="s">
        <v>341516</v>
      </c>
      <c r="H34153" s="1" t="s">
        <v>341517</v>
      </c>
      <c r="I34153" s="1" t="s">
        <v>341518</v>
      </c>
      <c r="J34153" s="1" t="s">
        <v>341519</v>
      </c>
      <c r="K34153" s="1" t="s">
        <v>341520</v>
      </c>
    </row>
    <row r="34154" spans="1:11" x14ac:dyDescent="0.45">
      <c r="A34154" s="1" t="s">
        <v>11</v>
      </c>
      <c r="B34154" s="1" t="s">
        <v>341521</v>
      </c>
      <c r="C34154" s="1" t="s">
        <v>341522</v>
      </c>
      <c r="D34154" s="1" t="s">
        <v>341523</v>
      </c>
      <c r="E34154" s="1" t="s">
        <v>341524</v>
      </c>
      <c r="F34154" s="1" t="s">
        <v>341525</v>
      </c>
      <c r="G34154" s="1" t="s">
        <v>341526</v>
      </c>
      <c r="H34154" s="1" t="s">
        <v>341527</v>
      </c>
      <c r="I34154" s="1" t="s">
        <v>341528</v>
      </c>
      <c r="J34154" s="1" t="s">
        <v>341529</v>
      </c>
      <c r="K34154" s="1" t="s">
        <v>341530</v>
      </c>
    </row>
    <row r="34155" spans="1:11" x14ac:dyDescent="0.45">
      <c r="A34155" s="1" t="s">
        <v>22</v>
      </c>
      <c r="B34155" s="1" t="s">
        <v>341531</v>
      </c>
      <c r="C34155" s="1" t="s">
        <v>341532</v>
      </c>
      <c r="D34155" s="1" t="s">
        <v>341533</v>
      </c>
      <c r="E34155" s="1" t="s">
        <v>341534</v>
      </c>
      <c r="F34155" s="1" t="s">
        <v>341535</v>
      </c>
      <c r="G34155" s="1" t="s">
        <v>341536</v>
      </c>
      <c r="H34155" s="1" t="s">
        <v>341537</v>
      </c>
      <c r="I34155" s="1" t="s">
        <v>341538</v>
      </c>
      <c r="J34155" s="1" t="s">
        <v>341539</v>
      </c>
      <c r="K34155" s="1" t="s">
        <v>341540</v>
      </c>
    </row>
    <row r="34156" spans="1:11" x14ac:dyDescent="0.45">
      <c r="A34156" s="1" t="s">
        <v>33</v>
      </c>
      <c r="B34156" s="1" t="s">
        <v>341541</v>
      </c>
      <c r="C34156" s="1" t="s">
        <v>341542</v>
      </c>
      <c r="D34156" s="1" t="s">
        <v>341543</v>
      </c>
      <c r="E34156" s="1" t="s">
        <v>341544</v>
      </c>
      <c r="F34156" s="1" t="s">
        <v>341545</v>
      </c>
      <c r="G34156" s="1" t="s">
        <v>341546</v>
      </c>
      <c r="H34156" s="1" t="s">
        <v>341547</v>
      </c>
      <c r="I34156" s="1" t="s">
        <v>341548</v>
      </c>
      <c r="J34156" s="1" t="s">
        <v>341549</v>
      </c>
      <c r="K34156" s="1" t="s">
        <v>341550</v>
      </c>
    </row>
    <row r="34157" spans="1:11" x14ac:dyDescent="0.45">
      <c r="A34157" s="1" t="s">
        <v>11</v>
      </c>
      <c r="B34157" s="1" t="s">
        <v>341551</v>
      </c>
      <c r="C34157" s="1" t="s">
        <v>341552</v>
      </c>
      <c r="D34157" s="1" t="s">
        <v>341553</v>
      </c>
      <c r="E34157" s="1" t="s">
        <v>341554</v>
      </c>
      <c r="F34157" s="1" t="s">
        <v>341555</v>
      </c>
      <c r="G34157" s="1" t="s">
        <v>341556</v>
      </c>
      <c r="H34157" s="1" t="s">
        <v>341557</v>
      </c>
      <c r="I34157" s="1" t="s">
        <v>341558</v>
      </c>
      <c r="J34157" s="1" t="s">
        <v>341559</v>
      </c>
      <c r="K34157" s="1" t="s">
        <v>341560</v>
      </c>
    </row>
    <row r="34158" spans="1:11" x14ac:dyDescent="0.45">
      <c r="A34158" s="1" t="s">
        <v>22</v>
      </c>
      <c r="B34158" s="1" t="s">
        <v>341561</v>
      </c>
      <c r="C34158" s="1" t="s">
        <v>341562</v>
      </c>
      <c r="D34158" s="1" t="s">
        <v>341563</v>
      </c>
      <c r="E34158" s="1" t="s">
        <v>341564</v>
      </c>
      <c r="F34158" s="1" t="s">
        <v>341565</v>
      </c>
      <c r="G34158" s="1" t="s">
        <v>341566</v>
      </c>
      <c r="H34158" s="1" t="s">
        <v>341567</v>
      </c>
      <c r="I34158" s="1" t="s">
        <v>341568</v>
      </c>
      <c r="J34158" s="1" t="s">
        <v>341569</v>
      </c>
      <c r="K34158" s="1" t="s">
        <v>341570</v>
      </c>
    </row>
    <row r="34159" spans="1:11" x14ac:dyDescent="0.45">
      <c r="A34159" s="1" t="s">
        <v>33</v>
      </c>
      <c r="B34159" s="1" t="s">
        <v>341571</v>
      </c>
      <c r="C34159" s="1" t="s">
        <v>341572</v>
      </c>
      <c r="D34159" s="1" t="s">
        <v>341573</v>
      </c>
      <c r="E34159" s="1" t="s">
        <v>341574</v>
      </c>
      <c r="F34159" s="1" t="s">
        <v>341575</v>
      </c>
      <c r="G34159" s="1" t="s">
        <v>341576</v>
      </c>
      <c r="H34159" s="1" t="s">
        <v>341577</v>
      </c>
      <c r="I34159" s="1" t="s">
        <v>341578</v>
      </c>
      <c r="J34159" s="1" t="s">
        <v>341579</v>
      </c>
      <c r="K34159" s="1" t="s">
        <v>341580</v>
      </c>
    </row>
    <row r="34160" spans="1:11" x14ac:dyDescent="0.45">
      <c r="A34160" s="1" t="s">
        <v>11</v>
      </c>
      <c r="B34160" s="1" t="s">
        <v>341581</v>
      </c>
      <c r="C34160" s="1" t="s">
        <v>341582</v>
      </c>
      <c r="D34160" s="1" t="s">
        <v>341583</v>
      </c>
      <c r="E34160" s="1" t="s">
        <v>341584</v>
      </c>
      <c r="F34160" s="1" t="s">
        <v>341585</v>
      </c>
      <c r="G34160" s="1" t="s">
        <v>341586</v>
      </c>
      <c r="H34160" s="1" t="s">
        <v>341587</v>
      </c>
      <c r="I34160" s="1" t="s">
        <v>341588</v>
      </c>
      <c r="J34160" s="1" t="s">
        <v>341589</v>
      </c>
      <c r="K34160" s="1" t="s">
        <v>341590</v>
      </c>
    </row>
    <row r="34161" spans="1:11" x14ac:dyDescent="0.45">
      <c r="A34161" s="1" t="s">
        <v>22</v>
      </c>
      <c r="B34161" s="1" t="s">
        <v>341591</v>
      </c>
      <c r="C34161" s="1" t="s">
        <v>341592</v>
      </c>
      <c r="D34161" s="1" t="s">
        <v>341593</v>
      </c>
      <c r="E34161" s="1" t="s">
        <v>341594</v>
      </c>
      <c r="F34161" s="1" t="s">
        <v>341595</v>
      </c>
      <c r="G34161" s="1" t="s">
        <v>341596</v>
      </c>
      <c r="H34161" s="1" t="s">
        <v>341597</v>
      </c>
      <c r="I34161" s="1" t="s">
        <v>341598</v>
      </c>
      <c r="J34161" s="1" t="s">
        <v>341599</v>
      </c>
      <c r="K34161" s="1" t="s">
        <v>341600</v>
      </c>
    </row>
    <row r="34162" spans="1:11" x14ac:dyDescent="0.45">
      <c r="A34162" s="1" t="s">
        <v>33</v>
      </c>
      <c r="B34162" s="1" t="s">
        <v>341601</v>
      </c>
      <c r="C34162" s="1" t="s">
        <v>341602</v>
      </c>
      <c r="D34162" s="1" t="s">
        <v>341603</v>
      </c>
      <c r="E34162" s="1" t="s">
        <v>341604</v>
      </c>
      <c r="F34162" s="1" t="s">
        <v>341605</v>
      </c>
      <c r="G34162" s="1" t="s">
        <v>341606</v>
      </c>
      <c r="H34162" s="1" t="s">
        <v>341607</v>
      </c>
      <c r="I34162" s="1" t="s">
        <v>341608</v>
      </c>
      <c r="J34162" s="1" t="s">
        <v>341609</v>
      </c>
      <c r="K34162" s="1" t="s">
        <v>341610</v>
      </c>
    </row>
    <row r="34163" spans="1:11" x14ac:dyDescent="0.45">
      <c r="A34163" s="1" t="s">
        <v>11</v>
      </c>
      <c r="B34163" s="1" t="s">
        <v>341611</v>
      </c>
      <c r="C34163" s="1" t="s">
        <v>341612</v>
      </c>
      <c r="D34163" s="1" t="s">
        <v>341613</v>
      </c>
      <c r="E34163" s="1" t="s">
        <v>341614</v>
      </c>
      <c r="F34163" s="1" t="s">
        <v>341615</v>
      </c>
      <c r="G34163" s="1" t="s">
        <v>341616</v>
      </c>
      <c r="H34163" s="1" t="s">
        <v>341617</v>
      </c>
      <c r="I34163" s="1" t="s">
        <v>341618</v>
      </c>
      <c r="J34163" s="1" t="s">
        <v>341619</v>
      </c>
      <c r="K34163" s="1" t="s">
        <v>341620</v>
      </c>
    </row>
    <row r="34164" spans="1:11" x14ac:dyDescent="0.45">
      <c r="A34164" s="1" t="s">
        <v>22</v>
      </c>
      <c r="B34164" s="1" t="s">
        <v>341621</v>
      </c>
      <c r="C34164" s="1" t="s">
        <v>341622</v>
      </c>
      <c r="D34164" s="1" t="s">
        <v>341623</v>
      </c>
      <c r="E34164" s="1" t="s">
        <v>341624</v>
      </c>
      <c r="F34164" s="1" t="s">
        <v>341625</v>
      </c>
      <c r="G34164" s="1" t="s">
        <v>341626</v>
      </c>
      <c r="H34164" s="1" t="s">
        <v>341627</v>
      </c>
      <c r="I34164" s="1" t="s">
        <v>341628</v>
      </c>
      <c r="J34164" s="1" t="s">
        <v>341629</v>
      </c>
      <c r="K34164" s="1" t="s">
        <v>341630</v>
      </c>
    </row>
    <row r="34165" spans="1:11" x14ac:dyDescent="0.45">
      <c r="A34165" s="1" t="s">
        <v>33</v>
      </c>
      <c r="B34165" s="1" t="s">
        <v>341631</v>
      </c>
      <c r="C34165" s="1" t="s">
        <v>341632</v>
      </c>
      <c r="D34165" s="1" t="s">
        <v>341633</v>
      </c>
      <c r="E34165" s="1" t="s">
        <v>341634</v>
      </c>
      <c r="F34165" s="1" t="s">
        <v>341635</v>
      </c>
      <c r="G34165" s="1" t="s">
        <v>341636</v>
      </c>
      <c r="H34165" s="1" t="s">
        <v>341637</v>
      </c>
      <c r="I34165" s="1" t="s">
        <v>341638</v>
      </c>
      <c r="J34165" s="1" t="s">
        <v>341639</v>
      </c>
      <c r="K34165" s="1" t="s">
        <v>341640</v>
      </c>
    </row>
    <row r="34166" spans="1:11" x14ac:dyDescent="0.45">
      <c r="A34166" s="1" t="s">
        <v>11</v>
      </c>
      <c r="B34166" s="1" t="s">
        <v>341641</v>
      </c>
      <c r="C34166" s="1" t="s">
        <v>341642</v>
      </c>
      <c r="D34166" s="1" t="s">
        <v>341643</v>
      </c>
      <c r="E34166" s="1" t="s">
        <v>341644</v>
      </c>
      <c r="F34166" s="1" t="s">
        <v>341645</v>
      </c>
      <c r="G34166" s="1" t="s">
        <v>341646</v>
      </c>
      <c r="H34166" s="1" t="s">
        <v>341647</v>
      </c>
      <c r="I34166" s="1" t="s">
        <v>341648</v>
      </c>
      <c r="J34166" s="1" t="s">
        <v>341649</v>
      </c>
      <c r="K34166" s="1" t="s">
        <v>341650</v>
      </c>
    </row>
    <row r="34167" spans="1:11" x14ac:dyDescent="0.45">
      <c r="A34167" s="1" t="s">
        <v>22</v>
      </c>
      <c r="B34167" s="1" t="s">
        <v>341651</v>
      </c>
      <c r="C34167" s="1" t="s">
        <v>341652</v>
      </c>
      <c r="D34167" s="1" t="s">
        <v>341653</v>
      </c>
      <c r="E34167" s="1" t="s">
        <v>341654</v>
      </c>
      <c r="F34167" s="1" t="s">
        <v>341655</v>
      </c>
      <c r="G34167" s="1" t="s">
        <v>341656</v>
      </c>
      <c r="H34167" s="1" t="s">
        <v>341657</v>
      </c>
      <c r="I34167" s="1" t="s">
        <v>341658</v>
      </c>
      <c r="J34167" s="1" t="s">
        <v>341659</v>
      </c>
      <c r="K34167" s="1" t="s">
        <v>341660</v>
      </c>
    </row>
    <row r="34168" spans="1:11" x14ac:dyDescent="0.45">
      <c r="A34168" s="1" t="s">
        <v>33</v>
      </c>
      <c r="B34168" s="1" t="s">
        <v>341661</v>
      </c>
      <c r="C34168" s="1" t="s">
        <v>341662</v>
      </c>
      <c r="D34168" s="1" t="s">
        <v>341663</v>
      </c>
      <c r="E34168" s="1" t="s">
        <v>341664</v>
      </c>
      <c r="F34168" s="1" t="s">
        <v>341665</v>
      </c>
      <c r="G34168" s="1" t="s">
        <v>341666</v>
      </c>
      <c r="H34168" s="1" t="s">
        <v>341667</v>
      </c>
      <c r="I34168" s="1" t="s">
        <v>341668</v>
      </c>
      <c r="J34168" s="1" t="s">
        <v>341669</v>
      </c>
      <c r="K34168" s="1" t="s">
        <v>341670</v>
      </c>
    </row>
    <row r="34169" spans="1:11" x14ac:dyDescent="0.45">
      <c r="A34169" s="1" t="s">
        <v>11</v>
      </c>
      <c r="B34169" s="1" t="s">
        <v>341671</v>
      </c>
      <c r="C34169" s="1" t="s">
        <v>341672</v>
      </c>
      <c r="D34169" s="1" t="s">
        <v>341673</v>
      </c>
      <c r="E34169" s="1" t="s">
        <v>341674</v>
      </c>
      <c r="F34169" s="1" t="s">
        <v>341675</v>
      </c>
      <c r="G34169" s="1" t="s">
        <v>341676</v>
      </c>
      <c r="H34169" s="1" t="s">
        <v>341677</v>
      </c>
      <c r="I34169" s="1" t="s">
        <v>341678</v>
      </c>
      <c r="J34169" s="1" t="s">
        <v>341679</v>
      </c>
      <c r="K34169" s="1" t="s">
        <v>341680</v>
      </c>
    </row>
    <row r="34170" spans="1:11" x14ac:dyDescent="0.45">
      <c r="A34170" s="1" t="s">
        <v>22</v>
      </c>
      <c r="B34170" s="1" t="s">
        <v>341681</v>
      </c>
      <c r="C34170" s="1" t="s">
        <v>341682</v>
      </c>
      <c r="D34170" s="1" t="s">
        <v>341683</v>
      </c>
      <c r="E34170" s="1" t="s">
        <v>341684</v>
      </c>
      <c r="F34170" s="1" t="s">
        <v>341685</v>
      </c>
      <c r="G34170" s="1" t="s">
        <v>341686</v>
      </c>
      <c r="H34170" s="1" t="s">
        <v>341687</v>
      </c>
      <c r="I34170" s="1" t="s">
        <v>341688</v>
      </c>
      <c r="J34170" s="1" t="s">
        <v>341689</v>
      </c>
      <c r="K34170" s="1" t="s">
        <v>341690</v>
      </c>
    </row>
    <row r="34171" spans="1:11" x14ac:dyDescent="0.45">
      <c r="A34171" s="1" t="s">
        <v>33</v>
      </c>
      <c r="B34171" s="1" t="s">
        <v>341691</v>
      </c>
      <c r="C34171" s="1" t="s">
        <v>341692</v>
      </c>
      <c r="D34171" s="1" t="s">
        <v>341693</v>
      </c>
      <c r="E34171" s="1" t="s">
        <v>341694</v>
      </c>
      <c r="F34171" s="1" t="s">
        <v>341695</v>
      </c>
      <c r="G34171" s="1" t="s">
        <v>341696</v>
      </c>
      <c r="H34171" s="1" t="s">
        <v>341697</v>
      </c>
      <c r="I34171" s="1" t="s">
        <v>341698</v>
      </c>
      <c r="J34171" s="1" t="s">
        <v>341699</v>
      </c>
      <c r="K34171" s="1" t="s">
        <v>341700</v>
      </c>
    </row>
    <row r="34172" spans="1:11" x14ac:dyDescent="0.45">
      <c r="A34172" s="1" t="s">
        <v>11</v>
      </c>
      <c r="B34172" s="1" t="s">
        <v>341701</v>
      </c>
      <c r="C34172" s="1" t="s">
        <v>341702</v>
      </c>
      <c r="D34172" s="1" t="s">
        <v>341703</v>
      </c>
      <c r="E34172" s="1" t="s">
        <v>341704</v>
      </c>
      <c r="F34172" s="1" t="s">
        <v>341705</v>
      </c>
      <c r="G34172" s="1" t="s">
        <v>341706</v>
      </c>
      <c r="H34172" s="1" t="s">
        <v>341707</v>
      </c>
      <c r="I34172" s="1" t="s">
        <v>341708</v>
      </c>
      <c r="J34172" s="1" t="s">
        <v>341709</v>
      </c>
      <c r="K34172" s="1" t="s">
        <v>341710</v>
      </c>
    </row>
    <row r="34173" spans="1:11" x14ac:dyDescent="0.45">
      <c r="A34173" s="1" t="s">
        <v>22</v>
      </c>
      <c r="B34173" s="1" t="s">
        <v>341711</v>
      </c>
      <c r="C34173" s="1" t="s">
        <v>341712</v>
      </c>
      <c r="D34173" s="1" t="s">
        <v>341713</v>
      </c>
      <c r="E34173" s="1" t="s">
        <v>341714</v>
      </c>
      <c r="F34173" s="1" t="s">
        <v>341715</v>
      </c>
      <c r="G34173" s="1" t="s">
        <v>341716</v>
      </c>
      <c r="H34173" s="1" t="s">
        <v>341717</v>
      </c>
      <c r="I34173" s="1" t="s">
        <v>341718</v>
      </c>
      <c r="J34173" s="1" t="s">
        <v>341719</v>
      </c>
      <c r="K34173" s="1" t="s">
        <v>341720</v>
      </c>
    </row>
    <row r="34174" spans="1:11" x14ac:dyDescent="0.45">
      <c r="A34174" s="1" t="s">
        <v>33</v>
      </c>
      <c r="B34174" s="1" t="s">
        <v>341721</v>
      </c>
      <c r="C34174" s="1" t="s">
        <v>341722</v>
      </c>
      <c r="D34174" s="1" t="s">
        <v>341723</v>
      </c>
      <c r="E34174" s="1" t="s">
        <v>341724</v>
      </c>
      <c r="F34174" s="1" t="s">
        <v>341725</v>
      </c>
      <c r="G34174" s="1" t="s">
        <v>341726</v>
      </c>
      <c r="H34174" s="1" t="s">
        <v>341727</v>
      </c>
      <c r="I34174" s="1" t="s">
        <v>341728</v>
      </c>
      <c r="J34174" s="1" t="s">
        <v>341729</v>
      </c>
      <c r="K34174" s="1" t="s">
        <v>341730</v>
      </c>
    </row>
    <row r="34175" spans="1:11" x14ac:dyDescent="0.45">
      <c r="A34175" s="1" t="s">
        <v>11</v>
      </c>
      <c r="B34175" s="1" t="s">
        <v>341731</v>
      </c>
      <c r="C34175" s="1" t="s">
        <v>341732</v>
      </c>
      <c r="D34175" s="1" t="s">
        <v>341733</v>
      </c>
      <c r="E34175" s="1" t="s">
        <v>341734</v>
      </c>
      <c r="F34175" s="1" t="s">
        <v>341735</v>
      </c>
      <c r="G34175" s="1" t="s">
        <v>341736</v>
      </c>
      <c r="H34175" s="1" t="s">
        <v>341737</v>
      </c>
      <c r="I34175" s="1" t="s">
        <v>341738</v>
      </c>
      <c r="J34175" s="1" t="s">
        <v>341739</v>
      </c>
      <c r="K34175" s="1" t="s">
        <v>341740</v>
      </c>
    </row>
    <row r="34176" spans="1:11" x14ac:dyDescent="0.45">
      <c r="A34176" s="1" t="s">
        <v>22</v>
      </c>
      <c r="B34176" s="1" t="s">
        <v>341741</v>
      </c>
      <c r="C34176" s="1" t="s">
        <v>341742</v>
      </c>
      <c r="D34176" s="1" t="s">
        <v>341743</v>
      </c>
      <c r="E34176" s="1" t="s">
        <v>341744</v>
      </c>
      <c r="F34176" s="1" t="s">
        <v>341745</v>
      </c>
      <c r="G34176" s="1" t="s">
        <v>341746</v>
      </c>
      <c r="H34176" s="1" t="s">
        <v>341747</v>
      </c>
      <c r="I34176" s="1" t="s">
        <v>341748</v>
      </c>
      <c r="J34176" s="1" t="s">
        <v>341749</v>
      </c>
      <c r="K34176" s="1" t="s">
        <v>341750</v>
      </c>
    </row>
    <row r="34177" spans="1:11" x14ac:dyDescent="0.45">
      <c r="A34177" s="1" t="s">
        <v>33</v>
      </c>
      <c r="B34177" s="1" t="s">
        <v>341751</v>
      </c>
      <c r="C34177" s="1" t="s">
        <v>341752</v>
      </c>
      <c r="D34177" s="1" t="s">
        <v>341753</v>
      </c>
      <c r="E34177" s="1" t="s">
        <v>341754</v>
      </c>
      <c r="F34177" s="1" t="s">
        <v>341755</v>
      </c>
      <c r="G34177" s="1" t="s">
        <v>341756</v>
      </c>
      <c r="H34177" s="1" t="s">
        <v>341757</v>
      </c>
      <c r="I34177" s="1" t="s">
        <v>341758</v>
      </c>
      <c r="J34177" s="1" t="s">
        <v>341759</v>
      </c>
      <c r="K34177" s="1" t="s">
        <v>341760</v>
      </c>
    </row>
    <row r="34178" spans="1:11" x14ac:dyDescent="0.45">
      <c r="A34178" s="1" t="s">
        <v>11</v>
      </c>
      <c r="B34178" s="1" t="s">
        <v>341761</v>
      </c>
      <c r="C34178" s="1" t="s">
        <v>341762</v>
      </c>
      <c r="D34178" s="1" t="s">
        <v>341763</v>
      </c>
      <c r="E34178" s="1" t="s">
        <v>341764</v>
      </c>
      <c r="F34178" s="1" t="s">
        <v>341765</v>
      </c>
      <c r="G34178" s="1" t="s">
        <v>341766</v>
      </c>
      <c r="H34178" s="1" t="s">
        <v>341767</v>
      </c>
      <c r="I34178" s="1" t="s">
        <v>341768</v>
      </c>
      <c r="J34178" s="1" t="s">
        <v>341769</v>
      </c>
      <c r="K34178" s="1" t="s">
        <v>341770</v>
      </c>
    </row>
    <row r="34179" spans="1:11" x14ac:dyDescent="0.45">
      <c r="A34179" s="1" t="s">
        <v>22</v>
      </c>
      <c r="B34179" s="1" t="s">
        <v>341771</v>
      </c>
      <c r="C34179" s="1" t="s">
        <v>341772</v>
      </c>
      <c r="D34179" s="1" t="s">
        <v>341773</v>
      </c>
      <c r="E34179" s="1" t="s">
        <v>341774</v>
      </c>
      <c r="F34179" s="1" t="s">
        <v>341775</v>
      </c>
      <c r="G34179" s="1" t="s">
        <v>341776</v>
      </c>
      <c r="H34179" s="1" t="s">
        <v>341777</v>
      </c>
      <c r="I34179" s="1" t="s">
        <v>341778</v>
      </c>
      <c r="J34179" s="1" t="s">
        <v>341779</v>
      </c>
      <c r="K34179" s="1" t="s">
        <v>341780</v>
      </c>
    </row>
    <row r="34180" spans="1:11" x14ac:dyDescent="0.45">
      <c r="A34180" s="1" t="s">
        <v>33</v>
      </c>
      <c r="B34180" s="1" t="s">
        <v>341781</v>
      </c>
      <c r="C34180" s="1" t="s">
        <v>341782</v>
      </c>
      <c r="D34180" s="1" t="s">
        <v>341783</v>
      </c>
      <c r="E34180" s="1" t="s">
        <v>341784</v>
      </c>
      <c r="F34180" s="1" t="s">
        <v>341785</v>
      </c>
      <c r="G34180" s="1" t="s">
        <v>341786</v>
      </c>
      <c r="H34180" s="1" t="s">
        <v>341787</v>
      </c>
      <c r="I34180" s="1" t="s">
        <v>341788</v>
      </c>
      <c r="J34180" s="1" t="s">
        <v>341789</v>
      </c>
      <c r="K34180" s="1" t="s">
        <v>341790</v>
      </c>
    </row>
    <row r="34181" spans="1:11" x14ac:dyDescent="0.45">
      <c r="A34181" s="1" t="s">
        <v>11</v>
      </c>
      <c r="B34181" s="1" t="s">
        <v>341791</v>
      </c>
      <c r="C34181" s="1" t="s">
        <v>341792</v>
      </c>
      <c r="D34181" s="1" t="s">
        <v>341793</v>
      </c>
      <c r="E34181" s="1" t="s">
        <v>341794</v>
      </c>
      <c r="F34181" s="1" t="s">
        <v>341795</v>
      </c>
      <c r="G34181" s="1" t="s">
        <v>341796</v>
      </c>
      <c r="H34181" s="1" t="s">
        <v>341797</v>
      </c>
      <c r="I34181" s="1" t="s">
        <v>341798</v>
      </c>
      <c r="J34181" s="1" t="s">
        <v>341799</v>
      </c>
      <c r="K34181" s="1" t="s">
        <v>341800</v>
      </c>
    </row>
    <row r="34182" spans="1:11" x14ac:dyDescent="0.45">
      <c r="A34182" s="1" t="s">
        <v>22</v>
      </c>
      <c r="B34182" s="1" t="s">
        <v>341801</v>
      </c>
      <c r="C34182" s="1" t="s">
        <v>341802</v>
      </c>
      <c r="D34182" s="1" t="s">
        <v>341803</v>
      </c>
      <c r="E34182" s="1" t="s">
        <v>341804</v>
      </c>
      <c r="F34182" s="1" t="s">
        <v>341805</v>
      </c>
      <c r="G34182" s="1" t="s">
        <v>341806</v>
      </c>
      <c r="H34182" s="1" t="s">
        <v>341807</v>
      </c>
      <c r="I34182" s="1" t="s">
        <v>341808</v>
      </c>
      <c r="J34182" s="1" t="s">
        <v>341809</v>
      </c>
      <c r="K34182" s="1" t="s">
        <v>341810</v>
      </c>
    </row>
    <row r="34183" spans="1:11" x14ac:dyDescent="0.45">
      <c r="A34183" s="1" t="s">
        <v>33</v>
      </c>
      <c r="B34183" s="1" t="s">
        <v>341811</v>
      </c>
      <c r="C34183" s="1" t="s">
        <v>341812</v>
      </c>
      <c r="D34183" s="1" t="s">
        <v>341813</v>
      </c>
      <c r="E34183" s="1" t="s">
        <v>341814</v>
      </c>
      <c r="F34183" s="1" t="s">
        <v>341815</v>
      </c>
      <c r="G34183" s="1" t="s">
        <v>341816</v>
      </c>
      <c r="H34183" s="1" t="s">
        <v>341817</v>
      </c>
      <c r="I34183" s="1" t="s">
        <v>341818</v>
      </c>
      <c r="J34183" s="1" t="s">
        <v>341819</v>
      </c>
      <c r="K34183" s="1" t="s">
        <v>341820</v>
      </c>
    </row>
    <row r="34184" spans="1:11" x14ac:dyDescent="0.45">
      <c r="A34184" s="1" t="s">
        <v>11</v>
      </c>
      <c r="B34184" s="1" t="s">
        <v>341821</v>
      </c>
      <c r="C34184" s="1" t="s">
        <v>341822</v>
      </c>
      <c r="D34184" s="1" t="s">
        <v>341823</v>
      </c>
      <c r="E34184" s="1" t="s">
        <v>341824</v>
      </c>
      <c r="F34184" s="1" t="s">
        <v>341825</v>
      </c>
      <c r="G34184" s="1" t="s">
        <v>341826</v>
      </c>
      <c r="H34184" s="1" t="s">
        <v>341827</v>
      </c>
      <c r="I34184" s="1" t="s">
        <v>341828</v>
      </c>
      <c r="J34184" s="1" t="s">
        <v>341829</v>
      </c>
      <c r="K34184" s="1" t="s">
        <v>341830</v>
      </c>
    </row>
    <row r="34185" spans="1:11" x14ac:dyDescent="0.45">
      <c r="A34185" s="1" t="s">
        <v>22</v>
      </c>
      <c r="B34185" s="1" t="s">
        <v>341831</v>
      </c>
      <c r="C34185" s="1" t="s">
        <v>341832</v>
      </c>
      <c r="D34185" s="1" t="s">
        <v>341833</v>
      </c>
      <c r="E34185" s="1" t="s">
        <v>341834</v>
      </c>
      <c r="F34185" s="1" t="s">
        <v>341835</v>
      </c>
      <c r="G34185" s="1" t="s">
        <v>341836</v>
      </c>
      <c r="H34185" s="1" t="s">
        <v>341837</v>
      </c>
      <c r="I34185" s="1" t="s">
        <v>341838</v>
      </c>
      <c r="J34185" s="1" t="s">
        <v>341839</v>
      </c>
      <c r="K34185" s="1" t="s">
        <v>341840</v>
      </c>
    </row>
    <row r="34186" spans="1:11" x14ac:dyDescent="0.45">
      <c r="A34186" s="1" t="s">
        <v>33</v>
      </c>
      <c r="B34186" s="1" t="s">
        <v>341841</v>
      </c>
      <c r="C34186" s="1" t="s">
        <v>341842</v>
      </c>
      <c r="D34186" s="1" t="s">
        <v>341843</v>
      </c>
      <c r="E34186" s="1" t="s">
        <v>341844</v>
      </c>
      <c r="F34186" s="1" t="s">
        <v>341845</v>
      </c>
      <c r="G34186" s="1" t="s">
        <v>341846</v>
      </c>
      <c r="H34186" s="1" t="s">
        <v>341847</v>
      </c>
      <c r="I34186" s="1" t="s">
        <v>341848</v>
      </c>
      <c r="J34186" s="1" t="s">
        <v>341849</v>
      </c>
      <c r="K34186" s="1" t="s">
        <v>341850</v>
      </c>
    </row>
    <row r="34187" spans="1:11" x14ac:dyDescent="0.45">
      <c r="A34187" s="1" t="s">
        <v>11</v>
      </c>
      <c r="B34187" s="1" t="s">
        <v>341851</v>
      </c>
      <c r="C34187" s="1" t="s">
        <v>341852</v>
      </c>
      <c r="D34187" s="1" t="s">
        <v>341853</v>
      </c>
      <c r="E34187" s="1" t="s">
        <v>341854</v>
      </c>
      <c r="F34187" s="1" t="s">
        <v>341855</v>
      </c>
      <c r="G34187" s="1" t="s">
        <v>341856</v>
      </c>
      <c r="H34187" s="1" t="s">
        <v>341857</v>
      </c>
      <c r="I34187" s="1" t="s">
        <v>341858</v>
      </c>
      <c r="J34187" s="1" t="s">
        <v>341859</v>
      </c>
      <c r="K34187" s="1" t="s">
        <v>341860</v>
      </c>
    </row>
    <row r="34188" spans="1:11" x14ac:dyDescent="0.45">
      <c r="A34188" s="1" t="s">
        <v>22</v>
      </c>
      <c r="B34188" s="1" t="s">
        <v>341861</v>
      </c>
      <c r="C34188" s="1" t="s">
        <v>341862</v>
      </c>
      <c r="D34188" s="1" t="s">
        <v>341863</v>
      </c>
      <c r="E34188" s="1" t="s">
        <v>341864</v>
      </c>
      <c r="F34188" s="1" t="s">
        <v>341865</v>
      </c>
      <c r="G34188" s="1" t="s">
        <v>341866</v>
      </c>
      <c r="H34188" s="1" t="s">
        <v>341867</v>
      </c>
      <c r="I34188" s="1" t="s">
        <v>341868</v>
      </c>
      <c r="J34188" s="1" t="s">
        <v>341869</v>
      </c>
      <c r="K34188" s="1" t="s">
        <v>341870</v>
      </c>
    </row>
    <row r="34189" spans="1:11" x14ac:dyDescent="0.45">
      <c r="A34189" s="1" t="s">
        <v>33</v>
      </c>
      <c r="B34189" s="1" t="s">
        <v>341871</v>
      </c>
      <c r="C34189" s="1" t="s">
        <v>341872</v>
      </c>
      <c r="D34189" s="1" t="s">
        <v>341873</v>
      </c>
      <c r="E34189" s="1" t="s">
        <v>341874</v>
      </c>
      <c r="F34189" s="1" t="s">
        <v>341875</v>
      </c>
      <c r="G34189" s="1" t="s">
        <v>341876</v>
      </c>
      <c r="H34189" s="1" t="s">
        <v>341877</v>
      </c>
      <c r="I34189" s="1" t="s">
        <v>341878</v>
      </c>
      <c r="J34189" s="1" t="s">
        <v>341879</v>
      </c>
      <c r="K34189" s="1" t="s">
        <v>341880</v>
      </c>
    </row>
    <row r="34190" spans="1:11" x14ac:dyDescent="0.45">
      <c r="A34190" s="1" t="s">
        <v>11</v>
      </c>
      <c r="B34190" s="1" t="s">
        <v>341881</v>
      </c>
      <c r="C34190" s="1" t="s">
        <v>341882</v>
      </c>
      <c r="D34190" s="1" t="s">
        <v>341883</v>
      </c>
      <c r="E34190" s="1" t="s">
        <v>341884</v>
      </c>
      <c r="F34190" s="1" t="s">
        <v>341885</v>
      </c>
      <c r="G34190" s="1" t="s">
        <v>341886</v>
      </c>
      <c r="H34190" s="1" t="s">
        <v>341887</v>
      </c>
      <c r="I34190" s="1" t="s">
        <v>341888</v>
      </c>
      <c r="J34190" s="1" t="s">
        <v>341889</v>
      </c>
      <c r="K34190" s="1" t="s">
        <v>341890</v>
      </c>
    </row>
    <row r="34191" spans="1:11" x14ac:dyDescent="0.45">
      <c r="A34191" s="1" t="s">
        <v>22</v>
      </c>
      <c r="B34191" s="1" t="s">
        <v>341891</v>
      </c>
      <c r="C34191" s="1" t="s">
        <v>341892</v>
      </c>
      <c r="D34191" s="1" t="s">
        <v>341893</v>
      </c>
      <c r="E34191" s="1" t="s">
        <v>341894</v>
      </c>
      <c r="F34191" s="1" t="s">
        <v>341895</v>
      </c>
      <c r="G34191" s="1" t="s">
        <v>341896</v>
      </c>
      <c r="H34191" s="1" t="s">
        <v>341897</v>
      </c>
      <c r="I34191" s="1" t="s">
        <v>341898</v>
      </c>
      <c r="J34191" s="1" t="s">
        <v>341899</v>
      </c>
      <c r="K34191" s="1" t="s">
        <v>341900</v>
      </c>
    </row>
    <row r="34192" spans="1:11" x14ac:dyDescent="0.45">
      <c r="A34192" s="1" t="s">
        <v>33</v>
      </c>
      <c r="B34192" s="1" t="s">
        <v>341901</v>
      </c>
      <c r="C34192" s="1" t="s">
        <v>341902</v>
      </c>
      <c r="D34192" s="1" t="s">
        <v>341903</v>
      </c>
      <c r="E34192" s="1" t="s">
        <v>341904</v>
      </c>
      <c r="F34192" s="1" t="s">
        <v>341905</v>
      </c>
      <c r="G34192" s="1" t="s">
        <v>341906</v>
      </c>
      <c r="H34192" s="1" t="s">
        <v>341907</v>
      </c>
      <c r="I34192" s="1" t="s">
        <v>341908</v>
      </c>
      <c r="J34192" s="1" t="s">
        <v>341909</v>
      </c>
      <c r="K34192" s="1" t="s">
        <v>341910</v>
      </c>
    </row>
    <row r="34193" spans="1:11" x14ac:dyDescent="0.45">
      <c r="A34193" s="1" t="s">
        <v>11</v>
      </c>
      <c r="B34193" s="1" t="s">
        <v>341911</v>
      </c>
      <c r="C34193" s="1" t="s">
        <v>341912</v>
      </c>
      <c r="D34193" s="1" t="s">
        <v>341913</v>
      </c>
      <c r="E34193" s="1" t="s">
        <v>341914</v>
      </c>
      <c r="F34193" s="1" t="s">
        <v>341915</v>
      </c>
      <c r="G34193" s="1" t="s">
        <v>341916</v>
      </c>
      <c r="H34193" s="1" t="s">
        <v>341917</v>
      </c>
      <c r="I34193" s="1" t="s">
        <v>341918</v>
      </c>
      <c r="J34193" s="1" t="s">
        <v>341919</v>
      </c>
      <c r="K34193" s="1" t="s">
        <v>341920</v>
      </c>
    </row>
    <row r="34194" spans="1:11" x14ac:dyDescent="0.45">
      <c r="A34194" s="1" t="s">
        <v>22</v>
      </c>
      <c r="B34194" s="1" t="s">
        <v>341921</v>
      </c>
      <c r="C34194" s="1" t="s">
        <v>341922</v>
      </c>
      <c r="D34194" s="1" t="s">
        <v>341923</v>
      </c>
      <c r="E34194" s="1" t="s">
        <v>341924</v>
      </c>
      <c r="F34194" s="1" t="s">
        <v>341925</v>
      </c>
      <c r="G34194" s="1" t="s">
        <v>341926</v>
      </c>
      <c r="H34194" s="1" t="s">
        <v>341927</v>
      </c>
      <c r="I34194" s="1" t="s">
        <v>341928</v>
      </c>
      <c r="J34194" s="1" t="s">
        <v>341929</v>
      </c>
      <c r="K34194" s="1" t="s">
        <v>341930</v>
      </c>
    </row>
    <row r="34195" spans="1:11" x14ac:dyDescent="0.45">
      <c r="A34195" s="1" t="s">
        <v>33</v>
      </c>
      <c r="B34195" s="1" t="s">
        <v>341931</v>
      </c>
      <c r="C34195" s="1" t="s">
        <v>341932</v>
      </c>
      <c r="D34195" s="1" t="s">
        <v>341933</v>
      </c>
      <c r="E34195" s="1" t="s">
        <v>341934</v>
      </c>
      <c r="F34195" s="1" t="s">
        <v>341935</v>
      </c>
      <c r="G34195" s="1" t="s">
        <v>341936</v>
      </c>
      <c r="H34195" s="1" t="s">
        <v>341937</v>
      </c>
      <c r="I34195" s="1" t="s">
        <v>341938</v>
      </c>
      <c r="J34195" s="1" t="s">
        <v>341939</v>
      </c>
      <c r="K34195" s="1" t="s">
        <v>341940</v>
      </c>
    </row>
    <row r="34196" spans="1:11" x14ac:dyDescent="0.45">
      <c r="A34196" s="1" t="s">
        <v>11</v>
      </c>
      <c r="B34196" s="1" t="s">
        <v>341941</v>
      </c>
      <c r="C34196" s="1" t="s">
        <v>341942</v>
      </c>
      <c r="D34196" s="1" t="s">
        <v>341943</v>
      </c>
      <c r="E34196" s="1" t="s">
        <v>341944</v>
      </c>
      <c r="F34196" s="1" t="s">
        <v>341945</v>
      </c>
      <c r="G34196" s="1" t="s">
        <v>341946</v>
      </c>
      <c r="H34196" s="1" t="s">
        <v>341947</v>
      </c>
      <c r="I34196" s="1" t="s">
        <v>341948</v>
      </c>
      <c r="J34196" s="1" t="s">
        <v>341949</v>
      </c>
      <c r="K34196" s="1" t="s">
        <v>341950</v>
      </c>
    </row>
    <row r="34197" spans="1:11" x14ac:dyDescent="0.45">
      <c r="A34197" s="1" t="s">
        <v>22</v>
      </c>
      <c r="B34197" s="1" t="s">
        <v>341951</v>
      </c>
      <c r="C34197" s="1" t="s">
        <v>341952</v>
      </c>
      <c r="D34197" s="1" t="s">
        <v>341953</v>
      </c>
      <c r="E34197" s="1" t="s">
        <v>341954</v>
      </c>
      <c r="F34197" s="1" t="s">
        <v>341955</v>
      </c>
      <c r="G34197" s="1" t="s">
        <v>341956</v>
      </c>
      <c r="H34197" s="1" t="s">
        <v>341957</v>
      </c>
      <c r="I34197" s="1" t="s">
        <v>341958</v>
      </c>
      <c r="J34197" s="1" t="s">
        <v>341959</v>
      </c>
      <c r="K34197" s="1" t="s">
        <v>341960</v>
      </c>
    </row>
    <row r="34198" spans="1:11" x14ac:dyDescent="0.45">
      <c r="A34198" s="1" t="s">
        <v>33</v>
      </c>
      <c r="B34198" s="1" t="s">
        <v>341961</v>
      </c>
      <c r="C34198" s="1" t="s">
        <v>341962</v>
      </c>
      <c r="D34198" s="1" t="s">
        <v>341963</v>
      </c>
      <c r="E34198" s="1" t="s">
        <v>341964</v>
      </c>
      <c r="F34198" s="1" t="s">
        <v>341965</v>
      </c>
      <c r="G34198" s="1" t="s">
        <v>341966</v>
      </c>
      <c r="H34198" s="1" t="s">
        <v>341967</v>
      </c>
      <c r="I34198" s="1" t="s">
        <v>341968</v>
      </c>
      <c r="J34198" s="1" t="s">
        <v>341969</v>
      </c>
      <c r="K34198" s="1" t="s">
        <v>341970</v>
      </c>
    </row>
    <row r="34199" spans="1:11" x14ac:dyDescent="0.45">
      <c r="A34199" s="1" t="s">
        <v>11</v>
      </c>
      <c r="B34199" s="1" t="s">
        <v>341971</v>
      </c>
      <c r="C34199" s="1" t="s">
        <v>341972</v>
      </c>
      <c r="D34199" s="1" t="s">
        <v>341973</v>
      </c>
      <c r="E34199" s="1" t="s">
        <v>341974</v>
      </c>
      <c r="F34199" s="1" t="s">
        <v>341975</v>
      </c>
      <c r="G34199" s="1" t="s">
        <v>341976</v>
      </c>
      <c r="H34199" s="1" t="s">
        <v>341977</v>
      </c>
      <c r="I34199" s="1" t="s">
        <v>341978</v>
      </c>
      <c r="J34199" s="1" t="s">
        <v>341979</v>
      </c>
      <c r="K34199" s="1" t="s">
        <v>341980</v>
      </c>
    </row>
    <row r="34200" spans="1:11" x14ac:dyDescent="0.45">
      <c r="A34200" s="1" t="s">
        <v>22</v>
      </c>
      <c r="B34200" s="1" t="s">
        <v>341981</v>
      </c>
      <c r="C34200" s="1" t="s">
        <v>341982</v>
      </c>
      <c r="D34200" s="1" t="s">
        <v>341983</v>
      </c>
      <c r="E34200" s="1" t="s">
        <v>341984</v>
      </c>
      <c r="F34200" s="1" t="s">
        <v>341985</v>
      </c>
      <c r="G34200" s="1" t="s">
        <v>341986</v>
      </c>
      <c r="H34200" s="1" t="s">
        <v>341987</v>
      </c>
      <c r="I34200" s="1" t="s">
        <v>341988</v>
      </c>
      <c r="J34200" s="1" t="s">
        <v>341989</v>
      </c>
      <c r="K34200" s="1" t="s">
        <v>341990</v>
      </c>
    </row>
    <row r="34201" spans="1:11" x14ac:dyDescent="0.45">
      <c r="A34201" s="1" t="s">
        <v>33</v>
      </c>
      <c r="B34201" s="1" t="s">
        <v>341991</v>
      </c>
      <c r="C34201" s="1" t="s">
        <v>341992</v>
      </c>
      <c r="D34201" s="1" t="s">
        <v>341993</v>
      </c>
      <c r="E34201" s="1" t="s">
        <v>341994</v>
      </c>
      <c r="F34201" s="1" t="s">
        <v>341995</v>
      </c>
      <c r="G34201" s="1" t="s">
        <v>341996</v>
      </c>
      <c r="H34201" s="1" t="s">
        <v>341997</v>
      </c>
      <c r="I34201" s="1" t="s">
        <v>341998</v>
      </c>
      <c r="J34201" s="1" t="s">
        <v>341999</v>
      </c>
      <c r="K34201" s="1" t="s">
        <v>342000</v>
      </c>
    </row>
    <row r="34202" spans="1:11" x14ac:dyDescent="0.45">
      <c r="A34202" s="1" t="s">
        <v>11</v>
      </c>
      <c r="B34202" s="1" t="s">
        <v>342001</v>
      </c>
      <c r="C34202" s="1" t="s">
        <v>342002</v>
      </c>
      <c r="D34202" s="1" t="s">
        <v>342003</v>
      </c>
      <c r="E34202" s="1" t="s">
        <v>342004</v>
      </c>
      <c r="F34202" s="1" t="s">
        <v>342005</v>
      </c>
      <c r="G34202" s="1" t="s">
        <v>342006</v>
      </c>
      <c r="H34202" s="1" t="s">
        <v>342007</v>
      </c>
      <c r="I34202" s="1" t="s">
        <v>342008</v>
      </c>
      <c r="J34202" s="1" t="s">
        <v>342009</v>
      </c>
      <c r="K34202" s="1" t="s">
        <v>342010</v>
      </c>
    </row>
    <row r="34203" spans="1:11" x14ac:dyDescent="0.45">
      <c r="A34203" s="1" t="s">
        <v>22</v>
      </c>
      <c r="B34203" s="1" t="s">
        <v>342011</v>
      </c>
      <c r="C34203" s="1" t="s">
        <v>342012</v>
      </c>
      <c r="D34203" s="1" t="s">
        <v>342013</v>
      </c>
      <c r="E34203" s="1" t="s">
        <v>342014</v>
      </c>
      <c r="F34203" s="1" t="s">
        <v>342015</v>
      </c>
      <c r="G34203" s="1" t="s">
        <v>342016</v>
      </c>
      <c r="H34203" s="1" t="s">
        <v>342017</v>
      </c>
      <c r="I34203" s="1" t="s">
        <v>342018</v>
      </c>
      <c r="J34203" s="1" t="s">
        <v>342019</v>
      </c>
      <c r="K34203" s="1" t="s">
        <v>342020</v>
      </c>
    </row>
    <row r="34204" spans="1:11" x14ac:dyDescent="0.45">
      <c r="A34204" s="1" t="s">
        <v>33</v>
      </c>
      <c r="B34204" s="1" t="s">
        <v>342021</v>
      </c>
      <c r="C34204" s="1" t="s">
        <v>342022</v>
      </c>
      <c r="D34204" s="1" t="s">
        <v>342023</v>
      </c>
      <c r="E34204" s="1" t="s">
        <v>342024</v>
      </c>
      <c r="F34204" s="1" t="s">
        <v>342025</v>
      </c>
      <c r="G34204" s="1" t="s">
        <v>342026</v>
      </c>
      <c r="H34204" s="1" t="s">
        <v>342027</v>
      </c>
      <c r="I34204" s="1" t="s">
        <v>342028</v>
      </c>
      <c r="J34204" s="1" t="s">
        <v>342029</v>
      </c>
      <c r="K34204" s="1" t="s">
        <v>342030</v>
      </c>
    </row>
    <row r="34205" spans="1:11" x14ac:dyDescent="0.45">
      <c r="A34205" s="1" t="s">
        <v>11</v>
      </c>
      <c r="B34205" s="1" t="s">
        <v>342031</v>
      </c>
      <c r="C34205" s="1" t="s">
        <v>342032</v>
      </c>
      <c r="D34205" s="1" t="s">
        <v>342033</v>
      </c>
      <c r="E34205" s="1" t="s">
        <v>342034</v>
      </c>
      <c r="F34205" s="1" t="s">
        <v>342035</v>
      </c>
      <c r="G34205" s="1" t="s">
        <v>342036</v>
      </c>
      <c r="H34205" s="1" t="s">
        <v>342037</v>
      </c>
      <c r="I34205" s="1" t="s">
        <v>342038</v>
      </c>
      <c r="J34205" s="1" t="s">
        <v>342039</v>
      </c>
      <c r="K34205" s="1" t="s">
        <v>342040</v>
      </c>
    </row>
    <row r="34206" spans="1:11" x14ac:dyDescent="0.45">
      <c r="A34206" s="1" t="s">
        <v>22</v>
      </c>
      <c r="B34206" s="1" t="s">
        <v>342041</v>
      </c>
      <c r="C34206" s="1" t="s">
        <v>342042</v>
      </c>
      <c r="D34206" s="1" t="s">
        <v>342043</v>
      </c>
      <c r="E34206" s="1" t="s">
        <v>342044</v>
      </c>
      <c r="F34206" s="1" t="s">
        <v>342045</v>
      </c>
      <c r="G34206" s="1" t="s">
        <v>342046</v>
      </c>
      <c r="H34206" s="1" t="s">
        <v>342047</v>
      </c>
      <c r="I34206" s="1" t="s">
        <v>342048</v>
      </c>
      <c r="J34206" s="1" t="s">
        <v>342049</v>
      </c>
      <c r="K34206" s="1" t="s">
        <v>342050</v>
      </c>
    </row>
    <row r="34207" spans="1:11" x14ac:dyDescent="0.45">
      <c r="A34207" s="1" t="s">
        <v>33</v>
      </c>
      <c r="B34207" s="1" t="s">
        <v>342051</v>
      </c>
      <c r="C34207" s="1" t="s">
        <v>342052</v>
      </c>
      <c r="D34207" s="1" t="s">
        <v>342053</v>
      </c>
      <c r="E34207" s="1" t="s">
        <v>342054</v>
      </c>
      <c r="F34207" s="1" t="s">
        <v>342055</v>
      </c>
      <c r="G34207" s="1" t="s">
        <v>342056</v>
      </c>
      <c r="H34207" s="1" t="s">
        <v>342057</v>
      </c>
      <c r="I34207" s="1" t="s">
        <v>342058</v>
      </c>
      <c r="J34207" s="1" t="s">
        <v>342059</v>
      </c>
      <c r="K34207" s="1" t="s">
        <v>342060</v>
      </c>
    </row>
    <row r="34208" spans="1:11" x14ac:dyDescent="0.45">
      <c r="A34208" s="1" t="s">
        <v>11</v>
      </c>
      <c r="B34208" s="1" t="s">
        <v>342061</v>
      </c>
      <c r="C34208" s="1" t="s">
        <v>342062</v>
      </c>
      <c r="D34208" s="1" t="s">
        <v>342063</v>
      </c>
      <c r="E34208" s="1" t="s">
        <v>342064</v>
      </c>
      <c r="F34208" s="1" t="s">
        <v>342065</v>
      </c>
      <c r="G34208" s="1" t="s">
        <v>342066</v>
      </c>
      <c r="H34208" s="1" t="s">
        <v>342067</v>
      </c>
      <c r="I34208" s="1" t="s">
        <v>342068</v>
      </c>
      <c r="J34208" s="1" t="s">
        <v>342069</v>
      </c>
      <c r="K34208" s="1" t="s">
        <v>342070</v>
      </c>
    </row>
    <row r="34209" spans="1:11" x14ac:dyDescent="0.45">
      <c r="A34209" s="1" t="s">
        <v>22</v>
      </c>
      <c r="B34209" s="1" t="s">
        <v>342071</v>
      </c>
      <c r="C34209" s="1" t="s">
        <v>342072</v>
      </c>
      <c r="D34209" s="1" t="s">
        <v>342073</v>
      </c>
      <c r="E34209" s="1" t="s">
        <v>342074</v>
      </c>
      <c r="F34209" s="1" t="s">
        <v>342075</v>
      </c>
      <c r="G34209" s="1" t="s">
        <v>342076</v>
      </c>
      <c r="H34209" s="1" t="s">
        <v>342077</v>
      </c>
      <c r="I34209" s="1" t="s">
        <v>342078</v>
      </c>
      <c r="J34209" s="1" t="s">
        <v>342079</v>
      </c>
      <c r="K34209" s="1" t="s">
        <v>342080</v>
      </c>
    </row>
    <row r="34210" spans="1:11" x14ac:dyDescent="0.45">
      <c r="A34210" s="1" t="s">
        <v>33</v>
      </c>
      <c r="B34210" s="1" t="s">
        <v>342081</v>
      </c>
      <c r="C34210" s="1" t="s">
        <v>342082</v>
      </c>
      <c r="D34210" s="1" t="s">
        <v>342083</v>
      </c>
      <c r="E34210" s="1" t="s">
        <v>342084</v>
      </c>
      <c r="F34210" s="1" t="s">
        <v>342085</v>
      </c>
      <c r="G34210" s="1" t="s">
        <v>342086</v>
      </c>
      <c r="H34210" s="1" t="s">
        <v>342087</v>
      </c>
      <c r="I34210" s="1" t="s">
        <v>342088</v>
      </c>
      <c r="J34210" s="1" t="s">
        <v>342089</v>
      </c>
      <c r="K34210" s="1" t="s">
        <v>342090</v>
      </c>
    </row>
    <row r="34211" spans="1:11" x14ac:dyDescent="0.45">
      <c r="A34211" s="1" t="s">
        <v>11</v>
      </c>
      <c r="B34211" s="1" t="s">
        <v>342091</v>
      </c>
      <c r="C34211" s="1" t="s">
        <v>342092</v>
      </c>
      <c r="D34211" s="1" t="s">
        <v>342093</v>
      </c>
      <c r="E34211" s="1" t="s">
        <v>342094</v>
      </c>
      <c r="F34211" s="1" t="s">
        <v>342095</v>
      </c>
      <c r="G34211" s="1" t="s">
        <v>342096</v>
      </c>
      <c r="H34211" s="1" t="s">
        <v>342097</v>
      </c>
      <c r="I34211" s="1" t="s">
        <v>342098</v>
      </c>
      <c r="J34211" s="1" t="s">
        <v>342099</v>
      </c>
      <c r="K34211" s="1" t="s">
        <v>342100</v>
      </c>
    </row>
    <row r="34212" spans="1:11" x14ac:dyDescent="0.45">
      <c r="A34212" s="1" t="s">
        <v>22</v>
      </c>
      <c r="B34212" s="1" t="s">
        <v>342101</v>
      </c>
      <c r="C34212" s="1" t="s">
        <v>342102</v>
      </c>
      <c r="D34212" s="1" t="s">
        <v>342103</v>
      </c>
      <c r="E34212" s="1" t="s">
        <v>342104</v>
      </c>
      <c r="F34212" s="1" t="s">
        <v>342105</v>
      </c>
      <c r="G34212" s="1" t="s">
        <v>342106</v>
      </c>
      <c r="H34212" s="1" t="s">
        <v>342107</v>
      </c>
      <c r="I34212" s="1" t="s">
        <v>342108</v>
      </c>
      <c r="J34212" s="1" t="s">
        <v>342109</v>
      </c>
      <c r="K34212" s="1" t="s">
        <v>342110</v>
      </c>
    </row>
    <row r="34213" spans="1:11" x14ac:dyDescent="0.45">
      <c r="A34213" s="1" t="s">
        <v>33</v>
      </c>
      <c r="B34213" s="1" t="s">
        <v>342111</v>
      </c>
      <c r="C34213" s="1" t="s">
        <v>342112</v>
      </c>
      <c r="D34213" s="1" t="s">
        <v>342113</v>
      </c>
      <c r="E34213" s="1" t="s">
        <v>342114</v>
      </c>
      <c r="F34213" s="1" t="s">
        <v>342115</v>
      </c>
      <c r="G34213" s="1" t="s">
        <v>342116</v>
      </c>
      <c r="H34213" s="1" t="s">
        <v>342117</v>
      </c>
      <c r="I34213" s="1" t="s">
        <v>342118</v>
      </c>
      <c r="J34213" s="1" t="s">
        <v>342119</v>
      </c>
      <c r="K34213" s="1" t="s">
        <v>342120</v>
      </c>
    </row>
    <row r="34214" spans="1:11" x14ac:dyDescent="0.45">
      <c r="A34214" s="1" t="s">
        <v>11</v>
      </c>
      <c r="B34214" s="1" t="s">
        <v>342121</v>
      </c>
      <c r="C34214" s="1" t="s">
        <v>342122</v>
      </c>
      <c r="D34214" s="1" t="s">
        <v>342123</v>
      </c>
      <c r="E34214" s="1" t="s">
        <v>342124</v>
      </c>
      <c r="F34214" s="1" t="s">
        <v>342125</v>
      </c>
      <c r="G34214" s="1" t="s">
        <v>342126</v>
      </c>
      <c r="H34214" s="1" t="s">
        <v>342127</v>
      </c>
      <c r="I34214" s="1" t="s">
        <v>342128</v>
      </c>
      <c r="J34214" s="1" t="s">
        <v>342129</v>
      </c>
      <c r="K34214" s="1" t="s">
        <v>342130</v>
      </c>
    </row>
    <row r="34215" spans="1:11" x14ac:dyDescent="0.45">
      <c r="A34215" s="1" t="s">
        <v>22</v>
      </c>
      <c r="B34215" s="1" t="s">
        <v>342131</v>
      </c>
      <c r="C34215" s="1" t="s">
        <v>342132</v>
      </c>
      <c r="D34215" s="1" t="s">
        <v>342133</v>
      </c>
      <c r="E34215" s="1" t="s">
        <v>342134</v>
      </c>
      <c r="F34215" s="1" t="s">
        <v>342135</v>
      </c>
      <c r="G34215" s="1" t="s">
        <v>342136</v>
      </c>
      <c r="H34215" s="1" t="s">
        <v>342137</v>
      </c>
      <c r="I34215" s="1" t="s">
        <v>342138</v>
      </c>
      <c r="J34215" s="1" t="s">
        <v>342139</v>
      </c>
      <c r="K34215" s="1" t="s">
        <v>342140</v>
      </c>
    </row>
    <row r="34216" spans="1:11" x14ac:dyDescent="0.45">
      <c r="A34216" s="1" t="s">
        <v>33</v>
      </c>
      <c r="B34216" s="1" t="s">
        <v>342141</v>
      </c>
      <c r="C34216" s="1" t="s">
        <v>342142</v>
      </c>
      <c r="D34216" s="1" t="s">
        <v>342143</v>
      </c>
      <c r="E34216" s="1" t="s">
        <v>342144</v>
      </c>
      <c r="F34216" s="1" t="s">
        <v>342145</v>
      </c>
      <c r="G34216" s="1" t="s">
        <v>342146</v>
      </c>
      <c r="H34216" s="1" t="s">
        <v>342147</v>
      </c>
      <c r="I34216" s="1" t="s">
        <v>342148</v>
      </c>
      <c r="J34216" s="1" t="s">
        <v>342149</v>
      </c>
      <c r="K34216" s="1" t="s">
        <v>342150</v>
      </c>
    </row>
    <row r="34217" spans="1:11" x14ac:dyDescent="0.45">
      <c r="A34217" s="1" t="s">
        <v>11</v>
      </c>
      <c r="B34217" s="1" t="s">
        <v>342151</v>
      </c>
      <c r="C34217" s="1" t="s">
        <v>342152</v>
      </c>
      <c r="D34217" s="1" t="s">
        <v>342153</v>
      </c>
      <c r="E34217" s="1" t="s">
        <v>342154</v>
      </c>
      <c r="F34217" s="1" t="s">
        <v>342155</v>
      </c>
      <c r="G34217" s="1" t="s">
        <v>342156</v>
      </c>
      <c r="H34217" s="1" t="s">
        <v>342157</v>
      </c>
      <c r="I34217" s="1" t="s">
        <v>342158</v>
      </c>
      <c r="J34217" s="1" t="s">
        <v>342159</v>
      </c>
      <c r="K34217" s="1" t="s">
        <v>342160</v>
      </c>
    </row>
    <row r="34218" spans="1:11" x14ac:dyDescent="0.45">
      <c r="A34218" s="1" t="s">
        <v>22</v>
      </c>
      <c r="B34218" s="1" t="s">
        <v>342161</v>
      </c>
      <c r="C34218" s="1" t="s">
        <v>342162</v>
      </c>
      <c r="D34218" s="1" t="s">
        <v>342163</v>
      </c>
      <c r="E34218" s="1" t="s">
        <v>342164</v>
      </c>
      <c r="F34218" s="1" t="s">
        <v>342165</v>
      </c>
      <c r="G34218" s="1" t="s">
        <v>342166</v>
      </c>
      <c r="H34218" s="1" t="s">
        <v>342167</v>
      </c>
      <c r="I34218" s="1" t="s">
        <v>342168</v>
      </c>
      <c r="J34218" s="1" t="s">
        <v>342169</v>
      </c>
      <c r="K34218" s="1" t="s">
        <v>342170</v>
      </c>
    </row>
    <row r="34219" spans="1:11" x14ac:dyDescent="0.45">
      <c r="A34219" s="1" t="s">
        <v>33</v>
      </c>
      <c r="B34219" s="1" t="s">
        <v>342171</v>
      </c>
      <c r="C34219" s="1" t="s">
        <v>342172</v>
      </c>
      <c r="D34219" s="1" t="s">
        <v>342173</v>
      </c>
      <c r="E34219" s="1" t="s">
        <v>342174</v>
      </c>
      <c r="F34219" s="1" t="s">
        <v>342175</v>
      </c>
      <c r="G34219" s="1" t="s">
        <v>342176</v>
      </c>
      <c r="H34219" s="1" t="s">
        <v>342177</v>
      </c>
      <c r="I34219" s="1" t="s">
        <v>342178</v>
      </c>
      <c r="J34219" s="1" t="s">
        <v>342179</v>
      </c>
      <c r="K34219" s="1" t="s">
        <v>342180</v>
      </c>
    </row>
    <row r="34220" spans="1:11" x14ac:dyDescent="0.45">
      <c r="A34220" s="1" t="s">
        <v>11</v>
      </c>
      <c r="B34220" s="1" t="s">
        <v>342181</v>
      </c>
      <c r="C34220" s="1" t="s">
        <v>342182</v>
      </c>
      <c r="D34220" s="1" t="s">
        <v>342183</v>
      </c>
      <c r="E34220" s="1" t="s">
        <v>342184</v>
      </c>
      <c r="F34220" s="1" t="s">
        <v>342185</v>
      </c>
      <c r="G34220" s="1" t="s">
        <v>342186</v>
      </c>
      <c r="H34220" s="1" t="s">
        <v>342187</v>
      </c>
      <c r="I34220" s="1" t="s">
        <v>342188</v>
      </c>
      <c r="J34220" s="1" t="s">
        <v>342189</v>
      </c>
      <c r="K34220" s="1" t="s">
        <v>342190</v>
      </c>
    </row>
    <row r="34221" spans="1:11" x14ac:dyDescent="0.45">
      <c r="A34221" s="1" t="s">
        <v>22</v>
      </c>
      <c r="B34221" s="1" t="s">
        <v>342191</v>
      </c>
      <c r="C34221" s="1" t="s">
        <v>342192</v>
      </c>
      <c r="D34221" s="1" t="s">
        <v>342193</v>
      </c>
      <c r="E34221" s="1" t="s">
        <v>342194</v>
      </c>
      <c r="F34221" s="1" t="s">
        <v>342195</v>
      </c>
      <c r="G34221" s="1" t="s">
        <v>342196</v>
      </c>
      <c r="H34221" s="1" t="s">
        <v>342197</v>
      </c>
      <c r="I34221" s="1" t="s">
        <v>342198</v>
      </c>
      <c r="J34221" s="1" t="s">
        <v>342199</v>
      </c>
      <c r="K34221" s="1" t="s">
        <v>342200</v>
      </c>
    </row>
    <row r="34222" spans="1:11" x14ac:dyDescent="0.45">
      <c r="A34222" s="1" t="s">
        <v>33</v>
      </c>
      <c r="B34222" s="1" t="s">
        <v>342201</v>
      </c>
      <c r="C34222" s="1" t="s">
        <v>342202</v>
      </c>
      <c r="D34222" s="1" t="s">
        <v>342203</v>
      </c>
      <c r="E34222" s="1" t="s">
        <v>342204</v>
      </c>
      <c r="F34222" s="1" t="s">
        <v>342205</v>
      </c>
      <c r="G34222" s="1" t="s">
        <v>342206</v>
      </c>
      <c r="H34222" s="1" t="s">
        <v>342207</v>
      </c>
      <c r="I34222" s="1" t="s">
        <v>342208</v>
      </c>
      <c r="J34222" s="1" t="s">
        <v>342209</v>
      </c>
      <c r="K34222" s="1" t="s">
        <v>342210</v>
      </c>
    </row>
    <row r="34223" spans="1:11" x14ac:dyDescent="0.45">
      <c r="A34223" s="1" t="s">
        <v>11</v>
      </c>
      <c r="B34223" s="1" t="s">
        <v>342211</v>
      </c>
      <c r="C34223" s="1" t="s">
        <v>342212</v>
      </c>
      <c r="D34223" s="1" t="s">
        <v>342213</v>
      </c>
      <c r="E34223" s="1" t="s">
        <v>342214</v>
      </c>
      <c r="F34223" s="1" t="s">
        <v>342215</v>
      </c>
      <c r="G34223" s="1" t="s">
        <v>342216</v>
      </c>
      <c r="H34223" s="1" t="s">
        <v>342217</v>
      </c>
      <c r="I34223" s="1" t="s">
        <v>342218</v>
      </c>
      <c r="J34223" s="1" t="s">
        <v>342219</v>
      </c>
      <c r="K34223" s="1" t="s">
        <v>342220</v>
      </c>
    </row>
    <row r="34224" spans="1:11" x14ac:dyDescent="0.45">
      <c r="A34224" s="1" t="s">
        <v>22</v>
      </c>
      <c r="B34224" s="1" t="s">
        <v>342221</v>
      </c>
      <c r="C34224" s="1" t="s">
        <v>342222</v>
      </c>
      <c r="D34224" s="1" t="s">
        <v>342223</v>
      </c>
      <c r="E34224" s="1" t="s">
        <v>342224</v>
      </c>
      <c r="F34224" s="1" t="s">
        <v>342225</v>
      </c>
      <c r="G34224" s="1" t="s">
        <v>342226</v>
      </c>
      <c r="H34224" s="1" t="s">
        <v>342227</v>
      </c>
      <c r="I34224" s="1" t="s">
        <v>342228</v>
      </c>
      <c r="J34224" s="1" t="s">
        <v>342229</v>
      </c>
      <c r="K34224" s="1" t="s">
        <v>342230</v>
      </c>
    </row>
    <row r="34225" spans="1:11" x14ac:dyDescent="0.45">
      <c r="A34225" s="1" t="s">
        <v>33</v>
      </c>
      <c r="B34225" s="1" t="s">
        <v>342231</v>
      </c>
      <c r="C34225" s="1" t="s">
        <v>342232</v>
      </c>
      <c r="D34225" s="1" t="s">
        <v>342233</v>
      </c>
      <c r="E34225" s="1" t="s">
        <v>342234</v>
      </c>
      <c r="F34225" s="1" t="s">
        <v>342235</v>
      </c>
      <c r="G34225" s="1" t="s">
        <v>342236</v>
      </c>
      <c r="H34225" s="1" t="s">
        <v>342237</v>
      </c>
      <c r="I34225" s="1" t="s">
        <v>342238</v>
      </c>
      <c r="J34225" s="1" t="s">
        <v>342239</v>
      </c>
      <c r="K34225" s="1" t="s">
        <v>342240</v>
      </c>
    </row>
    <row r="34226" spans="1:11" x14ac:dyDescent="0.45">
      <c r="A34226" s="1" t="s">
        <v>11</v>
      </c>
      <c r="B34226" s="1" t="s">
        <v>342241</v>
      </c>
      <c r="C34226" s="1" t="s">
        <v>342242</v>
      </c>
      <c r="D34226" s="1" t="s">
        <v>342243</v>
      </c>
      <c r="E34226" s="1" t="s">
        <v>342244</v>
      </c>
      <c r="F34226" s="1" t="s">
        <v>342245</v>
      </c>
      <c r="G34226" s="1" t="s">
        <v>342246</v>
      </c>
      <c r="H34226" s="1" t="s">
        <v>342247</v>
      </c>
      <c r="I34226" s="1" t="s">
        <v>342248</v>
      </c>
      <c r="J34226" s="1" t="s">
        <v>342249</v>
      </c>
      <c r="K34226" s="1" t="s">
        <v>342250</v>
      </c>
    </row>
    <row r="34227" spans="1:11" x14ac:dyDescent="0.45">
      <c r="A34227" s="1" t="s">
        <v>22</v>
      </c>
      <c r="B34227" s="1" t="s">
        <v>342251</v>
      </c>
      <c r="C34227" s="1" t="s">
        <v>342252</v>
      </c>
      <c r="D34227" s="1" t="s">
        <v>342253</v>
      </c>
      <c r="E34227" s="1" t="s">
        <v>342254</v>
      </c>
      <c r="F34227" s="1" t="s">
        <v>342255</v>
      </c>
      <c r="G34227" s="1" t="s">
        <v>342256</v>
      </c>
      <c r="H34227" s="1" t="s">
        <v>342257</v>
      </c>
      <c r="I34227" s="1" t="s">
        <v>342258</v>
      </c>
      <c r="J34227" s="1" t="s">
        <v>342259</v>
      </c>
      <c r="K34227" s="1" t="s">
        <v>342260</v>
      </c>
    </row>
    <row r="34228" spans="1:11" x14ac:dyDescent="0.45">
      <c r="A34228" s="1" t="s">
        <v>33</v>
      </c>
      <c r="B34228" s="1" t="s">
        <v>342261</v>
      </c>
      <c r="C34228" s="1" t="s">
        <v>342262</v>
      </c>
      <c r="D34228" s="1" t="s">
        <v>342263</v>
      </c>
      <c r="E34228" s="1" t="s">
        <v>342264</v>
      </c>
      <c r="F34228" s="1" t="s">
        <v>342265</v>
      </c>
      <c r="G34228" s="1" t="s">
        <v>342266</v>
      </c>
      <c r="H34228" s="1" t="s">
        <v>342267</v>
      </c>
      <c r="I34228" s="1" t="s">
        <v>342268</v>
      </c>
      <c r="J34228" s="1" t="s">
        <v>342269</v>
      </c>
      <c r="K34228" s="1" t="s">
        <v>342270</v>
      </c>
    </row>
    <row r="34229" spans="1:11" x14ac:dyDescent="0.45">
      <c r="A34229" s="1" t="s">
        <v>11</v>
      </c>
      <c r="B34229" s="1" t="s">
        <v>342271</v>
      </c>
      <c r="C34229" s="1" t="s">
        <v>342272</v>
      </c>
      <c r="D34229" s="1" t="s">
        <v>342273</v>
      </c>
      <c r="E34229" s="1" t="s">
        <v>342274</v>
      </c>
      <c r="F34229" s="1" t="s">
        <v>342275</v>
      </c>
      <c r="G34229" s="1" t="s">
        <v>342276</v>
      </c>
      <c r="H34229" s="1" t="s">
        <v>342277</v>
      </c>
      <c r="I34229" s="1" t="s">
        <v>342278</v>
      </c>
      <c r="J34229" s="1" t="s">
        <v>342279</v>
      </c>
      <c r="K34229" s="1" t="s">
        <v>342280</v>
      </c>
    </row>
    <row r="34230" spans="1:11" x14ac:dyDescent="0.45">
      <c r="A34230" s="1" t="s">
        <v>22</v>
      </c>
      <c r="B34230" s="1" t="s">
        <v>342281</v>
      </c>
      <c r="C34230" s="1" t="s">
        <v>342282</v>
      </c>
      <c r="D34230" s="1" t="s">
        <v>342283</v>
      </c>
      <c r="E34230" s="1" t="s">
        <v>342284</v>
      </c>
      <c r="F34230" s="1" t="s">
        <v>342285</v>
      </c>
      <c r="G34230" s="1" t="s">
        <v>342286</v>
      </c>
      <c r="H34230" s="1" t="s">
        <v>342287</v>
      </c>
      <c r="I34230" s="1" t="s">
        <v>342288</v>
      </c>
      <c r="J34230" s="1" t="s">
        <v>342289</v>
      </c>
      <c r="K34230" s="1" t="s">
        <v>342290</v>
      </c>
    </row>
    <row r="34231" spans="1:11" x14ac:dyDescent="0.45">
      <c r="A34231" s="1" t="s">
        <v>33</v>
      </c>
      <c r="B34231" s="1" t="s">
        <v>342291</v>
      </c>
      <c r="C34231" s="1" t="s">
        <v>342292</v>
      </c>
      <c r="D34231" s="1" t="s">
        <v>342293</v>
      </c>
      <c r="E34231" s="1" t="s">
        <v>342294</v>
      </c>
      <c r="F34231" s="1" t="s">
        <v>342295</v>
      </c>
      <c r="G34231" s="1" t="s">
        <v>342296</v>
      </c>
      <c r="H34231" s="1" t="s">
        <v>342297</v>
      </c>
      <c r="I34231" s="1" t="s">
        <v>342298</v>
      </c>
      <c r="J34231" s="1" t="s">
        <v>342299</v>
      </c>
      <c r="K34231" s="1" t="s">
        <v>342300</v>
      </c>
    </row>
    <row r="34232" spans="1:11" x14ac:dyDescent="0.45">
      <c r="A34232" s="1" t="s">
        <v>11</v>
      </c>
      <c r="B34232" s="1" t="s">
        <v>342301</v>
      </c>
      <c r="C34232" s="1" t="s">
        <v>342302</v>
      </c>
      <c r="D34232" s="1" t="s">
        <v>342303</v>
      </c>
      <c r="E34232" s="1" t="s">
        <v>342304</v>
      </c>
      <c r="F34232" s="1" t="s">
        <v>342305</v>
      </c>
      <c r="G34232" s="1" t="s">
        <v>342306</v>
      </c>
      <c r="H34232" s="1" t="s">
        <v>342307</v>
      </c>
      <c r="I34232" s="1" t="s">
        <v>342308</v>
      </c>
      <c r="J34232" s="1" t="s">
        <v>342309</v>
      </c>
      <c r="K34232" s="1" t="s">
        <v>342310</v>
      </c>
    </row>
    <row r="34233" spans="1:11" x14ac:dyDescent="0.45">
      <c r="A34233" s="1" t="s">
        <v>22</v>
      </c>
      <c r="B34233" s="1" t="s">
        <v>342311</v>
      </c>
      <c r="C34233" s="1" t="s">
        <v>342312</v>
      </c>
      <c r="D34233" s="1" t="s">
        <v>342313</v>
      </c>
      <c r="E34233" s="1" t="s">
        <v>342314</v>
      </c>
      <c r="F34233" s="1" t="s">
        <v>342315</v>
      </c>
      <c r="G34233" s="1" t="s">
        <v>342316</v>
      </c>
      <c r="H34233" s="1" t="s">
        <v>342317</v>
      </c>
      <c r="I34233" s="1" t="s">
        <v>342318</v>
      </c>
      <c r="J34233" s="1" t="s">
        <v>342319</v>
      </c>
      <c r="K34233" s="1" t="s">
        <v>342320</v>
      </c>
    </row>
    <row r="34234" spans="1:11" x14ac:dyDescent="0.45">
      <c r="A34234" s="1" t="s">
        <v>33</v>
      </c>
      <c r="B34234" s="1" t="s">
        <v>342321</v>
      </c>
      <c r="C34234" s="1" t="s">
        <v>342322</v>
      </c>
      <c r="D34234" s="1" t="s">
        <v>342323</v>
      </c>
      <c r="E34234" s="1" t="s">
        <v>342324</v>
      </c>
      <c r="F34234" s="1" t="s">
        <v>342325</v>
      </c>
      <c r="G34234" s="1" t="s">
        <v>342326</v>
      </c>
      <c r="H34234" s="1" t="s">
        <v>342327</v>
      </c>
      <c r="I34234" s="1" t="s">
        <v>342328</v>
      </c>
      <c r="J34234" s="1" t="s">
        <v>342329</v>
      </c>
      <c r="K34234" s="1" t="s">
        <v>342330</v>
      </c>
    </row>
    <row r="34235" spans="1:11" x14ac:dyDescent="0.45">
      <c r="A34235" s="1" t="s">
        <v>11</v>
      </c>
      <c r="B34235" s="1" t="s">
        <v>342331</v>
      </c>
      <c r="C34235" s="1" t="s">
        <v>342332</v>
      </c>
      <c r="D34235" s="1" t="s">
        <v>342333</v>
      </c>
      <c r="E34235" s="1" t="s">
        <v>342334</v>
      </c>
      <c r="F34235" s="1" t="s">
        <v>342335</v>
      </c>
      <c r="G34235" s="1" t="s">
        <v>342336</v>
      </c>
      <c r="H34235" s="1" t="s">
        <v>342337</v>
      </c>
      <c r="I34235" s="1" t="s">
        <v>342338</v>
      </c>
      <c r="J34235" s="1" t="s">
        <v>342339</v>
      </c>
      <c r="K34235" s="1" t="s">
        <v>342340</v>
      </c>
    </row>
    <row r="34236" spans="1:11" x14ac:dyDescent="0.45">
      <c r="A34236" s="1" t="s">
        <v>22</v>
      </c>
      <c r="B34236" s="1" t="s">
        <v>342341</v>
      </c>
      <c r="C34236" s="1" t="s">
        <v>342342</v>
      </c>
      <c r="D34236" s="1" t="s">
        <v>342343</v>
      </c>
      <c r="E34236" s="1" t="s">
        <v>342344</v>
      </c>
      <c r="F34236" s="1" t="s">
        <v>342345</v>
      </c>
      <c r="G34236" s="1" t="s">
        <v>342346</v>
      </c>
      <c r="H34236" s="1" t="s">
        <v>342347</v>
      </c>
      <c r="I34236" s="1" t="s">
        <v>342348</v>
      </c>
      <c r="J34236" s="1" t="s">
        <v>342349</v>
      </c>
      <c r="K34236" s="1" t="s">
        <v>342350</v>
      </c>
    </row>
    <row r="34237" spans="1:11" x14ac:dyDescent="0.45">
      <c r="A34237" s="1" t="s">
        <v>33</v>
      </c>
      <c r="B34237" s="1" t="s">
        <v>342351</v>
      </c>
      <c r="C34237" s="1" t="s">
        <v>342352</v>
      </c>
      <c r="D34237" s="1" t="s">
        <v>342353</v>
      </c>
      <c r="E34237" s="1" t="s">
        <v>342354</v>
      </c>
      <c r="F34237" s="1" t="s">
        <v>342355</v>
      </c>
      <c r="G34237" s="1" t="s">
        <v>342356</v>
      </c>
      <c r="H34237" s="1" t="s">
        <v>342357</v>
      </c>
      <c r="I34237" s="1" t="s">
        <v>342358</v>
      </c>
      <c r="J34237" s="1" t="s">
        <v>342359</v>
      </c>
      <c r="K34237" s="1" t="s">
        <v>342360</v>
      </c>
    </row>
    <row r="34238" spans="1:11" x14ac:dyDescent="0.45">
      <c r="A34238" s="1" t="s">
        <v>11</v>
      </c>
      <c r="B34238" s="1" t="s">
        <v>342361</v>
      </c>
      <c r="C34238" s="1" t="s">
        <v>342362</v>
      </c>
      <c r="D34238" s="1" t="s">
        <v>342363</v>
      </c>
      <c r="E34238" s="1" t="s">
        <v>342364</v>
      </c>
      <c r="F34238" s="1" t="s">
        <v>342365</v>
      </c>
      <c r="G34238" s="1" t="s">
        <v>342366</v>
      </c>
      <c r="H34238" s="1" t="s">
        <v>342367</v>
      </c>
      <c r="I34238" s="1" t="s">
        <v>342368</v>
      </c>
      <c r="J34238" s="1" t="s">
        <v>342369</v>
      </c>
      <c r="K34238" s="1" t="s">
        <v>342370</v>
      </c>
    </row>
    <row r="34239" spans="1:11" x14ac:dyDescent="0.45">
      <c r="A34239" s="1" t="s">
        <v>22</v>
      </c>
      <c r="B34239" s="1" t="s">
        <v>342371</v>
      </c>
      <c r="C34239" s="1" t="s">
        <v>342372</v>
      </c>
      <c r="D34239" s="1" t="s">
        <v>342373</v>
      </c>
      <c r="E34239" s="1" t="s">
        <v>342374</v>
      </c>
      <c r="F34239" s="1" t="s">
        <v>342375</v>
      </c>
      <c r="G34239" s="1" t="s">
        <v>342376</v>
      </c>
      <c r="H34239" s="1" t="s">
        <v>342377</v>
      </c>
      <c r="I34239" s="1" t="s">
        <v>342378</v>
      </c>
      <c r="J34239" s="1" t="s">
        <v>342379</v>
      </c>
      <c r="K34239" s="1" t="s">
        <v>342380</v>
      </c>
    </row>
    <row r="34240" spans="1:11" x14ac:dyDescent="0.45">
      <c r="A34240" s="1" t="s">
        <v>33</v>
      </c>
      <c r="B34240" s="1" t="s">
        <v>342381</v>
      </c>
      <c r="C34240" s="1" t="s">
        <v>342382</v>
      </c>
      <c r="D34240" s="1" t="s">
        <v>342383</v>
      </c>
      <c r="E34240" s="1" t="s">
        <v>342384</v>
      </c>
      <c r="F34240" s="1" t="s">
        <v>342385</v>
      </c>
      <c r="G34240" s="1" t="s">
        <v>342386</v>
      </c>
      <c r="H34240" s="1" t="s">
        <v>342387</v>
      </c>
      <c r="I34240" s="1" t="s">
        <v>342388</v>
      </c>
      <c r="J34240" s="1" t="s">
        <v>342389</v>
      </c>
      <c r="K34240" s="1" t="s">
        <v>342390</v>
      </c>
    </row>
    <row r="34241" spans="1:11" x14ac:dyDescent="0.45">
      <c r="A34241" s="1" t="s">
        <v>11</v>
      </c>
      <c r="B34241" s="1" t="s">
        <v>342391</v>
      </c>
      <c r="C34241" s="1" t="s">
        <v>342392</v>
      </c>
      <c r="D34241" s="1" t="s">
        <v>342393</v>
      </c>
      <c r="E34241" s="1" t="s">
        <v>342394</v>
      </c>
      <c r="F34241" s="1" t="s">
        <v>342395</v>
      </c>
      <c r="G34241" s="1" t="s">
        <v>342396</v>
      </c>
      <c r="H34241" s="1" t="s">
        <v>342397</v>
      </c>
      <c r="I34241" s="1" t="s">
        <v>342398</v>
      </c>
      <c r="J34241" s="1" t="s">
        <v>342399</v>
      </c>
      <c r="K34241" s="1" t="s">
        <v>342400</v>
      </c>
    </row>
    <row r="34242" spans="1:11" x14ac:dyDescent="0.45">
      <c r="A34242" s="1" t="s">
        <v>22</v>
      </c>
      <c r="B34242" s="1" t="s">
        <v>342401</v>
      </c>
      <c r="C34242" s="1" t="s">
        <v>342402</v>
      </c>
      <c r="D34242" s="1" t="s">
        <v>342403</v>
      </c>
      <c r="E34242" s="1" t="s">
        <v>342404</v>
      </c>
      <c r="F34242" s="1" t="s">
        <v>342405</v>
      </c>
      <c r="G34242" s="1" t="s">
        <v>342406</v>
      </c>
      <c r="H34242" s="1" t="s">
        <v>342407</v>
      </c>
      <c r="I34242" s="1" t="s">
        <v>342408</v>
      </c>
      <c r="J34242" s="1" t="s">
        <v>342409</v>
      </c>
      <c r="K34242" s="1" t="s">
        <v>342410</v>
      </c>
    </row>
    <row r="34243" spans="1:11" x14ac:dyDescent="0.45">
      <c r="A34243" s="1" t="s">
        <v>33</v>
      </c>
      <c r="B34243" s="1" t="s">
        <v>342411</v>
      </c>
      <c r="C34243" s="1" t="s">
        <v>342412</v>
      </c>
      <c r="D34243" s="1" t="s">
        <v>342413</v>
      </c>
      <c r="E34243" s="1" t="s">
        <v>342414</v>
      </c>
      <c r="F34243" s="1" t="s">
        <v>342415</v>
      </c>
      <c r="G34243" s="1" t="s">
        <v>342416</v>
      </c>
      <c r="H34243" s="1" t="s">
        <v>342417</v>
      </c>
      <c r="I34243" s="1" t="s">
        <v>342418</v>
      </c>
      <c r="J34243" s="1" t="s">
        <v>342419</v>
      </c>
      <c r="K34243" s="1" t="s">
        <v>342420</v>
      </c>
    </row>
    <row r="34244" spans="1:11" x14ac:dyDescent="0.45">
      <c r="A34244" s="1" t="s">
        <v>11</v>
      </c>
      <c r="B34244" s="1" t="s">
        <v>342421</v>
      </c>
      <c r="C34244" s="1" t="s">
        <v>342422</v>
      </c>
      <c r="D34244" s="1" t="s">
        <v>342423</v>
      </c>
      <c r="E34244" s="1" t="s">
        <v>342424</v>
      </c>
      <c r="F34244" s="1" t="s">
        <v>342425</v>
      </c>
      <c r="G34244" s="1" t="s">
        <v>342426</v>
      </c>
      <c r="H34244" s="1" t="s">
        <v>342427</v>
      </c>
      <c r="I34244" s="1" t="s">
        <v>342428</v>
      </c>
      <c r="J34244" s="1" t="s">
        <v>342429</v>
      </c>
      <c r="K34244" s="1" t="s">
        <v>342430</v>
      </c>
    </row>
    <row r="34245" spans="1:11" x14ac:dyDescent="0.45">
      <c r="A34245" s="1" t="s">
        <v>22</v>
      </c>
      <c r="B34245" s="1" t="s">
        <v>342431</v>
      </c>
      <c r="C34245" s="1" t="s">
        <v>342432</v>
      </c>
      <c r="D34245" s="1" t="s">
        <v>342433</v>
      </c>
      <c r="E34245" s="1" t="s">
        <v>342434</v>
      </c>
      <c r="F34245" s="1" t="s">
        <v>342435</v>
      </c>
      <c r="G34245" s="1" t="s">
        <v>342436</v>
      </c>
      <c r="H34245" s="1" t="s">
        <v>342437</v>
      </c>
      <c r="I34245" s="1" t="s">
        <v>342438</v>
      </c>
      <c r="J34245" s="1" t="s">
        <v>342439</v>
      </c>
      <c r="K34245" s="1" t="s">
        <v>342440</v>
      </c>
    </row>
    <row r="34246" spans="1:11" x14ac:dyDescent="0.45">
      <c r="A34246" s="1" t="s">
        <v>33</v>
      </c>
      <c r="B34246" s="1" t="s">
        <v>342441</v>
      </c>
      <c r="C34246" s="1" t="s">
        <v>342442</v>
      </c>
      <c r="D34246" s="1" t="s">
        <v>342443</v>
      </c>
      <c r="E34246" s="1" t="s">
        <v>342444</v>
      </c>
      <c r="F34246" s="1" t="s">
        <v>342445</v>
      </c>
      <c r="G34246" s="1" t="s">
        <v>342446</v>
      </c>
      <c r="H34246" s="1" t="s">
        <v>342447</v>
      </c>
      <c r="I34246" s="1" t="s">
        <v>342448</v>
      </c>
      <c r="J34246" s="1" t="s">
        <v>342449</v>
      </c>
      <c r="K34246" s="1" t="s">
        <v>342450</v>
      </c>
    </row>
    <row r="34247" spans="1:11" x14ac:dyDescent="0.45">
      <c r="A34247" s="1" t="s">
        <v>11</v>
      </c>
      <c r="B34247" s="1" t="s">
        <v>342451</v>
      </c>
      <c r="C34247" s="1" t="s">
        <v>342452</v>
      </c>
      <c r="D34247" s="1" t="s">
        <v>342453</v>
      </c>
      <c r="E34247" s="1" t="s">
        <v>342454</v>
      </c>
      <c r="F34247" s="1" t="s">
        <v>342455</v>
      </c>
      <c r="G34247" s="1" t="s">
        <v>342456</v>
      </c>
      <c r="H34247" s="1" t="s">
        <v>342457</v>
      </c>
      <c r="I34247" s="1" t="s">
        <v>342458</v>
      </c>
      <c r="J34247" s="1" t="s">
        <v>342459</v>
      </c>
      <c r="K34247" s="1" t="s">
        <v>342460</v>
      </c>
    </row>
    <row r="34248" spans="1:11" x14ac:dyDescent="0.45">
      <c r="A34248" s="1" t="s">
        <v>22</v>
      </c>
      <c r="B34248" s="1" t="s">
        <v>342461</v>
      </c>
      <c r="C34248" s="1" t="s">
        <v>342462</v>
      </c>
      <c r="D34248" s="1" t="s">
        <v>342463</v>
      </c>
      <c r="E34248" s="1" t="s">
        <v>342464</v>
      </c>
      <c r="F34248" s="1" t="s">
        <v>342465</v>
      </c>
      <c r="G34248" s="1" t="s">
        <v>342466</v>
      </c>
      <c r="H34248" s="1" t="s">
        <v>342467</v>
      </c>
      <c r="I34248" s="1" t="s">
        <v>342468</v>
      </c>
      <c r="J34248" s="1" t="s">
        <v>342469</v>
      </c>
      <c r="K34248" s="1" t="s">
        <v>342470</v>
      </c>
    </row>
    <row r="34249" spans="1:11" x14ac:dyDescent="0.45">
      <c r="A34249" s="1" t="s">
        <v>33</v>
      </c>
      <c r="B34249" s="1" t="s">
        <v>342471</v>
      </c>
      <c r="C34249" s="1" t="s">
        <v>342472</v>
      </c>
      <c r="D34249" s="1" t="s">
        <v>342473</v>
      </c>
      <c r="E34249" s="1" t="s">
        <v>342474</v>
      </c>
      <c r="F34249" s="1" t="s">
        <v>342475</v>
      </c>
      <c r="G34249" s="1" t="s">
        <v>342476</v>
      </c>
      <c r="H34249" s="1" t="s">
        <v>342477</v>
      </c>
      <c r="I34249" s="1" t="s">
        <v>342478</v>
      </c>
      <c r="J34249" s="1" t="s">
        <v>342479</v>
      </c>
      <c r="K34249" s="1" t="s">
        <v>342480</v>
      </c>
    </row>
    <row r="34250" spans="1:11" x14ac:dyDescent="0.45">
      <c r="A34250" s="1" t="s">
        <v>11</v>
      </c>
      <c r="B34250" s="1" t="s">
        <v>342481</v>
      </c>
      <c r="C34250" s="1" t="s">
        <v>342482</v>
      </c>
      <c r="D34250" s="1" t="s">
        <v>342483</v>
      </c>
      <c r="E34250" s="1" t="s">
        <v>342484</v>
      </c>
      <c r="F34250" s="1" t="s">
        <v>342485</v>
      </c>
      <c r="G34250" s="1" t="s">
        <v>342486</v>
      </c>
      <c r="H34250" s="1" t="s">
        <v>342487</v>
      </c>
      <c r="I34250" s="1" t="s">
        <v>342488</v>
      </c>
      <c r="J34250" s="1" t="s">
        <v>342489</v>
      </c>
      <c r="K34250" s="1" t="s">
        <v>342490</v>
      </c>
    </row>
    <row r="34251" spans="1:11" x14ac:dyDescent="0.45">
      <c r="A34251" s="1" t="s">
        <v>22</v>
      </c>
      <c r="B34251" s="1" t="s">
        <v>342491</v>
      </c>
      <c r="C34251" s="1" t="s">
        <v>342492</v>
      </c>
      <c r="D34251" s="1" t="s">
        <v>342493</v>
      </c>
      <c r="E34251" s="1" t="s">
        <v>342494</v>
      </c>
      <c r="F34251" s="1" t="s">
        <v>342495</v>
      </c>
      <c r="G34251" s="1" t="s">
        <v>342496</v>
      </c>
      <c r="H34251" s="1" t="s">
        <v>342497</v>
      </c>
      <c r="I34251" s="1" t="s">
        <v>342498</v>
      </c>
      <c r="J34251" s="1" t="s">
        <v>342499</v>
      </c>
      <c r="K34251" s="1" t="s">
        <v>342500</v>
      </c>
    </row>
    <row r="34252" spans="1:11" x14ac:dyDescent="0.45">
      <c r="A34252" s="1" t="s">
        <v>33</v>
      </c>
      <c r="B34252" s="1" t="s">
        <v>342501</v>
      </c>
      <c r="C34252" s="1" t="s">
        <v>342502</v>
      </c>
      <c r="D34252" s="1" t="s">
        <v>342503</v>
      </c>
      <c r="E34252" s="1" t="s">
        <v>342504</v>
      </c>
      <c r="F34252" s="1" t="s">
        <v>342505</v>
      </c>
      <c r="G34252" s="1" t="s">
        <v>342506</v>
      </c>
      <c r="H34252" s="1" t="s">
        <v>342507</v>
      </c>
      <c r="I34252" s="1" t="s">
        <v>342508</v>
      </c>
      <c r="J34252" s="1" t="s">
        <v>342509</v>
      </c>
      <c r="K34252" s="1" t="s">
        <v>342510</v>
      </c>
    </row>
    <row r="34253" spans="1:11" x14ac:dyDescent="0.45">
      <c r="A34253" s="1" t="s">
        <v>11</v>
      </c>
      <c r="B34253" s="1" t="s">
        <v>342511</v>
      </c>
      <c r="C34253" s="1" t="s">
        <v>342512</v>
      </c>
      <c r="D34253" s="1" t="s">
        <v>342513</v>
      </c>
      <c r="E34253" s="1" t="s">
        <v>342514</v>
      </c>
      <c r="F34253" s="1" t="s">
        <v>342515</v>
      </c>
      <c r="G34253" s="1" t="s">
        <v>342516</v>
      </c>
      <c r="H34253" s="1" t="s">
        <v>342517</v>
      </c>
      <c r="I34253" s="1" t="s">
        <v>342518</v>
      </c>
      <c r="J34253" s="1" t="s">
        <v>342519</v>
      </c>
      <c r="K34253" s="1" t="s">
        <v>342520</v>
      </c>
    </row>
    <row r="34254" spans="1:11" x14ac:dyDescent="0.45">
      <c r="A34254" s="1" t="s">
        <v>22</v>
      </c>
      <c r="B34254" s="1" t="s">
        <v>342521</v>
      </c>
      <c r="C34254" s="1" t="s">
        <v>342522</v>
      </c>
      <c r="D34254" s="1" t="s">
        <v>342523</v>
      </c>
      <c r="E34254" s="1" t="s">
        <v>342524</v>
      </c>
      <c r="F34254" s="1" t="s">
        <v>342525</v>
      </c>
      <c r="G34254" s="1" t="s">
        <v>342526</v>
      </c>
      <c r="H34254" s="1" t="s">
        <v>342527</v>
      </c>
      <c r="I34254" s="1" t="s">
        <v>342528</v>
      </c>
      <c r="J34254" s="1" t="s">
        <v>342529</v>
      </c>
      <c r="K34254" s="1" t="s">
        <v>342530</v>
      </c>
    </row>
    <row r="34255" spans="1:11" x14ac:dyDescent="0.45">
      <c r="A34255" s="1" t="s">
        <v>33</v>
      </c>
      <c r="B34255" s="1" t="s">
        <v>342531</v>
      </c>
      <c r="C34255" s="1" t="s">
        <v>342532</v>
      </c>
      <c r="D34255" s="1" t="s">
        <v>342533</v>
      </c>
      <c r="E34255" s="1" t="s">
        <v>342534</v>
      </c>
      <c r="F34255" s="1" t="s">
        <v>342535</v>
      </c>
      <c r="G34255" s="1" t="s">
        <v>342536</v>
      </c>
      <c r="H34255" s="1" t="s">
        <v>342537</v>
      </c>
      <c r="I34255" s="1" t="s">
        <v>342538</v>
      </c>
      <c r="J34255" s="1" t="s">
        <v>342539</v>
      </c>
      <c r="K34255" s="1" t="s">
        <v>342540</v>
      </c>
    </row>
    <row r="34256" spans="1:11" x14ac:dyDescent="0.45">
      <c r="A34256" s="1" t="s">
        <v>11</v>
      </c>
      <c r="B34256" s="1" t="s">
        <v>342541</v>
      </c>
      <c r="C34256" s="1" t="s">
        <v>342542</v>
      </c>
      <c r="D34256" s="1" t="s">
        <v>342543</v>
      </c>
      <c r="E34256" s="1" t="s">
        <v>342544</v>
      </c>
      <c r="F34256" s="1" t="s">
        <v>342545</v>
      </c>
      <c r="G34256" s="1" t="s">
        <v>342546</v>
      </c>
      <c r="H34256" s="1" t="s">
        <v>342547</v>
      </c>
      <c r="I34256" s="1" t="s">
        <v>342548</v>
      </c>
      <c r="J34256" s="1" t="s">
        <v>342549</v>
      </c>
      <c r="K34256" s="1" t="s">
        <v>342550</v>
      </c>
    </row>
    <row r="34257" spans="1:11" x14ac:dyDescent="0.45">
      <c r="A34257" s="1" t="s">
        <v>22</v>
      </c>
      <c r="B34257" s="1" t="s">
        <v>342551</v>
      </c>
      <c r="C34257" s="1" t="s">
        <v>342552</v>
      </c>
      <c r="D34257" s="1" t="s">
        <v>342553</v>
      </c>
      <c r="E34257" s="1" t="s">
        <v>342554</v>
      </c>
      <c r="F34257" s="1" t="s">
        <v>342555</v>
      </c>
      <c r="G34257" s="1" t="s">
        <v>342556</v>
      </c>
      <c r="H34257" s="1" t="s">
        <v>342557</v>
      </c>
      <c r="I34257" s="1" t="s">
        <v>342558</v>
      </c>
      <c r="J34257" s="1" t="s">
        <v>342559</v>
      </c>
      <c r="K34257" s="1" t="s">
        <v>342560</v>
      </c>
    </row>
    <row r="34258" spans="1:11" x14ac:dyDescent="0.45">
      <c r="A34258" s="1" t="s">
        <v>33</v>
      </c>
      <c r="B34258" s="1" t="s">
        <v>342561</v>
      </c>
      <c r="C34258" s="1" t="s">
        <v>342562</v>
      </c>
      <c r="D34258" s="1" t="s">
        <v>342563</v>
      </c>
      <c r="E34258" s="1" t="s">
        <v>342564</v>
      </c>
      <c r="F34258" s="1" t="s">
        <v>342565</v>
      </c>
      <c r="G34258" s="1" t="s">
        <v>342566</v>
      </c>
      <c r="H34258" s="1" t="s">
        <v>342567</v>
      </c>
      <c r="I34258" s="1" t="s">
        <v>342568</v>
      </c>
      <c r="J34258" s="1" t="s">
        <v>342569</v>
      </c>
      <c r="K34258" s="1" t="s">
        <v>342570</v>
      </c>
    </row>
    <row r="34259" spans="1:11" x14ac:dyDescent="0.45">
      <c r="A34259" s="1" t="s">
        <v>11</v>
      </c>
      <c r="B34259" s="1" t="s">
        <v>342571</v>
      </c>
      <c r="C34259" s="1" t="s">
        <v>342572</v>
      </c>
      <c r="D34259" s="1" t="s">
        <v>342573</v>
      </c>
      <c r="E34259" s="1" t="s">
        <v>342574</v>
      </c>
      <c r="F34259" s="1" t="s">
        <v>342575</v>
      </c>
      <c r="G34259" s="1" t="s">
        <v>342576</v>
      </c>
      <c r="H34259" s="1" t="s">
        <v>342577</v>
      </c>
      <c r="I34259" s="1" t="s">
        <v>342578</v>
      </c>
      <c r="J34259" s="1" t="s">
        <v>342579</v>
      </c>
      <c r="K34259" s="1" t="s">
        <v>342580</v>
      </c>
    </row>
    <row r="34260" spans="1:11" x14ac:dyDescent="0.45">
      <c r="A34260" s="1" t="s">
        <v>22</v>
      </c>
      <c r="B34260" s="1" t="s">
        <v>342581</v>
      </c>
      <c r="C34260" s="1" t="s">
        <v>342582</v>
      </c>
      <c r="D34260" s="1" t="s">
        <v>342583</v>
      </c>
      <c r="E34260" s="1" t="s">
        <v>342584</v>
      </c>
      <c r="F34260" s="1" t="s">
        <v>342585</v>
      </c>
      <c r="G34260" s="1" t="s">
        <v>342586</v>
      </c>
      <c r="H34260" s="1" t="s">
        <v>342587</v>
      </c>
      <c r="I34260" s="1" t="s">
        <v>342588</v>
      </c>
      <c r="J34260" s="1" t="s">
        <v>342589</v>
      </c>
      <c r="K34260" s="1" t="s">
        <v>342590</v>
      </c>
    </row>
    <row r="34261" spans="1:11" x14ac:dyDescent="0.45">
      <c r="A34261" s="1" t="s">
        <v>33</v>
      </c>
      <c r="B34261" s="1" t="s">
        <v>342591</v>
      </c>
      <c r="C34261" s="1" t="s">
        <v>342592</v>
      </c>
      <c r="D34261" s="1" t="s">
        <v>342593</v>
      </c>
      <c r="E34261" s="1" t="s">
        <v>342594</v>
      </c>
      <c r="F34261" s="1" t="s">
        <v>342595</v>
      </c>
      <c r="G34261" s="1" t="s">
        <v>342596</v>
      </c>
      <c r="H34261" s="1" t="s">
        <v>342597</v>
      </c>
      <c r="I34261" s="1" t="s">
        <v>342598</v>
      </c>
      <c r="J34261" s="1" t="s">
        <v>342599</v>
      </c>
      <c r="K34261" s="1" t="s">
        <v>342600</v>
      </c>
    </row>
    <row r="34262" spans="1:11" x14ac:dyDescent="0.45">
      <c r="A34262" s="1" t="s">
        <v>11</v>
      </c>
      <c r="B34262" s="1" t="s">
        <v>342601</v>
      </c>
      <c r="C34262" s="1" t="s">
        <v>342602</v>
      </c>
      <c r="D34262" s="1" t="s">
        <v>342603</v>
      </c>
      <c r="E34262" s="1" t="s">
        <v>342604</v>
      </c>
      <c r="F34262" s="1" t="s">
        <v>342605</v>
      </c>
      <c r="G34262" s="1" t="s">
        <v>342606</v>
      </c>
      <c r="H34262" s="1" t="s">
        <v>342607</v>
      </c>
      <c r="I34262" s="1" t="s">
        <v>342608</v>
      </c>
      <c r="J34262" s="1" t="s">
        <v>342609</v>
      </c>
      <c r="K34262" s="1" t="s">
        <v>342610</v>
      </c>
    </row>
    <row r="34263" spans="1:11" x14ac:dyDescent="0.45">
      <c r="A34263" s="1" t="s">
        <v>22</v>
      </c>
      <c r="B34263" s="1" t="s">
        <v>342611</v>
      </c>
      <c r="C34263" s="1" t="s">
        <v>342612</v>
      </c>
      <c r="D34263" s="1" t="s">
        <v>342613</v>
      </c>
      <c r="E34263" s="1" t="s">
        <v>342614</v>
      </c>
      <c r="F34263" s="1" t="s">
        <v>342615</v>
      </c>
      <c r="G34263" s="1" t="s">
        <v>342616</v>
      </c>
      <c r="H34263" s="1" t="s">
        <v>342617</v>
      </c>
      <c r="I34263" s="1" t="s">
        <v>342618</v>
      </c>
      <c r="J34263" s="1" t="s">
        <v>342619</v>
      </c>
      <c r="K34263" s="1" t="s">
        <v>342620</v>
      </c>
    </row>
    <row r="34264" spans="1:11" x14ac:dyDescent="0.45">
      <c r="A34264" s="1" t="s">
        <v>33</v>
      </c>
      <c r="B34264" s="1" t="s">
        <v>342621</v>
      </c>
      <c r="C34264" s="1" t="s">
        <v>342622</v>
      </c>
      <c r="D34264" s="1" t="s">
        <v>342623</v>
      </c>
      <c r="E34264" s="1" t="s">
        <v>342624</v>
      </c>
      <c r="F34264" s="1" t="s">
        <v>342625</v>
      </c>
      <c r="G34264" s="1" t="s">
        <v>342626</v>
      </c>
      <c r="H34264" s="1" t="s">
        <v>342627</v>
      </c>
      <c r="I34264" s="1" t="s">
        <v>342628</v>
      </c>
      <c r="J34264" s="1" t="s">
        <v>342629</v>
      </c>
      <c r="K34264" s="1" t="s">
        <v>342630</v>
      </c>
    </row>
    <row r="34265" spans="1:11" x14ac:dyDescent="0.45">
      <c r="A34265" s="1" t="s">
        <v>11</v>
      </c>
      <c r="B34265" s="1" t="s">
        <v>342631</v>
      </c>
      <c r="C34265" s="1" t="s">
        <v>342632</v>
      </c>
      <c r="D34265" s="1" t="s">
        <v>342633</v>
      </c>
      <c r="E34265" s="1" t="s">
        <v>342634</v>
      </c>
      <c r="F34265" s="1" t="s">
        <v>342635</v>
      </c>
      <c r="G34265" s="1" t="s">
        <v>342636</v>
      </c>
      <c r="H34265" s="1" t="s">
        <v>342637</v>
      </c>
      <c r="I34265" s="1" t="s">
        <v>342638</v>
      </c>
      <c r="J34265" s="1" t="s">
        <v>342639</v>
      </c>
      <c r="K34265" s="1" t="s">
        <v>342640</v>
      </c>
    </row>
    <row r="34266" spans="1:11" x14ac:dyDescent="0.45">
      <c r="A34266" s="1" t="s">
        <v>22</v>
      </c>
      <c r="B34266" s="1" t="s">
        <v>342641</v>
      </c>
      <c r="C34266" s="1" t="s">
        <v>342642</v>
      </c>
      <c r="D34266" s="1" t="s">
        <v>342643</v>
      </c>
      <c r="E34266" s="1" t="s">
        <v>342644</v>
      </c>
      <c r="F34266" s="1" t="s">
        <v>342645</v>
      </c>
      <c r="G34266" s="1" t="s">
        <v>342646</v>
      </c>
      <c r="H34266" s="1" t="s">
        <v>342647</v>
      </c>
      <c r="I34266" s="1" t="s">
        <v>342648</v>
      </c>
      <c r="J34266" s="1" t="s">
        <v>342649</v>
      </c>
      <c r="K34266" s="1" t="s">
        <v>342650</v>
      </c>
    </row>
    <row r="34267" spans="1:11" x14ac:dyDescent="0.45">
      <c r="A34267" s="1" t="s">
        <v>33</v>
      </c>
      <c r="B34267" s="1" t="s">
        <v>342651</v>
      </c>
      <c r="C34267" s="1" t="s">
        <v>342652</v>
      </c>
      <c r="D34267" s="1" t="s">
        <v>342653</v>
      </c>
      <c r="E34267" s="1" t="s">
        <v>342654</v>
      </c>
      <c r="F34267" s="1" t="s">
        <v>342655</v>
      </c>
      <c r="G34267" s="1" t="s">
        <v>342656</v>
      </c>
      <c r="H34267" s="1" t="s">
        <v>342657</v>
      </c>
      <c r="I34267" s="1" t="s">
        <v>342658</v>
      </c>
      <c r="J34267" s="1" t="s">
        <v>342659</v>
      </c>
      <c r="K34267" s="1" t="s">
        <v>342660</v>
      </c>
    </row>
    <row r="34268" spans="1:11" x14ac:dyDescent="0.45">
      <c r="A34268" s="1" t="s">
        <v>11</v>
      </c>
      <c r="B34268" s="1" t="s">
        <v>342661</v>
      </c>
      <c r="C34268" s="1" t="s">
        <v>342662</v>
      </c>
      <c r="D34268" s="1" t="s">
        <v>342663</v>
      </c>
      <c r="E34268" s="1" t="s">
        <v>342664</v>
      </c>
      <c r="F34268" s="1" t="s">
        <v>342665</v>
      </c>
      <c r="G34268" s="1" t="s">
        <v>342666</v>
      </c>
      <c r="H34268" s="1" t="s">
        <v>342667</v>
      </c>
      <c r="I34268" s="1" t="s">
        <v>342668</v>
      </c>
      <c r="J34268" s="1" t="s">
        <v>342669</v>
      </c>
      <c r="K34268" s="1" t="s">
        <v>342670</v>
      </c>
    </row>
    <row r="34269" spans="1:11" x14ac:dyDescent="0.45">
      <c r="A34269" s="1" t="s">
        <v>22</v>
      </c>
      <c r="B34269" s="1" t="s">
        <v>342671</v>
      </c>
      <c r="C34269" s="1" t="s">
        <v>342672</v>
      </c>
      <c r="D34269" s="1" t="s">
        <v>342673</v>
      </c>
      <c r="E34269" s="1" t="s">
        <v>342674</v>
      </c>
      <c r="F34269" s="1" t="s">
        <v>342675</v>
      </c>
      <c r="G34269" s="1" t="s">
        <v>342676</v>
      </c>
      <c r="H34269" s="1" t="s">
        <v>342677</v>
      </c>
      <c r="I34269" s="1" t="s">
        <v>342678</v>
      </c>
      <c r="J34269" s="1" t="s">
        <v>342679</v>
      </c>
      <c r="K34269" s="1" t="s">
        <v>342680</v>
      </c>
    </row>
    <row r="34270" spans="1:11" x14ac:dyDescent="0.45">
      <c r="A34270" s="1" t="s">
        <v>33</v>
      </c>
      <c r="B34270" s="1" t="s">
        <v>342681</v>
      </c>
      <c r="C34270" s="1" t="s">
        <v>342682</v>
      </c>
      <c r="D34270" s="1" t="s">
        <v>342683</v>
      </c>
      <c r="E34270" s="1" t="s">
        <v>342684</v>
      </c>
      <c r="F34270" s="1" t="s">
        <v>342685</v>
      </c>
      <c r="G34270" s="1" t="s">
        <v>342686</v>
      </c>
      <c r="H34270" s="1" t="s">
        <v>342687</v>
      </c>
      <c r="I34270" s="1" t="s">
        <v>342688</v>
      </c>
      <c r="J34270" s="1" t="s">
        <v>342689</v>
      </c>
      <c r="K34270" s="1" t="s">
        <v>342690</v>
      </c>
    </row>
    <row r="34271" spans="1:11" x14ac:dyDescent="0.45">
      <c r="A34271" s="1" t="s">
        <v>11</v>
      </c>
      <c r="B34271" s="1" t="s">
        <v>342691</v>
      </c>
      <c r="C34271" s="1" t="s">
        <v>342692</v>
      </c>
      <c r="D34271" s="1" t="s">
        <v>342693</v>
      </c>
      <c r="E34271" s="1" t="s">
        <v>342694</v>
      </c>
      <c r="F34271" s="1" t="s">
        <v>342695</v>
      </c>
      <c r="G34271" s="1" t="s">
        <v>342696</v>
      </c>
      <c r="H34271" s="1" t="s">
        <v>342697</v>
      </c>
      <c r="I34271" s="1" t="s">
        <v>342698</v>
      </c>
      <c r="J34271" s="1" t="s">
        <v>342699</v>
      </c>
      <c r="K34271" s="1" t="s">
        <v>342700</v>
      </c>
    </row>
    <row r="34272" spans="1:11" x14ac:dyDescent="0.45">
      <c r="A34272" s="1" t="s">
        <v>22</v>
      </c>
      <c r="B34272" s="1" t="s">
        <v>342701</v>
      </c>
      <c r="C34272" s="1" t="s">
        <v>342702</v>
      </c>
      <c r="D34272" s="1" t="s">
        <v>342703</v>
      </c>
      <c r="E34272" s="1" t="s">
        <v>342704</v>
      </c>
      <c r="F34272" s="1" t="s">
        <v>342705</v>
      </c>
      <c r="G34272" s="1" t="s">
        <v>342706</v>
      </c>
      <c r="H34272" s="1" t="s">
        <v>342707</v>
      </c>
      <c r="I34272" s="1" t="s">
        <v>342708</v>
      </c>
      <c r="J34272" s="1" t="s">
        <v>342709</v>
      </c>
      <c r="K34272" s="1" t="s">
        <v>342710</v>
      </c>
    </row>
    <row r="34273" spans="1:11" x14ac:dyDescent="0.45">
      <c r="A34273" s="1" t="s">
        <v>33</v>
      </c>
      <c r="B34273" s="1" t="s">
        <v>342711</v>
      </c>
      <c r="C34273" s="1" t="s">
        <v>342712</v>
      </c>
      <c r="D34273" s="1" t="s">
        <v>342713</v>
      </c>
      <c r="E34273" s="1" t="s">
        <v>342714</v>
      </c>
      <c r="F34273" s="1" t="s">
        <v>342715</v>
      </c>
      <c r="G34273" s="1" t="s">
        <v>342716</v>
      </c>
      <c r="H34273" s="1" t="s">
        <v>342717</v>
      </c>
      <c r="I34273" s="1" t="s">
        <v>342718</v>
      </c>
      <c r="J34273" s="1" t="s">
        <v>342719</v>
      </c>
      <c r="K34273" s="1" t="s">
        <v>342720</v>
      </c>
    </row>
    <row r="34274" spans="1:11" x14ac:dyDescent="0.45">
      <c r="A34274" s="1" t="s">
        <v>11</v>
      </c>
      <c r="B34274" s="1" t="s">
        <v>342721</v>
      </c>
      <c r="C34274" s="1" t="s">
        <v>342722</v>
      </c>
      <c r="D34274" s="1" t="s">
        <v>342723</v>
      </c>
      <c r="E34274" s="1" t="s">
        <v>342724</v>
      </c>
      <c r="F34274" s="1" t="s">
        <v>342725</v>
      </c>
      <c r="G34274" s="1" t="s">
        <v>342726</v>
      </c>
      <c r="H34274" s="1" t="s">
        <v>342727</v>
      </c>
      <c r="I34274" s="1" t="s">
        <v>342728</v>
      </c>
      <c r="J34274" s="1" t="s">
        <v>342729</v>
      </c>
      <c r="K34274" s="1" t="s">
        <v>342730</v>
      </c>
    </row>
    <row r="34275" spans="1:11" x14ac:dyDescent="0.45">
      <c r="A34275" s="1" t="s">
        <v>22</v>
      </c>
      <c r="B34275" s="1" t="s">
        <v>342731</v>
      </c>
      <c r="C34275" s="1" t="s">
        <v>342732</v>
      </c>
      <c r="D34275" s="1" t="s">
        <v>342733</v>
      </c>
      <c r="E34275" s="1" t="s">
        <v>342734</v>
      </c>
      <c r="F34275" s="1" t="s">
        <v>342735</v>
      </c>
      <c r="G34275" s="1" t="s">
        <v>342736</v>
      </c>
      <c r="H34275" s="1" t="s">
        <v>342737</v>
      </c>
      <c r="I34275" s="1" t="s">
        <v>342738</v>
      </c>
      <c r="J34275" s="1" t="s">
        <v>342739</v>
      </c>
      <c r="K34275" s="1" t="s">
        <v>342740</v>
      </c>
    </row>
    <row r="34276" spans="1:11" x14ac:dyDescent="0.45">
      <c r="A34276" s="1" t="s">
        <v>33</v>
      </c>
      <c r="B34276" s="1" t="s">
        <v>342741</v>
      </c>
      <c r="C34276" s="1" t="s">
        <v>342742</v>
      </c>
      <c r="D34276" s="1" t="s">
        <v>342743</v>
      </c>
      <c r="E34276" s="1" t="s">
        <v>342744</v>
      </c>
      <c r="F34276" s="1" t="s">
        <v>342745</v>
      </c>
      <c r="G34276" s="1" t="s">
        <v>342746</v>
      </c>
      <c r="H34276" s="1" t="s">
        <v>342747</v>
      </c>
      <c r="I34276" s="1" t="s">
        <v>342748</v>
      </c>
      <c r="J34276" s="1" t="s">
        <v>342749</v>
      </c>
      <c r="K34276" s="1" t="s">
        <v>342750</v>
      </c>
    </row>
    <row r="34277" spans="1:11" x14ac:dyDescent="0.45">
      <c r="A34277" s="1" t="s">
        <v>11</v>
      </c>
      <c r="B34277" s="1" t="s">
        <v>342751</v>
      </c>
      <c r="C34277" s="1" t="s">
        <v>342752</v>
      </c>
      <c r="D34277" s="1" t="s">
        <v>342753</v>
      </c>
      <c r="E34277" s="1" t="s">
        <v>342754</v>
      </c>
      <c r="F34277" s="1" t="s">
        <v>342755</v>
      </c>
      <c r="G34277" s="1" t="s">
        <v>342756</v>
      </c>
      <c r="H34277" s="1" t="s">
        <v>342757</v>
      </c>
      <c r="I34277" s="1" t="s">
        <v>342758</v>
      </c>
      <c r="J34277" s="1" t="s">
        <v>342759</v>
      </c>
      <c r="K34277" s="1" t="s">
        <v>342760</v>
      </c>
    </row>
    <row r="34278" spans="1:11" x14ac:dyDescent="0.45">
      <c r="A34278" s="1" t="s">
        <v>22</v>
      </c>
      <c r="B34278" s="1" t="s">
        <v>342761</v>
      </c>
      <c r="C34278" s="1" t="s">
        <v>342762</v>
      </c>
      <c r="D34278" s="1" t="s">
        <v>342763</v>
      </c>
      <c r="E34278" s="1" t="s">
        <v>342764</v>
      </c>
      <c r="F34278" s="1" t="s">
        <v>342765</v>
      </c>
      <c r="G34278" s="1" t="s">
        <v>342766</v>
      </c>
      <c r="H34278" s="1" t="s">
        <v>342767</v>
      </c>
      <c r="I34278" s="1" t="s">
        <v>342768</v>
      </c>
      <c r="J34278" s="1" t="s">
        <v>342769</v>
      </c>
      <c r="K34278" s="1" t="s">
        <v>342770</v>
      </c>
    </row>
    <row r="34279" spans="1:11" x14ac:dyDescent="0.45">
      <c r="A34279" s="1" t="s">
        <v>33</v>
      </c>
      <c r="B34279" s="1" t="s">
        <v>342771</v>
      </c>
      <c r="C34279" s="1" t="s">
        <v>342772</v>
      </c>
      <c r="D34279" s="1" t="s">
        <v>342773</v>
      </c>
      <c r="E34279" s="1" t="s">
        <v>342774</v>
      </c>
      <c r="F34279" s="1" t="s">
        <v>342775</v>
      </c>
      <c r="G34279" s="1" t="s">
        <v>342776</v>
      </c>
      <c r="H34279" s="1" t="s">
        <v>342777</v>
      </c>
      <c r="I34279" s="1" t="s">
        <v>342778</v>
      </c>
      <c r="J34279" s="1" t="s">
        <v>342779</v>
      </c>
      <c r="K34279" s="1" t="s">
        <v>342780</v>
      </c>
    </row>
    <row r="34280" spans="1:11" x14ac:dyDescent="0.45">
      <c r="A34280" s="1" t="s">
        <v>11</v>
      </c>
      <c r="B34280" s="1" t="s">
        <v>342781</v>
      </c>
      <c r="C34280" s="1" t="s">
        <v>342782</v>
      </c>
      <c r="D34280" s="1" t="s">
        <v>342783</v>
      </c>
      <c r="E34280" s="1" t="s">
        <v>342784</v>
      </c>
      <c r="F34280" s="1" t="s">
        <v>342785</v>
      </c>
      <c r="G34280" s="1" t="s">
        <v>342786</v>
      </c>
      <c r="H34280" s="1" t="s">
        <v>342787</v>
      </c>
      <c r="I34280" s="1" t="s">
        <v>342788</v>
      </c>
      <c r="J34280" s="1" t="s">
        <v>342789</v>
      </c>
      <c r="K34280" s="1" t="s">
        <v>342790</v>
      </c>
    </row>
    <row r="34281" spans="1:11" x14ac:dyDescent="0.45">
      <c r="A34281" s="1" t="s">
        <v>22</v>
      </c>
      <c r="B34281" s="1" t="s">
        <v>342791</v>
      </c>
      <c r="C34281" s="1" t="s">
        <v>342792</v>
      </c>
      <c r="D34281" s="1" t="s">
        <v>342793</v>
      </c>
      <c r="E34281" s="1" t="s">
        <v>342794</v>
      </c>
      <c r="F34281" s="1" t="s">
        <v>342795</v>
      </c>
      <c r="G34281" s="1" t="s">
        <v>342796</v>
      </c>
      <c r="H34281" s="1" t="s">
        <v>342797</v>
      </c>
      <c r="I34281" s="1" t="s">
        <v>342798</v>
      </c>
      <c r="J34281" s="1" t="s">
        <v>342799</v>
      </c>
      <c r="K34281" s="1" t="s">
        <v>342800</v>
      </c>
    </row>
    <row r="34282" spans="1:11" x14ac:dyDescent="0.45">
      <c r="A34282" s="1" t="s">
        <v>33</v>
      </c>
      <c r="B34282" s="1" t="s">
        <v>342801</v>
      </c>
      <c r="C34282" s="1" t="s">
        <v>342802</v>
      </c>
      <c r="D34282" s="1" t="s">
        <v>342803</v>
      </c>
      <c r="E34282" s="1" t="s">
        <v>342804</v>
      </c>
      <c r="F34282" s="1" t="s">
        <v>342805</v>
      </c>
      <c r="G34282" s="1" t="s">
        <v>342806</v>
      </c>
      <c r="H34282" s="1" t="s">
        <v>342807</v>
      </c>
      <c r="I34282" s="1" t="s">
        <v>342808</v>
      </c>
      <c r="J34282" s="1" t="s">
        <v>342809</v>
      </c>
      <c r="K34282" s="1" t="s">
        <v>342810</v>
      </c>
    </row>
    <row r="34283" spans="1:11" x14ac:dyDescent="0.45">
      <c r="A34283" s="1" t="s">
        <v>11</v>
      </c>
      <c r="B34283" s="1" t="s">
        <v>342811</v>
      </c>
      <c r="C34283" s="1" t="s">
        <v>342812</v>
      </c>
      <c r="D34283" s="1" t="s">
        <v>342813</v>
      </c>
      <c r="E34283" s="1" t="s">
        <v>342814</v>
      </c>
      <c r="F34283" s="1" t="s">
        <v>342815</v>
      </c>
      <c r="G34283" s="1" t="s">
        <v>342816</v>
      </c>
      <c r="H34283" s="1" t="s">
        <v>342817</v>
      </c>
      <c r="I34283" s="1" t="s">
        <v>342818</v>
      </c>
      <c r="J34283" s="1" t="s">
        <v>342819</v>
      </c>
      <c r="K34283" s="1" t="s">
        <v>342820</v>
      </c>
    </row>
    <row r="34284" spans="1:11" x14ac:dyDescent="0.45">
      <c r="A34284" s="1" t="s">
        <v>22</v>
      </c>
      <c r="B34284" s="1" t="s">
        <v>342821</v>
      </c>
      <c r="C34284" s="1" t="s">
        <v>342822</v>
      </c>
      <c r="D34284" s="1" t="s">
        <v>342823</v>
      </c>
      <c r="E34284" s="1" t="s">
        <v>342824</v>
      </c>
      <c r="F34284" s="1" t="s">
        <v>342825</v>
      </c>
      <c r="G34284" s="1" t="s">
        <v>342826</v>
      </c>
      <c r="H34284" s="1" t="s">
        <v>342827</v>
      </c>
      <c r="I34284" s="1" t="s">
        <v>342828</v>
      </c>
      <c r="J34284" s="1" t="s">
        <v>342829</v>
      </c>
      <c r="K34284" s="1" t="s">
        <v>342830</v>
      </c>
    </row>
    <row r="34285" spans="1:11" x14ac:dyDescent="0.45">
      <c r="A34285" s="1" t="s">
        <v>33</v>
      </c>
      <c r="B34285" s="1" t="s">
        <v>342831</v>
      </c>
      <c r="C34285" s="1" t="s">
        <v>342832</v>
      </c>
      <c r="D34285" s="1" t="s">
        <v>342833</v>
      </c>
      <c r="E34285" s="1" t="s">
        <v>342834</v>
      </c>
      <c r="F34285" s="1" t="s">
        <v>342835</v>
      </c>
      <c r="G34285" s="1" t="s">
        <v>342836</v>
      </c>
      <c r="H34285" s="1" t="s">
        <v>342837</v>
      </c>
      <c r="I34285" s="1" t="s">
        <v>342838</v>
      </c>
      <c r="J34285" s="1" t="s">
        <v>342839</v>
      </c>
      <c r="K34285" s="1" t="s">
        <v>342840</v>
      </c>
    </row>
    <row r="34286" spans="1:11" x14ac:dyDescent="0.45">
      <c r="A34286" s="1" t="s">
        <v>11</v>
      </c>
      <c r="B34286" s="1" t="s">
        <v>342841</v>
      </c>
      <c r="C34286" s="1" t="s">
        <v>342842</v>
      </c>
      <c r="D34286" s="1" t="s">
        <v>342843</v>
      </c>
      <c r="E34286" s="1" t="s">
        <v>342844</v>
      </c>
      <c r="F34286" s="1" t="s">
        <v>342845</v>
      </c>
      <c r="G34286" s="1" t="s">
        <v>342846</v>
      </c>
      <c r="H34286" s="1" t="s">
        <v>342847</v>
      </c>
      <c r="I34286" s="1" t="s">
        <v>342848</v>
      </c>
      <c r="J34286" s="1" t="s">
        <v>342849</v>
      </c>
      <c r="K34286" s="1" t="s">
        <v>342850</v>
      </c>
    </row>
    <row r="34287" spans="1:11" x14ac:dyDescent="0.45">
      <c r="A34287" s="1" t="s">
        <v>22</v>
      </c>
      <c r="B34287" s="1" t="s">
        <v>342851</v>
      </c>
      <c r="C34287" s="1" t="s">
        <v>342852</v>
      </c>
      <c r="D34287" s="1" t="s">
        <v>342853</v>
      </c>
      <c r="E34287" s="1" t="s">
        <v>342854</v>
      </c>
      <c r="F34287" s="1" t="s">
        <v>342855</v>
      </c>
      <c r="G34287" s="1" t="s">
        <v>342856</v>
      </c>
      <c r="H34287" s="1" t="s">
        <v>342857</v>
      </c>
      <c r="I34287" s="1" t="s">
        <v>342858</v>
      </c>
      <c r="J34287" s="1" t="s">
        <v>342859</v>
      </c>
      <c r="K34287" s="1" t="s">
        <v>342860</v>
      </c>
    </row>
    <row r="34288" spans="1:11" x14ac:dyDescent="0.45">
      <c r="A34288" s="1" t="s">
        <v>33</v>
      </c>
      <c r="B34288" s="1" t="s">
        <v>342861</v>
      </c>
      <c r="C34288" s="1" t="s">
        <v>342862</v>
      </c>
      <c r="D34288" s="1" t="s">
        <v>342863</v>
      </c>
      <c r="E34288" s="1" t="s">
        <v>342864</v>
      </c>
      <c r="F34288" s="1" t="s">
        <v>342865</v>
      </c>
      <c r="G34288" s="1" t="s">
        <v>342866</v>
      </c>
      <c r="H34288" s="1" t="s">
        <v>342867</v>
      </c>
      <c r="I34288" s="1" t="s">
        <v>342868</v>
      </c>
      <c r="J34288" s="1" t="s">
        <v>342869</v>
      </c>
      <c r="K34288" s="1" t="s">
        <v>342870</v>
      </c>
    </row>
    <row r="34289" spans="1:11" x14ac:dyDescent="0.45">
      <c r="A34289" s="1" t="s">
        <v>11</v>
      </c>
      <c r="B34289" s="1" t="s">
        <v>342871</v>
      </c>
      <c r="C34289" s="1" t="s">
        <v>342872</v>
      </c>
      <c r="D34289" s="1" t="s">
        <v>342873</v>
      </c>
      <c r="E34289" s="1" t="s">
        <v>342874</v>
      </c>
      <c r="F34289" s="1" t="s">
        <v>342875</v>
      </c>
      <c r="G34289" s="1" t="s">
        <v>342876</v>
      </c>
      <c r="H34289" s="1" t="s">
        <v>342877</v>
      </c>
      <c r="I34289" s="1" t="s">
        <v>342878</v>
      </c>
      <c r="J34289" s="1" t="s">
        <v>342879</v>
      </c>
      <c r="K34289" s="1" t="s">
        <v>342880</v>
      </c>
    </row>
    <row r="34290" spans="1:11" x14ac:dyDescent="0.45">
      <c r="A34290" s="1" t="s">
        <v>22</v>
      </c>
      <c r="B34290" s="1" t="s">
        <v>342881</v>
      </c>
      <c r="C34290" s="1" t="s">
        <v>342882</v>
      </c>
      <c r="D34290" s="1" t="s">
        <v>342883</v>
      </c>
      <c r="E34290" s="1" t="s">
        <v>342884</v>
      </c>
      <c r="F34290" s="1" t="s">
        <v>342885</v>
      </c>
      <c r="G34290" s="1" t="s">
        <v>342886</v>
      </c>
      <c r="H34290" s="1" t="s">
        <v>342887</v>
      </c>
      <c r="I34290" s="1" t="s">
        <v>342888</v>
      </c>
      <c r="J34290" s="1" t="s">
        <v>342889</v>
      </c>
      <c r="K34290" s="1" t="s">
        <v>342890</v>
      </c>
    </row>
    <row r="34291" spans="1:11" x14ac:dyDescent="0.45">
      <c r="A34291" s="1" t="s">
        <v>33</v>
      </c>
      <c r="B34291" s="1" t="s">
        <v>342891</v>
      </c>
      <c r="C34291" s="1" t="s">
        <v>342892</v>
      </c>
      <c r="D34291" s="1" t="s">
        <v>342893</v>
      </c>
      <c r="E34291" s="1" t="s">
        <v>342894</v>
      </c>
      <c r="F34291" s="1" t="s">
        <v>342895</v>
      </c>
      <c r="G34291" s="1" t="s">
        <v>342896</v>
      </c>
      <c r="H34291" s="1" t="s">
        <v>342897</v>
      </c>
      <c r="I34291" s="1" t="s">
        <v>342898</v>
      </c>
      <c r="J34291" s="1" t="s">
        <v>342899</v>
      </c>
      <c r="K34291" s="1" t="s">
        <v>342900</v>
      </c>
    </row>
    <row r="34292" spans="1:11" x14ac:dyDescent="0.45">
      <c r="A34292" s="1" t="s">
        <v>11</v>
      </c>
      <c r="B34292" s="1" t="s">
        <v>342901</v>
      </c>
      <c r="C34292" s="1" t="s">
        <v>342902</v>
      </c>
      <c r="D34292" s="1" t="s">
        <v>342903</v>
      </c>
      <c r="E34292" s="1" t="s">
        <v>342904</v>
      </c>
      <c r="F34292" s="1" t="s">
        <v>342905</v>
      </c>
      <c r="G34292" s="1" t="s">
        <v>342906</v>
      </c>
      <c r="H34292" s="1" t="s">
        <v>342907</v>
      </c>
      <c r="I34292" s="1" t="s">
        <v>342908</v>
      </c>
      <c r="J34292" s="1" t="s">
        <v>342909</v>
      </c>
      <c r="K34292" s="1" t="s">
        <v>342910</v>
      </c>
    </row>
    <row r="34293" spans="1:11" x14ac:dyDescent="0.45">
      <c r="A34293" s="1" t="s">
        <v>22</v>
      </c>
      <c r="B34293" s="1" t="s">
        <v>342911</v>
      </c>
      <c r="C34293" s="1" t="s">
        <v>342912</v>
      </c>
      <c r="D34293" s="1" t="s">
        <v>342913</v>
      </c>
      <c r="E34293" s="1" t="s">
        <v>342914</v>
      </c>
      <c r="F34293" s="1" t="s">
        <v>342915</v>
      </c>
      <c r="G34293" s="1" t="s">
        <v>342916</v>
      </c>
      <c r="H34293" s="1" t="s">
        <v>342917</v>
      </c>
      <c r="I34293" s="1" t="s">
        <v>342918</v>
      </c>
      <c r="J34293" s="1" t="s">
        <v>342919</v>
      </c>
      <c r="K34293" s="1" t="s">
        <v>342920</v>
      </c>
    </row>
    <row r="34294" spans="1:11" x14ac:dyDescent="0.45">
      <c r="A34294" s="1" t="s">
        <v>33</v>
      </c>
      <c r="B34294" s="1" t="s">
        <v>342921</v>
      </c>
      <c r="C34294" s="1" t="s">
        <v>342922</v>
      </c>
      <c r="D34294" s="1" t="s">
        <v>342923</v>
      </c>
      <c r="E34294" s="1" t="s">
        <v>342924</v>
      </c>
      <c r="F34294" s="1" t="s">
        <v>342925</v>
      </c>
      <c r="G34294" s="1" t="s">
        <v>342926</v>
      </c>
      <c r="H34294" s="1" t="s">
        <v>342927</v>
      </c>
      <c r="I34294" s="1" t="s">
        <v>342928</v>
      </c>
      <c r="J34294" s="1" t="s">
        <v>342929</v>
      </c>
      <c r="K34294" s="1" t="s">
        <v>342930</v>
      </c>
    </row>
    <row r="34295" spans="1:11" x14ac:dyDescent="0.45">
      <c r="A34295" s="1" t="s">
        <v>11</v>
      </c>
      <c r="B34295" s="1" t="s">
        <v>342931</v>
      </c>
      <c r="C34295" s="1" t="s">
        <v>342932</v>
      </c>
      <c r="D34295" s="1" t="s">
        <v>342933</v>
      </c>
      <c r="E34295" s="1" t="s">
        <v>342934</v>
      </c>
      <c r="F34295" s="1" t="s">
        <v>342935</v>
      </c>
      <c r="G34295" s="1" t="s">
        <v>342936</v>
      </c>
      <c r="H34295" s="1" t="s">
        <v>342937</v>
      </c>
      <c r="I34295" s="1" t="s">
        <v>342938</v>
      </c>
      <c r="J34295" s="1" t="s">
        <v>342939</v>
      </c>
      <c r="K34295" s="1" t="s">
        <v>342940</v>
      </c>
    </row>
    <row r="34296" spans="1:11" x14ac:dyDescent="0.45">
      <c r="A34296" s="1" t="s">
        <v>22</v>
      </c>
      <c r="B34296" s="1" t="s">
        <v>342941</v>
      </c>
      <c r="C34296" s="1" t="s">
        <v>342942</v>
      </c>
      <c r="D34296" s="1" t="s">
        <v>342943</v>
      </c>
      <c r="E34296" s="1" t="s">
        <v>342944</v>
      </c>
      <c r="F34296" s="1" t="s">
        <v>342945</v>
      </c>
      <c r="G34296" s="1" t="s">
        <v>342946</v>
      </c>
      <c r="H34296" s="1" t="s">
        <v>342947</v>
      </c>
      <c r="I34296" s="1" t="s">
        <v>342948</v>
      </c>
      <c r="J34296" s="1" t="s">
        <v>342949</v>
      </c>
      <c r="K34296" s="1" t="s">
        <v>342950</v>
      </c>
    </row>
    <row r="34297" spans="1:11" x14ac:dyDescent="0.45">
      <c r="A34297" s="1" t="s">
        <v>33</v>
      </c>
      <c r="B34297" s="1" t="s">
        <v>342951</v>
      </c>
      <c r="C34297" s="1" t="s">
        <v>342952</v>
      </c>
      <c r="D34297" s="1" t="s">
        <v>342953</v>
      </c>
      <c r="E34297" s="1" t="s">
        <v>342954</v>
      </c>
      <c r="F34297" s="1" t="s">
        <v>342955</v>
      </c>
      <c r="G34297" s="1" t="s">
        <v>342956</v>
      </c>
      <c r="H34297" s="1" t="s">
        <v>342957</v>
      </c>
      <c r="I34297" s="1" t="s">
        <v>342958</v>
      </c>
      <c r="J34297" s="1" t="s">
        <v>342959</v>
      </c>
      <c r="K34297" s="1" t="s">
        <v>342960</v>
      </c>
    </row>
    <row r="34298" spans="1:11" x14ac:dyDescent="0.45">
      <c r="A34298" s="1" t="s">
        <v>11</v>
      </c>
      <c r="B34298" s="1" t="s">
        <v>342961</v>
      </c>
      <c r="C34298" s="1" t="s">
        <v>342962</v>
      </c>
      <c r="D34298" s="1" t="s">
        <v>342963</v>
      </c>
      <c r="E34298" s="1" t="s">
        <v>342964</v>
      </c>
      <c r="F34298" s="1" t="s">
        <v>342965</v>
      </c>
      <c r="G34298" s="1" t="s">
        <v>342966</v>
      </c>
      <c r="H34298" s="1" t="s">
        <v>342967</v>
      </c>
      <c r="I34298" s="1" t="s">
        <v>342968</v>
      </c>
      <c r="J34298" s="1" t="s">
        <v>342969</v>
      </c>
      <c r="K34298" s="1" t="s">
        <v>342970</v>
      </c>
    </row>
    <row r="34299" spans="1:11" x14ac:dyDescent="0.45">
      <c r="A34299" s="1" t="s">
        <v>22</v>
      </c>
      <c r="B34299" s="1" t="s">
        <v>342971</v>
      </c>
      <c r="C34299" s="1" t="s">
        <v>342972</v>
      </c>
      <c r="D34299" s="1" t="s">
        <v>342973</v>
      </c>
      <c r="E34299" s="1" t="s">
        <v>342974</v>
      </c>
      <c r="F34299" s="1" t="s">
        <v>342975</v>
      </c>
      <c r="G34299" s="1" t="s">
        <v>342976</v>
      </c>
      <c r="H34299" s="1" t="s">
        <v>342977</v>
      </c>
      <c r="I34299" s="1" t="s">
        <v>342978</v>
      </c>
      <c r="J34299" s="1" t="s">
        <v>342979</v>
      </c>
      <c r="K34299" s="1" t="s">
        <v>342980</v>
      </c>
    </row>
    <row r="34300" spans="1:11" x14ac:dyDescent="0.45">
      <c r="A34300" s="1" t="s">
        <v>33</v>
      </c>
      <c r="B34300" s="1" t="s">
        <v>342981</v>
      </c>
      <c r="C34300" s="1" t="s">
        <v>342982</v>
      </c>
      <c r="D34300" s="1" t="s">
        <v>342983</v>
      </c>
      <c r="E34300" s="1" t="s">
        <v>342984</v>
      </c>
      <c r="F34300" s="1" t="s">
        <v>342985</v>
      </c>
      <c r="G34300" s="1" t="s">
        <v>342986</v>
      </c>
      <c r="H34300" s="1" t="s">
        <v>342987</v>
      </c>
      <c r="I34300" s="1" t="s">
        <v>342988</v>
      </c>
      <c r="J34300" s="1" t="s">
        <v>342989</v>
      </c>
      <c r="K34300" s="1" t="s">
        <v>342990</v>
      </c>
    </row>
    <row r="34301" spans="1:11" x14ac:dyDescent="0.45">
      <c r="A34301" s="1" t="s">
        <v>11</v>
      </c>
      <c r="B34301" s="1" t="s">
        <v>342991</v>
      </c>
      <c r="C34301" s="1" t="s">
        <v>342992</v>
      </c>
      <c r="D34301" s="1" t="s">
        <v>342993</v>
      </c>
      <c r="E34301" s="1" t="s">
        <v>342994</v>
      </c>
      <c r="F34301" s="1" t="s">
        <v>342995</v>
      </c>
      <c r="G34301" s="1" t="s">
        <v>342996</v>
      </c>
      <c r="H34301" s="1" t="s">
        <v>342997</v>
      </c>
      <c r="I34301" s="1" t="s">
        <v>342998</v>
      </c>
      <c r="J34301" s="1" t="s">
        <v>342999</v>
      </c>
      <c r="K34301" s="1" t="s">
        <v>343000</v>
      </c>
    </row>
    <row r="34302" spans="1:11" x14ac:dyDescent="0.45">
      <c r="A34302" s="1" t="s">
        <v>22</v>
      </c>
      <c r="B34302" s="1" t="s">
        <v>343001</v>
      </c>
      <c r="C34302" s="1" t="s">
        <v>343002</v>
      </c>
      <c r="D34302" s="1" t="s">
        <v>343003</v>
      </c>
      <c r="E34302" s="1" t="s">
        <v>343004</v>
      </c>
      <c r="F34302" s="1" t="s">
        <v>343005</v>
      </c>
      <c r="G34302" s="1" t="s">
        <v>343006</v>
      </c>
      <c r="H34302" s="1" t="s">
        <v>343007</v>
      </c>
      <c r="I34302" s="1" t="s">
        <v>343008</v>
      </c>
      <c r="J34302" s="1" t="s">
        <v>343009</v>
      </c>
      <c r="K34302" s="1" t="s">
        <v>343010</v>
      </c>
    </row>
    <row r="34303" spans="1:11" x14ac:dyDescent="0.45">
      <c r="A34303" s="1" t="s">
        <v>33</v>
      </c>
      <c r="B34303" s="1" t="s">
        <v>343011</v>
      </c>
      <c r="C34303" s="1" t="s">
        <v>343012</v>
      </c>
      <c r="D34303" s="1" t="s">
        <v>343013</v>
      </c>
      <c r="E34303" s="1" t="s">
        <v>343014</v>
      </c>
      <c r="F34303" s="1" t="s">
        <v>343015</v>
      </c>
      <c r="G34303" s="1" t="s">
        <v>343016</v>
      </c>
      <c r="H34303" s="1" t="s">
        <v>343017</v>
      </c>
      <c r="I34303" s="1" t="s">
        <v>343018</v>
      </c>
      <c r="J34303" s="1" t="s">
        <v>343019</v>
      </c>
      <c r="K34303" s="1" t="s">
        <v>343020</v>
      </c>
    </row>
    <row r="34304" spans="1:11" x14ac:dyDescent="0.45">
      <c r="A34304" s="1" t="s">
        <v>11</v>
      </c>
      <c r="B34304" s="1" t="s">
        <v>343021</v>
      </c>
      <c r="C34304" s="1" t="s">
        <v>343022</v>
      </c>
      <c r="D34304" s="1" t="s">
        <v>343023</v>
      </c>
      <c r="E34304" s="1" t="s">
        <v>343024</v>
      </c>
      <c r="F34304" s="1" t="s">
        <v>343025</v>
      </c>
      <c r="G34304" s="1" t="s">
        <v>343026</v>
      </c>
      <c r="H34304" s="1" t="s">
        <v>343027</v>
      </c>
      <c r="I34304" s="1" t="s">
        <v>343028</v>
      </c>
      <c r="J34304" s="1" t="s">
        <v>343029</v>
      </c>
      <c r="K34304" s="1" t="s">
        <v>343030</v>
      </c>
    </row>
    <row r="34305" spans="1:11" x14ac:dyDescent="0.45">
      <c r="A34305" s="1" t="s">
        <v>22</v>
      </c>
      <c r="B34305" s="1" t="s">
        <v>343031</v>
      </c>
      <c r="C34305" s="1" t="s">
        <v>343032</v>
      </c>
      <c r="D34305" s="1" t="s">
        <v>343033</v>
      </c>
      <c r="E34305" s="1" t="s">
        <v>343034</v>
      </c>
      <c r="F34305" s="1" t="s">
        <v>343035</v>
      </c>
      <c r="G34305" s="1" t="s">
        <v>343036</v>
      </c>
      <c r="H34305" s="1" t="s">
        <v>343037</v>
      </c>
      <c r="I34305" s="1" t="s">
        <v>343038</v>
      </c>
      <c r="J34305" s="1" t="s">
        <v>343039</v>
      </c>
      <c r="K34305" s="1" t="s">
        <v>343040</v>
      </c>
    </row>
    <row r="34306" spans="1:11" x14ac:dyDescent="0.45">
      <c r="A34306" s="1" t="s">
        <v>33</v>
      </c>
      <c r="B34306" s="1" t="s">
        <v>343041</v>
      </c>
      <c r="C34306" s="1" t="s">
        <v>343042</v>
      </c>
      <c r="D34306" s="1" t="s">
        <v>343043</v>
      </c>
      <c r="E34306" s="1" t="s">
        <v>343044</v>
      </c>
      <c r="F34306" s="1" t="s">
        <v>343045</v>
      </c>
      <c r="G34306" s="1" t="s">
        <v>343046</v>
      </c>
      <c r="H34306" s="1" t="s">
        <v>343047</v>
      </c>
      <c r="I34306" s="1" t="s">
        <v>343048</v>
      </c>
      <c r="J34306" s="1" t="s">
        <v>343049</v>
      </c>
      <c r="K34306" s="1" t="s">
        <v>343050</v>
      </c>
    </row>
    <row r="34307" spans="1:11" x14ac:dyDescent="0.45">
      <c r="A34307" s="1" t="s">
        <v>11</v>
      </c>
      <c r="B34307" s="1" t="s">
        <v>343051</v>
      </c>
      <c r="C34307" s="1" t="s">
        <v>343052</v>
      </c>
      <c r="D34307" s="1" t="s">
        <v>343053</v>
      </c>
      <c r="E34307" s="1" t="s">
        <v>343054</v>
      </c>
      <c r="F34307" s="1" t="s">
        <v>343055</v>
      </c>
      <c r="G34307" s="1" t="s">
        <v>343056</v>
      </c>
      <c r="H34307" s="1" t="s">
        <v>343057</v>
      </c>
      <c r="I34307" s="1" t="s">
        <v>343058</v>
      </c>
      <c r="J34307" s="1" t="s">
        <v>343059</v>
      </c>
      <c r="K34307" s="1" t="s">
        <v>343060</v>
      </c>
    </row>
    <row r="34308" spans="1:11" x14ac:dyDescent="0.45">
      <c r="A34308" s="1" t="s">
        <v>22</v>
      </c>
      <c r="B34308" s="1" t="s">
        <v>343061</v>
      </c>
      <c r="C34308" s="1" t="s">
        <v>343062</v>
      </c>
      <c r="D34308" s="1" t="s">
        <v>343063</v>
      </c>
      <c r="E34308" s="1" t="s">
        <v>343064</v>
      </c>
      <c r="F34308" s="1" t="s">
        <v>343065</v>
      </c>
      <c r="G34308" s="1" t="s">
        <v>343066</v>
      </c>
      <c r="H34308" s="1" t="s">
        <v>343067</v>
      </c>
      <c r="I34308" s="1" t="s">
        <v>343068</v>
      </c>
      <c r="J34308" s="1" t="s">
        <v>343069</v>
      </c>
      <c r="K34308" s="1" t="s">
        <v>343070</v>
      </c>
    </row>
    <row r="34309" spans="1:11" x14ac:dyDescent="0.45">
      <c r="A34309" s="1" t="s">
        <v>33</v>
      </c>
      <c r="B34309" s="1" t="s">
        <v>343071</v>
      </c>
      <c r="C34309" s="1" t="s">
        <v>343072</v>
      </c>
      <c r="D34309" s="1" t="s">
        <v>343073</v>
      </c>
      <c r="E34309" s="1" t="s">
        <v>343074</v>
      </c>
      <c r="F34309" s="1" t="s">
        <v>343075</v>
      </c>
      <c r="G34309" s="1" t="s">
        <v>343076</v>
      </c>
      <c r="H34309" s="1" t="s">
        <v>343077</v>
      </c>
      <c r="I34309" s="1" t="s">
        <v>343078</v>
      </c>
      <c r="J34309" s="1" t="s">
        <v>343079</v>
      </c>
      <c r="K34309" s="1" t="s">
        <v>343080</v>
      </c>
    </row>
    <row r="34310" spans="1:11" x14ac:dyDescent="0.45">
      <c r="A34310" s="1" t="s">
        <v>11</v>
      </c>
      <c r="B34310" s="1" t="s">
        <v>343081</v>
      </c>
      <c r="C34310" s="1" t="s">
        <v>343082</v>
      </c>
      <c r="D34310" s="1" t="s">
        <v>343083</v>
      </c>
      <c r="E34310" s="1" t="s">
        <v>343084</v>
      </c>
      <c r="F34310" s="1" t="s">
        <v>343085</v>
      </c>
      <c r="G34310" s="1" t="s">
        <v>343086</v>
      </c>
      <c r="H34310" s="1" t="s">
        <v>343087</v>
      </c>
      <c r="I34310" s="1" t="s">
        <v>343088</v>
      </c>
      <c r="J34310" s="1" t="s">
        <v>343089</v>
      </c>
      <c r="K34310" s="1" t="s">
        <v>343090</v>
      </c>
    </row>
    <row r="34311" spans="1:11" x14ac:dyDescent="0.45">
      <c r="A34311" s="1" t="s">
        <v>22</v>
      </c>
      <c r="B34311" s="1" t="s">
        <v>343091</v>
      </c>
      <c r="C34311" s="1" t="s">
        <v>343092</v>
      </c>
      <c r="D34311" s="1" t="s">
        <v>343093</v>
      </c>
      <c r="E34311" s="1" t="s">
        <v>343094</v>
      </c>
      <c r="F34311" s="1" t="s">
        <v>343095</v>
      </c>
      <c r="G34311" s="1" t="s">
        <v>343096</v>
      </c>
      <c r="H34311" s="1" t="s">
        <v>343097</v>
      </c>
      <c r="I34311" s="1" t="s">
        <v>343098</v>
      </c>
      <c r="J34311" s="1" t="s">
        <v>343099</v>
      </c>
      <c r="K34311" s="1" t="s">
        <v>343100</v>
      </c>
    </row>
    <row r="34312" spans="1:11" x14ac:dyDescent="0.45">
      <c r="A34312" s="1" t="s">
        <v>33</v>
      </c>
      <c r="B34312" s="1" t="s">
        <v>343101</v>
      </c>
      <c r="C34312" s="1" t="s">
        <v>343102</v>
      </c>
      <c r="D34312" s="1" t="s">
        <v>343103</v>
      </c>
      <c r="E34312" s="1" t="s">
        <v>343104</v>
      </c>
      <c r="F34312" s="1" t="s">
        <v>343105</v>
      </c>
      <c r="G34312" s="1" t="s">
        <v>343106</v>
      </c>
      <c r="H34312" s="1" t="s">
        <v>343107</v>
      </c>
      <c r="I34312" s="1" t="s">
        <v>343108</v>
      </c>
      <c r="J34312" s="1" t="s">
        <v>343109</v>
      </c>
      <c r="K34312" s="1" t="s">
        <v>343110</v>
      </c>
    </row>
    <row r="34313" spans="1:11" x14ac:dyDescent="0.45">
      <c r="A34313" s="1" t="s">
        <v>11</v>
      </c>
      <c r="B34313" s="1" t="s">
        <v>343111</v>
      </c>
      <c r="C34313" s="1" t="s">
        <v>343112</v>
      </c>
      <c r="D34313" s="1" t="s">
        <v>343113</v>
      </c>
      <c r="E34313" s="1" t="s">
        <v>343114</v>
      </c>
      <c r="F34313" s="1" t="s">
        <v>343115</v>
      </c>
      <c r="G34313" s="1" t="s">
        <v>343116</v>
      </c>
      <c r="H34313" s="1" t="s">
        <v>343117</v>
      </c>
      <c r="I34313" s="1" t="s">
        <v>343118</v>
      </c>
      <c r="J34313" s="1" t="s">
        <v>343119</v>
      </c>
      <c r="K34313" s="1" t="s">
        <v>343120</v>
      </c>
    </row>
    <row r="34314" spans="1:11" x14ac:dyDescent="0.45">
      <c r="A34314" s="1" t="s">
        <v>22</v>
      </c>
      <c r="B34314" s="1" t="s">
        <v>343121</v>
      </c>
      <c r="C34314" s="1" t="s">
        <v>343122</v>
      </c>
      <c r="D34314" s="1" t="s">
        <v>343123</v>
      </c>
      <c r="E34314" s="1" t="s">
        <v>343124</v>
      </c>
      <c r="F34314" s="1" t="s">
        <v>343125</v>
      </c>
      <c r="G34314" s="1" t="s">
        <v>343126</v>
      </c>
      <c r="H34314" s="1" t="s">
        <v>343127</v>
      </c>
      <c r="I34314" s="1" t="s">
        <v>343128</v>
      </c>
      <c r="J34314" s="1" t="s">
        <v>343129</v>
      </c>
      <c r="K34314" s="1" t="s">
        <v>343130</v>
      </c>
    </row>
    <row r="34315" spans="1:11" x14ac:dyDescent="0.45">
      <c r="A34315" s="1" t="s">
        <v>33</v>
      </c>
      <c r="B34315" s="1" t="s">
        <v>343131</v>
      </c>
      <c r="C34315" s="1" t="s">
        <v>343132</v>
      </c>
      <c r="D34315" s="1" t="s">
        <v>343133</v>
      </c>
      <c r="E34315" s="1" t="s">
        <v>343134</v>
      </c>
      <c r="F34315" s="1" t="s">
        <v>343135</v>
      </c>
      <c r="G34315" s="1" t="s">
        <v>343136</v>
      </c>
      <c r="H34315" s="1" t="s">
        <v>343137</v>
      </c>
      <c r="I34315" s="1" t="s">
        <v>343138</v>
      </c>
      <c r="J34315" s="1" t="s">
        <v>343139</v>
      </c>
      <c r="K34315" s="1" t="s">
        <v>343140</v>
      </c>
    </row>
    <row r="34316" spans="1:11" x14ac:dyDescent="0.45">
      <c r="A34316" s="1" t="s">
        <v>11</v>
      </c>
      <c r="B34316" s="1" t="s">
        <v>343141</v>
      </c>
      <c r="C34316" s="1" t="s">
        <v>343142</v>
      </c>
      <c r="D34316" s="1" t="s">
        <v>343143</v>
      </c>
      <c r="E34316" s="1" t="s">
        <v>343144</v>
      </c>
      <c r="F34316" s="1" t="s">
        <v>343145</v>
      </c>
      <c r="G34316" s="1" t="s">
        <v>343146</v>
      </c>
      <c r="H34316" s="1" t="s">
        <v>343147</v>
      </c>
      <c r="I34316" s="1" t="s">
        <v>343148</v>
      </c>
      <c r="J34316" s="1" t="s">
        <v>343149</v>
      </c>
      <c r="K34316" s="1" t="s">
        <v>343150</v>
      </c>
    </row>
    <row r="34317" spans="1:11" x14ac:dyDescent="0.45">
      <c r="A34317" s="1" t="s">
        <v>22</v>
      </c>
      <c r="B34317" s="1" t="s">
        <v>343151</v>
      </c>
      <c r="C34317" s="1" t="s">
        <v>343152</v>
      </c>
      <c r="D34317" s="1" t="s">
        <v>343153</v>
      </c>
      <c r="E34317" s="1" t="s">
        <v>343154</v>
      </c>
      <c r="F34317" s="1" t="s">
        <v>343155</v>
      </c>
      <c r="G34317" s="1" t="s">
        <v>343156</v>
      </c>
      <c r="H34317" s="1" t="s">
        <v>343157</v>
      </c>
      <c r="I34317" s="1" t="s">
        <v>343158</v>
      </c>
      <c r="J34317" s="1" t="s">
        <v>343159</v>
      </c>
      <c r="K34317" s="1" t="s">
        <v>343160</v>
      </c>
    </row>
    <row r="34318" spans="1:11" x14ac:dyDescent="0.45">
      <c r="A34318" s="1" t="s">
        <v>33</v>
      </c>
      <c r="B34318" s="1" t="s">
        <v>343161</v>
      </c>
      <c r="C34318" s="1" t="s">
        <v>343162</v>
      </c>
      <c r="D34318" s="1" t="s">
        <v>343163</v>
      </c>
      <c r="E34318" s="1" t="s">
        <v>343164</v>
      </c>
      <c r="F34318" s="1" t="s">
        <v>343165</v>
      </c>
      <c r="G34318" s="1" t="s">
        <v>343166</v>
      </c>
      <c r="H34318" s="1" t="s">
        <v>343167</v>
      </c>
      <c r="I34318" s="1" t="s">
        <v>343168</v>
      </c>
      <c r="J34318" s="1" t="s">
        <v>343169</v>
      </c>
      <c r="K34318" s="1" t="s">
        <v>343170</v>
      </c>
    </row>
    <row r="34319" spans="1:11" x14ac:dyDescent="0.45">
      <c r="A34319" s="1" t="s">
        <v>11</v>
      </c>
      <c r="B34319" s="1" t="s">
        <v>343171</v>
      </c>
      <c r="C34319" s="1" t="s">
        <v>343172</v>
      </c>
      <c r="D34319" s="1" t="s">
        <v>343173</v>
      </c>
      <c r="E34319" s="1" t="s">
        <v>343174</v>
      </c>
      <c r="F34319" s="1" t="s">
        <v>343175</v>
      </c>
      <c r="G34319" s="1" t="s">
        <v>343176</v>
      </c>
      <c r="H34319" s="1" t="s">
        <v>343177</v>
      </c>
      <c r="I34319" s="1" t="s">
        <v>343178</v>
      </c>
      <c r="J34319" s="1" t="s">
        <v>343179</v>
      </c>
      <c r="K34319" s="1" t="s">
        <v>343180</v>
      </c>
    </row>
    <row r="34320" spans="1:11" x14ac:dyDescent="0.45">
      <c r="A34320" s="1" t="s">
        <v>22</v>
      </c>
      <c r="B34320" s="1" t="s">
        <v>343181</v>
      </c>
      <c r="C34320" s="1" t="s">
        <v>343182</v>
      </c>
      <c r="D34320" s="1" t="s">
        <v>343183</v>
      </c>
      <c r="E34320" s="1" t="s">
        <v>343184</v>
      </c>
      <c r="F34320" s="1" t="s">
        <v>343185</v>
      </c>
      <c r="G34320" s="1" t="s">
        <v>343186</v>
      </c>
      <c r="H34320" s="1" t="s">
        <v>343187</v>
      </c>
      <c r="I34320" s="1" t="s">
        <v>343188</v>
      </c>
      <c r="J34320" s="1" t="s">
        <v>343189</v>
      </c>
      <c r="K34320" s="1" t="s">
        <v>343190</v>
      </c>
    </row>
    <row r="34321" spans="1:11" x14ac:dyDescent="0.45">
      <c r="A34321" s="1" t="s">
        <v>33</v>
      </c>
      <c r="B34321" s="1" t="s">
        <v>343191</v>
      </c>
      <c r="C34321" s="1" t="s">
        <v>343192</v>
      </c>
      <c r="D34321" s="1" t="s">
        <v>343193</v>
      </c>
      <c r="E34321" s="1" t="s">
        <v>343194</v>
      </c>
      <c r="F34321" s="1" t="s">
        <v>343195</v>
      </c>
      <c r="G34321" s="1" t="s">
        <v>343196</v>
      </c>
      <c r="H34321" s="1" t="s">
        <v>343197</v>
      </c>
      <c r="I34321" s="1" t="s">
        <v>343198</v>
      </c>
      <c r="J34321" s="1" t="s">
        <v>343199</v>
      </c>
      <c r="K34321" s="1" t="s">
        <v>343200</v>
      </c>
    </row>
    <row r="34322" spans="1:11" x14ac:dyDescent="0.45">
      <c r="A34322" s="1" t="s">
        <v>11</v>
      </c>
      <c r="B34322" s="1" t="s">
        <v>343201</v>
      </c>
      <c r="C34322" s="1" t="s">
        <v>343202</v>
      </c>
      <c r="D34322" s="1" t="s">
        <v>343203</v>
      </c>
      <c r="E34322" s="1" t="s">
        <v>343204</v>
      </c>
      <c r="F34322" s="1" t="s">
        <v>343205</v>
      </c>
      <c r="G34322" s="1" t="s">
        <v>343206</v>
      </c>
      <c r="H34322" s="1" t="s">
        <v>343207</v>
      </c>
      <c r="I34322" s="1" t="s">
        <v>343208</v>
      </c>
      <c r="J34322" s="1" t="s">
        <v>343209</v>
      </c>
      <c r="K34322" s="1" t="s">
        <v>343210</v>
      </c>
    </row>
    <row r="34323" spans="1:11" x14ac:dyDescent="0.45">
      <c r="A34323" s="1" t="s">
        <v>22</v>
      </c>
      <c r="B34323" s="1" t="s">
        <v>343211</v>
      </c>
      <c r="C34323" s="1" t="s">
        <v>343212</v>
      </c>
      <c r="D34323" s="1" t="s">
        <v>343213</v>
      </c>
      <c r="E34323" s="1" t="s">
        <v>343214</v>
      </c>
      <c r="F34323" s="1" t="s">
        <v>343215</v>
      </c>
      <c r="G34323" s="1" t="s">
        <v>343216</v>
      </c>
      <c r="H34323" s="1" t="s">
        <v>343217</v>
      </c>
      <c r="I34323" s="1" t="s">
        <v>343218</v>
      </c>
      <c r="J34323" s="1" t="s">
        <v>343219</v>
      </c>
      <c r="K34323" s="1" t="s">
        <v>343220</v>
      </c>
    </row>
    <row r="34324" spans="1:11" x14ac:dyDescent="0.45">
      <c r="A34324" s="1" t="s">
        <v>33</v>
      </c>
      <c r="B34324" s="1" t="s">
        <v>343221</v>
      </c>
      <c r="C34324" s="1" t="s">
        <v>343222</v>
      </c>
      <c r="D34324" s="1" t="s">
        <v>343223</v>
      </c>
      <c r="E34324" s="1" t="s">
        <v>343224</v>
      </c>
      <c r="F34324" s="1" t="s">
        <v>343225</v>
      </c>
      <c r="G34324" s="1" t="s">
        <v>343226</v>
      </c>
      <c r="H34324" s="1" t="s">
        <v>343227</v>
      </c>
      <c r="I34324" s="1" t="s">
        <v>343228</v>
      </c>
      <c r="J34324" s="1" t="s">
        <v>343229</v>
      </c>
      <c r="K34324" s="1" t="s">
        <v>343230</v>
      </c>
    </row>
    <row r="34325" spans="1:11" x14ac:dyDescent="0.45">
      <c r="A34325" s="1" t="s">
        <v>11</v>
      </c>
      <c r="B34325" s="1" t="s">
        <v>343231</v>
      </c>
      <c r="C34325" s="1" t="s">
        <v>343232</v>
      </c>
      <c r="D34325" s="1" t="s">
        <v>343233</v>
      </c>
      <c r="E34325" s="1" t="s">
        <v>343234</v>
      </c>
      <c r="F34325" s="1" t="s">
        <v>343235</v>
      </c>
      <c r="G34325" s="1" t="s">
        <v>343236</v>
      </c>
      <c r="H34325" s="1" t="s">
        <v>343237</v>
      </c>
      <c r="I34325" s="1" t="s">
        <v>343238</v>
      </c>
      <c r="J34325" s="1" t="s">
        <v>343239</v>
      </c>
      <c r="K34325" s="1" t="s">
        <v>343240</v>
      </c>
    </row>
    <row r="34326" spans="1:11" x14ac:dyDescent="0.45">
      <c r="A34326" s="1" t="s">
        <v>22</v>
      </c>
      <c r="B34326" s="1" t="s">
        <v>343241</v>
      </c>
      <c r="C34326" s="1" t="s">
        <v>343242</v>
      </c>
      <c r="D34326" s="1" t="s">
        <v>343243</v>
      </c>
      <c r="E34326" s="1" t="s">
        <v>343244</v>
      </c>
      <c r="F34326" s="1" t="s">
        <v>343245</v>
      </c>
      <c r="G34326" s="1" t="s">
        <v>343246</v>
      </c>
      <c r="H34326" s="1" t="s">
        <v>343247</v>
      </c>
      <c r="I34326" s="1" t="s">
        <v>343248</v>
      </c>
      <c r="J34326" s="1" t="s">
        <v>343249</v>
      </c>
      <c r="K34326" s="1" t="s">
        <v>343250</v>
      </c>
    </row>
    <row r="34327" spans="1:11" x14ac:dyDescent="0.45">
      <c r="A34327" s="1" t="s">
        <v>33</v>
      </c>
      <c r="B34327" s="1" t="s">
        <v>343251</v>
      </c>
      <c r="C34327" s="1" t="s">
        <v>343252</v>
      </c>
      <c r="D34327" s="1" t="s">
        <v>343253</v>
      </c>
      <c r="E34327" s="1" t="s">
        <v>343254</v>
      </c>
      <c r="F34327" s="1" t="s">
        <v>343255</v>
      </c>
      <c r="G34327" s="1" t="s">
        <v>343256</v>
      </c>
      <c r="H34327" s="1" t="s">
        <v>343257</v>
      </c>
      <c r="I34327" s="1" t="s">
        <v>343258</v>
      </c>
      <c r="J34327" s="1" t="s">
        <v>343259</v>
      </c>
      <c r="K34327" s="1" t="s">
        <v>343260</v>
      </c>
    </row>
    <row r="34328" spans="1:11" x14ac:dyDescent="0.45">
      <c r="A34328" s="1" t="s">
        <v>11</v>
      </c>
      <c r="B34328" s="1" t="s">
        <v>343261</v>
      </c>
      <c r="C34328" s="1" t="s">
        <v>343262</v>
      </c>
      <c r="D34328" s="1" t="s">
        <v>343263</v>
      </c>
      <c r="E34328" s="1" t="s">
        <v>343264</v>
      </c>
      <c r="F34328" s="1" t="s">
        <v>343265</v>
      </c>
      <c r="G34328" s="1" t="s">
        <v>343266</v>
      </c>
      <c r="H34328" s="1" t="s">
        <v>343267</v>
      </c>
      <c r="I34328" s="1" t="s">
        <v>343268</v>
      </c>
      <c r="J34328" s="1" t="s">
        <v>343269</v>
      </c>
      <c r="K34328" s="1" t="s">
        <v>343270</v>
      </c>
    </row>
    <row r="34329" spans="1:11" x14ac:dyDescent="0.45">
      <c r="A34329" s="1" t="s">
        <v>22</v>
      </c>
      <c r="B34329" s="1" t="s">
        <v>343271</v>
      </c>
      <c r="C34329" s="1" t="s">
        <v>343272</v>
      </c>
      <c r="D34329" s="1" t="s">
        <v>343273</v>
      </c>
      <c r="E34329" s="1" t="s">
        <v>343274</v>
      </c>
      <c r="F34329" s="1" t="s">
        <v>343275</v>
      </c>
      <c r="G34329" s="1" t="s">
        <v>343276</v>
      </c>
      <c r="H34329" s="1" t="s">
        <v>343277</v>
      </c>
      <c r="I34329" s="1" t="s">
        <v>343278</v>
      </c>
      <c r="J34329" s="1" t="s">
        <v>343279</v>
      </c>
      <c r="K34329" s="1" t="s">
        <v>343280</v>
      </c>
    </row>
    <row r="34330" spans="1:11" x14ac:dyDescent="0.45">
      <c r="A34330" s="1" t="s">
        <v>33</v>
      </c>
      <c r="B34330" s="1" t="s">
        <v>343281</v>
      </c>
      <c r="C34330" s="1" t="s">
        <v>343282</v>
      </c>
      <c r="D34330" s="1" t="s">
        <v>343283</v>
      </c>
      <c r="E34330" s="1" t="s">
        <v>343284</v>
      </c>
      <c r="F34330" s="1" t="s">
        <v>343285</v>
      </c>
      <c r="G34330" s="1" t="s">
        <v>343286</v>
      </c>
      <c r="H34330" s="1" t="s">
        <v>343287</v>
      </c>
      <c r="I34330" s="1" t="s">
        <v>343288</v>
      </c>
      <c r="J34330" s="1" t="s">
        <v>343289</v>
      </c>
      <c r="K34330" s="1" t="s">
        <v>343290</v>
      </c>
    </row>
    <row r="34331" spans="1:11" x14ac:dyDescent="0.45">
      <c r="A34331" s="1" t="s">
        <v>11</v>
      </c>
      <c r="B34331" s="1" t="s">
        <v>343291</v>
      </c>
      <c r="C34331" s="1" t="s">
        <v>343292</v>
      </c>
      <c r="D34331" s="1" t="s">
        <v>343293</v>
      </c>
      <c r="E34331" s="1" t="s">
        <v>343294</v>
      </c>
      <c r="F34331" s="1" t="s">
        <v>343295</v>
      </c>
      <c r="G34331" s="1" t="s">
        <v>343296</v>
      </c>
      <c r="H34331" s="1" t="s">
        <v>343297</v>
      </c>
      <c r="I34331" s="1" t="s">
        <v>343298</v>
      </c>
      <c r="J34331" s="1" t="s">
        <v>343299</v>
      </c>
      <c r="K34331" s="1" t="s">
        <v>343300</v>
      </c>
    </row>
    <row r="34332" spans="1:11" x14ac:dyDescent="0.45">
      <c r="A34332" s="1" t="s">
        <v>22</v>
      </c>
      <c r="B34332" s="1" t="s">
        <v>343301</v>
      </c>
      <c r="C34332" s="1" t="s">
        <v>343302</v>
      </c>
      <c r="D34332" s="1" t="s">
        <v>343303</v>
      </c>
      <c r="E34332" s="1" t="s">
        <v>343304</v>
      </c>
      <c r="F34332" s="1" t="s">
        <v>343305</v>
      </c>
      <c r="G34332" s="1" t="s">
        <v>343306</v>
      </c>
      <c r="H34332" s="1" t="s">
        <v>343307</v>
      </c>
      <c r="I34332" s="1" t="s">
        <v>343308</v>
      </c>
      <c r="J34332" s="1" t="s">
        <v>343309</v>
      </c>
      <c r="K34332" s="1" t="s">
        <v>343310</v>
      </c>
    </row>
    <row r="34333" spans="1:11" x14ac:dyDescent="0.45">
      <c r="A34333" s="1" t="s">
        <v>33</v>
      </c>
      <c r="B34333" s="1" t="s">
        <v>343311</v>
      </c>
      <c r="C34333" s="1" t="s">
        <v>343312</v>
      </c>
      <c r="D34333" s="1" t="s">
        <v>343313</v>
      </c>
      <c r="E34333" s="1" t="s">
        <v>343314</v>
      </c>
      <c r="F34333" s="1" t="s">
        <v>343315</v>
      </c>
      <c r="G34333" s="1" t="s">
        <v>343316</v>
      </c>
      <c r="H34333" s="1" t="s">
        <v>343317</v>
      </c>
      <c r="I34333" s="1" t="s">
        <v>343318</v>
      </c>
      <c r="J34333" s="1" t="s">
        <v>343319</v>
      </c>
      <c r="K34333" s="1" t="s">
        <v>343320</v>
      </c>
    </row>
    <row r="34334" spans="1:11" x14ac:dyDescent="0.45">
      <c r="A34334" s="1" t="s">
        <v>11</v>
      </c>
      <c r="B34334" s="1" t="s">
        <v>343321</v>
      </c>
      <c r="C34334" s="1" t="s">
        <v>343322</v>
      </c>
      <c r="D34334" s="1" t="s">
        <v>343323</v>
      </c>
      <c r="E34334" s="1" t="s">
        <v>343324</v>
      </c>
      <c r="F34334" s="1" t="s">
        <v>343325</v>
      </c>
      <c r="G34334" s="1" t="s">
        <v>343326</v>
      </c>
      <c r="H34334" s="1" t="s">
        <v>343327</v>
      </c>
      <c r="I34334" s="1" t="s">
        <v>343328</v>
      </c>
      <c r="J34334" s="1" t="s">
        <v>343329</v>
      </c>
      <c r="K34334" s="1" t="s">
        <v>343330</v>
      </c>
    </row>
    <row r="34335" spans="1:11" x14ac:dyDescent="0.45">
      <c r="A34335" s="1" t="s">
        <v>22</v>
      </c>
      <c r="B34335" s="1" t="s">
        <v>343331</v>
      </c>
      <c r="C34335" s="1" t="s">
        <v>343332</v>
      </c>
      <c r="D34335" s="1" t="s">
        <v>343333</v>
      </c>
      <c r="E34335" s="1" t="s">
        <v>343334</v>
      </c>
      <c r="F34335" s="1" t="s">
        <v>343335</v>
      </c>
      <c r="G34335" s="1" t="s">
        <v>343336</v>
      </c>
      <c r="H34335" s="1" t="s">
        <v>343337</v>
      </c>
      <c r="I34335" s="1" t="s">
        <v>343338</v>
      </c>
      <c r="J34335" s="1" t="s">
        <v>343339</v>
      </c>
      <c r="K34335" s="1" t="s">
        <v>343340</v>
      </c>
    </row>
    <row r="34336" spans="1:11" x14ac:dyDescent="0.45">
      <c r="A34336" s="1" t="s">
        <v>33</v>
      </c>
      <c r="B34336" s="1" t="s">
        <v>343341</v>
      </c>
      <c r="C34336" s="1" t="s">
        <v>343342</v>
      </c>
      <c r="D34336" s="1" t="s">
        <v>343343</v>
      </c>
      <c r="E34336" s="1" t="s">
        <v>343344</v>
      </c>
      <c r="F34336" s="1" t="s">
        <v>343345</v>
      </c>
      <c r="G34336" s="1" t="s">
        <v>343346</v>
      </c>
      <c r="H34336" s="1" t="s">
        <v>343347</v>
      </c>
      <c r="I34336" s="1" t="s">
        <v>343348</v>
      </c>
      <c r="J34336" s="1" t="s">
        <v>343349</v>
      </c>
      <c r="K34336" s="1" t="s">
        <v>343350</v>
      </c>
    </row>
    <row r="34337" spans="1:11" x14ac:dyDescent="0.45">
      <c r="A34337" s="1" t="s">
        <v>11</v>
      </c>
      <c r="B34337" s="1" t="s">
        <v>343351</v>
      </c>
      <c r="C34337" s="1" t="s">
        <v>343352</v>
      </c>
      <c r="D34337" s="1" t="s">
        <v>343353</v>
      </c>
      <c r="E34337" s="1" t="s">
        <v>343354</v>
      </c>
      <c r="F34337" s="1" t="s">
        <v>75646</v>
      </c>
      <c r="G34337" s="1" t="s">
        <v>343355</v>
      </c>
      <c r="H34337" s="1" t="s">
        <v>343356</v>
      </c>
      <c r="I34337" s="1" t="s">
        <v>343357</v>
      </c>
      <c r="J34337" s="1" t="s">
        <v>343358</v>
      </c>
      <c r="K34337" s="1" t="s">
        <v>343359</v>
      </c>
    </row>
    <row r="34338" spans="1:11" x14ac:dyDescent="0.45">
      <c r="A34338" s="1" t="s">
        <v>22</v>
      </c>
      <c r="B34338" s="1" t="s">
        <v>343360</v>
      </c>
      <c r="C34338" s="1" t="s">
        <v>343361</v>
      </c>
      <c r="D34338" s="1" t="s">
        <v>343362</v>
      </c>
      <c r="E34338" s="1" t="s">
        <v>343363</v>
      </c>
      <c r="F34338" s="1" t="s">
        <v>343364</v>
      </c>
      <c r="G34338" s="1" t="s">
        <v>343365</v>
      </c>
      <c r="H34338" s="1" t="s">
        <v>343366</v>
      </c>
      <c r="I34338" s="1" t="s">
        <v>343367</v>
      </c>
      <c r="J34338" s="1" t="s">
        <v>343368</v>
      </c>
      <c r="K34338" s="1" t="s">
        <v>343369</v>
      </c>
    </row>
    <row r="34339" spans="1:11" x14ac:dyDescent="0.45">
      <c r="A34339" s="1" t="s">
        <v>33</v>
      </c>
      <c r="B34339" s="1" t="s">
        <v>343370</v>
      </c>
      <c r="C34339" s="1" t="s">
        <v>343371</v>
      </c>
      <c r="D34339" s="1" t="s">
        <v>343372</v>
      </c>
      <c r="E34339" s="1" t="s">
        <v>343373</v>
      </c>
      <c r="F34339" s="1" t="s">
        <v>343374</v>
      </c>
      <c r="G34339" s="1" t="s">
        <v>343375</v>
      </c>
      <c r="H34339" s="1" t="s">
        <v>343376</v>
      </c>
      <c r="I34339" s="1" t="s">
        <v>343377</v>
      </c>
      <c r="J34339" s="1" t="s">
        <v>343378</v>
      </c>
      <c r="K34339" s="1" t="s">
        <v>343379</v>
      </c>
    </row>
    <row r="34340" spans="1:11" x14ac:dyDescent="0.45">
      <c r="A34340" s="1" t="s">
        <v>11</v>
      </c>
      <c r="B34340" s="1" t="s">
        <v>343380</v>
      </c>
      <c r="C34340" s="1" t="s">
        <v>343381</v>
      </c>
      <c r="D34340" s="1" t="s">
        <v>343382</v>
      </c>
      <c r="E34340" s="1" t="s">
        <v>343383</v>
      </c>
      <c r="F34340" s="1" t="s">
        <v>343384</v>
      </c>
      <c r="G34340" s="1" t="s">
        <v>343385</v>
      </c>
      <c r="H34340" s="1" t="s">
        <v>343386</v>
      </c>
      <c r="I34340" s="1" t="s">
        <v>343387</v>
      </c>
      <c r="J34340" s="1" t="s">
        <v>343388</v>
      </c>
      <c r="K34340" s="1" t="s">
        <v>343389</v>
      </c>
    </row>
    <row r="34341" spans="1:11" x14ac:dyDescent="0.45">
      <c r="A34341" s="1" t="s">
        <v>22</v>
      </c>
      <c r="B34341" s="1" t="s">
        <v>343390</v>
      </c>
      <c r="C34341" s="1" t="s">
        <v>343391</v>
      </c>
      <c r="D34341" s="1" t="s">
        <v>343392</v>
      </c>
      <c r="E34341" s="1" t="s">
        <v>343393</v>
      </c>
      <c r="F34341" s="1" t="s">
        <v>343394</v>
      </c>
      <c r="G34341" s="1" t="s">
        <v>343395</v>
      </c>
      <c r="H34341" s="1" t="s">
        <v>343396</v>
      </c>
      <c r="I34341" s="1" t="s">
        <v>343397</v>
      </c>
      <c r="J34341" s="1" t="s">
        <v>343398</v>
      </c>
      <c r="K34341" s="1" t="s">
        <v>343399</v>
      </c>
    </row>
    <row r="34342" spans="1:11" x14ac:dyDescent="0.45">
      <c r="A34342" s="1" t="s">
        <v>33</v>
      </c>
      <c r="B34342" s="1" t="s">
        <v>343400</v>
      </c>
      <c r="C34342" s="1" t="s">
        <v>343401</v>
      </c>
      <c r="D34342" s="1" t="s">
        <v>343402</v>
      </c>
      <c r="E34342" s="1" t="s">
        <v>343403</v>
      </c>
      <c r="F34342" s="1" t="s">
        <v>343404</v>
      </c>
      <c r="G34342" s="1" t="s">
        <v>343405</v>
      </c>
      <c r="H34342" s="1" t="s">
        <v>343406</v>
      </c>
      <c r="I34342" s="1" t="s">
        <v>343407</v>
      </c>
      <c r="J34342" s="1" t="s">
        <v>343408</v>
      </c>
      <c r="K34342" s="1" t="s">
        <v>343409</v>
      </c>
    </row>
    <row r="34343" spans="1:11" x14ac:dyDescent="0.45">
      <c r="A34343" s="1" t="s">
        <v>11</v>
      </c>
      <c r="B34343" s="1" t="s">
        <v>343410</v>
      </c>
      <c r="C34343" s="1" t="s">
        <v>343411</v>
      </c>
      <c r="D34343" s="1" t="s">
        <v>343412</v>
      </c>
      <c r="E34343" s="1" t="s">
        <v>343413</v>
      </c>
      <c r="F34343" s="1" t="s">
        <v>343414</v>
      </c>
      <c r="G34343" s="1" t="s">
        <v>343415</v>
      </c>
      <c r="H34343" s="1" t="s">
        <v>343416</v>
      </c>
      <c r="I34343" s="1" t="s">
        <v>343417</v>
      </c>
      <c r="J34343" s="1" t="s">
        <v>343418</v>
      </c>
      <c r="K34343" s="1" t="s">
        <v>343419</v>
      </c>
    </row>
    <row r="34344" spans="1:11" x14ac:dyDescent="0.45">
      <c r="A34344" s="1" t="s">
        <v>22</v>
      </c>
      <c r="B34344" s="1" t="s">
        <v>343420</v>
      </c>
      <c r="C34344" s="1" t="s">
        <v>343421</v>
      </c>
      <c r="D34344" s="1" t="s">
        <v>343422</v>
      </c>
      <c r="E34344" s="1" t="s">
        <v>343423</v>
      </c>
      <c r="F34344" s="1" t="s">
        <v>343424</v>
      </c>
      <c r="G34344" s="1" t="s">
        <v>343425</v>
      </c>
      <c r="H34344" s="1" t="s">
        <v>343426</v>
      </c>
      <c r="I34344" s="1" t="s">
        <v>343427</v>
      </c>
      <c r="J34344" s="1" t="s">
        <v>343428</v>
      </c>
      <c r="K34344" s="1" t="s">
        <v>343429</v>
      </c>
    </row>
    <row r="34345" spans="1:11" x14ac:dyDescent="0.45">
      <c r="A34345" s="1" t="s">
        <v>33</v>
      </c>
      <c r="B34345" s="1" t="s">
        <v>343430</v>
      </c>
      <c r="C34345" s="1" t="s">
        <v>343431</v>
      </c>
      <c r="D34345" s="1" t="s">
        <v>343432</v>
      </c>
      <c r="E34345" s="1" t="s">
        <v>343433</v>
      </c>
      <c r="F34345" s="1" t="s">
        <v>343434</v>
      </c>
      <c r="G34345" s="1" t="s">
        <v>343435</v>
      </c>
      <c r="H34345" s="1" t="s">
        <v>343436</v>
      </c>
      <c r="I34345" s="1" t="s">
        <v>343437</v>
      </c>
      <c r="J34345" s="1" t="s">
        <v>343438</v>
      </c>
      <c r="K34345" s="1" t="s">
        <v>343439</v>
      </c>
    </row>
    <row r="34346" spans="1:11" x14ac:dyDescent="0.45">
      <c r="A34346" s="1" t="s">
        <v>11</v>
      </c>
      <c r="B34346" s="1" t="s">
        <v>343440</v>
      </c>
      <c r="C34346" s="1" t="s">
        <v>343441</v>
      </c>
      <c r="D34346" s="1" t="s">
        <v>343442</v>
      </c>
      <c r="E34346" s="1" t="s">
        <v>343443</v>
      </c>
      <c r="F34346" s="1" t="s">
        <v>343444</v>
      </c>
      <c r="G34346" s="1" t="s">
        <v>343445</v>
      </c>
      <c r="H34346" s="1" t="s">
        <v>343446</v>
      </c>
      <c r="I34346" s="1" t="s">
        <v>343447</v>
      </c>
      <c r="J34346" s="1" t="s">
        <v>343448</v>
      </c>
      <c r="K34346" s="1" t="s">
        <v>343449</v>
      </c>
    </row>
    <row r="34347" spans="1:11" x14ac:dyDescent="0.45">
      <c r="A34347" s="1" t="s">
        <v>22</v>
      </c>
      <c r="B34347" s="1" t="s">
        <v>343450</v>
      </c>
      <c r="C34347" s="1" t="s">
        <v>343451</v>
      </c>
      <c r="D34347" s="1" t="s">
        <v>343452</v>
      </c>
      <c r="E34347" s="1" t="s">
        <v>343453</v>
      </c>
      <c r="F34347" s="1" t="s">
        <v>343454</v>
      </c>
      <c r="G34347" s="1" t="s">
        <v>343455</v>
      </c>
      <c r="H34347" s="1" t="s">
        <v>343456</v>
      </c>
      <c r="I34347" s="1" t="s">
        <v>343457</v>
      </c>
      <c r="J34347" s="1" t="s">
        <v>343458</v>
      </c>
      <c r="K34347" s="1" t="s">
        <v>343459</v>
      </c>
    </row>
    <row r="34348" spans="1:11" x14ac:dyDescent="0.45">
      <c r="A34348" s="1" t="s">
        <v>33</v>
      </c>
      <c r="B34348" s="1" t="s">
        <v>343460</v>
      </c>
      <c r="C34348" s="1" t="s">
        <v>343461</v>
      </c>
      <c r="D34348" s="1" t="s">
        <v>343462</v>
      </c>
      <c r="E34348" s="1" t="s">
        <v>343463</v>
      </c>
      <c r="F34348" s="1" t="s">
        <v>343464</v>
      </c>
      <c r="G34348" s="1" t="s">
        <v>343465</v>
      </c>
      <c r="H34348" s="1" t="s">
        <v>343466</v>
      </c>
      <c r="I34348" s="1" t="s">
        <v>343467</v>
      </c>
      <c r="J34348" s="1" t="s">
        <v>343468</v>
      </c>
      <c r="K34348" s="1" t="s">
        <v>343469</v>
      </c>
    </row>
    <row r="34349" spans="1:11" x14ac:dyDescent="0.45">
      <c r="A34349" s="1" t="s">
        <v>11</v>
      </c>
      <c r="B34349" s="1" t="s">
        <v>343470</v>
      </c>
      <c r="C34349" s="1" t="s">
        <v>343471</v>
      </c>
      <c r="D34349" s="1" t="s">
        <v>343472</v>
      </c>
      <c r="E34349" s="1" t="s">
        <v>343473</v>
      </c>
      <c r="F34349" s="1" t="s">
        <v>343474</v>
      </c>
      <c r="G34349" s="1" t="s">
        <v>343475</v>
      </c>
      <c r="H34349" s="1" t="s">
        <v>343476</v>
      </c>
      <c r="I34349" s="1" t="s">
        <v>343477</v>
      </c>
      <c r="J34349" s="1" t="s">
        <v>343478</v>
      </c>
      <c r="K34349" s="1" t="s">
        <v>343479</v>
      </c>
    </row>
    <row r="34350" spans="1:11" x14ac:dyDescent="0.45">
      <c r="A34350" s="1" t="s">
        <v>22</v>
      </c>
      <c r="B34350" s="1" t="s">
        <v>343480</v>
      </c>
      <c r="C34350" s="1" t="s">
        <v>343481</v>
      </c>
      <c r="D34350" s="1" t="s">
        <v>343482</v>
      </c>
      <c r="E34350" s="1" t="s">
        <v>343483</v>
      </c>
      <c r="F34350" s="1" t="s">
        <v>343484</v>
      </c>
      <c r="G34350" s="1" t="s">
        <v>343485</v>
      </c>
      <c r="H34350" s="1" t="s">
        <v>343486</v>
      </c>
      <c r="I34350" s="1" t="s">
        <v>343487</v>
      </c>
      <c r="J34350" s="1" t="s">
        <v>343488</v>
      </c>
      <c r="K34350" s="1" t="s">
        <v>343489</v>
      </c>
    </row>
    <row r="34351" spans="1:11" x14ac:dyDescent="0.45">
      <c r="A34351" s="1" t="s">
        <v>33</v>
      </c>
      <c r="B34351" s="1" t="s">
        <v>343490</v>
      </c>
      <c r="C34351" s="1" t="s">
        <v>343491</v>
      </c>
      <c r="D34351" s="1" t="s">
        <v>343492</v>
      </c>
      <c r="E34351" s="1" t="s">
        <v>343493</v>
      </c>
      <c r="F34351" s="1" t="s">
        <v>343494</v>
      </c>
      <c r="G34351" s="1" t="s">
        <v>343495</v>
      </c>
      <c r="H34351" s="1" t="s">
        <v>343496</v>
      </c>
      <c r="I34351" s="1" t="s">
        <v>343497</v>
      </c>
      <c r="J34351" s="1" t="s">
        <v>343498</v>
      </c>
      <c r="K34351" s="1" t="s">
        <v>343499</v>
      </c>
    </row>
    <row r="34352" spans="1:11" x14ac:dyDescent="0.45">
      <c r="A34352" s="1" t="s">
        <v>11</v>
      </c>
      <c r="B34352" s="1" t="s">
        <v>343500</v>
      </c>
      <c r="C34352" s="1" t="s">
        <v>343501</v>
      </c>
      <c r="D34352" s="1" t="s">
        <v>343502</v>
      </c>
      <c r="E34352" s="1" t="s">
        <v>343503</v>
      </c>
      <c r="F34352" s="1" t="s">
        <v>343504</v>
      </c>
      <c r="G34352" s="1" t="s">
        <v>343505</v>
      </c>
      <c r="H34352" s="1" t="s">
        <v>343506</v>
      </c>
      <c r="I34352" s="1" t="s">
        <v>343507</v>
      </c>
      <c r="J34352" s="1" t="s">
        <v>343508</v>
      </c>
      <c r="K34352" s="1" t="s">
        <v>343509</v>
      </c>
    </row>
    <row r="34353" spans="1:11" x14ac:dyDescent="0.45">
      <c r="A34353" s="1" t="s">
        <v>22</v>
      </c>
      <c r="B34353" s="1" t="s">
        <v>343510</v>
      </c>
      <c r="C34353" s="1" t="s">
        <v>343511</v>
      </c>
      <c r="D34353" s="1" t="s">
        <v>343512</v>
      </c>
      <c r="E34353" s="1" t="s">
        <v>343513</v>
      </c>
      <c r="F34353" s="1" t="s">
        <v>343514</v>
      </c>
      <c r="G34353" s="1" t="s">
        <v>343515</v>
      </c>
      <c r="H34353" s="1" t="s">
        <v>343516</v>
      </c>
      <c r="I34353" s="1" t="s">
        <v>343517</v>
      </c>
      <c r="J34353" s="1" t="s">
        <v>343518</v>
      </c>
      <c r="K34353" s="1" t="s">
        <v>343519</v>
      </c>
    </row>
    <row r="34354" spans="1:11" x14ac:dyDescent="0.45">
      <c r="A34354" s="1" t="s">
        <v>33</v>
      </c>
      <c r="B34354" s="1" t="s">
        <v>343520</v>
      </c>
      <c r="C34354" s="1" t="s">
        <v>343521</v>
      </c>
      <c r="D34354" s="1" t="s">
        <v>343522</v>
      </c>
      <c r="E34354" s="1" t="s">
        <v>343523</v>
      </c>
      <c r="F34354" s="1" t="s">
        <v>343524</v>
      </c>
      <c r="G34354" s="1" t="s">
        <v>343525</v>
      </c>
      <c r="H34354" s="1" t="s">
        <v>343526</v>
      </c>
      <c r="I34354" s="1" t="s">
        <v>343527</v>
      </c>
      <c r="J34354" s="1" t="s">
        <v>343528</v>
      </c>
      <c r="K34354" s="1" t="s">
        <v>343529</v>
      </c>
    </row>
    <row r="34355" spans="1:11" x14ac:dyDescent="0.45">
      <c r="A34355" s="1" t="s">
        <v>11</v>
      </c>
      <c r="B34355" s="1" t="s">
        <v>343530</v>
      </c>
      <c r="C34355" s="1" t="s">
        <v>343531</v>
      </c>
      <c r="D34355" s="1" t="s">
        <v>343532</v>
      </c>
      <c r="E34355" s="1" t="s">
        <v>343533</v>
      </c>
      <c r="F34355" s="1" t="s">
        <v>343534</v>
      </c>
      <c r="G34355" s="1" t="s">
        <v>343535</v>
      </c>
      <c r="H34355" s="1" t="s">
        <v>343536</v>
      </c>
      <c r="I34355" s="1" t="s">
        <v>343537</v>
      </c>
      <c r="J34355" s="1" t="s">
        <v>343538</v>
      </c>
      <c r="K34355" s="1" t="s">
        <v>343539</v>
      </c>
    </row>
    <row r="34356" spans="1:11" x14ac:dyDescent="0.45">
      <c r="A34356" s="1" t="s">
        <v>22</v>
      </c>
      <c r="B34356" s="1" t="s">
        <v>343540</v>
      </c>
      <c r="C34356" s="1" t="s">
        <v>343541</v>
      </c>
      <c r="D34356" s="1" t="s">
        <v>343542</v>
      </c>
      <c r="E34356" s="1" t="s">
        <v>343543</v>
      </c>
      <c r="F34356" s="1" t="s">
        <v>343544</v>
      </c>
      <c r="G34356" s="1" t="s">
        <v>343545</v>
      </c>
      <c r="H34356" s="1" t="s">
        <v>343546</v>
      </c>
      <c r="I34356" s="1" t="s">
        <v>343547</v>
      </c>
      <c r="J34356" s="1" t="s">
        <v>343548</v>
      </c>
      <c r="K34356" s="1" t="s">
        <v>343549</v>
      </c>
    </row>
    <row r="34357" spans="1:11" x14ac:dyDescent="0.45">
      <c r="A34357" s="1" t="s">
        <v>33</v>
      </c>
      <c r="B34357" s="1" t="s">
        <v>343550</v>
      </c>
      <c r="C34357" s="1" t="s">
        <v>343551</v>
      </c>
      <c r="D34357" s="1" t="s">
        <v>343552</v>
      </c>
      <c r="E34357" s="1" t="s">
        <v>343553</v>
      </c>
      <c r="F34357" s="1" t="s">
        <v>343554</v>
      </c>
      <c r="G34357" s="1" t="s">
        <v>343555</v>
      </c>
      <c r="H34357" s="1" t="s">
        <v>343556</v>
      </c>
      <c r="I34357" s="1" t="s">
        <v>343557</v>
      </c>
      <c r="J34357" s="1" t="s">
        <v>343558</v>
      </c>
      <c r="K34357" s="1" t="s">
        <v>343559</v>
      </c>
    </row>
    <row r="34358" spans="1:11" x14ac:dyDescent="0.45">
      <c r="A34358" s="1" t="s">
        <v>11</v>
      </c>
      <c r="B34358" s="1" t="s">
        <v>343560</v>
      </c>
      <c r="C34358" s="1" t="s">
        <v>343561</v>
      </c>
      <c r="D34358" s="1" t="s">
        <v>343562</v>
      </c>
      <c r="E34358" s="1" t="s">
        <v>343563</v>
      </c>
      <c r="F34358" s="1" t="s">
        <v>343564</v>
      </c>
      <c r="G34358" s="1" t="s">
        <v>343565</v>
      </c>
      <c r="H34358" s="1" t="s">
        <v>343566</v>
      </c>
      <c r="I34358" s="1" t="s">
        <v>343567</v>
      </c>
      <c r="J34358" s="1" t="s">
        <v>343568</v>
      </c>
      <c r="K34358" s="1" t="s">
        <v>343569</v>
      </c>
    </row>
    <row r="34359" spans="1:11" x14ac:dyDescent="0.45">
      <c r="A34359" s="1" t="s">
        <v>22</v>
      </c>
      <c r="B34359" s="1" t="s">
        <v>343570</v>
      </c>
      <c r="C34359" s="1" t="s">
        <v>343571</v>
      </c>
      <c r="D34359" s="1" t="s">
        <v>343572</v>
      </c>
      <c r="E34359" s="1" t="s">
        <v>343573</v>
      </c>
      <c r="F34359" s="1" t="s">
        <v>343574</v>
      </c>
      <c r="G34359" s="1" t="s">
        <v>343575</v>
      </c>
      <c r="H34359" s="1" t="s">
        <v>343576</v>
      </c>
      <c r="I34359" s="1" t="s">
        <v>343577</v>
      </c>
      <c r="J34359" s="1" t="s">
        <v>343578</v>
      </c>
      <c r="K34359" s="1" t="s">
        <v>343579</v>
      </c>
    </row>
    <row r="34360" spans="1:11" x14ac:dyDescent="0.45">
      <c r="A34360" s="1" t="s">
        <v>33</v>
      </c>
      <c r="B34360" s="1" t="s">
        <v>343580</v>
      </c>
      <c r="C34360" s="1" t="s">
        <v>343581</v>
      </c>
      <c r="D34360" s="1" t="s">
        <v>343582</v>
      </c>
      <c r="E34360" s="1" t="s">
        <v>343583</v>
      </c>
      <c r="F34360" s="1" t="s">
        <v>343584</v>
      </c>
      <c r="G34360" s="1" t="s">
        <v>343585</v>
      </c>
      <c r="H34360" s="1" t="s">
        <v>343586</v>
      </c>
      <c r="I34360" s="1" t="s">
        <v>343587</v>
      </c>
      <c r="J34360" s="1" t="s">
        <v>343588</v>
      </c>
      <c r="K34360" s="1" t="s">
        <v>343589</v>
      </c>
    </row>
    <row r="34361" spans="1:11" x14ac:dyDescent="0.45">
      <c r="A34361" s="1" t="s">
        <v>11</v>
      </c>
      <c r="B34361" s="1" t="s">
        <v>343590</v>
      </c>
      <c r="C34361" s="1" t="s">
        <v>343591</v>
      </c>
      <c r="D34361" s="1" t="s">
        <v>343592</v>
      </c>
      <c r="E34361" s="1" t="s">
        <v>343593</v>
      </c>
      <c r="F34361" s="1" t="s">
        <v>343594</v>
      </c>
      <c r="G34361" s="1" t="s">
        <v>343595</v>
      </c>
      <c r="H34361" s="1" t="s">
        <v>343596</v>
      </c>
      <c r="I34361" s="1" t="s">
        <v>343597</v>
      </c>
      <c r="J34361" s="1" t="s">
        <v>343598</v>
      </c>
      <c r="K34361" s="1" t="s">
        <v>343599</v>
      </c>
    </row>
    <row r="34362" spans="1:11" x14ac:dyDescent="0.45">
      <c r="A34362" s="1" t="s">
        <v>22</v>
      </c>
      <c r="B34362" s="1" t="s">
        <v>343600</v>
      </c>
      <c r="C34362" s="1" t="s">
        <v>343601</v>
      </c>
      <c r="D34362" s="1" t="s">
        <v>343602</v>
      </c>
      <c r="E34362" s="1" t="s">
        <v>343603</v>
      </c>
      <c r="F34362" s="1" t="s">
        <v>343604</v>
      </c>
      <c r="G34362" s="1" t="s">
        <v>343605</v>
      </c>
      <c r="H34362" s="1" t="s">
        <v>343606</v>
      </c>
      <c r="I34362" s="1" t="s">
        <v>343607</v>
      </c>
      <c r="J34362" s="1" t="s">
        <v>343608</v>
      </c>
      <c r="K34362" s="1" t="s">
        <v>343609</v>
      </c>
    </row>
    <row r="34363" spans="1:11" x14ac:dyDescent="0.45">
      <c r="A34363" s="1" t="s">
        <v>33</v>
      </c>
      <c r="B34363" s="1" t="s">
        <v>343610</v>
      </c>
      <c r="C34363" s="1" t="s">
        <v>343611</v>
      </c>
      <c r="D34363" s="1" t="s">
        <v>343612</v>
      </c>
      <c r="E34363" s="1" t="s">
        <v>343613</v>
      </c>
      <c r="F34363" s="1" t="s">
        <v>343614</v>
      </c>
      <c r="G34363" s="1" t="s">
        <v>343615</v>
      </c>
      <c r="H34363" s="1" t="s">
        <v>343616</v>
      </c>
      <c r="I34363" s="1" t="s">
        <v>343617</v>
      </c>
      <c r="J34363" s="1" t="s">
        <v>343618</v>
      </c>
      <c r="K34363" s="1" t="s">
        <v>343619</v>
      </c>
    </row>
    <row r="34364" spans="1:11" x14ac:dyDescent="0.45">
      <c r="A34364" s="1" t="s">
        <v>11</v>
      </c>
      <c r="B34364" s="1" t="s">
        <v>343620</v>
      </c>
      <c r="C34364" s="1" t="s">
        <v>343621</v>
      </c>
      <c r="D34364" s="1" t="s">
        <v>343622</v>
      </c>
      <c r="E34364" s="1" t="s">
        <v>343623</v>
      </c>
      <c r="F34364" s="1" t="s">
        <v>343624</v>
      </c>
      <c r="G34364" s="1" t="s">
        <v>343625</v>
      </c>
      <c r="H34364" s="1" t="s">
        <v>343626</v>
      </c>
      <c r="I34364" s="1" t="s">
        <v>343627</v>
      </c>
      <c r="J34364" s="1" t="s">
        <v>343628</v>
      </c>
      <c r="K34364" s="1" t="s">
        <v>343629</v>
      </c>
    </row>
    <row r="34365" spans="1:11" x14ac:dyDescent="0.45">
      <c r="A34365" s="1" t="s">
        <v>22</v>
      </c>
      <c r="B34365" s="1" t="s">
        <v>343630</v>
      </c>
      <c r="C34365" s="1" t="s">
        <v>343631</v>
      </c>
      <c r="D34365" s="1" t="s">
        <v>343632</v>
      </c>
      <c r="E34365" s="1" t="s">
        <v>343633</v>
      </c>
      <c r="F34365" s="1" t="s">
        <v>343634</v>
      </c>
      <c r="G34365" s="1" t="s">
        <v>343635</v>
      </c>
      <c r="H34365" s="1" t="s">
        <v>343636</v>
      </c>
      <c r="I34365" s="1" t="s">
        <v>343637</v>
      </c>
      <c r="J34365" s="1" t="s">
        <v>343638</v>
      </c>
      <c r="K34365" s="1" t="s">
        <v>343639</v>
      </c>
    </row>
    <row r="34366" spans="1:11" x14ac:dyDescent="0.45">
      <c r="A34366" s="1" t="s">
        <v>33</v>
      </c>
      <c r="B34366" s="1" t="s">
        <v>343640</v>
      </c>
      <c r="C34366" s="1" t="s">
        <v>343641</v>
      </c>
      <c r="D34366" s="1" t="s">
        <v>343642</v>
      </c>
      <c r="E34366" s="1" t="s">
        <v>343643</v>
      </c>
      <c r="F34366" s="1" t="s">
        <v>343644</v>
      </c>
      <c r="G34366" s="1" t="s">
        <v>343645</v>
      </c>
      <c r="H34366" s="1" t="s">
        <v>343646</v>
      </c>
      <c r="I34366" s="1" t="s">
        <v>343647</v>
      </c>
      <c r="J34366" s="1" t="s">
        <v>343648</v>
      </c>
      <c r="K34366" s="1" t="s">
        <v>343649</v>
      </c>
    </row>
    <row r="34367" spans="1:11" x14ac:dyDescent="0.45">
      <c r="A34367" s="1" t="s">
        <v>11</v>
      </c>
      <c r="B34367" s="1" t="s">
        <v>343650</v>
      </c>
      <c r="C34367" s="1" t="s">
        <v>343651</v>
      </c>
      <c r="D34367" s="1" t="s">
        <v>343652</v>
      </c>
      <c r="E34367" s="1" t="s">
        <v>343653</v>
      </c>
      <c r="F34367" s="1" t="s">
        <v>343654</v>
      </c>
      <c r="G34367" s="1" t="s">
        <v>343655</v>
      </c>
      <c r="H34367" s="1" t="s">
        <v>343656</v>
      </c>
      <c r="I34367" s="1" t="s">
        <v>343657</v>
      </c>
      <c r="J34367" s="1" t="s">
        <v>343658</v>
      </c>
      <c r="K34367" s="1" t="s">
        <v>343659</v>
      </c>
    </row>
    <row r="34368" spans="1:11" x14ac:dyDescent="0.45">
      <c r="A34368" s="1" t="s">
        <v>22</v>
      </c>
      <c r="B34368" s="1" t="s">
        <v>343660</v>
      </c>
      <c r="C34368" s="1" t="s">
        <v>343661</v>
      </c>
      <c r="D34368" s="1" t="s">
        <v>343662</v>
      </c>
      <c r="E34368" s="1" t="s">
        <v>343663</v>
      </c>
      <c r="F34368" s="1" t="s">
        <v>343664</v>
      </c>
      <c r="G34368" s="1" t="s">
        <v>343665</v>
      </c>
      <c r="H34368" s="1" t="s">
        <v>343666</v>
      </c>
      <c r="I34368" s="1" t="s">
        <v>343667</v>
      </c>
      <c r="J34368" s="1" t="s">
        <v>343668</v>
      </c>
      <c r="K34368" s="1" t="s">
        <v>343669</v>
      </c>
    </row>
    <row r="34369" spans="1:11" x14ac:dyDescent="0.45">
      <c r="A34369" s="1" t="s">
        <v>33</v>
      </c>
      <c r="B34369" s="1" t="s">
        <v>343670</v>
      </c>
      <c r="C34369" s="1" t="s">
        <v>343671</v>
      </c>
      <c r="D34369" s="1" t="s">
        <v>343672</v>
      </c>
      <c r="E34369" s="1" t="s">
        <v>343673</v>
      </c>
      <c r="F34369" s="1" t="s">
        <v>343674</v>
      </c>
      <c r="G34369" s="1" t="s">
        <v>343675</v>
      </c>
      <c r="H34369" s="1" t="s">
        <v>343676</v>
      </c>
      <c r="I34369" s="1" t="s">
        <v>343677</v>
      </c>
      <c r="J34369" s="1" t="s">
        <v>343678</v>
      </c>
      <c r="K34369" s="1" t="s">
        <v>343679</v>
      </c>
    </row>
    <row r="34370" spans="1:11" x14ac:dyDescent="0.45">
      <c r="A34370" s="1" t="s">
        <v>11</v>
      </c>
      <c r="B34370" s="1" t="s">
        <v>343680</v>
      </c>
      <c r="C34370" s="1" t="s">
        <v>343681</v>
      </c>
      <c r="D34370" s="1" t="s">
        <v>343682</v>
      </c>
      <c r="E34370" s="1" t="s">
        <v>343683</v>
      </c>
      <c r="F34370" s="1" t="s">
        <v>343684</v>
      </c>
      <c r="G34370" s="1" t="s">
        <v>343685</v>
      </c>
      <c r="H34370" s="1" t="s">
        <v>343686</v>
      </c>
      <c r="I34370" s="1" t="s">
        <v>343687</v>
      </c>
      <c r="J34370" s="1" t="s">
        <v>343688</v>
      </c>
      <c r="K34370" s="1" t="s">
        <v>343689</v>
      </c>
    </row>
    <row r="34371" spans="1:11" x14ac:dyDescent="0.45">
      <c r="A34371" s="1" t="s">
        <v>22</v>
      </c>
      <c r="B34371" s="1" t="s">
        <v>343690</v>
      </c>
      <c r="C34371" s="1" t="s">
        <v>343691</v>
      </c>
      <c r="D34371" s="1" t="s">
        <v>343692</v>
      </c>
      <c r="E34371" s="1" t="s">
        <v>343693</v>
      </c>
      <c r="F34371" s="1" t="s">
        <v>343694</v>
      </c>
      <c r="G34371" s="1" t="s">
        <v>343695</v>
      </c>
      <c r="H34371" s="1" t="s">
        <v>343696</v>
      </c>
      <c r="I34371" s="1" t="s">
        <v>343697</v>
      </c>
      <c r="J34371" s="1" t="s">
        <v>343698</v>
      </c>
      <c r="K34371" s="1" t="s">
        <v>343699</v>
      </c>
    </row>
    <row r="34372" spans="1:11" x14ac:dyDescent="0.45">
      <c r="A34372" s="1" t="s">
        <v>33</v>
      </c>
      <c r="B34372" s="1" t="s">
        <v>343700</v>
      </c>
      <c r="C34372" s="1" t="s">
        <v>343701</v>
      </c>
      <c r="D34372" s="1" t="s">
        <v>343702</v>
      </c>
      <c r="E34372" s="1" t="s">
        <v>343703</v>
      </c>
      <c r="F34372" s="1" t="s">
        <v>343704</v>
      </c>
      <c r="G34372" s="1" t="s">
        <v>343705</v>
      </c>
      <c r="H34372" s="1" t="s">
        <v>343706</v>
      </c>
      <c r="I34372" s="1" t="s">
        <v>343707</v>
      </c>
      <c r="J34372" s="1" t="s">
        <v>343708</v>
      </c>
      <c r="K34372" s="1" t="s">
        <v>343709</v>
      </c>
    </row>
    <row r="34373" spans="1:11" x14ac:dyDescent="0.45">
      <c r="A34373" s="1" t="s">
        <v>11</v>
      </c>
      <c r="B34373" s="1" t="s">
        <v>343710</v>
      </c>
      <c r="C34373" s="1" t="s">
        <v>343711</v>
      </c>
      <c r="D34373" s="1" t="s">
        <v>343712</v>
      </c>
      <c r="E34373" s="1" t="s">
        <v>343713</v>
      </c>
      <c r="F34373" s="1" t="s">
        <v>343714</v>
      </c>
      <c r="G34373" s="1" t="s">
        <v>343715</v>
      </c>
      <c r="H34373" s="1" t="s">
        <v>343716</v>
      </c>
      <c r="I34373" s="1" t="s">
        <v>343717</v>
      </c>
      <c r="J34373" s="1" t="s">
        <v>343718</v>
      </c>
      <c r="K34373" s="1" t="s">
        <v>343719</v>
      </c>
    </row>
    <row r="34374" spans="1:11" x14ac:dyDescent="0.45">
      <c r="A34374" s="1" t="s">
        <v>22</v>
      </c>
      <c r="B34374" s="1" t="s">
        <v>343720</v>
      </c>
      <c r="C34374" s="1" t="s">
        <v>343721</v>
      </c>
      <c r="D34374" s="1" t="s">
        <v>343722</v>
      </c>
      <c r="E34374" s="1" t="s">
        <v>343723</v>
      </c>
      <c r="F34374" s="1" t="s">
        <v>343724</v>
      </c>
      <c r="G34374" s="1" t="s">
        <v>343725</v>
      </c>
      <c r="H34374" s="1" t="s">
        <v>343726</v>
      </c>
      <c r="I34374" s="1" t="s">
        <v>343727</v>
      </c>
      <c r="J34374" s="1" t="s">
        <v>343728</v>
      </c>
      <c r="K34374" s="1" t="s">
        <v>343729</v>
      </c>
    </row>
    <row r="34375" spans="1:11" x14ac:dyDescent="0.45">
      <c r="A34375" s="1" t="s">
        <v>33</v>
      </c>
      <c r="B34375" s="1" t="s">
        <v>343730</v>
      </c>
      <c r="C34375" s="1" t="s">
        <v>343731</v>
      </c>
      <c r="D34375" s="1" t="s">
        <v>343732</v>
      </c>
      <c r="E34375" s="1" t="s">
        <v>343733</v>
      </c>
      <c r="F34375" s="1" t="s">
        <v>343734</v>
      </c>
      <c r="G34375" s="1" t="s">
        <v>343735</v>
      </c>
      <c r="H34375" s="1" t="s">
        <v>343736</v>
      </c>
      <c r="I34375" s="1" t="s">
        <v>343737</v>
      </c>
      <c r="J34375" s="1" t="s">
        <v>343738</v>
      </c>
      <c r="K34375" s="1" t="s">
        <v>343739</v>
      </c>
    </row>
    <row r="34376" spans="1:11" x14ac:dyDescent="0.45">
      <c r="A34376" s="1" t="s">
        <v>11</v>
      </c>
      <c r="B34376" s="1" t="s">
        <v>343740</v>
      </c>
      <c r="C34376" s="1" t="s">
        <v>343741</v>
      </c>
      <c r="D34376" s="1" t="s">
        <v>343742</v>
      </c>
      <c r="E34376" s="1" t="s">
        <v>343743</v>
      </c>
      <c r="F34376" s="1" t="s">
        <v>343744</v>
      </c>
      <c r="G34376" s="1" t="s">
        <v>343745</v>
      </c>
      <c r="H34376" s="1" t="s">
        <v>343746</v>
      </c>
      <c r="I34376" s="1" t="s">
        <v>343747</v>
      </c>
      <c r="J34376" s="1" t="s">
        <v>343748</v>
      </c>
      <c r="K34376" s="1" t="s">
        <v>343749</v>
      </c>
    </row>
    <row r="34377" spans="1:11" x14ac:dyDescent="0.45">
      <c r="A34377" s="1" t="s">
        <v>22</v>
      </c>
      <c r="B34377" s="1" t="s">
        <v>343750</v>
      </c>
      <c r="C34377" s="1" t="s">
        <v>343751</v>
      </c>
      <c r="D34377" s="1" t="s">
        <v>343752</v>
      </c>
      <c r="E34377" s="1" t="s">
        <v>343753</v>
      </c>
      <c r="F34377" s="1" t="s">
        <v>343754</v>
      </c>
      <c r="G34377" s="1" t="s">
        <v>343755</v>
      </c>
      <c r="H34377" s="1" t="s">
        <v>343756</v>
      </c>
      <c r="I34377" s="1" t="s">
        <v>343757</v>
      </c>
      <c r="J34377" s="1" t="s">
        <v>343758</v>
      </c>
      <c r="K34377" s="1" t="s">
        <v>343759</v>
      </c>
    </row>
    <row r="34378" spans="1:11" x14ac:dyDescent="0.45">
      <c r="A34378" s="1" t="s">
        <v>33</v>
      </c>
      <c r="B34378" s="1" t="s">
        <v>343760</v>
      </c>
      <c r="C34378" s="1" t="s">
        <v>343761</v>
      </c>
      <c r="D34378" s="1" t="s">
        <v>343762</v>
      </c>
      <c r="E34378" s="1" t="s">
        <v>343763</v>
      </c>
      <c r="F34378" s="1" t="s">
        <v>343764</v>
      </c>
      <c r="G34378" s="1" t="s">
        <v>343765</v>
      </c>
      <c r="H34378" s="1" t="s">
        <v>343766</v>
      </c>
      <c r="I34378" s="1" t="s">
        <v>343767</v>
      </c>
      <c r="J34378" s="1" t="s">
        <v>343768</v>
      </c>
      <c r="K34378" s="1" t="s">
        <v>343769</v>
      </c>
    </row>
    <row r="34379" spans="1:11" x14ac:dyDescent="0.45">
      <c r="A34379" s="1" t="s">
        <v>11</v>
      </c>
      <c r="B34379" s="1" t="s">
        <v>343770</v>
      </c>
      <c r="C34379" s="1" t="s">
        <v>343771</v>
      </c>
      <c r="D34379" s="1" t="s">
        <v>343772</v>
      </c>
      <c r="E34379" s="1" t="s">
        <v>343773</v>
      </c>
      <c r="F34379" s="1" t="s">
        <v>343774</v>
      </c>
      <c r="G34379" s="1" t="s">
        <v>343775</v>
      </c>
      <c r="H34379" s="1" t="s">
        <v>343776</v>
      </c>
      <c r="I34379" s="1" t="s">
        <v>343777</v>
      </c>
      <c r="J34379" s="1" t="s">
        <v>343778</v>
      </c>
      <c r="K34379" s="1" t="s">
        <v>343779</v>
      </c>
    </row>
    <row r="34380" spans="1:11" x14ac:dyDescent="0.45">
      <c r="A34380" s="1" t="s">
        <v>22</v>
      </c>
      <c r="B34380" s="1" t="s">
        <v>343780</v>
      </c>
      <c r="C34380" s="1" t="s">
        <v>343781</v>
      </c>
      <c r="D34380" s="1" t="s">
        <v>343782</v>
      </c>
      <c r="E34380" s="1" t="s">
        <v>343783</v>
      </c>
      <c r="F34380" s="1" t="s">
        <v>343784</v>
      </c>
      <c r="G34380" s="1" t="s">
        <v>343785</v>
      </c>
      <c r="H34380" s="1" t="s">
        <v>343786</v>
      </c>
      <c r="I34380" s="1" t="s">
        <v>343787</v>
      </c>
      <c r="J34380" s="1" t="s">
        <v>343788</v>
      </c>
      <c r="K34380" s="1" t="s">
        <v>343789</v>
      </c>
    </row>
    <row r="34381" spans="1:11" x14ac:dyDescent="0.45">
      <c r="A34381" s="1" t="s">
        <v>33</v>
      </c>
      <c r="B34381" s="1" t="s">
        <v>343790</v>
      </c>
      <c r="C34381" s="1" t="s">
        <v>343791</v>
      </c>
      <c r="D34381" s="1" t="s">
        <v>343792</v>
      </c>
      <c r="E34381" s="1" t="s">
        <v>343793</v>
      </c>
      <c r="F34381" s="1" t="s">
        <v>343794</v>
      </c>
      <c r="G34381" s="1" t="s">
        <v>343795</v>
      </c>
      <c r="H34381" s="1" t="s">
        <v>343796</v>
      </c>
      <c r="I34381" s="1" t="s">
        <v>343797</v>
      </c>
      <c r="J34381" s="1" t="s">
        <v>343798</v>
      </c>
      <c r="K34381" s="1" t="s">
        <v>343799</v>
      </c>
    </row>
    <row r="34382" spans="1:11" x14ac:dyDescent="0.45">
      <c r="A34382" s="1" t="s">
        <v>11</v>
      </c>
      <c r="B34382" s="1" t="s">
        <v>343800</v>
      </c>
      <c r="C34382" s="1" t="s">
        <v>343801</v>
      </c>
      <c r="D34382" s="1" t="s">
        <v>343802</v>
      </c>
      <c r="E34382" s="1" t="s">
        <v>343803</v>
      </c>
      <c r="F34382" s="1" t="s">
        <v>343804</v>
      </c>
      <c r="G34382" s="1" t="s">
        <v>343805</v>
      </c>
      <c r="H34382" s="1" t="s">
        <v>343806</v>
      </c>
      <c r="I34382" s="1" t="s">
        <v>343807</v>
      </c>
      <c r="J34382" s="1" t="s">
        <v>343808</v>
      </c>
      <c r="K34382" s="1" t="s">
        <v>343809</v>
      </c>
    </row>
    <row r="34383" spans="1:11" x14ac:dyDescent="0.45">
      <c r="A34383" s="1" t="s">
        <v>22</v>
      </c>
      <c r="B34383" s="1" t="s">
        <v>343810</v>
      </c>
      <c r="C34383" s="1" t="s">
        <v>343811</v>
      </c>
      <c r="D34383" s="1" t="s">
        <v>343812</v>
      </c>
      <c r="E34383" s="1" t="s">
        <v>343813</v>
      </c>
      <c r="F34383" s="1" t="s">
        <v>343814</v>
      </c>
      <c r="G34383" s="1" t="s">
        <v>343815</v>
      </c>
      <c r="H34383" s="1" t="s">
        <v>343816</v>
      </c>
      <c r="I34383" s="1" t="s">
        <v>343817</v>
      </c>
      <c r="J34383" s="1" t="s">
        <v>343818</v>
      </c>
      <c r="K34383" s="1" t="s">
        <v>343819</v>
      </c>
    </row>
    <row r="34384" spans="1:11" x14ac:dyDescent="0.45">
      <c r="A34384" s="1" t="s">
        <v>33</v>
      </c>
      <c r="B34384" s="1" t="s">
        <v>343820</v>
      </c>
      <c r="C34384" s="1" t="s">
        <v>343821</v>
      </c>
      <c r="D34384" s="1" t="s">
        <v>343822</v>
      </c>
      <c r="E34384" s="1" t="s">
        <v>343823</v>
      </c>
      <c r="F34384" s="1" t="s">
        <v>343824</v>
      </c>
      <c r="G34384" s="1" t="s">
        <v>343825</v>
      </c>
      <c r="H34384" s="1" t="s">
        <v>343826</v>
      </c>
      <c r="I34384" s="1" t="s">
        <v>343827</v>
      </c>
      <c r="J34384" s="1" t="s">
        <v>343828</v>
      </c>
      <c r="K34384" s="1" t="s">
        <v>343829</v>
      </c>
    </row>
    <row r="34385" spans="1:11" x14ac:dyDescent="0.45">
      <c r="A34385" s="1" t="s">
        <v>11</v>
      </c>
      <c r="B34385" s="1" t="s">
        <v>343830</v>
      </c>
      <c r="C34385" s="1" t="s">
        <v>343831</v>
      </c>
      <c r="D34385" s="1" t="s">
        <v>343832</v>
      </c>
      <c r="E34385" s="1" t="s">
        <v>343833</v>
      </c>
      <c r="F34385" s="1" t="s">
        <v>343834</v>
      </c>
      <c r="G34385" s="1" t="s">
        <v>343835</v>
      </c>
      <c r="H34385" s="1" t="s">
        <v>343836</v>
      </c>
      <c r="I34385" s="1" t="s">
        <v>343837</v>
      </c>
      <c r="J34385" s="1" t="s">
        <v>343838</v>
      </c>
      <c r="K34385" s="1" t="s">
        <v>343839</v>
      </c>
    </row>
    <row r="34386" spans="1:11" x14ac:dyDescent="0.45">
      <c r="A34386" s="1" t="s">
        <v>22</v>
      </c>
      <c r="B34386" s="1" t="s">
        <v>343840</v>
      </c>
      <c r="C34386" s="1" t="s">
        <v>343841</v>
      </c>
      <c r="D34386" s="1" t="s">
        <v>343842</v>
      </c>
      <c r="E34386" s="1" t="s">
        <v>343843</v>
      </c>
      <c r="F34386" s="1" t="s">
        <v>343844</v>
      </c>
      <c r="G34386" s="1" t="s">
        <v>343845</v>
      </c>
      <c r="H34386" s="1" t="s">
        <v>343846</v>
      </c>
      <c r="I34386" s="1" t="s">
        <v>343847</v>
      </c>
      <c r="J34386" s="1" t="s">
        <v>343848</v>
      </c>
      <c r="K34386" s="1" t="s">
        <v>343849</v>
      </c>
    </row>
    <row r="34387" spans="1:11" x14ac:dyDescent="0.45">
      <c r="A34387" s="1" t="s">
        <v>33</v>
      </c>
      <c r="B34387" s="1" t="s">
        <v>343850</v>
      </c>
      <c r="C34387" s="1" t="s">
        <v>343851</v>
      </c>
      <c r="D34387" s="1" t="s">
        <v>343852</v>
      </c>
      <c r="E34387" s="1" t="s">
        <v>343853</v>
      </c>
      <c r="F34387" s="1" t="s">
        <v>343854</v>
      </c>
      <c r="G34387" s="1" t="s">
        <v>343855</v>
      </c>
      <c r="H34387" s="1" t="s">
        <v>343856</v>
      </c>
      <c r="I34387" s="1" t="s">
        <v>343857</v>
      </c>
      <c r="J34387" s="1" t="s">
        <v>343858</v>
      </c>
      <c r="K34387" s="1" t="s">
        <v>343859</v>
      </c>
    </row>
    <row r="34388" spans="1:11" x14ac:dyDescent="0.45">
      <c r="A34388" s="1" t="s">
        <v>11</v>
      </c>
      <c r="B34388" s="1" t="s">
        <v>343860</v>
      </c>
      <c r="C34388" s="1" t="s">
        <v>343861</v>
      </c>
      <c r="D34388" s="1" t="s">
        <v>343862</v>
      </c>
      <c r="E34388" s="1" t="s">
        <v>343863</v>
      </c>
      <c r="F34388" s="1" t="s">
        <v>343864</v>
      </c>
      <c r="G34388" s="1" t="s">
        <v>343865</v>
      </c>
      <c r="H34388" s="1" t="s">
        <v>343866</v>
      </c>
      <c r="I34388" s="1" t="s">
        <v>343867</v>
      </c>
      <c r="J34388" s="1" t="s">
        <v>343868</v>
      </c>
      <c r="K34388" s="1" t="s">
        <v>343869</v>
      </c>
    </row>
    <row r="34389" spans="1:11" x14ac:dyDescent="0.45">
      <c r="A34389" s="1" t="s">
        <v>22</v>
      </c>
      <c r="B34389" s="1" t="s">
        <v>343870</v>
      </c>
      <c r="C34389" s="1" t="s">
        <v>343871</v>
      </c>
      <c r="D34389" s="1" t="s">
        <v>343872</v>
      </c>
      <c r="E34389" s="1" t="s">
        <v>343873</v>
      </c>
      <c r="F34389" s="1" t="s">
        <v>343874</v>
      </c>
      <c r="G34389" s="1" t="s">
        <v>343875</v>
      </c>
      <c r="H34389" s="1" t="s">
        <v>343876</v>
      </c>
      <c r="I34389" s="1" t="s">
        <v>343877</v>
      </c>
      <c r="J34389" s="1" t="s">
        <v>343878</v>
      </c>
      <c r="K34389" s="1" t="s">
        <v>343879</v>
      </c>
    </row>
    <row r="34390" spans="1:11" x14ac:dyDescent="0.45">
      <c r="A34390" s="1" t="s">
        <v>33</v>
      </c>
      <c r="B34390" s="1" t="s">
        <v>343880</v>
      </c>
      <c r="C34390" s="1" t="s">
        <v>343881</v>
      </c>
      <c r="D34390" s="1" t="s">
        <v>343882</v>
      </c>
      <c r="E34390" s="1" t="s">
        <v>343883</v>
      </c>
      <c r="F34390" s="1" t="s">
        <v>343884</v>
      </c>
      <c r="G34390" s="1" t="s">
        <v>343885</v>
      </c>
      <c r="H34390" s="1" t="s">
        <v>343886</v>
      </c>
      <c r="I34390" s="1" t="s">
        <v>343887</v>
      </c>
      <c r="J34390" s="1" t="s">
        <v>343888</v>
      </c>
      <c r="K34390" s="1" t="s">
        <v>343889</v>
      </c>
    </row>
    <row r="34391" spans="1:11" x14ac:dyDescent="0.45">
      <c r="A34391" s="1" t="s">
        <v>11</v>
      </c>
      <c r="B34391" s="1" t="s">
        <v>343890</v>
      </c>
      <c r="C34391" s="1" t="s">
        <v>343891</v>
      </c>
      <c r="D34391" s="1" t="s">
        <v>343892</v>
      </c>
      <c r="E34391" s="1" t="s">
        <v>343893</v>
      </c>
      <c r="F34391" s="1" t="s">
        <v>343894</v>
      </c>
      <c r="G34391" s="1" t="s">
        <v>343895</v>
      </c>
      <c r="H34391" s="1" t="s">
        <v>343896</v>
      </c>
      <c r="I34391" s="1" t="s">
        <v>343897</v>
      </c>
      <c r="J34391" s="1" t="s">
        <v>343898</v>
      </c>
      <c r="K34391" s="1" t="s">
        <v>343899</v>
      </c>
    </row>
    <row r="34392" spans="1:11" x14ac:dyDescent="0.45">
      <c r="A34392" s="1" t="s">
        <v>22</v>
      </c>
      <c r="B34392" s="1" t="s">
        <v>343900</v>
      </c>
      <c r="C34392" s="1" t="s">
        <v>343901</v>
      </c>
      <c r="D34392" s="1" t="s">
        <v>343902</v>
      </c>
      <c r="E34392" s="1" t="s">
        <v>343903</v>
      </c>
      <c r="F34392" s="1" t="s">
        <v>343904</v>
      </c>
      <c r="G34392" s="1" t="s">
        <v>343905</v>
      </c>
      <c r="H34392" s="1" t="s">
        <v>343906</v>
      </c>
      <c r="I34392" s="1" t="s">
        <v>343907</v>
      </c>
      <c r="J34392" s="1" t="s">
        <v>343908</v>
      </c>
      <c r="K34392" s="1" t="s">
        <v>343909</v>
      </c>
    </row>
    <row r="34393" spans="1:11" x14ac:dyDescent="0.45">
      <c r="A34393" s="1" t="s">
        <v>33</v>
      </c>
      <c r="B34393" s="1" t="s">
        <v>343910</v>
      </c>
      <c r="C34393" s="1" t="s">
        <v>343911</v>
      </c>
      <c r="D34393" s="1" t="s">
        <v>343912</v>
      </c>
      <c r="E34393" s="1" t="s">
        <v>343913</v>
      </c>
      <c r="F34393" s="1" t="s">
        <v>343914</v>
      </c>
      <c r="G34393" s="1" t="s">
        <v>343915</v>
      </c>
      <c r="H34393" s="1" t="s">
        <v>343916</v>
      </c>
      <c r="I34393" s="1" t="s">
        <v>343917</v>
      </c>
      <c r="J34393" s="1" t="s">
        <v>343918</v>
      </c>
      <c r="K34393" s="1" t="s">
        <v>343919</v>
      </c>
    </row>
    <row r="34394" spans="1:11" x14ac:dyDescent="0.45">
      <c r="A34394" s="1" t="s">
        <v>11</v>
      </c>
      <c r="B34394" s="1" t="s">
        <v>343920</v>
      </c>
      <c r="C34394" s="1" t="s">
        <v>343921</v>
      </c>
      <c r="D34394" s="1" t="s">
        <v>343922</v>
      </c>
      <c r="E34394" s="1" t="s">
        <v>343923</v>
      </c>
      <c r="F34394" s="1" t="s">
        <v>343924</v>
      </c>
      <c r="G34394" s="1" t="s">
        <v>343925</v>
      </c>
      <c r="H34394" s="1" t="s">
        <v>343926</v>
      </c>
      <c r="I34394" s="1" t="s">
        <v>343927</v>
      </c>
      <c r="J34394" s="1" t="s">
        <v>343928</v>
      </c>
      <c r="K34394" s="1" t="s">
        <v>343929</v>
      </c>
    </row>
    <row r="34395" spans="1:11" x14ac:dyDescent="0.45">
      <c r="A34395" s="1" t="s">
        <v>22</v>
      </c>
      <c r="B34395" s="1" t="s">
        <v>343930</v>
      </c>
      <c r="C34395" s="1" t="s">
        <v>343931</v>
      </c>
      <c r="D34395" s="1" t="s">
        <v>343932</v>
      </c>
      <c r="E34395" s="1" t="s">
        <v>343933</v>
      </c>
      <c r="F34395" s="1" t="s">
        <v>343934</v>
      </c>
      <c r="G34395" s="1" t="s">
        <v>343935</v>
      </c>
      <c r="H34395" s="1" t="s">
        <v>343936</v>
      </c>
      <c r="I34395" s="1" t="s">
        <v>343937</v>
      </c>
      <c r="J34395" s="1" t="s">
        <v>343938</v>
      </c>
      <c r="K34395" s="1" t="s">
        <v>343939</v>
      </c>
    </row>
    <row r="34396" spans="1:11" x14ac:dyDescent="0.45">
      <c r="A34396" s="1" t="s">
        <v>33</v>
      </c>
      <c r="B34396" s="1" t="s">
        <v>343940</v>
      </c>
      <c r="C34396" s="1" t="s">
        <v>343941</v>
      </c>
      <c r="D34396" s="1" t="s">
        <v>343942</v>
      </c>
      <c r="E34396" s="1" t="s">
        <v>343943</v>
      </c>
      <c r="F34396" s="1" t="s">
        <v>343944</v>
      </c>
      <c r="G34396" s="1" t="s">
        <v>343945</v>
      </c>
      <c r="H34396" s="1" t="s">
        <v>343946</v>
      </c>
      <c r="I34396" s="1" t="s">
        <v>343947</v>
      </c>
      <c r="J34396" s="1" t="s">
        <v>343948</v>
      </c>
      <c r="K34396" s="1" t="s">
        <v>343949</v>
      </c>
    </row>
    <row r="34397" spans="1:11" x14ac:dyDescent="0.45">
      <c r="A34397" s="1" t="s">
        <v>11</v>
      </c>
      <c r="B34397" s="1" t="s">
        <v>343950</v>
      </c>
      <c r="C34397" s="1" t="s">
        <v>343951</v>
      </c>
      <c r="D34397" s="1" t="s">
        <v>343952</v>
      </c>
      <c r="E34397" s="1" t="s">
        <v>343953</v>
      </c>
      <c r="F34397" s="1" t="s">
        <v>343954</v>
      </c>
      <c r="G34397" s="1" t="s">
        <v>343955</v>
      </c>
      <c r="H34397" s="1" t="s">
        <v>343956</v>
      </c>
      <c r="I34397" s="1" t="s">
        <v>343957</v>
      </c>
      <c r="J34397" s="1" t="s">
        <v>343958</v>
      </c>
      <c r="K34397" s="1" t="s">
        <v>343959</v>
      </c>
    </row>
    <row r="34398" spans="1:11" x14ac:dyDescent="0.45">
      <c r="A34398" s="1" t="s">
        <v>22</v>
      </c>
      <c r="B34398" s="1" t="s">
        <v>343960</v>
      </c>
      <c r="C34398" s="1" t="s">
        <v>343961</v>
      </c>
      <c r="D34398" s="1" t="s">
        <v>343962</v>
      </c>
      <c r="E34398" s="1" t="s">
        <v>343963</v>
      </c>
      <c r="F34398" s="1" t="s">
        <v>343964</v>
      </c>
      <c r="G34398" s="1" t="s">
        <v>343965</v>
      </c>
      <c r="H34398" s="1" t="s">
        <v>343966</v>
      </c>
      <c r="I34398" s="1" t="s">
        <v>343967</v>
      </c>
      <c r="J34398" s="1" t="s">
        <v>343968</v>
      </c>
      <c r="K34398" s="1" t="s">
        <v>343969</v>
      </c>
    </row>
    <row r="34399" spans="1:11" x14ac:dyDescent="0.45">
      <c r="A34399" s="1" t="s">
        <v>33</v>
      </c>
      <c r="B34399" s="1" t="s">
        <v>343970</v>
      </c>
      <c r="C34399" s="1" t="s">
        <v>343971</v>
      </c>
      <c r="D34399" s="1" t="s">
        <v>343972</v>
      </c>
      <c r="E34399" s="1" t="s">
        <v>343973</v>
      </c>
      <c r="F34399" s="1" t="s">
        <v>343974</v>
      </c>
      <c r="G34399" s="1" t="s">
        <v>343975</v>
      </c>
      <c r="H34399" s="1" t="s">
        <v>343976</v>
      </c>
      <c r="I34399" s="1" t="s">
        <v>343977</v>
      </c>
      <c r="J34399" s="1" t="s">
        <v>343978</v>
      </c>
      <c r="K34399" s="1" t="s">
        <v>343979</v>
      </c>
    </row>
    <row r="34400" spans="1:11" x14ac:dyDescent="0.45">
      <c r="A34400" s="1" t="s">
        <v>11</v>
      </c>
      <c r="B34400" s="1" t="s">
        <v>343980</v>
      </c>
      <c r="C34400" s="1" t="s">
        <v>343981</v>
      </c>
      <c r="D34400" s="1" t="s">
        <v>343982</v>
      </c>
      <c r="E34400" s="1" t="s">
        <v>343983</v>
      </c>
      <c r="F34400" s="1" t="s">
        <v>343984</v>
      </c>
      <c r="G34400" s="1" t="s">
        <v>343985</v>
      </c>
      <c r="H34400" s="1" t="s">
        <v>343986</v>
      </c>
      <c r="I34400" s="1" t="s">
        <v>343987</v>
      </c>
      <c r="J34400" s="1" t="s">
        <v>343988</v>
      </c>
      <c r="K34400" s="1" t="s">
        <v>343989</v>
      </c>
    </row>
    <row r="34401" spans="1:11" x14ac:dyDescent="0.45">
      <c r="A34401" s="1" t="s">
        <v>22</v>
      </c>
      <c r="B34401" s="1" t="s">
        <v>343990</v>
      </c>
      <c r="C34401" s="1" t="s">
        <v>343991</v>
      </c>
      <c r="D34401" s="1" t="s">
        <v>343992</v>
      </c>
      <c r="E34401" s="1" t="s">
        <v>343993</v>
      </c>
      <c r="F34401" s="1" t="s">
        <v>343994</v>
      </c>
      <c r="G34401" s="1" t="s">
        <v>343995</v>
      </c>
      <c r="H34401" s="1" t="s">
        <v>343996</v>
      </c>
      <c r="I34401" s="1" t="s">
        <v>343997</v>
      </c>
      <c r="J34401" s="1" t="s">
        <v>343998</v>
      </c>
      <c r="K34401" s="1" t="s">
        <v>343999</v>
      </c>
    </row>
    <row r="34402" spans="1:11" x14ac:dyDescent="0.45">
      <c r="A34402" s="1" t="s">
        <v>33</v>
      </c>
      <c r="B34402" s="1" t="s">
        <v>344000</v>
      </c>
      <c r="C34402" s="1" t="s">
        <v>344001</v>
      </c>
      <c r="D34402" s="1" t="s">
        <v>344002</v>
      </c>
      <c r="E34402" s="1" t="s">
        <v>344003</v>
      </c>
      <c r="F34402" s="1" t="s">
        <v>344004</v>
      </c>
      <c r="G34402" s="1" t="s">
        <v>344005</v>
      </c>
      <c r="H34402" s="1" t="s">
        <v>344006</v>
      </c>
      <c r="I34402" s="1" t="s">
        <v>344007</v>
      </c>
      <c r="J34402" s="1" t="s">
        <v>344008</v>
      </c>
      <c r="K34402" s="1" t="s">
        <v>344009</v>
      </c>
    </row>
    <row r="34403" spans="1:11" x14ac:dyDescent="0.45">
      <c r="A34403" s="1" t="s">
        <v>11</v>
      </c>
      <c r="B34403" s="1" t="s">
        <v>344010</v>
      </c>
      <c r="C34403" s="1" t="s">
        <v>344011</v>
      </c>
      <c r="D34403" s="1" t="s">
        <v>344012</v>
      </c>
      <c r="E34403" s="1" t="s">
        <v>344013</v>
      </c>
      <c r="F34403" s="1" t="s">
        <v>344014</v>
      </c>
      <c r="G34403" s="1" t="s">
        <v>344015</v>
      </c>
      <c r="H34403" s="1" t="s">
        <v>344016</v>
      </c>
      <c r="I34403" s="1" t="s">
        <v>344017</v>
      </c>
      <c r="J34403" s="1" t="s">
        <v>344018</v>
      </c>
      <c r="K34403" s="1" t="s">
        <v>344019</v>
      </c>
    </row>
    <row r="34404" spans="1:11" x14ac:dyDescent="0.45">
      <c r="A34404" s="1" t="s">
        <v>22</v>
      </c>
      <c r="B34404" s="1" t="s">
        <v>344020</v>
      </c>
      <c r="C34404" s="1" t="s">
        <v>344021</v>
      </c>
      <c r="D34404" s="1" t="s">
        <v>344022</v>
      </c>
      <c r="E34404" s="1" t="s">
        <v>344023</v>
      </c>
      <c r="F34404" s="1" t="s">
        <v>344024</v>
      </c>
      <c r="G34404" s="1" t="s">
        <v>344025</v>
      </c>
      <c r="H34404" s="1" t="s">
        <v>344026</v>
      </c>
      <c r="I34404" s="1" t="s">
        <v>344027</v>
      </c>
      <c r="J34404" s="1" t="s">
        <v>344028</v>
      </c>
      <c r="K34404" s="1" t="s">
        <v>344029</v>
      </c>
    </row>
    <row r="34405" spans="1:11" x14ac:dyDescent="0.45">
      <c r="A34405" s="1" t="s">
        <v>33</v>
      </c>
      <c r="B34405" s="1" t="s">
        <v>344030</v>
      </c>
      <c r="C34405" s="1" t="s">
        <v>344031</v>
      </c>
      <c r="D34405" s="1" t="s">
        <v>344032</v>
      </c>
      <c r="E34405" s="1" t="s">
        <v>344033</v>
      </c>
      <c r="F34405" s="1" t="s">
        <v>344034</v>
      </c>
      <c r="G34405" s="1" t="s">
        <v>344035</v>
      </c>
      <c r="H34405" s="1" t="s">
        <v>344036</v>
      </c>
      <c r="I34405" s="1" t="s">
        <v>344037</v>
      </c>
      <c r="J34405" s="1" t="s">
        <v>344038</v>
      </c>
      <c r="K34405" s="1" t="s">
        <v>344039</v>
      </c>
    </row>
    <row r="34406" spans="1:11" x14ac:dyDescent="0.45">
      <c r="A34406" s="1" t="s">
        <v>11</v>
      </c>
      <c r="B34406" s="1" t="s">
        <v>344040</v>
      </c>
      <c r="C34406" s="1" t="s">
        <v>344041</v>
      </c>
      <c r="D34406" s="1" t="s">
        <v>344042</v>
      </c>
      <c r="E34406" s="1" t="s">
        <v>344043</v>
      </c>
      <c r="F34406" s="1" t="s">
        <v>344044</v>
      </c>
      <c r="G34406" s="1" t="s">
        <v>344045</v>
      </c>
      <c r="H34406" s="1" t="s">
        <v>344046</v>
      </c>
      <c r="I34406" s="1" t="s">
        <v>344047</v>
      </c>
      <c r="J34406" s="1" t="s">
        <v>344048</v>
      </c>
      <c r="K34406" s="1" t="s">
        <v>344049</v>
      </c>
    </row>
    <row r="34407" spans="1:11" x14ac:dyDescent="0.45">
      <c r="A34407" s="1" t="s">
        <v>22</v>
      </c>
      <c r="B34407" s="1" t="s">
        <v>344050</v>
      </c>
      <c r="C34407" s="1" t="s">
        <v>344051</v>
      </c>
      <c r="D34407" s="1" t="s">
        <v>344052</v>
      </c>
      <c r="E34407" s="1" t="s">
        <v>344053</v>
      </c>
      <c r="F34407" s="1" t="s">
        <v>344054</v>
      </c>
      <c r="G34407" s="1" t="s">
        <v>344055</v>
      </c>
      <c r="H34407" s="1" t="s">
        <v>344056</v>
      </c>
      <c r="I34407" s="1" t="s">
        <v>344057</v>
      </c>
      <c r="J34407" s="1" t="s">
        <v>344058</v>
      </c>
      <c r="K34407" s="1" t="s">
        <v>344059</v>
      </c>
    </row>
    <row r="34408" spans="1:11" x14ac:dyDescent="0.45">
      <c r="A34408" s="1" t="s">
        <v>33</v>
      </c>
      <c r="B34408" s="1" t="s">
        <v>344060</v>
      </c>
      <c r="C34408" s="1" t="s">
        <v>344061</v>
      </c>
      <c r="D34408" s="1" t="s">
        <v>344062</v>
      </c>
      <c r="E34408" s="1" t="s">
        <v>344063</v>
      </c>
      <c r="F34408" s="1" t="s">
        <v>344064</v>
      </c>
      <c r="G34408" s="1" t="s">
        <v>344065</v>
      </c>
      <c r="H34408" s="1" t="s">
        <v>344066</v>
      </c>
      <c r="I34408" s="1" t="s">
        <v>344067</v>
      </c>
      <c r="J34408" s="1" t="s">
        <v>344068</v>
      </c>
      <c r="K34408" s="1" t="s">
        <v>344069</v>
      </c>
    </row>
    <row r="34409" spans="1:11" x14ac:dyDescent="0.45">
      <c r="A34409" s="1" t="s">
        <v>11</v>
      </c>
      <c r="B34409" s="1" t="s">
        <v>344070</v>
      </c>
      <c r="C34409" s="1" t="s">
        <v>344071</v>
      </c>
      <c r="D34409" s="1" t="s">
        <v>344072</v>
      </c>
      <c r="E34409" s="1" t="s">
        <v>344073</v>
      </c>
      <c r="F34409" s="1" t="s">
        <v>344074</v>
      </c>
      <c r="G34409" s="1" t="s">
        <v>344075</v>
      </c>
      <c r="H34409" s="1" t="s">
        <v>344076</v>
      </c>
      <c r="I34409" s="1" t="s">
        <v>344077</v>
      </c>
      <c r="J34409" s="1" t="s">
        <v>344078</v>
      </c>
      <c r="K34409" s="1" t="s">
        <v>344079</v>
      </c>
    </row>
    <row r="34410" spans="1:11" x14ac:dyDescent="0.45">
      <c r="A34410" s="1" t="s">
        <v>22</v>
      </c>
      <c r="B34410" s="1" t="s">
        <v>344080</v>
      </c>
      <c r="C34410" s="1" t="s">
        <v>344081</v>
      </c>
      <c r="D34410" s="1" t="s">
        <v>344082</v>
      </c>
      <c r="E34410" s="1" t="s">
        <v>344083</v>
      </c>
      <c r="F34410" s="1" t="s">
        <v>344084</v>
      </c>
      <c r="G34410" s="1" t="s">
        <v>344085</v>
      </c>
      <c r="H34410" s="1" t="s">
        <v>344086</v>
      </c>
      <c r="I34410" s="1" t="s">
        <v>344087</v>
      </c>
      <c r="J34410" s="1" t="s">
        <v>344088</v>
      </c>
      <c r="K34410" s="1" t="s">
        <v>344089</v>
      </c>
    </row>
    <row r="34411" spans="1:11" x14ac:dyDescent="0.45">
      <c r="A34411" s="1" t="s">
        <v>33</v>
      </c>
      <c r="B34411" s="1" t="s">
        <v>344090</v>
      </c>
      <c r="C34411" s="1" t="s">
        <v>344091</v>
      </c>
      <c r="D34411" s="1" t="s">
        <v>344092</v>
      </c>
      <c r="E34411" s="1" t="s">
        <v>344093</v>
      </c>
      <c r="F34411" s="1" t="s">
        <v>344094</v>
      </c>
      <c r="G34411" s="1" t="s">
        <v>344095</v>
      </c>
      <c r="H34411" s="1" t="s">
        <v>344096</v>
      </c>
      <c r="I34411" s="1" t="s">
        <v>344097</v>
      </c>
      <c r="J34411" s="1" t="s">
        <v>344098</v>
      </c>
      <c r="K34411" s="1" t="s">
        <v>344099</v>
      </c>
    </row>
    <row r="34412" spans="1:11" x14ac:dyDescent="0.45">
      <c r="A34412" s="1" t="s">
        <v>11</v>
      </c>
      <c r="B34412" s="1" t="s">
        <v>344100</v>
      </c>
      <c r="C34412" s="1" t="s">
        <v>344101</v>
      </c>
      <c r="D34412" s="1" t="s">
        <v>344102</v>
      </c>
      <c r="E34412" s="1" t="s">
        <v>344103</v>
      </c>
      <c r="F34412" s="1" t="s">
        <v>344104</v>
      </c>
      <c r="G34412" s="1" t="s">
        <v>344105</v>
      </c>
      <c r="H34412" s="1" t="s">
        <v>344106</v>
      </c>
      <c r="I34412" s="1" t="s">
        <v>344107</v>
      </c>
      <c r="J34412" s="1" t="s">
        <v>344108</v>
      </c>
      <c r="K34412" s="1" t="s">
        <v>344109</v>
      </c>
    </row>
    <row r="34413" spans="1:11" x14ac:dyDescent="0.45">
      <c r="A34413" s="1" t="s">
        <v>22</v>
      </c>
      <c r="B34413" s="1" t="s">
        <v>344110</v>
      </c>
      <c r="C34413" s="1" t="s">
        <v>344111</v>
      </c>
      <c r="D34413" s="1" t="s">
        <v>344112</v>
      </c>
      <c r="E34413" s="1" t="s">
        <v>344113</v>
      </c>
      <c r="F34413" s="1" t="s">
        <v>344114</v>
      </c>
      <c r="G34413" s="1" t="s">
        <v>344115</v>
      </c>
      <c r="H34413" s="1" t="s">
        <v>344116</v>
      </c>
      <c r="I34413" s="1" t="s">
        <v>344117</v>
      </c>
      <c r="J34413" s="1" t="s">
        <v>344118</v>
      </c>
      <c r="K34413" s="1" t="s">
        <v>344119</v>
      </c>
    </row>
    <row r="34414" spans="1:11" x14ac:dyDescent="0.45">
      <c r="A34414" s="1" t="s">
        <v>33</v>
      </c>
      <c r="B34414" s="1" t="s">
        <v>344120</v>
      </c>
      <c r="C34414" s="1" t="s">
        <v>344121</v>
      </c>
      <c r="D34414" s="1" t="s">
        <v>344122</v>
      </c>
      <c r="E34414" s="1" t="s">
        <v>344123</v>
      </c>
      <c r="F34414" s="1" t="s">
        <v>344124</v>
      </c>
      <c r="G34414" s="1" t="s">
        <v>344125</v>
      </c>
      <c r="H34414" s="1" t="s">
        <v>344126</v>
      </c>
      <c r="I34414" s="1" t="s">
        <v>344127</v>
      </c>
      <c r="J34414" s="1" t="s">
        <v>344128</v>
      </c>
      <c r="K34414" s="1" t="s">
        <v>344129</v>
      </c>
    </row>
    <row r="34415" spans="1:11" x14ac:dyDescent="0.45">
      <c r="A34415" s="1" t="s">
        <v>11</v>
      </c>
      <c r="B34415" s="1" t="s">
        <v>344130</v>
      </c>
      <c r="C34415" s="1" t="s">
        <v>344131</v>
      </c>
      <c r="D34415" s="1" t="s">
        <v>344132</v>
      </c>
      <c r="E34415" s="1" t="s">
        <v>344133</v>
      </c>
      <c r="F34415" s="1" t="s">
        <v>344134</v>
      </c>
      <c r="G34415" s="1" t="s">
        <v>344135</v>
      </c>
      <c r="H34415" s="1" t="s">
        <v>344136</v>
      </c>
      <c r="I34415" s="1" t="s">
        <v>344137</v>
      </c>
      <c r="J34415" s="1" t="s">
        <v>344138</v>
      </c>
      <c r="K34415" s="1" t="s">
        <v>344139</v>
      </c>
    </row>
    <row r="34416" spans="1:11" x14ac:dyDescent="0.45">
      <c r="A34416" s="1" t="s">
        <v>22</v>
      </c>
      <c r="B34416" s="1" t="s">
        <v>344140</v>
      </c>
      <c r="C34416" s="1" t="s">
        <v>344141</v>
      </c>
      <c r="D34416" s="1" t="s">
        <v>344142</v>
      </c>
      <c r="E34416" s="1" t="s">
        <v>344143</v>
      </c>
      <c r="F34416" s="1" t="s">
        <v>344144</v>
      </c>
      <c r="G34416" s="1" t="s">
        <v>344145</v>
      </c>
      <c r="H34416" s="1" t="s">
        <v>344146</v>
      </c>
      <c r="I34416" s="1" t="s">
        <v>344147</v>
      </c>
      <c r="J34416" s="1" t="s">
        <v>344148</v>
      </c>
      <c r="K34416" s="1" t="s">
        <v>344149</v>
      </c>
    </row>
    <row r="34417" spans="1:11" x14ac:dyDescent="0.45">
      <c r="A34417" s="1" t="s">
        <v>33</v>
      </c>
      <c r="B34417" s="1" t="s">
        <v>344150</v>
      </c>
      <c r="C34417" s="1" t="s">
        <v>344151</v>
      </c>
      <c r="D34417" s="1" t="s">
        <v>344152</v>
      </c>
      <c r="E34417" s="1" t="s">
        <v>344153</v>
      </c>
      <c r="F34417" s="1" t="s">
        <v>344154</v>
      </c>
      <c r="G34417" s="1" t="s">
        <v>344155</v>
      </c>
      <c r="H34417" s="1" t="s">
        <v>344156</v>
      </c>
      <c r="I34417" s="1" t="s">
        <v>344157</v>
      </c>
      <c r="J34417" s="1" t="s">
        <v>344158</v>
      </c>
      <c r="K34417" s="1" t="s">
        <v>344159</v>
      </c>
    </row>
    <row r="34418" spans="1:11" x14ac:dyDescent="0.45">
      <c r="A34418" s="1" t="s">
        <v>11</v>
      </c>
      <c r="B34418" s="1" t="s">
        <v>344160</v>
      </c>
      <c r="C34418" s="1" t="s">
        <v>344161</v>
      </c>
      <c r="D34418" s="1" t="s">
        <v>344162</v>
      </c>
      <c r="E34418" s="1" t="s">
        <v>344163</v>
      </c>
      <c r="F34418" s="1" t="s">
        <v>344164</v>
      </c>
      <c r="G34418" s="1" t="s">
        <v>344165</v>
      </c>
      <c r="H34418" s="1" t="s">
        <v>344166</v>
      </c>
      <c r="I34418" s="1" t="s">
        <v>344167</v>
      </c>
      <c r="J34418" s="1" t="s">
        <v>344168</v>
      </c>
      <c r="K34418" s="1" t="s">
        <v>344169</v>
      </c>
    </row>
    <row r="34419" spans="1:11" x14ac:dyDescent="0.45">
      <c r="A34419" s="1" t="s">
        <v>22</v>
      </c>
      <c r="B34419" s="1" t="s">
        <v>344170</v>
      </c>
      <c r="C34419" s="1" t="s">
        <v>344171</v>
      </c>
      <c r="D34419" s="1" t="s">
        <v>344172</v>
      </c>
      <c r="E34419" s="1" t="s">
        <v>344173</v>
      </c>
      <c r="F34419" s="1" t="s">
        <v>344174</v>
      </c>
      <c r="G34419" s="1" t="s">
        <v>344175</v>
      </c>
      <c r="H34419" s="1" t="s">
        <v>344176</v>
      </c>
      <c r="I34419" s="1" t="s">
        <v>344177</v>
      </c>
      <c r="J34419" s="1" t="s">
        <v>344178</v>
      </c>
      <c r="K34419" s="1" t="s">
        <v>344179</v>
      </c>
    </row>
    <row r="34420" spans="1:11" x14ac:dyDescent="0.45">
      <c r="A34420" s="1" t="s">
        <v>33</v>
      </c>
      <c r="B34420" s="1" t="s">
        <v>344180</v>
      </c>
      <c r="C34420" s="1" t="s">
        <v>344181</v>
      </c>
      <c r="D34420" s="1" t="s">
        <v>344182</v>
      </c>
      <c r="E34420" s="1" t="s">
        <v>344183</v>
      </c>
      <c r="F34420" s="1" t="s">
        <v>344184</v>
      </c>
      <c r="G34420" s="1" t="s">
        <v>344185</v>
      </c>
      <c r="H34420" s="1" t="s">
        <v>344186</v>
      </c>
      <c r="I34420" s="1" t="s">
        <v>344187</v>
      </c>
      <c r="J34420" s="1" t="s">
        <v>344188</v>
      </c>
      <c r="K34420" s="1" t="s">
        <v>344189</v>
      </c>
    </row>
    <row r="34421" spans="1:11" x14ac:dyDescent="0.45">
      <c r="A34421" s="1" t="s">
        <v>11</v>
      </c>
      <c r="B34421" s="1" t="s">
        <v>344190</v>
      </c>
      <c r="C34421" s="1" t="s">
        <v>344191</v>
      </c>
      <c r="D34421" s="1" t="s">
        <v>344192</v>
      </c>
      <c r="E34421" s="1" t="s">
        <v>344193</v>
      </c>
      <c r="F34421" s="1" t="s">
        <v>344194</v>
      </c>
      <c r="G34421" s="1" t="s">
        <v>344195</v>
      </c>
      <c r="H34421" s="1" t="s">
        <v>344196</v>
      </c>
      <c r="I34421" s="1" t="s">
        <v>344197</v>
      </c>
      <c r="J34421" s="1" t="s">
        <v>344198</v>
      </c>
      <c r="K34421" s="1" t="s">
        <v>344199</v>
      </c>
    </row>
    <row r="34422" spans="1:11" x14ac:dyDescent="0.45">
      <c r="A34422" s="1" t="s">
        <v>22</v>
      </c>
      <c r="B34422" s="1" t="s">
        <v>344200</v>
      </c>
      <c r="C34422" s="1" t="s">
        <v>344201</v>
      </c>
      <c r="D34422" s="1" t="s">
        <v>344202</v>
      </c>
      <c r="E34422" s="1" t="s">
        <v>344203</v>
      </c>
      <c r="F34422" s="1" t="s">
        <v>344204</v>
      </c>
      <c r="G34422" s="1" t="s">
        <v>344205</v>
      </c>
      <c r="H34422" s="1" t="s">
        <v>344206</v>
      </c>
      <c r="I34422" s="1" t="s">
        <v>344207</v>
      </c>
      <c r="J34422" s="1" t="s">
        <v>344208</v>
      </c>
      <c r="K34422" s="1" t="s">
        <v>344209</v>
      </c>
    </row>
    <row r="34423" spans="1:11" x14ac:dyDescent="0.45">
      <c r="A34423" s="1" t="s">
        <v>33</v>
      </c>
      <c r="B34423" s="1" t="s">
        <v>344210</v>
      </c>
      <c r="C34423" s="1" t="s">
        <v>344211</v>
      </c>
      <c r="D34423" s="1" t="s">
        <v>344212</v>
      </c>
      <c r="E34423" s="1" t="s">
        <v>344213</v>
      </c>
      <c r="F34423" s="1" t="s">
        <v>344214</v>
      </c>
      <c r="G34423" s="1" t="s">
        <v>344215</v>
      </c>
      <c r="H34423" s="1" t="s">
        <v>344216</v>
      </c>
      <c r="I34423" s="1" t="s">
        <v>344217</v>
      </c>
      <c r="J34423" s="1" t="s">
        <v>344218</v>
      </c>
      <c r="K34423" s="1" t="s">
        <v>344219</v>
      </c>
    </row>
    <row r="34424" spans="1:11" x14ac:dyDescent="0.45">
      <c r="A34424" s="1" t="s">
        <v>11</v>
      </c>
      <c r="B34424" s="1" t="s">
        <v>344220</v>
      </c>
      <c r="C34424" s="1" t="s">
        <v>344221</v>
      </c>
      <c r="D34424" s="1" t="s">
        <v>344222</v>
      </c>
      <c r="E34424" s="1" t="s">
        <v>344223</v>
      </c>
      <c r="F34424" s="1" t="s">
        <v>344224</v>
      </c>
      <c r="G34424" s="1" t="s">
        <v>344225</v>
      </c>
      <c r="H34424" s="1" t="s">
        <v>344226</v>
      </c>
      <c r="I34424" s="1" t="s">
        <v>344227</v>
      </c>
      <c r="J34424" s="1" t="s">
        <v>344228</v>
      </c>
      <c r="K34424" s="1" t="s">
        <v>344229</v>
      </c>
    </row>
    <row r="34425" spans="1:11" x14ac:dyDescent="0.45">
      <c r="A34425" s="1" t="s">
        <v>22</v>
      </c>
      <c r="B34425" s="1" t="s">
        <v>344230</v>
      </c>
      <c r="C34425" s="1" t="s">
        <v>344231</v>
      </c>
      <c r="D34425" s="1" t="s">
        <v>344232</v>
      </c>
      <c r="E34425" s="1" t="s">
        <v>344233</v>
      </c>
      <c r="F34425" s="1" t="s">
        <v>344234</v>
      </c>
      <c r="G34425" s="1" t="s">
        <v>344235</v>
      </c>
      <c r="H34425" s="1" t="s">
        <v>344236</v>
      </c>
      <c r="I34425" s="1" t="s">
        <v>344237</v>
      </c>
      <c r="J34425" s="1" t="s">
        <v>344238</v>
      </c>
      <c r="K34425" s="1" t="s">
        <v>344239</v>
      </c>
    </row>
    <row r="34426" spans="1:11" x14ac:dyDescent="0.45">
      <c r="A34426" s="1" t="s">
        <v>33</v>
      </c>
      <c r="B34426" s="1" t="s">
        <v>344240</v>
      </c>
      <c r="C34426" s="1" t="s">
        <v>344241</v>
      </c>
      <c r="D34426" s="1" t="s">
        <v>344242</v>
      </c>
      <c r="E34426" s="1" t="s">
        <v>344243</v>
      </c>
      <c r="F34426" s="1" t="s">
        <v>344244</v>
      </c>
      <c r="G34426" s="1" t="s">
        <v>344245</v>
      </c>
      <c r="H34426" s="1" t="s">
        <v>344246</v>
      </c>
      <c r="I34426" s="1" t="s">
        <v>344247</v>
      </c>
      <c r="J34426" s="1" t="s">
        <v>344248</v>
      </c>
      <c r="K34426" s="1" t="s">
        <v>344249</v>
      </c>
    </row>
    <row r="34427" spans="1:11" x14ac:dyDescent="0.45">
      <c r="A34427" s="1" t="s">
        <v>11</v>
      </c>
      <c r="B34427" s="1" t="s">
        <v>344250</v>
      </c>
      <c r="C34427" s="1" t="s">
        <v>344251</v>
      </c>
      <c r="D34427" s="1" t="s">
        <v>344252</v>
      </c>
      <c r="E34427" s="1" t="s">
        <v>344253</v>
      </c>
      <c r="F34427" s="1" t="s">
        <v>344254</v>
      </c>
      <c r="G34427" s="1" t="s">
        <v>344255</v>
      </c>
      <c r="H34427" s="1" t="s">
        <v>344256</v>
      </c>
      <c r="I34427" s="1" t="s">
        <v>344257</v>
      </c>
      <c r="J34427" s="1" t="s">
        <v>344258</v>
      </c>
      <c r="K34427" s="1" t="s">
        <v>344259</v>
      </c>
    </row>
    <row r="34428" spans="1:11" x14ac:dyDescent="0.45">
      <c r="A34428" s="1" t="s">
        <v>22</v>
      </c>
      <c r="B34428" s="1" t="s">
        <v>344260</v>
      </c>
      <c r="C34428" s="1" t="s">
        <v>344261</v>
      </c>
      <c r="D34428" s="1" t="s">
        <v>344262</v>
      </c>
      <c r="E34428" s="1" t="s">
        <v>344263</v>
      </c>
      <c r="F34428" s="1" t="s">
        <v>344264</v>
      </c>
      <c r="G34428" s="1" t="s">
        <v>344265</v>
      </c>
      <c r="H34428" s="1" t="s">
        <v>344266</v>
      </c>
      <c r="I34428" s="1" t="s">
        <v>344267</v>
      </c>
      <c r="J34428" s="1" t="s">
        <v>344268</v>
      </c>
      <c r="K34428" s="1" t="s">
        <v>344269</v>
      </c>
    </row>
    <row r="34429" spans="1:11" x14ac:dyDescent="0.45">
      <c r="A34429" s="1" t="s">
        <v>33</v>
      </c>
      <c r="B34429" s="1" t="s">
        <v>344270</v>
      </c>
      <c r="C34429" s="1" t="s">
        <v>344271</v>
      </c>
      <c r="D34429" s="1" t="s">
        <v>344272</v>
      </c>
      <c r="E34429" s="1" t="s">
        <v>344273</v>
      </c>
      <c r="F34429" s="1" t="s">
        <v>344274</v>
      </c>
      <c r="G34429" s="1" t="s">
        <v>344275</v>
      </c>
      <c r="H34429" s="1" t="s">
        <v>344276</v>
      </c>
      <c r="I34429" s="1" t="s">
        <v>344277</v>
      </c>
      <c r="J34429" s="1" t="s">
        <v>344278</v>
      </c>
      <c r="K34429" s="1" t="s">
        <v>344279</v>
      </c>
    </row>
    <row r="34430" spans="1:11" x14ac:dyDescent="0.45">
      <c r="A34430" s="1" t="s">
        <v>11</v>
      </c>
      <c r="B34430" s="1" t="s">
        <v>344280</v>
      </c>
      <c r="C34430" s="1" t="s">
        <v>344281</v>
      </c>
      <c r="D34430" s="1" t="s">
        <v>344282</v>
      </c>
      <c r="E34430" s="1" t="s">
        <v>344283</v>
      </c>
      <c r="F34430" s="1" t="s">
        <v>344284</v>
      </c>
      <c r="G34430" s="1" t="s">
        <v>344285</v>
      </c>
      <c r="H34430" s="1" t="s">
        <v>344286</v>
      </c>
      <c r="I34430" s="1" t="s">
        <v>344287</v>
      </c>
      <c r="J34430" s="1" t="s">
        <v>344288</v>
      </c>
      <c r="K34430" s="1" t="s">
        <v>344289</v>
      </c>
    </row>
    <row r="34431" spans="1:11" x14ac:dyDescent="0.45">
      <c r="A34431" s="1" t="s">
        <v>22</v>
      </c>
      <c r="B34431" s="1" t="s">
        <v>344290</v>
      </c>
      <c r="C34431" s="1" t="s">
        <v>344291</v>
      </c>
      <c r="D34431" s="1" t="s">
        <v>344292</v>
      </c>
      <c r="E34431" s="1" t="s">
        <v>344293</v>
      </c>
      <c r="F34431" s="1" t="s">
        <v>344294</v>
      </c>
      <c r="G34431" s="1" t="s">
        <v>344295</v>
      </c>
      <c r="H34431" s="1" t="s">
        <v>344296</v>
      </c>
      <c r="I34431" s="1" t="s">
        <v>344297</v>
      </c>
      <c r="J34431" s="1" t="s">
        <v>344298</v>
      </c>
      <c r="K34431" s="1" t="s">
        <v>344299</v>
      </c>
    </row>
    <row r="34432" spans="1:11" x14ac:dyDescent="0.45">
      <c r="A34432" s="1" t="s">
        <v>33</v>
      </c>
      <c r="B34432" s="1" t="s">
        <v>344300</v>
      </c>
      <c r="C34432" s="1" t="s">
        <v>344301</v>
      </c>
      <c r="D34432" s="1" t="s">
        <v>344302</v>
      </c>
      <c r="E34432" s="1" t="s">
        <v>344303</v>
      </c>
      <c r="F34432" s="1" t="s">
        <v>344304</v>
      </c>
      <c r="G34432" s="1" t="s">
        <v>344305</v>
      </c>
      <c r="H34432" s="1" t="s">
        <v>344306</v>
      </c>
      <c r="I34432" s="1" t="s">
        <v>344307</v>
      </c>
      <c r="J34432" s="1" t="s">
        <v>344308</v>
      </c>
      <c r="K34432" s="1" t="s">
        <v>344309</v>
      </c>
    </row>
    <row r="34433" spans="1:11" x14ac:dyDescent="0.45">
      <c r="A34433" s="1" t="s">
        <v>11</v>
      </c>
      <c r="B34433" s="1" t="s">
        <v>344310</v>
      </c>
      <c r="C34433" s="1" t="s">
        <v>344311</v>
      </c>
      <c r="D34433" s="1" t="s">
        <v>344312</v>
      </c>
      <c r="E34433" s="1" t="s">
        <v>344313</v>
      </c>
      <c r="F34433" s="1" t="s">
        <v>344314</v>
      </c>
      <c r="G34433" s="1" t="s">
        <v>344315</v>
      </c>
      <c r="H34433" s="1" t="s">
        <v>344316</v>
      </c>
      <c r="I34433" s="1" t="s">
        <v>344317</v>
      </c>
      <c r="J34433" s="1" t="s">
        <v>344318</v>
      </c>
      <c r="K34433" s="1" t="s">
        <v>344319</v>
      </c>
    </row>
    <row r="34434" spans="1:11" x14ac:dyDescent="0.45">
      <c r="A34434" s="1" t="s">
        <v>22</v>
      </c>
      <c r="B34434" s="1" t="s">
        <v>344320</v>
      </c>
      <c r="C34434" s="1" t="s">
        <v>344321</v>
      </c>
      <c r="D34434" s="1" t="s">
        <v>344322</v>
      </c>
      <c r="E34434" s="1" t="s">
        <v>344323</v>
      </c>
      <c r="F34434" s="1" t="s">
        <v>344324</v>
      </c>
      <c r="G34434" s="1" t="s">
        <v>344325</v>
      </c>
      <c r="H34434" s="1" t="s">
        <v>344326</v>
      </c>
      <c r="I34434" s="1" t="s">
        <v>344327</v>
      </c>
      <c r="J34434" s="1" t="s">
        <v>344328</v>
      </c>
      <c r="K34434" s="1" t="s">
        <v>344329</v>
      </c>
    </row>
    <row r="34435" spans="1:11" x14ac:dyDescent="0.45">
      <c r="A34435" s="1" t="s">
        <v>33</v>
      </c>
      <c r="B34435" s="1" t="s">
        <v>344330</v>
      </c>
      <c r="C34435" s="1" t="s">
        <v>344331</v>
      </c>
      <c r="D34435" s="1" t="s">
        <v>344332</v>
      </c>
      <c r="E34435" s="1" t="s">
        <v>344333</v>
      </c>
      <c r="F34435" s="1" t="s">
        <v>344334</v>
      </c>
      <c r="G34435" s="1" t="s">
        <v>344335</v>
      </c>
      <c r="H34435" s="1" t="s">
        <v>344336</v>
      </c>
      <c r="I34435" s="1" t="s">
        <v>344337</v>
      </c>
      <c r="J34435" s="1" t="s">
        <v>344338</v>
      </c>
      <c r="K34435" s="1" t="s">
        <v>344339</v>
      </c>
    </row>
    <row r="34436" spans="1:11" x14ac:dyDescent="0.45">
      <c r="A34436" s="1" t="s">
        <v>11</v>
      </c>
      <c r="B34436" s="1" t="s">
        <v>344340</v>
      </c>
      <c r="C34436" s="1" t="s">
        <v>344341</v>
      </c>
      <c r="D34436" s="1" t="s">
        <v>344342</v>
      </c>
      <c r="E34436" s="1" t="s">
        <v>344343</v>
      </c>
      <c r="F34436" s="1" t="s">
        <v>344344</v>
      </c>
      <c r="G34436" s="1" t="s">
        <v>344345</v>
      </c>
      <c r="H34436" s="1" t="s">
        <v>344346</v>
      </c>
      <c r="I34436" s="1" t="s">
        <v>344347</v>
      </c>
      <c r="J34436" s="1" t="s">
        <v>344348</v>
      </c>
      <c r="K34436" s="1" t="s">
        <v>344349</v>
      </c>
    </row>
    <row r="34437" spans="1:11" x14ac:dyDescent="0.45">
      <c r="A34437" s="1" t="s">
        <v>22</v>
      </c>
      <c r="B34437" s="1" t="s">
        <v>344350</v>
      </c>
      <c r="C34437" s="1" t="s">
        <v>344351</v>
      </c>
      <c r="D34437" s="1" t="s">
        <v>344352</v>
      </c>
      <c r="E34437" s="1" t="s">
        <v>344353</v>
      </c>
      <c r="F34437" s="1" t="s">
        <v>344354</v>
      </c>
      <c r="G34437" s="1" t="s">
        <v>344355</v>
      </c>
      <c r="H34437" s="1" t="s">
        <v>344356</v>
      </c>
      <c r="I34437" s="1" t="s">
        <v>344357</v>
      </c>
      <c r="J34437" s="1" t="s">
        <v>344358</v>
      </c>
      <c r="K34437" s="1" t="s">
        <v>344359</v>
      </c>
    </row>
    <row r="34438" spans="1:11" x14ac:dyDescent="0.45">
      <c r="A34438" s="1" t="s">
        <v>33</v>
      </c>
      <c r="B34438" s="1" t="s">
        <v>344360</v>
      </c>
      <c r="C34438" s="1" t="s">
        <v>344361</v>
      </c>
      <c r="D34438" s="1" t="s">
        <v>344362</v>
      </c>
      <c r="E34438" s="1" t="s">
        <v>344363</v>
      </c>
      <c r="F34438" s="1" t="s">
        <v>344364</v>
      </c>
      <c r="G34438" s="1" t="s">
        <v>344365</v>
      </c>
      <c r="H34438" s="1" t="s">
        <v>344366</v>
      </c>
      <c r="I34438" s="1" t="s">
        <v>344367</v>
      </c>
      <c r="J34438" s="1" t="s">
        <v>344368</v>
      </c>
      <c r="K34438" s="1" t="s">
        <v>344369</v>
      </c>
    </row>
    <row r="34439" spans="1:11" x14ac:dyDescent="0.45">
      <c r="A34439" s="1" t="s">
        <v>11</v>
      </c>
      <c r="B34439" s="1" t="s">
        <v>344370</v>
      </c>
      <c r="C34439" s="1" t="s">
        <v>344371</v>
      </c>
      <c r="D34439" s="1" t="s">
        <v>344372</v>
      </c>
      <c r="E34439" s="1" t="s">
        <v>344373</v>
      </c>
      <c r="F34439" s="1" t="s">
        <v>344374</v>
      </c>
      <c r="G34439" s="1" t="s">
        <v>344375</v>
      </c>
      <c r="H34439" s="1" t="s">
        <v>344376</v>
      </c>
      <c r="I34439" s="1" t="s">
        <v>344377</v>
      </c>
      <c r="J34439" s="1" t="s">
        <v>344378</v>
      </c>
      <c r="K34439" s="1" t="s">
        <v>344379</v>
      </c>
    </row>
    <row r="34440" spans="1:11" x14ac:dyDescent="0.45">
      <c r="A34440" s="1" t="s">
        <v>22</v>
      </c>
      <c r="B34440" s="1" t="s">
        <v>344380</v>
      </c>
      <c r="C34440" s="1" t="s">
        <v>344381</v>
      </c>
      <c r="D34440" s="1" t="s">
        <v>344382</v>
      </c>
      <c r="E34440" s="1" t="s">
        <v>344383</v>
      </c>
      <c r="F34440" s="1" t="s">
        <v>344384</v>
      </c>
      <c r="G34440" s="1" t="s">
        <v>344385</v>
      </c>
      <c r="H34440" s="1" t="s">
        <v>344386</v>
      </c>
      <c r="I34440" s="1" t="s">
        <v>344387</v>
      </c>
      <c r="J34440" s="1" t="s">
        <v>344388</v>
      </c>
      <c r="K34440" s="1" t="s">
        <v>344389</v>
      </c>
    </row>
    <row r="34441" spans="1:11" x14ac:dyDescent="0.45">
      <c r="A34441" s="1" t="s">
        <v>33</v>
      </c>
      <c r="B34441" s="1" t="s">
        <v>344390</v>
      </c>
      <c r="C34441" s="1" t="s">
        <v>344391</v>
      </c>
      <c r="D34441" s="1" t="s">
        <v>344392</v>
      </c>
      <c r="E34441" s="1" t="s">
        <v>344393</v>
      </c>
      <c r="F34441" s="1" t="s">
        <v>344394</v>
      </c>
      <c r="G34441" s="1" t="s">
        <v>344395</v>
      </c>
      <c r="H34441" s="1" t="s">
        <v>344396</v>
      </c>
      <c r="I34441" s="1" t="s">
        <v>344397</v>
      </c>
      <c r="J34441" s="1" t="s">
        <v>344398</v>
      </c>
      <c r="K34441" s="1" t="s">
        <v>344399</v>
      </c>
    </row>
    <row r="34442" spans="1:11" x14ac:dyDescent="0.45">
      <c r="A34442" s="1" t="s">
        <v>11</v>
      </c>
      <c r="B34442" s="1" t="s">
        <v>344400</v>
      </c>
      <c r="C34442" s="1" t="s">
        <v>344401</v>
      </c>
      <c r="D34442" s="1" t="s">
        <v>344402</v>
      </c>
      <c r="E34442" s="1" t="s">
        <v>344403</v>
      </c>
      <c r="F34442" s="1" t="s">
        <v>344404</v>
      </c>
      <c r="G34442" s="1" t="s">
        <v>344405</v>
      </c>
      <c r="H34442" s="1" t="s">
        <v>344406</v>
      </c>
      <c r="I34442" s="1" t="s">
        <v>344407</v>
      </c>
      <c r="J34442" s="1" t="s">
        <v>344408</v>
      </c>
      <c r="K34442" s="1" t="s">
        <v>344409</v>
      </c>
    </row>
    <row r="34443" spans="1:11" x14ac:dyDescent="0.45">
      <c r="A34443" s="1" t="s">
        <v>22</v>
      </c>
      <c r="B34443" s="1" t="s">
        <v>344410</v>
      </c>
      <c r="C34443" s="1" t="s">
        <v>344411</v>
      </c>
      <c r="D34443" s="1" t="s">
        <v>344412</v>
      </c>
      <c r="E34443" s="1" t="s">
        <v>344413</v>
      </c>
      <c r="F34443" s="1" t="s">
        <v>344414</v>
      </c>
      <c r="G34443" s="1" t="s">
        <v>344415</v>
      </c>
      <c r="H34443" s="1" t="s">
        <v>344416</v>
      </c>
      <c r="I34443" s="1" t="s">
        <v>344417</v>
      </c>
      <c r="J34443" s="1" t="s">
        <v>344418</v>
      </c>
      <c r="K34443" s="1" t="s">
        <v>344419</v>
      </c>
    </row>
    <row r="34444" spans="1:11" x14ac:dyDescent="0.45">
      <c r="A34444" s="1" t="s">
        <v>33</v>
      </c>
      <c r="B34444" s="1" t="s">
        <v>344420</v>
      </c>
      <c r="C34444" s="1" t="s">
        <v>344421</v>
      </c>
      <c r="D34444" s="1" t="s">
        <v>344422</v>
      </c>
      <c r="E34444" s="1" t="s">
        <v>344423</v>
      </c>
      <c r="F34444" s="1" t="s">
        <v>344424</v>
      </c>
      <c r="G34444" s="1" t="s">
        <v>344425</v>
      </c>
      <c r="H34444" s="1" t="s">
        <v>344426</v>
      </c>
      <c r="I34444" s="1" t="s">
        <v>344427</v>
      </c>
      <c r="J34444" s="1" t="s">
        <v>344428</v>
      </c>
      <c r="K34444" s="1" t="s">
        <v>344429</v>
      </c>
    </row>
    <row r="34445" spans="1:11" x14ac:dyDescent="0.45">
      <c r="A34445" s="1" t="s">
        <v>11</v>
      </c>
      <c r="B34445" s="1" t="s">
        <v>344430</v>
      </c>
      <c r="C34445" s="1" t="s">
        <v>344431</v>
      </c>
      <c r="D34445" s="1" t="s">
        <v>344432</v>
      </c>
      <c r="E34445" s="1" t="s">
        <v>344433</v>
      </c>
      <c r="F34445" s="1" t="s">
        <v>344434</v>
      </c>
      <c r="G34445" s="1" t="s">
        <v>344435</v>
      </c>
      <c r="H34445" s="1" t="s">
        <v>344436</v>
      </c>
      <c r="I34445" s="1" t="s">
        <v>344437</v>
      </c>
      <c r="J34445" s="1" t="s">
        <v>344438</v>
      </c>
      <c r="K34445" s="1" t="s">
        <v>344439</v>
      </c>
    </row>
    <row r="34446" spans="1:11" x14ac:dyDescent="0.45">
      <c r="A34446" s="1" t="s">
        <v>22</v>
      </c>
      <c r="B34446" s="1" t="s">
        <v>344440</v>
      </c>
      <c r="C34446" s="1" t="s">
        <v>344441</v>
      </c>
      <c r="D34446" s="1" t="s">
        <v>344442</v>
      </c>
      <c r="E34446" s="1" t="s">
        <v>344443</v>
      </c>
      <c r="F34446" s="1" t="s">
        <v>344444</v>
      </c>
      <c r="G34446" s="1" t="s">
        <v>344445</v>
      </c>
      <c r="H34446" s="1" t="s">
        <v>344446</v>
      </c>
      <c r="I34446" s="1" t="s">
        <v>344447</v>
      </c>
      <c r="J34446" s="1" t="s">
        <v>344448</v>
      </c>
      <c r="K34446" s="1" t="s">
        <v>344449</v>
      </c>
    </row>
    <row r="34447" spans="1:11" x14ac:dyDescent="0.45">
      <c r="A34447" s="1" t="s">
        <v>33</v>
      </c>
      <c r="B34447" s="1" t="s">
        <v>344450</v>
      </c>
      <c r="C34447" s="1" t="s">
        <v>344451</v>
      </c>
      <c r="D34447" s="1" t="s">
        <v>344452</v>
      </c>
      <c r="E34447" s="1" t="s">
        <v>344453</v>
      </c>
      <c r="F34447" s="1" t="s">
        <v>344454</v>
      </c>
      <c r="G34447" s="1" t="s">
        <v>344455</v>
      </c>
      <c r="H34447" s="1" t="s">
        <v>344456</v>
      </c>
      <c r="I34447" s="1" t="s">
        <v>344457</v>
      </c>
      <c r="J34447" s="1" t="s">
        <v>344458</v>
      </c>
      <c r="K34447" s="1" t="s">
        <v>344459</v>
      </c>
    </row>
    <row r="34448" spans="1:11" x14ac:dyDescent="0.45">
      <c r="A34448" s="1" t="s">
        <v>11</v>
      </c>
      <c r="B34448" s="1" t="s">
        <v>344460</v>
      </c>
      <c r="C34448" s="1" t="s">
        <v>344461</v>
      </c>
      <c r="D34448" s="1" t="s">
        <v>344462</v>
      </c>
      <c r="E34448" s="1" t="s">
        <v>344463</v>
      </c>
      <c r="F34448" s="1" t="s">
        <v>344464</v>
      </c>
      <c r="G34448" s="1" t="s">
        <v>344465</v>
      </c>
      <c r="H34448" s="1" t="s">
        <v>344466</v>
      </c>
      <c r="I34448" s="1" t="s">
        <v>344467</v>
      </c>
      <c r="J34448" s="1" t="s">
        <v>344468</v>
      </c>
      <c r="K34448" s="1" t="s">
        <v>344469</v>
      </c>
    </row>
    <row r="34449" spans="1:11" x14ac:dyDescent="0.45">
      <c r="A34449" s="1" t="s">
        <v>22</v>
      </c>
      <c r="B34449" s="1" t="s">
        <v>344470</v>
      </c>
      <c r="C34449" s="1" t="s">
        <v>344471</v>
      </c>
      <c r="D34449" s="1" t="s">
        <v>344472</v>
      </c>
      <c r="E34449" s="1" t="s">
        <v>344473</v>
      </c>
      <c r="F34449" s="1" t="s">
        <v>344474</v>
      </c>
      <c r="G34449" s="1" t="s">
        <v>344475</v>
      </c>
      <c r="H34449" s="1" t="s">
        <v>344476</v>
      </c>
      <c r="I34449" s="1" t="s">
        <v>344477</v>
      </c>
      <c r="J34449" s="1" t="s">
        <v>344478</v>
      </c>
      <c r="K34449" s="1" t="s">
        <v>344479</v>
      </c>
    </row>
    <row r="34450" spans="1:11" x14ac:dyDescent="0.45">
      <c r="A34450" s="1" t="s">
        <v>33</v>
      </c>
      <c r="B34450" s="1" t="s">
        <v>344480</v>
      </c>
      <c r="C34450" s="1" t="s">
        <v>344481</v>
      </c>
      <c r="D34450" s="1" t="s">
        <v>344482</v>
      </c>
      <c r="E34450" s="1" t="s">
        <v>344483</v>
      </c>
      <c r="F34450" s="1" t="s">
        <v>344484</v>
      </c>
      <c r="G34450" s="1" t="s">
        <v>344485</v>
      </c>
      <c r="H34450" s="1" t="s">
        <v>344486</v>
      </c>
      <c r="I34450" s="1" t="s">
        <v>344487</v>
      </c>
      <c r="J34450" s="1" t="s">
        <v>344488</v>
      </c>
      <c r="K34450" s="1" t="s">
        <v>344489</v>
      </c>
    </row>
    <row r="34451" spans="1:11" x14ac:dyDescent="0.45">
      <c r="A34451" s="1" t="s">
        <v>11</v>
      </c>
      <c r="B34451" s="1" t="s">
        <v>344490</v>
      </c>
      <c r="C34451" s="1" t="s">
        <v>344491</v>
      </c>
      <c r="D34451" s="1" t="s">
        <v>344492</v>
      </c>
      <c r="E34451" s="1" t="s">
        <v>344493</v>
      </c>
      <c r="F34451" s="1" t="s">
        <v>344494</v>
      </c>
      <c r="G34451" s="1" t="s">
        <v>344495</v>
      </c>
      <c r="H34451" s="1" t="s">
        <v>344496</v>
      </c>
      <c r="I34451" s="1" t="s">
        <v>344497</v>
      </c>
      <c r="J34451" s="1" t="s">
        <v>344498</v>
      </c>
      <c r="K34451" s="1" t="s">
        <v>344499</v>
      </c>
    </row>
    <row r="34452" spans="1:11" x14ac:dyDescent="0.45">
      <c r="A34452" s="1" t="s">
        <v>22</v>
      </c>
      <c r="B34452" s="1" t="s">
        <v>344500</v>
      </c>
      <c r="C34452" s="1" t="s">
        <v>344501</v>
      </c>
      <c r="D34452" s="1" t="s">
        <v>344502</v>
      </c>
      <c r="E34452" s="1" t="s">
        <v>344503</v>
      </c>
      <c r="F34452" s="1" t="s">
        <v>344504</v>
      </c>
      <c r="G34452" s="1" t="s">
        <v>344505</v>
      </c>
      <c r="H34452" s="1" t="s">
        <v>344506</v>
      </c>
      <c r="I34452" s="1" t="s">
        <v>344507</v>
      </c>
      <c r="J34452" s="1" t="s">
        <v>344508</v>
      </c>
      <c r="K34452" s="1" t="s">
        <v>344509</v>
      </c>
    </row>
    <row r="34453" spans="1:11" x14ac:dyDescent="0.45">
      <c r="A34453" s="1" t="s">
        <v>33</v>
      </c>
      <c r="B34453" s="1" t="s">
        <v>344510</v>
      </c>
      <c r="C34453" s="1" t="s">
        <v>344511</v>
      </c>
      <c r="D34453" s="1" t="s">
        <v>344512</v>
      </c>
      <c r="E34453" s="1" t="s">
        <v>344513</v>
      </c>
      <c r="F34453" s="1" t="s">
        <v>344514</v>
      </c>
      <c r="G34453" s="1" t="s">
        <v>344515</v>
      </c>
      <c r="H34453" s="1" t="s">
        <v>344516</v>
      </c>
      <c r="I34453" s="1" t="s">
        <v>344517</v>
      </c>
      <c r="J34453" s="1" t="s">
        <v>344518</v>
      </c>
      <c r="K34453" s="1" t="s">
        <v>344519</v>
      </c>
    </row>
    <row r="34454" spans="1:11" x14ac:dyDescent="0.45">
      <c r="A34454" s="1" t="s">
        <v>11</v>
      </c>
      <c r="B34454" s="1" t="s">
        <v>344520</v>
      </c>
      <c r="C34454" s="1" t="s">
        <v>344521</v>
      </c>
      <c r="D34454" s="1" t="s">
        <v>344522</v>
      </c>
      <c r="E34454" s="1" t="s">
        <v>344523</v>
      </c>
      <c r="F34454" s="1" t="s">
        <v>344524</v>
      </c>
      <c r="G34454" s="1" t="s">
        <v>344525</v>
      </c>
      <c r="H34454" s="1" t="s">
        <v>344526</v>
      </c>
      <c r="I34454" s="1" t="s">
        <v>344527</v>
      </c>
      <c r="J34454" s="1" t="s">
        <v>344528</v>
      </c>
      <c r="K34454" s="1" t="s">
        <v>344529</v>
      </c>
    </row>
    <row r="34455" spans="1:11" x14ac:dyDescent="0.45">
      <c r="A34455" s="1" t="s">
        <v>22</v>
      </c>
      <c r="B34455" s="1" t="s">
        <v>344530</v>
      </c>
      <c r="C34455" s="1" t="s">
        <v>344531</v>
      </c>
      <c r="D34455" s="1" t="s">
        <v>344532</v>
      </c>
      <c r="E34455" s="1" t="s">
        <v>344533</v>
      </c>
      <c r="F34455" s="1" t="s">
        <v>344534</v>
      </c>
      <c r="G34455" s="1" t="s">
        <v>344535</v>
      </c>
      <c r="H34455" s="1" t="s">
        <v>344536</v>
      </c>
      <c r="I34455" s="1" t="s">
        <v>344537</v>
      </c>
      <c r="J34455" s="1" t="s">
        <v>344538</v>
      </c>
      <c r="K34455" s="1" t="s">
        <v>344539</v>
      </c>
    </row>
    <row r="34456" spans="1:11" x14ac:dyDescent="0.45">
      <c r="A34456" s="1" t="s">
        <v>33</v>
      </c>
      <c r="B34456" s="1" t="s">
        <v>344540</v>
      </c>
      <c r="C34456" s="1" t="s">
        <v>344541</v>
      </c>
      <c r="D34456" s="1" t="s">
        <v>344542</v>
      </c>
      <c r="E34456" s="1" t="s">
        <v>344543</v>
      </c>
      <c r="F34456" s="1" t="s">
        <v>344544</v>
      </c>
      <c r="G34456" s="1" t="s">
        <v>344545</v>
      </c>
      <c r="H34456" s="1" t="s">
        <v>344546</v>
      </c>
      <c r="I34456" s="1" t="s">
        <v>344547</v>
      </c>
      <c r="J34456" s="1" t="s">
        <v>344548</v>
      </c>
      <c r="K34456" s="1" t="s">
        <v>344549</v>
      </c>
    </row>
    <row r="34457" spans="1:11" x14ac:dyDescent="0.45">
      <c r="A34457" s="1" t="s">
        <v>11</v>
      </c>
      <c r="B34457" s="1" t="s">
        <v>344550</v>
      </c>
      <c r="C34457" s="1" t="s">
        <v>344551</v>
      </c>
      <c r="D34457" s="1" t="s">
        <v>344552</v>
      </c>
      <c r="E34457" s="1" t="s">
        <v>344553</v>
      </c>
      <c r="F34457" s="1" t="s">
        <v>344554</v>
      </c>
      <c r="G34457" s="1" t="s">
        <v>344555</v>
      </c>
      <c r="H34457" s="1" t="s">
        <v>344556</v>
      </c>
      <c r="I34457" s="1" t="s">
        <v>344557</v>
      </c>
      <c r="J34457" s="1" t="s">
        <v>344558</v>
      </c>
      <c r="K34457" s="1" t="s">
        <v>344559</v>
      </c>
    </row>
    <row r="34458" spans="1:11" x14ac:dyDescent="0.45">
      <c r="A34458" s="1" t="s">
        <v>22</v>
      </c>
      <c r="B34458" s="1" t="s">
        <v>344560</v>
      </c>
      <c r="C34458" s="1" t="s">
        <v>344561</v>
      </c>
      <c r="D34458" s="1" t="s">
        <v>344562</v>
      </c>
      <c r="E34458" s="1" t="s">
        <v>344563</v>
      </c>
      <c r="F34458" s="1" t="s">
        <v>344564</v>
      </c>
      <c r="G34458" s="1" t="s">
        <v>344565</v>
      </c>
      <c r="H34458" s="1" t="s">
        <v>344566</v>
      </c>
      <c r="I34458" s="1" t="s">
        <v>344567</v>
      </c>
      <c r="J34458" s="1" t="s">
        <v>344568</v>
      </c>
      <c r="K34458" s="1" t="s">
        <v>344569</v>
      </c>
    </row>
    <row r="34459" spans="1:11" x14ac:dyDescent="0.45">
      <c r="A34459" s="1" t="s">
        <v>33</v>
      </c>
      <c r="B34459" s="1" t="s">
        <v>344570</v>
      </c>
      <c r="C34459" s="1" t="s">
        <v>344571</v>
      </c>
      <c r="D34459" s="1" t="s">
        <v>344572</v>
      </c>
      <c r="E34459" s="1" t="s">
        <v>344573</v>
      </c>
      <c r="F34459" s="1" t="s">
        <v>344574</v>
      </c>
      <c r="G34459" s="1" t="s">
        <v>344575</v>
      </c>
      <c r="H34459" s="1" t="s">
        <v>344576</v>
      </c>
      <c r="I34459" s="1" t="s">
        <v>344577</v>
      </c>
      <c r="J34459" s="1" t="s">
        <v>344578</v>
      </c>
      <c r="K34459" s="1" t="s">
        <v>344579</v>
      </c>
    </row>
    <row r="34460" spans="1:11" x14ac:dyDescent="0.45">
      <c r="A34460" s="1" t="s">
        <v>11</v>
      </c>
      <c r="B34460" s="1" t="s">
        <v>344580</v>
      </c>
      <c r="C34460" s="1" t="s">
        <v>344581</v>
      </c>
      <c r="D34460" s="1" t="s">
        <v>344582</v>
      </c>
      <c r="E34460" s="1" t="s">
        <v>344583</v>
      </c>
      <c r="F34460" s="1" t="s">
        <v>344584</v>
      </c>
      <c r="G34460" s="1" t="s">
        <v>344585</v>
      </c>
      <c r="H34460" s="1" t="s">
        <v>344586</v>
      </c>
      <c r="I34460" s="1" t="s">
        <v>344587</v>
      </c>
      <c r="J34460" s="1" t="s">
        <v>344588</v>
      </c>
      <c r="K34460" s="1" t="s">
        <v>344589</v>
      </c>
    </row>
    <row r="34461" spans="1:11" x14ac:dyDescent="0.45">
      <c r="A34461" s="1" t="s">
        <v>22</v>
      </c>
      <c r="B34461" s="1" t="s">
        <v>344590</v>
      </c>
      <c r="C34461" s="1" t="s">
        <v>344591</v>
      </c>
      <c r="D34461" s="1" t="s">
        <v>344592</v>
      </c>
      <c r="E34461" s="1" t="s">
        <v>344593</v>
      </c>
      <c r="F34461" s="1" t="s">
        <v>344594</v>
      </c>
      <c r="G34461" s="1" t="s">
        <v>344595</v>
      </c>
      <c r="H34461" s="1" t="s">
        <v>344596</v>
      </c>
      <c r="I34461" s="1" t="s">
        <v>344597</v>
      </c>
      <c r="J34461" s="1" t="s">
        <v>344598</v>
      </c>
      <c r="K34461" s="1" t="s">
        <v>344599</v>
      </c>
    </row>
    <row r="34462" spans="1:11" x14ac:dyDescent="0.45">
      <c r="A34462" s="1" t="s">
        <v>33</v>
      </c>
      <c r="B34462" s="1" t="s">
        <v>344600</v>
      </c>
      <c r="C34462" s="1" t="s">
        <v>344601</v>
      </c>
      <c r="D34462" s="1" t="s">
        <v>344602</v>
      </c>
      <c r="E34462" s="1" t="s">
        <v>344603</v>
      </c>
      <c r="F34462" s="1" t="s">
        <v>344604</v>
      </c>
      <c r="G34462" s="1" t="s">
        <v>344605</v>
      </c>
      <c r="H34462" s="1" t="s">
        <v>344606</v>
      </c>
      <c r="I34462" s="1" t="s">
        <v>344607</v>
      </c>
      <c r="J34462" s="1" t="s">
        <v>344608</v>
      </c>
      <c r="K34462" s="1" t="s">
        <v>344609</v>
      </c>
    </row>
    <row r="34463" spans="1:11" x14ac:dyDescent="0.45">
      <c r="A34463" s="1" t="s">
        <v>11</v>
      </c>
      <c r="B34463" s="1" t="s">
        <v>344610</v>
      </c>
      <c r="C34463" s="1" t="s">
        <v>344611</v>
      </c>
      <c r="D34463" s="1" t="s">
        <v>344612</v>
      </c>
      <c r="E34463" s="1" t="s">
        <v>344613</v>
      </c>
      <c r="F34463" s="1" t="s">
        <v>344614</v>
      </c>
      <c r="G34463" s="1" t="s">
        <v>344615</v>
      </c>
      <c r="H34463" s="1" t="s">
        <v>344616</v>
      </c>
      <c r="I34463" s="1" t="s">
        <v>344617</v>
      </c>
      <c r="J34463" s="1" t="s">
        <v>344618</v>
      </c>
      <c r="K34463" s="1" t="s">
        <v>344619</v>
      </c>
    </row>
    <row r="34464" spans="1:11" x14ac:dyDescent="0.45">
      <c r="A34464" s="1" t="s">
        <v>22</v>
      </c>
      <c r="B34464" s="1" t="s">
        <v>344620</v>
      </c>
      <c r="C34464" s="1" t="s">
        <v>344621</v>
      </c>
      <c r="D34464" s="1" t="s">
        <v>344622</v>
      </c>
      <c r="E34464" s="1" t="s">
        <v>344623</v>
      </c>
      <c r="F34464" s="1" t="s">
        <v>344624</v>
      </c>
      <c r="G34464" s="1" t="s">
        <v>344625</v>
      </c>
      <c r="H34464" s="1" t="s">
        <v>344626</v>
      </c>
      <c r="I34464" s="1" t="s">
        <v>344627</v>
      </c>
      <c r="J34464" s="1" t="s">
        <v>344628</v>
      </c>
      <c r="K34464" s="1" t="s">
        <v>344629</v>
      </c>
    </row>
    <row r="34465" spans="1:11" x14ac:dyDescent="0.45">
      <c r="A34465" s="1" t="s">
        <v>33</v>
      </c>
      <c r="B34465" s="1" t="s">
        <v>344630</v>
      </c>
      <c r="C34465" s="1" t="s">
        <v>344631</v>
      </c>
      <c r="D34465" s="1" t="s">
        <v>344632</v>
      </c>
      <c r="E34465" s="1" t="s">
        <v>344633</v>
      </c>
      <c r="F34465" s="1" t="s">
        <v>344634</v>
      </c>
      <c r="G34465" s="1" t="s">
        <v>344635</v>
      </c>
      <c r="H34465" s="1" t="s">
        <v>344636</v>
      </c>
      <c r="I34465" s="1" t="s">
        <v>344637</v>
      </c>
      <c r="J34465" s="1" t="s">
        <v>344638</v>
      </c>
      <c r="K34465" s="1" t="s">
        <v>344639</v>
      </c>
    </row>
    <row r="34466" spans="1:11" x14ac:dyDescent="0.45">
      <c r="A34466" s="1" t="s">
        <v>11</v>
      </c>
      <c r="B34466" s="1" t="s">
        <v>344640</v>
      </c>
      <c r="C34466" s="1" t="s">
        <v>344641</v>
      </c>
      <c r="D34466" s="1" t="s">
        <v>344642</v>
      </c>
      <c r="E34466" s="1" t="s">
        <v>344643</v>
      </c>
      <c r="F34466" s="1" t="s">
        <v>344644</v>
      </c>
      <c r="G34466" s="1" t="s">
        <v>344645</v>
      </c>
      <c r="H34466" s="1" t="s">
        <v>344646</v>
      </c>
      <c r="I34466" s="1" t="s">
        <v>344647</v>
      </c>
      <c r="J34466" s="1" t="s">
        <v>344648</v>
      </c>
      <c r="K34466" s="1" t="s">
        <v>344649</v>
      </c>
    </row>
    <row r="34467" spans="1:11" x14ac:dyDescent="0.45">
      <c r="A34467" s="1" t="s">
        <v>22</v>
      </c>
      <c r="B34467" s="1" t="s">
        <v>344650</v>
      </c>
      <c r="C34467" s="1" t="s">
        <v>344651</v>
      </c>
      <c r="D34467" s="1" t="s">
        <v>344652</v>
      </c>
      <c r="E34467" s="1" t="s">
        <v>344653</v>
      </c>
      <c r="F34467" s="1" t="s">
        <v>344654</v>
      </c>
      <c r="G34467" s="1" t="s">
        <v>344655</v>
      </c>
      <c r="H34467" s="1" t="s">
        <v>344656</v>
      </c>
      <c r="I34467" s="1" t="s">
        <v>344657</v>
      </c>
      <c r="J34467" s="1" t="s">
        <v>344658</v>
      </c>
      <c r="K34467" s="1" t="s">
        <v>344659</v>
      </c>
    </row>
    <row r="34468" spans="1:11" x14ac:dyDescent="0.45">
      <c r="A34468" s="1" t="s">
        <v>33</v>
      </c>
      <c r="B34468" s="1" t="s">
        <v>344660</v>
      </c>
      <c r="C34468" s="1" t="s">
        <v>344661</v>
      </c>
      <c r="D34468" s="1" t="s">
        <v>344662</v>
      </c>
      <c r="E34468" s="1" t="s">
        <v>344663</v>
      </c>
      <c r="F34468" s="1" t="s">
        <v>344664</v>
      </c>
      <c r="G34468" s="1" t="s">
        <v>344665</v>
      </c>
      <c r="H34468" s="1" t="s">
        <v>344666</v>
      </c>
      <c r="I34468" s="1" t="s">
        <v>344667</v>
      </c>
      <c r="J34468" s="1" t="s">
        <v>344668</v>
      </c>
      <c r="K34468" s="1" t="s">
        <v>344669</v>
      </c>
    </row>
    <row r="34469" spans="1:11" x14ac:dyDescent="0.45">
      <c r="A34469" s="1" t="s">
        <v>11</v>
      </c>
      <c r="B34469" s="1" t="s">
        <v>344670</v>
      </c>
      <c r="C34469" s="1" t="s">
        <v>344671</v>
      </c>
      <c r="D34469" s="1" t="s">
        <v>344672</v>
      </c>
      <c r="E34469" s="1" t="s">
        <v>344673</v>
      </c>
      <c r="F34469" s="1" t="s">
        <v>344674</v>
      </c>
      <c r="G34469" s="1" t="s">
        <v>344675</v>
      </c>
      <c r="H34469" s="1" t="s">
        <v>344676</v>
      </c>
      <c r="I34469" s="1" t="s">
        <v>344677</v>
      </c>
      <c r="J34469" s="1" t="s">
        <v>344678</v>
      </c>
      <c r="K34469" s="1" t="s">
        <v>344679</v>
      </c>
    </row>
    <row r="34470" spans="1:11" x14ac:dyDescent="0.45">
      <c r="A34470" s="1" t="s">
        <v>22</v>
      </c>
      <c r="B34470" s="1" t="s">
        <v>344680</v>
      </c>
      <c r="C34470" s="1" t="s">
        <v>344681</v>
      </c>
      <c r="D34470" s="1" t="s">
        <v>344682</v>
      </c>
      <c r="E34470" s="1" t="s">
        <v>344683</v>
      </c>
      <c r="F34470" s="1" t="s">
        <v>344684</v>
      </c>
      <c r="G34470" s="1" t="s">
        <v>344685</v>
      </c>
      <c r="H34470" s="1" t="s">
        <v>344686</v>
      </c>
      <c r="I34470" s="1" t="s">
        <v>344687</v>
      </c>
      <c r="J34470" s="1" t="s">
        <v>344688</v>
      </c>
      <c r="K34470" s="1" t="s">
        <v>344689</v>
      </c>
    </row>
    <row r="34471" spans="1:11" x14ac:dyDescent="0.45">
      <c r="A34471" s="1" t="s">
        <v>33</v>
      </c>
      <c r="B34471" s="1" t="s">
        <v>344690</v>
      </c>
      <c r="C34471" s="1" t="s">
        <v>344691</v>
      </c>
      <c r="D34471" s="1" t="s">
        <v>344692</v>
      </c>
      <c r="E34471" s="1" t="s">
        <v>344693</v>
      </c>
      <c r="F34471" s="1" t="s">
        <v>344694</v>
      </c>
      <c r="G34471" s="1" t="s">
        <v>344695</v>
      </c>
      <c r="H34471" s="1" t="s">
        <v>344696</v>
      </c>
      <c r="I34471" s="1" t="s">
        <v>344697</v>
      </c>
      <c r="J34471" s="1" t="s">
        <v>344698</v>
      </c>
      <c r="K34471" s="1" t="s">
        <v>344699</v>
      </c>
    </row>
    <row r="34472" spans="1:11" x14ac:dyDescent="0.45">
      <c r="A34472" s="1" t="s">
        <v>11</v>
      </c>
      <c r="B34472" s="1" t="s">
        <v>344700</v>
      </c>
      <c r="C34472" s="1" t="s">
        <v>344701</v>
      </c>
      <c r="D34472" s="1" t="s">
        <v>344702</v>
      </c>
      <c r="E34472" s="1" t="s">
        <v>344703</v>
      </c>
      <c r="F34472" s="1" t="s">
        <v>344704</v>
      </c>
      <c r="G34472" s="1" t="s">
        <v>344705</v>
      </c>
      <c r="H34472" s="1" t="s">
        <v>344706</v>
      </c>
      <c r="I34472" s="1" t="s">
        <v>344707</v>
      </c>
      <c r="J34472" s="1" t="s">
        <v>344708</v>
      </c>
      <c r="K34472" s="1" t="s">
        <v>344709</v>
      </c>
    </row>
    <row r="34473" spans="1:11" x14ac:dyDescent="0.45">
      <c r="A34473" s="1" t="s">
        <v>22</v>
      </c>
      <c r="B34473" s="1" t="s">
        <v>344710</v>
      </c>
      <c r="C34473" s="1" t="s">
        <v>344711</v>
      </c>
      <c r="D34473" s="1" t="s">
        <v>344712</v>
      </c>
      <c r="E34473" s="1" t="s">
        <v>344713</v>
      </c>
      <c r="F34473" s="1" t="s">
        <v>344714</v>
      </c>
      <c r="G34473" s="1" t="s">
        <v>344715</v>
      </c>
      <c r="H34473" s="1" t="s">
        <v>344716</v>
      </c>
      <c r="I34473" s="1" t="s">
        <v>344717</v>
      </c>
      <c r="J34473" s="1" t="s">
        <v>344718</v>
      </c>
      <c r="K34473" s="1" t="s">
        <v>344719</v>
      </c>
    </row>
    <row r="34474" spans="1:11" x14ac:dyDescent="0.45">
      <c r="A34474" s="1" t="s">
        <v>33</v>
      </c>
      <c r="B34474" s="1" t="s">
        <v>344720</v>
      </c>
      <c r="C34474" s="1" t="s">
        <v>344721</v>
      </c>
      <c r="D34474" s="1" t="s">
        <v>344722</v>
      </c>
      <c r="E34474" s="1" t="s">
        <v>344723</v>
      </c>
      <c r="F34474" s="1" t="s">
        <v>344724</v>
      </c>
      <c r="G34474" s="1" t="s">
        <v>344725</v>
      </c>
      <c r="H34474" s="1" t="s">
        <v>344726</v>
      </c>
      <c r="I34474" s="1" t="s">
        <v>344727</v>
      </c>
      <c r="J34474" s="1" t="s">
        <v>344728</v>
      </c>
      <c r="K34474" s="1" t="s">
        <v>344729</v>
      </c>
    </row>
    <row r="34475" spans="1:11" x14ac:dyDescent="0.45">
      <c r="A34475" s="1" t="s">
        <v>11</v>
      </c>
      <c r="B34475" s="1" t="s">
        <v>344730</v>
      </c>
      <c r="C34475" s="1" t="s">
        <v>344731</v>
      </c>
      <c r="D34475" s="1" t="s">
        <v>344732</v>
      </c>
      <c r="E34475" s="1" t="s">
        <v>344733</v>
      </c>
      <c r="F34475" s="1" t="s">
        <v>344734</v>
      </c>
      <c r="G34475" s="1" t="s">
        <v>344735</v>
      </c>
      <c r="H34475" s="1" t="s">
        <v>344736</v>
      </c>
      <c r="I34475" s="1" t="s">
        <v>344737</v>
      </c>
      <c r="J34475" s="1" t="s">
        <v>344738</v>
      </c>
      <c r="K34475" s="1" t="s">
        <v>344739</v>
      </c>
    </row>
    <row r="34476" spans="1:11" x14ac:dyDescent="0.45">
      <c r="A34476" s="1" t="s">
        <v>22</v>
      </c>
      <c r="B34476" s="1" t="s">
        <v>344740</v>
      </c>
      <c r="C34476" s="1" t="s">
        <v>344741</v>
      </c>
      <c r="D34476" s="1" t="s">
        <v>344742</v>
      </c>
      <c r="E34476" s="1" t="s">
        <v>344743</v>
      </c>
      <c r="F34476" s="1" t="s">
        <v>344744</v>
      </c>
      <c r="G34476" s="1" t="s">
        <v>344745</v>
      </c>
      <c r="H34476" s="1" t="s">
        <v>344746</v>
      </c>
      <c r="I34476" s="1" t="s">
        <v>344747</v>
      </c>
      <c r="J34476" s="1" t="s">
        <v>344748</v>
      </c>
      <c r="K34476" s="1" t="s">
        <v>344749</v>
      </c>
    </row>
    <row r="34477" spans="1:11" x14ac:dyDescent="0.45">
      <c r="A34477" s="1" t="s">
        <v>33</v>
      </c>
      <c r="B34477" s="1" t="s">
        <v>344750</v>
      </c>
      <c r="C34477" s="1" t="s">
        <v>344751</v>
      </c>
      <c r="D34477" s="1" t="s">
        <v>344752</v>
      </c>
      <c r="E34477" s="1" t="s">
        <v>344753</v>
      </c>
      <c r="F34477" s="1" t="s">
        <v>344754</v>
      </c>
      <c r="G34477" s="1" t="s">
        <v>344755</v>
      </c>
      <c r="H34477" s="1" t="s">
        <v>344756</v>
      </c>
      <c r="I34477" s="1" t="s">
        <v>344757</v>
      </c>
      <c r="J34477" s="1" t="s">
        <v>344758</v>
      </c>
      <c r="K34477" s="1" t="s">
        <v>344759</v>
      </c>
    </row>
    <row r="34478" spans="1:11" x14ac:dyDescent="0.45">
      <c r="A34478" s="1" t="s">
        <v>11</v>
      </c>
      <c r="B34478" s="1" t="s">
        <v>344760</v>
      </c>
      <c r="C34478" s="1" t="s">
        <v>344761</v>
      </c>
      <c r="D34478" s="1" t="s">
        <v>344762</v>
      </c>
      <c r="E34478" s="1" t="s">
        <v>344763</v>
      </c>
      <c r="F34478" s="1" t="s">
        <v>344764</v>
      </c>
      <c r="G34478" s="1" t="s">
        <v>344765</v>
      </c>
      <c r="H34478" s="1" t="s">
        <v>344766</v>
      </c>
      <c r="I34478" s="1" t="s">
        <v>344767</v>
      </c>
      <c r="J34478" s="1" t="s">
        <v>344768</v>
      </c>
      <c r="K34478" s="1" t="s">
        <v>344769</v>
      </c>
    </row>
    <row r="34479" spans="1:11" x14ac:dyDescent="0.45">
      <c r="A34479" s="1" t="s">
        <v>22</v>
      </c>
      <c r="B34479" s="1" t="s">
        <v>344770</v>
      </c>
      <c r="C34479" s="1" t="s">
        <v>344771</v>
      </c>
      <c r="D34479" s="1" t="s">
        <v>344772</v>
      </c>
      <c r="E34479" s="1" t="s">
        <v>344773</v>
      </c>
      <c r="F34479" s="1" t="s">
        <v>344774</v>
      </c>
      <c r="G34479" s="1" t="s">
        <v>344775</v>
      </c>
      <c r="H34479" s="1" t="s">
        <v>344776</v>
      </c>
      <c r="I34479" s="1" t="s">
        <v>344777</v>
      </c>
      <c r="J34479" s="1" t="s">
        <v>344778</v>
      </c>
      <c r="K34479" s="1" t="s">
        <v>344779</v>
      </c>
    </row>
    <row r="34480" spans="1:11" x14ac:dyDescent="0.45">
      <c r="A34480" s="1" t="s">
        <v>33</v>
      </c>
      <c r="B34480" s="1" t="s">
        <v>344780</v>
      </c>
      <c r="C34480" s="1" t="s">
        <v>344781</v>
      </c>
      <c r="D34480" s="1" t="s">
        <v>344782</v>
      </c>
      <c r="E34480" s="1" t="s">
        <v>344783</v>
      </c>
      <c r="F34480" s="1" t="s">
        <v>344784</v>
      </c>
      <c r="G34480" s="1" t="s">
        <v>344785</v>
      </c>
      <c r="H34480" s="1" t="s">
        <v>344786</v>
      </c>
      <c r="I34480" s="1" t="s">
        <v>344787</v>
      </c>
      <c r="J34480" s="1" t="s">
        <v>344788</v>
      </c>
      <c r="K34480" s="1" t="s">
        <v>344789</v>
      </c>
    </row>
    <row r="34481" spans="1:11" x14ac:dyDescent="0.45">
      <c r="A34481" s="1" t="s">
        <v>11</v>
      </c>
      <c r="B34481" s="1" t="s">
        <v>344790</v>
      </c>
      <c r="C34481" s="1" t="s">
        <v>344791</v>
      </c>
      <c r="D34481" s="1" t="s">
        <v>344792</v>
      </c>
      <c r="E34481" s="1" t="s">
        <v>344793</v>
      </c>
      <c r="F34481" s="1" t="s">
        <v>344794</v>
      </c>
      <c r="G34481" s="1" t="s">
        <v>344795</v>
      </c>
      <c r="H34481" s="1" t="s">
        <v>344796</v>
      </c>
      <c r="I34481" s="1" t="s">
        <v>344797</v>
      </c>
      <c r="J34481" s="1" t="s">
        <v>344798</v>
      </c>
      <c r="K34481" s="1" t="s">
        <v>344799</v>
      </c>
    </row>
    <row r="34482" spans="1:11" x14ac:dyDescent="0.45">
      <c r="A34482" s="1" t="s">
        <v>22</v>
      </c>
      <c r="B34482" s="1" t="s">
        <v>344800</v>
      </c>
      <c r="C34482" s="1" t="s">
        <v>344801</v>
      </c>
      <c r="D34482" s="1" t="s">
        <v>344802</v>
      </c>
      <c r="E34482" s="1" t="s">
        <v>344803</v>
      </c>
      <c r="F34482" s="1" t="s">
        <v>344804</v>
      </c>
      <c r="G34482" s="1" t="s">
        <v>344805</v>
      </c>
      <c r="H34482" s="1" t="s">
        <v>344806</v>
      </c>
      <c r="I34482" s="1" t="s">
        <v>344807</v>
      </c>
      <c r="J34482" s="1" t="s">
        <v>344808</v>
      </c>
      <c r="K34482" s="1" t="s">
        <v>344809</v>
      </c>
    </row>
    <row r="34483" spans="1:11" x14ac:dyDescent="0.45">
      <c r="A34483" s="1" t="s">
        <v>33</v>
      </c>
      <c r="B34483" s="1" t="s">
        <v>344810</v>
      </c>
      <c r="C34483" s="1" t="s">
        <v>344811</v>
      </c>
      <c r="D34483" s="1" t="s">
        <v>344812</v>
      </c>
      <c r="E34483" s="1" t="s">
        <v>344813</v>
      </c>
      <c r="F34483" s="1" t="s">
        <v>344814</v>
      </c>
      <c r="G34483" s="1" t="s">
        <v>344815</v>
      </c>
      <c r="H34483" s="1" t="s">
        <v>344816</v>
      </c>
      <c r="I34483" s="1" t="s">
        <v>344817</v>
      </c>
      <c r="J34483" s="1" t="s">
        <v>344818</v>
      </c>
      <c r="K34483" s="1" t="s">
        <v>344819</v>
      </c>
    </row>
    <row r="34484" spans="1:11" x14ac:dyDescent="0.45">
      <c r="A34484" s="1" t="s">
        <v>11</v>
      </c>
      <c r="B34484" s="1" t="s">
        <v>344820</v>
      </c>
      <c r="C34484" s="1" t="s">
        <v>344821</v>
      </c>
      <c r="D34484" s="1" t="s">
        <v>344822</v>
      </c>
      <c r="E34484" s="1" t="s">
        <v>344823</v>
      </c>
      <c r="F34484" s="1" t="s">
        <v>344824</v>
      </c>
      <c r="G34484" s="1" t="s">
        <v>344825</v>
      </c>
      <c r="H34484" s="1" t="s">
        <v>344826</v>
      </c>
      <c r="I34484" s="1" t="s">
        <v>344827</v>
      </c>
      <c r="J34484" s="1" t="s">
        <v>344828</v>
      </c>
      <c r="K34484" s="1" t="s">
        <v>344829</v>
      </c>
    </row>
    <row r="34485" spans="1:11" x14ac:dyDescent="0.45">
      <c r="A34485" s="1" t="s">
        <v>22</v>
      </c>
      <c r="B34485" s="1" t="s">
        <v>344830</v>
      </c>
      <c r="C34485" s="1" t="s">
        <v>344831</v>
      </c>
      <c r="D34485" s="1" t="s">
        <v>344832</v>
      </c>
      <c r="E34485" s="1" t="s">
        <v>344833</v>
      </c>
      <c r="F34485" s="1" t="s">
        <v>344834</v>
      </c>
      <c r="G34485" s="1" t="s">
        <v>344835</v>
      </c>
      <c r="H34485" s="1" t="s">
        <v>344836</v>
      </c>
      <c r="I34485" s="1" t="s">
        <v>344837</v>
      </c>
      <c r="J34485" s="1" t="s">
        <v>344838</v>
      </c>
      <c r="K34485" s="1" t="s">
        <v>344839</v>
      </c>
    </row>
    <row r="34486" spans="1:11" x14ac:dyDescent="0.45">
      <c r="A34486" s="1" t="s">
        <v>33</v>
      </c>
      <c r="B34486" s="1" t="s">
        <v>344840</v>
      </c>
      <c r="C34486" s="1" t="s">
        <v>344841</v>
      </c>
      <c r="D34486" s="1" t="s">
        <v>344842</v>
      </c>
      <c r="E34486" s="1" t="s">
        <v>344843</v>
      </c>
      <c r="F34486" s="1" t="s">
        <v>344844</v>
      </c>
      <c r="G34486" s="1" t="s">
        <v>344845</v>
      </c>
      <c r="H34486" s="1" t="s">
        <v>344846</v>
      </c>
      <c r="I34486" s="1" t="s">
        <v>344847</v>
      </c>
      <c r="J34486" s="1" t="s">
        <v>344848</v>
      </c>
      <c r="K34486" s="1" t="s">
        <v>344849</v>
      </c>
    </row>
    <row r="34487" spans="1:11" x14ac:dyDescent="0.45">
      <c r="A34487" s="1" t="s">
        <v>11</v>
      </c>
      <c r="B34487" s="1" t="s">
        <v>344850</v>
      </c>
      <c r="C34487" s="1" t="s">
        <v>344851</v>
      </c>
      <c r="D34487" s="1" t="s">
        <v>344852</v>
      </c>
      <c r="E34487" s="1" t="s">
        <v>344853</v>
      </c>
      <c r="F34487" s="1" t="s">
        <v>344854</v>
      </c>
      <c r="G34487" s="1" t="s">
        <v>344855</v>
      </c>
      <c r="H34487" s="1" t="s">
        <v>344856</v>
      </c>
      <c r="I34487" s="1" t="s">
        <v>344857</v>
      </c>
      <c r="J34487" s="1" t="s">
        <v>344858</v>
      </c>
      <c r="K34487" s="1" t="s">
        <v>344859</v>
      </c>
    </row>
    <row r="34488" spans="1:11" x14ac:dyDescent="0.45">
      <c r="A34488" s="1" t="s">
        <v>22</v>
      </c>
      <c r="B34488" s="1" t="s">
        <v>344860</v>
      </c>
      <c r="C34488" s="1" t="s">
        <v>344861</v>
      </c>
      <c r="D34488" s="1" t="s">
        <v>344862</v>
      </c>
      <c r="E34488" s="1" t="s">
        <v>344863</v>
      </c>
      <c r="F34488" s="1" t="s">
        <v>344864</v>
      </c>
      <c r="G34488" s="1" t="s">
        <v>344865</v>
      </c>
      <c r="H34488" s="1" t="s">
        <v>344866</v>
      </c>
      <c r="I34488" s="1" t="s">
        <v>344867</v>
      </c>
      <c r="J34488" s="1" t="s">
        <v>344868</v>
      </c>
      <c r="K34488" s="1" t="s">
        <v>344869</v>
      </c>
    </row>
    <row r="34489" spans="1:11" x14ac:dyDescent="0.45">
      <c r="A34489" s="1" t="s">
        <v>33</v>
      </c>
      <c r="B34489" s="1" t="s">
        <v>344870</v>
      </c>
      <c r="C34489" s="1" t="s">
        <v>344871</v>
      </c>
      <c r="D34489" s="1" t="s">
        <v>344872</v>
      </c>
      <c r="E34489" s="1" t="s">
        <v>344873</v>
      </c>
      <c r="F34489" s="1" t="s">
        <v>344874</v>
      </c>
      <c r="G34489" s="1" t="s">
        <v>344875</v>
      </c>
      <c r="H34489" s="1" t="s">
        <v>344876</v>
      </c>
      <c r="I34489" s="1" t="s">
        <v>344877</v>
      </c>
      <c r="J34489" s="1" t="s">
        <v>344878</v>
      </c>
      <c r="K34489" s="1" t="s">
        <v>344879</v>
      </c>
    </row>
    <row r="34490" spans="1:11" x14ac:dyDescent="0.45">
      <c r="A34490" s="1" t="s">
        <v>11</v>
      </c>
      <c r="B34490" s="1" t="s">
        <v>344880</v>
      </c>
      <c r="C34490" s="1" t="s">
        <v>344881</v>
      </c>
      <c r="D34490" s="1" t="s">
        <v>344882</v>
      </c>
      <c r="E34490" s="1" t="s">
        <v>344883</v>
      </c>
      <c r="F34490" s="1" t="s">
        <v>344884</v>
      </c>
      <c r="G34490" s="1" t="s">
        <v>344885</v>
      </c>
      <c r="H34490" s="1" t="s">
        <v>344886</v>
      </c>
      <c r="I34490" s="1" t="s">
        <v>344887</v>
      </c>
      <c r="J34490" s="1" t="s">
        <v>344888</v>
      </c>
      <c r="K34490" s="1" t="s">
        <v>344889</v>
      </c>
    </row>
    <row r="34491" spans="1:11" x14ac:dyDescent="0.45">
      <c r="A34491" s="1" t="s">
        <v>22</v>
      </c>
      <c r="B34491" s="1" t="s">
        <v>344890</v>
      </c>
      <c r="C34491" s="1" t="s">
        <v>344891</v>
      </c>
      <c r="D34491" s="1" t="s">
        <v>344892</v>
      </c>
      <c r="E34491" s="1" t="s">
        <v>344893</v>
      </c>
      <c r="F34491" s="1" t="s">
        <v>344894</v>
      </c>
      <c r="G34491" s="1" t="s">
        <v>344895</v>
      </c>
      <c r="H34491" s="1" t="s">
        <v>344896</v>
      </c>
      <c r="I34491" s="1" t="s">
        <v>344897</v>
      </c>
      <c r="J34491" s="1" t="s">
        <v>344898</v>
      </c>
      <c r="K34491" s="1" t="s">
        <v>344899</v>
      </c>
    </row>
    <row r="34492" spans="1:11" x14ac:dyDescent="0.45">
      <c r="A34492" s="1" t="s">
        <v>33</v>
      </c>
      <c r="B34492" s="1" t="s">
        <v>344900</v>
      </c>
      <c r="C34492" s="1" t="s">
        <v>344901</v>
      </c>
      <c r="D34492" s="1" t="s">
        <v>344902</v>
      </c>
      <c r="E34492" s="1" t="s">
        <v>344903</v>
      </c>
      <c r="F34492" s="1" t="s">
        <v>344904</v>
      </c>
      <c r="G34492" s="1" t="s">
        <v>344905</v>
      </c>
      <c r="H34492" s="1" t="s">
        <v>344906</v>
      </c>
      <c r="I34492" s="1" t="s">
        <v>344907</v>
      </c>
      <c r="J34492" s="1" t="s">
        <v>344908</v>
      </c>
      <c r="K34492" s="1" t="s">
        <v>344909</v>
      </c>
    </row>
    <row r="34493" spans="1:11" x14ac:dyDescent="0.45">
      <c r="A34493" s="1" t="s">
        <v>11</v>
      </c>
      <c r="B34493" s="1" t="s">
        <v>344910</v>
      </c>
      <c r="C34493" s="1" t="s">
        <v>344911</v>
      </c>
      <c r="D34493" s="1" t="s">
        <v>344912</v>
      </c>
      <c r="E34493" s="1" t="s">
        <v>344913</v>
      </c>
      <c r="F34493" s="1" t="s">
        <v>344914</v>
      </c>
      <c r="G34493" s="1" t="s">
        <v>344915</v>
      </c>
      <c r="H34493" s="1" t="s">
        <v>344916</v>
      </c>
      <c r="I34493" s="1" t="s">
        <v>344917</v>
      </c>
      <c r="J34493" s="1" t="s">
        <v>344918</v>
      </c>
      <c r="K34493" s="1" t="s">
        <v>344919</v>
      </c>
    </row>
    <row r="34494" spans="1:11" x14ac:dyDescent="0.45">
      <c r="A34494" s="1" t="s">
        <v>22</v>
      </c>
      <c r="B34494" s="1" t="s">
        <v>344920</v>
      </c>
      <c r="C34494" s="1" t="s">
        <v>344921</v>
      </c>
      <c r="D34494" s="1" t="s">
        <v>344922</v>
      </c>
      <c r="E34494" s="1" t="s">
        <v>344923</v>
      </c>
      <c r="F34494" s="1" t="s">
        <v>344924</v>
      </c>
      <c r="G34494" s="1" t="s">
        <v>344925</v>
      </c>
      <c r="H34494" s="1" t="s">
        <v>344926</v>
      </c>
      <c r="I34494" s="1" t="s">
        <v>344927</v>
      </c>
      <c r="J34494" s="1" t="s">
        <v>344928</v>
      </c>
      <c r="K34494" s="1" t="s">
        <v>344929</v>
      </c>
    </row>
    <row r="34495" spans="1:11" x14ac:dyDescent="0.45">
      <c r="A34495" s="1" t="s">
        <v>33</v>
      </c>
      <c r="B34495" s="1" t="s">
        <v>344930</v>
      </c>
      <c r="C34495" s="1" t="s">
        <v>344931</v>
      </c>
      <c r="D34495" s="1" t="s">
        <v>344932</v>
      </c>
      <c r="E34495" s="1" t="s">
        <v>344933</v>
      </c>
      <c r="F34495" s="1" t="s">
        <v>344934</v>
      </c>
      <c r="G34495" s="1" t="s">
        <v>344935</v>
      </c>
      <c r="H34495" s="1" t="s">
        <v>344936</v>
      </c>
      <c r="I34495" s="1" t="s">
        <v>344937</v>
      </c>
      <c r="J34495" s="1" t="s">
        <v>344938</v>
      </c>
      <c r="K34495" s="1" t="s">
        <v>344939</v>
      </c>
    </row>
    <row r="34496" spans="1:11" x14ac:dyDescent="0.45">
      <c r="A34496" s="1" t="s">
        <v>11</v>
      </c>
      <c r="B34496" s="1" t="s">
        <v>344940</v>
      </c>
      <c r="C34496" s="1" t="s">
        <v>344941</v>
      </c>
      <c r="D34496" s="1" t="s">
        <v>344942</v>
      </c>
      <c r="E34496" s="1" t="s">
        <v>344943</v>
      </c>
      <c r="F34496" s="1" t="s">
        <v>344944</v>
      </c>
      <c r="G34496" s="1" t="s">
        <v>344945</v>
      </c>
      <c r="H34496" s="1" t="s">
        <v>344946</v>
      </c>
      <c r="I34496" s="1" t="s">
        <v>344947</v>
      </c>
      <c r="J34496" s="1" t="s">
        <v>344948</v>
      </c>
      <c r="K34496" s="1" t="s">
        <v>344949</v>
      </c>
    </row>
    <row r="34497" spans="1:11" x14ac:dyDescent="0.45">
      <c r="A34497" s="1" t="s">
        <v>22</v>
      </c>
      <c r="B34497" s="1" t="s">
        <v>344950</v>
      </c>
      <c r="C34497" s="1" t="s">
        <v>344951</v>
      </c>
      <c r="D34497" s="1" t="s">
        <v>344952</v>
      </c>
      <c r="E34497" s="1" t="s">
        <v>344953</v>
      </c>
      <c r="F34497" s="1" t="s">
        <v>344954</v>
      </c>
      <c r="G34497" s="1" t="s">
        <v>344955</v>
      </c>
      <c r="H34497" s="1" t="s">
        <v>344956</v>
      </c>
      <c r="I34497" s="1" t="s">
        <v>344957</v>
      </c>
      <c r="J34497" s="1" t="s">
        <v>344958</v>
      </c>
      <c r="K34497" s="1" t="s">
        <v>344959</v>
      </c>
    </row>
    <row r="34498" spans="1:11" x14ac:dyDescent="0.45">
      <c r="A34498" s="1" t="s">
        <v>33</v>
      </c>
      <c r="B34498" s="1" t="s">
        <v>344960</v>
      </c>
      <c r="C34498" s="1" t="s">
        <v>344961</v>
      </c>
      <c r="D34498" s="1" t="s">
        <v>344962</v>
      </c>
      <c r="E34498" s="1" t="s">
        <v>344963</v>
      </c>
      <c r="F34498" s="1" t="s">
        <v>344964</v>
      </c>
      <c r="G34498" s="1" t="s">
        <v>344965</v>
      </c>
      <c r="H34498" s="1" t="s">
        <v>344966</v>
      </c>
      <c r="I34498" s="1" t="s">
        <v>344967</v>
      </c>
      <c r="J34498" s="1" t="s">
        <v>344968</v>
      </c>
      <c r="K34498" s="1" t="s">
        <v>344969</v>
      </c>
    </row>
    <row r="34499" spans="1:11" x14ac:dyDescent="0.45">
      <c r="A34499" s="1" t="s">
        <v>11</v>
      </c>
      <c r="B34499" s="1" t="s">
        <v>344970</v>
      </c>
      <c r="C34499" s="1" t="s">
        <v>344971</v>
      </c>
      <c r="D34499" s="1" t="s">
        <v>344972</v>
      </c>
      <c r="E34499" s="1" t="s">
        <v>344973</v>
      </c>
      <c r="F34499" s="1" t="s">
        <v>344974</v>
      </c>
      <c r="G34499" s="1" t="s">
        <v>344975</v>
      </c>
      <c r="H34499" s="1" t="s">
        <v>344976</v>
      </c>
      <c r="I34499" s="1" t="s">
        <v>344977</v>
      </c>
      <c r="J34499" s="1" t="s">
        <v>344978</v>
      </c>
      <c r="K34499" s="1" t="s">
        <v>344979</v>
      </c>
    </row>
    <row r="34500" spans="1:11" x14ac:dyDescent="0.45">
      <c r="A34500" s="1" t="s">
        <v>22</v>
      </c>
      <c r="B34500" s="1" t="s">
        <v>344980</v>
      </c>
      <c r="C34500" s="1" t="s">
        <v>344981</v>
      </c>
      <c r="D34500" s="1" t="s">
        <v>344982</v>
      </c>
      <c r="E34500" s="1" t="s">
        <v>344983</v>
      </c>
      <c r="F34500" s="1" t="s">
        <v>344984</v>
      </c>
      <c r="G34500" s="1" t="s">
        <v>344985</v>
      </c>
      <c r="H34500" s="1" t="s">
        <v>344986</v>
      </c>
      <c r="I34500" s="1" t="s">
        <v>344987</v>
      </c>
      <c r="J34500" s="1" t="s">
        <v>344988</v>
      </c>
      <c r="K34500" s="1" t="s">
        <v>344989</v>
      </c>
    </row>
    <row r="34501" spans="1:11" x14ac:dyDescent="0.45">
      <c r="A34501" s="1" t="s">
        <v>33</v>
      </c>
      <c r="B34501" s="1" t="s">
        <v>344990</v>
      </c>
      <c r="C34501" s="1" t="s">
        <v>344991</v>
      </c>
      <c r="D34501" s="1" t="s">
        <v>344992</v>
      </c>
      <c r="E34501" s="1" t="s">
        <v>344993</v>
      </c>
      <c r="F34501" s="1" t="s">
        <v>344994</v>
      </c>
      <c r="G34501" s="1" t="s">
        <v>344995</v>
      </c>
      <c r="H34501" s="1" t="s">
        <v>344996</v>
      </c>
      <c r="I34501" s="1" t="s">
        <v>344997</v>
      </c>
      <c r="J34501" s="1" t="s">
        <v>344998</v>
      </c>
      <c r="K34501" s="1" t="s">
        <v>344999</v>
      </c>
    </row>
    <row r="34502" spans="1:11" x14ac:dyDescent="0.45">
      <c r="A34502" s="1" t="s">
        <v>11</v>
      </c>
      <c r="B34502" s="1" t="s">
        <v>345000</v>
      </c>
      <c r="C34502" s="1" t="s">
        <v>345001</v>
      </c>
      <c r="D34502" s="1" t="s">
        <v>345002</v>
      </c>
      <c r="E34502" s="1" t="s">
        <v>345003</v>
      </c>
      <c r="F34502" s="1" t="s">
        <v>345004</v>
      </c>
      <c r="G34502" s="1" t="s">
        <v>345005</v>
      </c>
      <c r="H34502" s="1" t="s">
        <v>345006</v>
      </c>
      <c r="I34502" s="1" t="s">
        <v>345007</v>
      </c>
      <c r="J34502" s="1" t="s">
        <v>345008</v>
      </c>
      <c r="K34502" s="1" t="s">
        <v>345009</v>
      </c>
    </row>
    <row r="34503" spans="1:11" x14ac:dyDescent="0.45">
      <c r="A34503" s="1" t="s">
        <v>22</v>
      </c>
      <c r="B34503" s="1" t="s">
        <v>345010</v>
      </c>
      <c r="C34503" s="1" t="s">
        <v>345011</v>
      </c>
      <c r="D34503" s="1" t="s">
        <v>345012</v>
      </c>
      <c r="E34503" s="1" t="s">
        <v>345013</v>
      </c>
      <c r="F34503" s="1" t="s">
        <v>345014</v>
      </c>
      <c r="G34503" s="1" t="s">
        <v>345015</v>
      </c>
      <c r="H34503" s="1" t="s">
        <v>345016</v>
      </c>
      <c r="I34503" s="1" t="s">
        <v>345017</v>
      </c>
      <c r="J34503" s="1" t="s">
        <v>345018</v>
      </c>
      <c r="K34503" s="1" t="s">
        <v>345019</v>
      </c>
    </row>
    <row r="34504" spans="1:11" x14ac:dyDescent="0.45">
      <c r="A34504" s="1" t="s">
        <v>33</v>
      </c>
      <c r="B34504" s="1" t="s">
        <v>345020</v>
      </c>
      <c r="C34504" s="1" t="s">
        <v>345021</v>
      </c>
      <c r="D34504" s="1" t="s">
        <v>345022</v>
      </c>
      <c r="E34504" s="1" t="s">
        <v>345023</v>
      </c>
      <c r="F34504" s="1" t="s">
        <v>345024</v>
      </c>
      <c r="G34504" s="1" t="s">
        <v>345025</v>
      </c>
      <c r="H34504" s="1" t="s">
        <v>345026</v>
      </c>
      <c r="I34504" s="1" t="s">
        <v>345027</v>
      </c>
      <c r="J34504" s="1" t="s">
        <v>345028</v>
      </c>
      <c r="K34504" s="1" t="s">
        <v>345029</v>
      </c>
    </row>
    <row r="34505" spans="1:11" x14ac:dyDescent="0.45">
      <c r="A34505" s="1" t="s">
        <v>11</v>
      </c>
      <c r="B34505" s="1" t="s">
        <v>345030</v>
      </c>
      <c r="C34505" s="1" t="s">
        <v>345031</v>
      </c>
      <c r="D34505" s="1" t="s">
        <v>345032</v>
      </c>
      <c r="E34505" s="1" t="s">
        <v>345033</v>
      </c>
      <c r="F34505" s="1" t="s">
        <v>345034</v>
      </c>
      <c r="G34505" s="1" t="s">
        <v>345035</v>
      </c>
      <c r="H34505" s="1" t="s">
        <v>345036</v>
      </c>
      <c r="I34505" s="1" t="s">
        <v>345037</v>
      </c>
      <c r="J34505" s="1" t="s">
        <v>345038</v>
      </c>
      <c r="K34505" s="1" t="s">
        <v>345039</v>
      </c>
    </row>
    <row r="34506" spans="1:11" x14ac:dyDescent="0.45">
      <c r="A34506" s="1" t="s">
        <v>22</v>
      </c>
      <c r="B34506" s="1" t="s">
        <v>345040</v>
      </c>
      <c r="C34506" s="1" t="s">
        <v>345041</v>
      </c>
      <c r="D34506" s="1" t="s">
        <v>345042</v>
      </c>
      <c r="E34506" s="1" t="s">
        <v>345043</v>
      </c>
      <c r="F34506" s="1" t="s">
        <v>345044</v>
      </c>
      <c r="G34506" s="1" t="s">
        <v>345045</v>
      </c>
      <c r="H34506" s="1" t="s">
        <v>345046</v>
      </c>
      <c r="I34506" s="1" t="s">
        <v>345047</v>
      </c>
      <c r="J34506" s="1" t="s">
        <v>345048</v>
      </c>
      <c r="K34506" s="1" t="s">
        <v>345049</v>
      </c>
    </row>
    <row r="34507" spans="1:11" x14ac:dyDescent="0.45">
      <c r="A34507" s="1" t="s">
        <v>33</v>
      </c>
      <c r="B34507" s="1" t="s">
        <v>345050</v>
      </c>
      <c r="C34507" s="1" t="s">
        <v>345051</v>
      </c>
      <c r="D34507" s="1" t="s">
        <v>345052</v>
      </c>
      <c r="E34507" s="1" t="s">
        <v>345053</v>
      </c>
      <c r="F34507" s="1" t="s">
        <v>345054</v>
      </c>
      <c r="G34507" s="1" t="s">
        <v>345055</v>
      </c>
      <c r="H34507" s="1" t="s">
        <v>345056</v>
      </c>
      <c r="I34507" s="1" t="s">
        <v>345057</v>
      </c>
      <c r="J34507" s="1" t="s">
        <v>345058</v>
      </c>
      <c r="K34507" s="1" t="s">
        <v>345059</v>
      </c>
    </row>
    <row r="34508" spans="1:11" x14ac:dyDescent="0.45">
      <c r="A34508" s="1" t="s">
        <v>11</v>
      </c>
      <c r="B34508" s="1" t="s">
        <v>345060</v>
      </c>
      <c r="C34508" s="1" t="s">
        <v>345061</v>
      </c>
      <c r="D34508" s="1" t="s">
        <v>345062</v>
      </c>
      <c r="E34508" s="1" t="s">
        <v>345063</v>
      </c>
      <c r="F34508" s="1" t="s">
        <v>345064</v>
      </c>
      <c r="G34508" s="1" t="s">
        <v>345065</v>
      </c>
      <c r="H34508" s="1" t="s">
        <v>345066</v>
      </c>
      <c r="I34508" s="1" t="s">
        <v>345067</v>
      </c>
      <c r="J34508" s="1" t="s">
        <v>345068</v>
      </c>
      <c r="K34508" s="1" t="s">
        <v>345069</v>
      </c>
    </row>
    <row r="34509" spans="1:11" x14ac:dyDescent="0.45">
      <c r="A34509" s="1" t="s">
        <v>22</v>
      </c>
      <c r="B34509" s="1" t="s">
        <v>345070</v>
      </c>
      <c r="C34509" s="1" t="s">
        <v>345071</v>
      </c>
      <c r="D34509" s="1" t="s">
        <v>345072</v>
      </c>
      <c r="E34509" s="1" t="s">
        <v>345073</v>
      </c>
      <c r="F34509" s="1" t="s">
        <v>345074</v>
      </c>
      <c r="G34509" s="1" t="s">
        <v>345075</v>
      </c>
      <c r="H34509" s="1" t="s">
        <v>345076</v>
      </c>
      <c r="I34509" s="1" t="s">
        <v>345077</v>
      </c>
      <c r="J34509" s="1" t="s">
        <v>345078</v>
      </c>
      <c r="K34509" s="1" t="s">
        <v>345079</v>
      </c>
    </row>
    <row r="34510" spans="1:11" x14ac:dyDescent="0.45">
      <c r="A34510" s="1" t="s">
        <v>33</v>
      </c>
      <c r="B34510" s="1" t="s">
        <v>345080</v>
      </c>
      <c r="C34510" s="1" t="s">
        <v>345081</v>
      </c>
      <c r="D34510" s="1" t="s">
        <v>345082</v>
      </c>
      <c r="E34510" s="1" t="s">
        <v>345083</v>
      </c>
      <c r="F34510" s="1" t="s">
        <v>345084</v>
      </c>
      <c r="G34510" s="1" t="s">
        <v>345085</v>
      </c>
      <c r="H34510" s="1" t="s">
        <v>345086</v>
      </c>
      <c r="I34510" s="1" t="s">
        <v>345087</v>
      </c>
      <c r="J34510" s="1" t="s">
        <v>345088</v>
      </c>
      <c r="K34510" s="1" t="s">
        <v>345089</v>
      </c>
    </row>
    <row r="34511" spans="1:11" x14ac:dyDescent="0.45">
      <c r="A34511" s="1" t="s">
        <v>11</v>
      </c>
      <c r="B34511" s="1" t="s">
        <v>345090</v>
      </c>
      <c r="C34511" s="1" t="s">
        <v>345091</v>
      </c>
      <c r="D34511" s="1" t="s">
        <v>345092</v>
      </c>
      <c r="E34511" s="1" t="s">
        <v>345093</v>
      </c>
      <c r="F34511" s="1" t="s">
        <v>345094</v>
      </c>
      <c r="G34511" s="1" t="s">
        <v>345095</v>
      </c>
      <c r="H34511" s="1" t="s">
        <v>345096</v>
      </c>
      <c r="I34511" s="1" t="s">
        <v>345097</v>
      </c>
      <c r="J34511" s="1" t="s">
        <v>345098</v>
      </c>
      <c r="K34511" s="1" t="s">
        <v>345099</v>
      </c>
    </row>
    <row r="34512" spans="1:11" x14ac:dyDescent="0.45">
      <c r="A34512" s="1" t="s">
        <v>22</v>
      </c>
      <c r="B34512" s="1" t="s">
        <v>345100</v>
      </c>
      <c r="C34512" s="1" t="s">
        <v>345101</v>
      </c>
      <c r="D34512" s="1" t="s">
        <v>345102</v>
      </c>
      <c r="E34512" s="1" t="s">
        <v>345103</v>
      </c>
      <c r="F34512" s="1" t="s">
        <v>345104</v>
      </c>
      <c r="G34512" s="1" t="s">
        <v>345105</v>
      </c>
      <c r="H34512" s="1" t="s">
        <v>345106</v>
      </c>
      <c r="I34512" s="1" t="s">
        <v>345107</v>
      </c>
      <c r="J34512" s="1" t="s">
        <v>345108</v>
      </c>
      <c r="K34512" s="1" t="s">
        <v>345109</v>
      </c>
    </row>
    <row r="34513" spans="1:11" x14ac:dyDescent="0.45">
      <c r="A34513" s="1" t="s">
        <v>33</v>
      </c>
      <c r="B34513" s="1" t="s">
        <v>345110</v>
      </c>
      <c r="C34513" s="1" t="s">
        <v>345111</v>
      </c>
      <c r="D34513" s="1" t="s">
        <v>345112</v>
      </c>
      <c r="E34513" s="1" t="s">
        <v>345113</v>
      </c>
      <c r="F34513" s="1" t="s">
        <v>345114</v>
      </c>
      <c r="G34513" s="1" t="s">
        <v>345115</v>
      </c>
      <c r="H34513" s="1" t="s">
        <v>345116</v>
      </c>
      <c r="I34513" s="1" t="s">
        <v>345117</v>
      </c>
      <c r="J34513" s="1" t="s">
        <v>345118</v>
      </c>
      <c r="K34513" s="1" t="s">
        <v>345119</v>
      </c>
    </row>
    <row r="34514" spans="1:11" x14ac:dyDescent="0.45">
      <c r="A34514" s="1" t="s">
        <v>11</v>
      </c>
      <c r="B34514" s="1" t="s">
        <v>345120</v>
      </c>
      <c r="C34514" s="1" t="s">
        <v>345121</v>
      </c>
      <c r="D34514" s="1" t="s">
        <v>345122</v>
      </c>
      <c r="E34514" s="1" t="s">
        <v>345123</v>
      </c>
      <c r="F34514" s="1" t="s">
        <v>345124</v>
      </c>
      <c r="G34514" s="1" t="s">
        <v>345125</v>
      </c>
      <c r="H34514" s="1" t="s">
        <v>345126</v>
      </c>
      <c r="I34514" s="1" t="s">
        <v>345127</v>
      </c>
      <c r="J34514" s="1" t="s">
        <v>345128</v>
      </c>
      <c r="K34514" s="1" t="s">
        <v>345129</v>
      </c>
    </row>
    <row r="34515" spans="1:11" x14ac:dyDescent="0.45">
      <c r="A34515" s="1" t="s">
        <v>22</v>
      </c>
      <c r="B34515" s="1" t="s">
        <v>345130</v>
      </c>
      <c r="C34515" s="1" t="s">
        <v>345131</v>
      </c>
      <c r="D34515" s="1" t="s">
        <v>345132</v>
      </c>
      <c r="E34515" s="1" t="s">
        <v>345133</v>
      </c>
      <c r="F34515" s="1" t="s">
        <v>345134</v>
      </c>
      <c r="G34515" s="1" t="s">
        <v>345135</v>
      </c>
      <c r="H34515" s="1" t="s">
        <v>345136</v>
      </c>
      <c r="I34515" s="1" t="s">
        <v>345137</v>
      </c>
      <c r="J34515" s="1" t="s">
        <v>345138</v>
      </c>
      <c r="K34515" s="1" t="s">
        <v>345139</v>
      </c>
    </row>
    <row r="34516" spans="1:11" x14ac:dyDescent="0.45">
      <c r="A34516" s="1" t="s">
        <v>33</v>
      </c>
      <c r="B34516" s="1" t="s">
        <v>345140</v>
      </c>
      <c r="C34516" s="1" t="s">
        <v>345141</v>
      </c>
      <c r="D34516" s="1" t="s">
        <v>345142</v>
      </c>
      <c r="E34516" s="1" t="s">
        <v>345143</v>
      </c>
      <c r="F34516" s="1" t="s">
        <v>345144</v>
      </c>
      <c r="G34516" s="1" t="s">
        <v>345145</v>
      </c>
      <c r="H34516" s="1" t="s">
        <v>345146</v>
      </c>
      <c r="I34516" s="1" t="s">
        <v>345147</v>
      </c>
      <c r="J34516" s="1" t="s">
        <v>345148</v>
      </c>
      <c r="K34516" s="1" t="s">
        <v>345149</v>
      </c>
    </row>
    <row r="34517" spans="1:11" x14ac:dyDescent="0.45">
      <c r="A34517" s="1" t="s">
        <v>11</v>
      </c>
      <c r="B34517" s="1" t="s">
        <v>345150</v>
      </c>
      <c r="C34517" s="1" t="s">
        <v>345151</v>
      </c>
      <c r="D34517" s="1" t="s">
        <v>345152</v>
      </c>
      <c r="E34517" s="1" t="s">
        <v>345153</v>
      </c>
      <c r="F34517" s="1" t="s">
        <v>345154</v>
      </c>
      <c r="G34517" s="1" t="s">
        <v>345155</v>
      </c>
      <c r="H34517" s="1" t="s">
        <v>345156</v>
      </c>
      <c r="I34517" s="1" t="s">
        <v>345157</v>
      </c>
      <c r="J34517" s="1" t="s">
        <v>345158</v>
      </c>
      <c r="K34517" s="1" t="s">
        <v>345159</v>
      </c>
    </row>
    <row r="34518" spans="1:11" x14ac:dyDescent="0.45">
      <c r="A34518" s="1" t="s">
        <v>22</v>
      </c>
      <c r="B34518" s="1" t="s">
        <v>345160</v>
      </c>
      <c r="C34518" s="1" t="s">
        <v>345161</v>
      </c>
      <c r="D34518" s="1" t="s">
        <v>345162</v>
      </c>
      <c r="E34518" s="1" t="s">
        <v>345163</v>
      </c>
      <c r="F34518" s="1" t="s">
        <v>345164</v>
      </c>
      <c r="G34518" s="1" t="s">
        <v>345165</v>
      </c>
      <c r="H34518" s="1" t="s">
        <v>345166</v>
      </c>
      <c r="I34518" s="1" t="s">
        <v>345167</v>
      </c>
      <c r="J34518" s="1" t="s">
        <v>345168</v>
      </c>
      <c r="K34518" s="1" t="s">
        <v>345169</v>
      </c>
    </row>
    <row r="34519" spans="1:11" x14ac:dyDescent="0.45">
      <c r="A34519" s="1" t="s">
        <v>33</v>
      </c>
      <c r="B34519" s="1" t="s">
        <v>345170</v>
      </c>
      <c r="C34519" s="1" t="s">
        <v>345171</v>
      </c>
      <c r="D34519" s="1" t="s">
        <v>345172</v>
      </c>
      <c r="E34519" s="1" t="s">
        <v>345173</v>
      </c>
      <c r="F34519" s="1" t="s">
        <v>345174</v>
      </c>
      <c r="G34519" s="1" t="s">
        <v>345175</v>
      </c>
      <c r="H34519" s="1" t="s">
        <v>345176</v>
      </c>
      <c r="I34519" s="1" t="s">
        <v>345177</v>
      </c>
      <c r="J34519" s="1" t="s">
        <v>345178</v>
      </c>
      <c r="K34519" s="1" t="s">
        <v>345179</v>
      </c>
    </row>
    <row r="34520" spans="1:11" x14ac:dyDescent="0.45">
      <c r="A34520" s="1" t="s">
        <v>11</v>
      </c>
      <c r="B34520" s="1" t="s">
        <v>345180</v>
      </c>
      <c r="C34520" s="1" t="s">
        <v>345181</v>
      </c>
      <c r="D34520" s="1" t="s">
        <v>345182</v>
      </c>
      <c r="E34520" s="1" t="s">
        <v>345183</v>
      </c>
      <c r="F34520" s="1" t="s">
        <v>345184</v>
      </c>
      <c r="G34520" s="1" t="s">
        <v>345185</v>
      </c>
      <c r="H34520" s="1" t="s">
        <v>345186</v>
      </c>
      <c r="I34520" s="1" t="s">
        <v>345187</v>
      </c>
      <c r="J34520" s="1" t="s">
        <v>345188</v>
      </c>
      <c r="K34520" s="1" t="s">
        <v>345189</v>
      </c>
    </row>
    <row r="34521" spans="1:11" x14ac:dyDescent="0.45">
      <c r="A34521" s="1" t="s">
        <v>22</v>
      </c>
      <c r="B34521" s="1" t="s">
        <v>345190</v>
      </c>
      <c r="C34521" s="1" t="s">
        <v>345191</v>
      </c>
      <c r="D34521" s="1" t="s">
        <v>345192</v>
      </c>
      <c r="E34521" s="1" t="s">
        <v>345193</v>
      </c>
      <c r="F34521" s="1" t="s">
        <v>345194</v>
      </c>
      <c r="G34521" s="1" t="s">
        <v>345195</v>
      </c>
      <c r="H34521" s="1" t="s">
        <v>345196</v>
      </c>
      <c r="I34521" s="1" t="s">
        <v>345197</v>
      </c>
      <c r="J34521" s="1" t="s">
        <v>345198</v>
      </c>
      <c r="K34521" s="1" t="s">
        <v>345199</v>
      </c>
    </row>
    <row r="34522" spans="1:11" x14ac:dyDescent="0.45">
      <c r="A34522" s="1" t="s">
        <v>33</v>
      </c>
      <c r="B34522" s="1" t="s">
        <v>345200</v>
      </c>
      <c r="C34522" s="1" t="s">
        <v>345201</v>
      </c>
      <c r="D34522" s="1" t="s">
        <v>345202</v>
      </c>
      <c r="E34522" s="1" t="s">
        <v>345203</v>
      </c>
      <c r="F34522" s="1" t="s">
        <v>345204</v>
      </c>
      <c r="G34522" s="1" t="s">
        <v>345205</v>
      </c>
      <c r="H34522" s="1" t="s">
        <v>345206</v>
      </c>
      <c r="I34522" s="1" t="s">
        <v>345207</v>
      </c>
      <c r="J34522" s="1" t="s">
        <v>345208</v>
      </c>
      <c r="K34522" s="1" t="s">
        <v>345209</v>
      </c>
    </row>
    <row r="34523" spans="1:11" x14ac:dyDescent="0.45">
      <c r="A34523" s="1" t="s">
        <v>11</v>
      </c>
      <c r="B34523" s="1" t="s">
        <v>345210</v>
      </c>
      <c r="C34523" s="1" t="s">
        <v>345211</v>
      </c>
      <c r="D34523" s="1" t="s">
        <v>345212</v>
      </c>
      <c r="E34523" s="1" t="s">
        <v>345213</v>
      </c>
      <c r="F34523" s="1" t="s">
        <v>345214</v>
      </c>
      <c r="G34523" s="1" t="s">
        <v>345215</v>
      </c>
      <c r="H34523" s="1" t="s">
        <v>345216</v>
      </c>
      <c r="I34523" s="1" t="s">
        <v>345217</v>
      </c>
      <c r="J34523" s="1" t="s">
        <v>345218</v>
      </c>
      <c r="K34523" s="1" t="s">
        <v>345219</v>
      </c>
    </row>
    <row r="34524" spans="1:11" x14ac:dyDescent="0.45">
      <c r="A34524" s="1" t="s">
        <v>22</v>
      </c>
      <c r="B34524" s="1" t="s">
        <v>345220</v>
      </c>
      <c r="C34524" s="1" t="s">
        <v>345221</v>
      </c>
      <c r="D34524" s="1" t="s">
        <v>345222</v>
      </c>
      <c r="E34524" s="1" t="s">
        <v>345223</v>
      </c>
      <c r="F34524" s="1" t="s">
        <v>345224</v>
      </c>
      <c r="G34524" s="1" t="s">
        <v>345225</v>
      </c>
      <c r="H34524" s="1" t="s">
        <v>345226</v>
      </c>
      <c r="I34524" s="1" t="s">
        <v>345227</v>
      </c>
      <c r="J34524" s="1" t="s">
        <v>345228</v>
      </c>
      <c r="K34524" s="1" t="s">
        <v>345229</v>
      </c>
    </row>
    <row r="34525" spans="1:11" x14ac:dyDescent="0.45">
      <c r="A34525" s="1" t="s">
        <v>33</v>
      </c>
      <c r="B34525" s="1" t="s">
        <v>345230</v>
      </c>
      <c r="C34525" s="1" t="s">
        <v>345231</v>
      </c>
      <c r="D34525" s="1" t="s">
        <v>345232</v>
      </c>
      <c r="E34525" s="1" t="s">
        <v>345233</v>
      </c>
      <c r="F34525" s="1" t="s">
        <v>345234</v>
      </c>
      <c r="G34525" s="1" t="s">
        <v>345235</v>
      </c>
      <c r="H34525" s="1" t="s">
        <v>345236</v>
      </c>
      <c r="I34525" s="1" t="s">
        <v>345237</v>
      </c>
      <c r="J34525" s="1" t="s">
        <v>345238</v>
      </c>
      <c r="K34525" s="1" t="s">
        <v>345239</v>
      </c>
    </row>
    <row r="34526" spans="1:11" x14ac:dyDescent="0.45">
      <c r="A34526" s="1" t="s">
        <v>11</v>
      </c>
      <c r="B34526" s="1" t="s">
        <v>345240</v>
      </c>
      <c r="C34526" s="1" t="s">
        <v>345241</v>
      </c>
      <c r="D34526" s="1" t="s">
        <v>345242</v>
      </c>
      <c r="E34526" s="1" t="s">
        <v>345243</v>
      </c>
      <c r="F34526" s="1" t="s">
        <v>345244</v>
      </c>
      <c r="G34526" s="1" t="s">
        <v>345245</v>
      </c>
      <c r="H34526" s="1" t="s">
        <v>345246</v>
      </c>
      <c r="I34526" s="1" t="s">
        <v>345247</v>
      </c>
      <c r="J34526" s="1" t="s">
        <v>345248</v>
      </c>
      <c r="K34526" s="1" t="s">
        <v>345249</v>
      </c>
    </row>
    <row r="34527" spans="1:11" x14ac:dyDescent="0.45">
      <c r="A34527" s="1" t="s">
        <v>22</v>
      </c>
      <c r="B34527" s="1" t="s">
        <v>345250</v>
      </c>
      <c r="C34527" s="1" t="s">
        <v>345251</v>
      </c>
      <c r="D34527" s="1" t="s">
        <v>345252</v>
      </c>
      <c r="E34527" s="1" t="s">
        <v>345253</v>
      </c>
      <c r="F34527" s="1" t="s">
        <v>345254</v>
      </c>
      <c r="G34527" s="1" t="s">
        <v>345255</v>
      </c>
      <c r="H34527" s="1" t="s">
        <v>345256</v>
      </c>
      <c r="I34527" s="1" t="s">
        <v>345257</v>
      </c>
      <c r="J34527" s="1" t="s">
        <v>345258</v>
      </c>
      <c r="K34527" s="1" t="s">
        <v>345259</v>
      </c>
    </row>
    <row r="34528" spans="1:11" x14ac:dyDescent="0.45">
      <c r="A34528" s="1" t="s">
        <v>33</v>
      </c>
      <c r="B34528" s="1" t="s">
        <v>345260</v>
      </c>
      <c r="C34528" s="1" t="s">
        <v>345261</v>
      </c>
      <c r="D34528" s="1" t="s">
        <v>345262</v>
      </c>
      <c r="E34528" s="1" t="s">
        <v>345263</v>
      </c>
      <c r="F34528" s="1" t="s">
        <v>345264</v>
      </c>
      <c r="G34528" s="1" t="s">
        <v>345265</v>
      </c>
      <c r="H34528" s="1" t="s">
        <v>345266</v>
      </c>
      <c r="I34528" s="1" t="s">
        <v>345267</v>
      </c>
      <c r="J34528" s="1" t="s">
        <v>345268</v>
      </c>
      <c r="K34528" s="1" t="s">
        <v>345269</v>
      </c>
    </row>
    <row r="34529" spans="1:11" x14ac:dyDescent="0.45">
      <c r="A34529" s="1" t="s">
        <v>11</v>
      </c>
      <c r="B34529" s="1" t="s">
        <v>345270</v>
      </c>
      <c r="C34529" s="1" t="s">
        <v>345271</v>
      </c>
      <c r="D34529" s="1" t="s">
        <v>345272</v>
      </c>
      <c r="E34529" s="1" t="s">
        <v>345273</v>
      </c>
      <c r="F34529" s="1" t="s">
        <v>345274</v>
      </c>
      <c r="G34529" s="1" t="s">
        <v>345275</v>
      </c>
      <c r="H34529" s="1" t="s">
        <v>345276</v>
      </c>
      <c r="I34529" s="1" t="s">
        <v>345277</v>
      </c>
      <c r="J34529" s="1" t="s">
        <v>345278</v>
      </c>
      <c r="K34529" s="1" t="s">
        <v>345279</v>
      </c>
    </row>
    <row r="34530" spans="1:11" x14ac:dyDescent="0.45">
      <c r="A34530" s="1" t="s">
        <v>22</v>
      </c>
      <c r="B34530" s="1" t="s">
        <v>345280</v>
      </c>
      <c r="C34530" s="1" t="s">
        <v>345281</v>
      </c>
      <c r="D34530" s="1" t="s">
        <v>345282</v>
      </c>
      <c r="E34530" s="1" t="s">
        <v>345283</v>
      </c>
      <c r="F34530" s="1" t="s">
        <v>345284</v>
      </c>
      <c r="G34530" s="1" t="s">
        <v>345285</v>
      </c>
      <c r="H34530" s="1" t="s">
        <v>345286</v>
      </c>
      <c r="I34530" s="1" t="s">
        <v>345287</v>
      </c>
      <c r="J34530" s="1" t="s">
        <v>345288</v>
      </c>
      <c r="K34530" s="1" t="s">
        <v>345289</v>
      </c>
    </row>
    <row r="34531" spans="1:11" x14ac:dyDescent="0.45">
      <c r="A34531" s="1" t="s">
        <v>33</v>
      </c>
      <c r="B34531" s="1" t="s">
        <v>345290</v>
      </c>
      <c r="C34531" s="1" t="s">
        <v>345291</v>
      </c>
      <c r="D34531" s="1" t="s">
        <v>345292</v>
      </c>
      <c r="E34531" s="1" t="s">
        <v>345293</v>
      </c>
      <c r="F34531" s="1" t="s">
        <v>345294</v>
      </c>
      <c r="G34531" s="1" t="s">
        <v>345295</v>
      </c>
      <c r="H34531" s="1" t="s">
        <v>345296</v>
      </c>
      <c r="I34531" s="1" t="s">
        <v>345297</v>
      </c>
      <c r="J34531" s="1" t="s">
        <v>345298</v>
      </c>
      <c r="K34531" s="1" t="s">
        <v>345299</v>
      </c>
    </row>
    <row r="34532" spans="1:11" x14ac:dyDescent="0.45">
      <c r="A34532" s="1" t="s">
        <v>11</v>
      </c>
      <c r="B34532" s="1" t="s">
        <v>345300</v>
      </c>
      <c r="C34532" s="1" t="s">
        <v>345301</v>
      </c>
      <c r="D34532" s="1" t="s">
        <v>345302</v>
      </c>
      <c r="E34532" s="1" t="s">
        <v>345303</v>
      </c>
      <c r="F34532" s="1" t="s">
        <v>345304</v>
      </c>
      <c r="G34532" s="1" t="s">
        <v>345305</v>
      </c>
      <c r="H34532" s="1" t="s">
        <v>345306</v>
      </c>
      <c r="I34532" s="1" t="s">
        <v>345307</v>
      </c>
      <c r="J34532" s="1" t="s">
        <v>345308</v>
      </c>
      <c r="K34532" s="1" t="s">
        <v>345309</v>
      </c>
    </row>
    <row r="34533" spans="1:11" x14ac:dyDescent="0.45">
      <c r="A34533" s="1" t="s">
        <v>22</v>
      </c>
      <c r="B34533" s="1" t="s">
        <v>345310</v>
      </c>
      <c r="C34533" s="1" t="s">
        <v>345311</v>
      </c>
      <c r="D34533" s="1" t="s">
        <v>345312</v>
      </c>
      <c r="E34533" s="1" t="s">
        <v>345313</v>
      </c>
      <c r="F34533" s="1" t="s">
        <v>345314</v>
      </c>
      <c r="G34533" s="1" t="s">
        <v>345315</v>
      </c>
      <c r="H34533" s="1" t="s">
        <v>345316</v>
      </c>
      <c r="I34533" s="1" t="s">
        <v>345317</v>
      </c>
      <c r="J34533" s="1" t="s">
        <v>345318</v>
      </c>
      <c r="K34533" s="1" t="s">
        <v>345319</v>
      </c>
    </row>
    <row r="34534" spans="1:11" x14ac:dyDescent="0.45">
      <c r="A34534" s="1" t="s">
        <v>33</v>
      </c>
      <c r="B34534" s="1" t="s">
        <v>345320</v>
      </c>
      <c r="C34534" s="1" t="s">
        <v>345321</v>
      </c>
      <c r="D34534" s="1" t="s">
        <v>345322</v>
      </c>
      <c r="E34534" s="1" t="s">
        <v>345323</v>
      </c>
      <c r="F34534" s="1" t="s">
        <v>345324</v>
      </c>
      <c r="G34534" s="1" t="s">
        <v>345325</v>
      </c>
      <c r="H34534" s="1" t="s">
        <v>345326</v>
      </c>
      <c r="I34534" s="1" t="s">
        <v>345327</v>
      </c>
      <c r="J34534" s="1" t="s">
        <v>345328</v>
      </c>
      <c r="K34534" s="1" t="s">
        <v>345329</v>
      </c>
    </row>
    <row r="34535" spans="1:11" x14ac:dyDescent="0.45">
      <c r="A34535" s="1" t="s">
        <v>11</v>
      </c>
      <c r="B34535" s="1" t="s">
        <v>345330</v>
      </c>
      <c r="C34535" s="1" t="s">
        <v>345331</v>
      </c>
      <c r="D34535" s="1" t="s">
        <v>345332</v>
      </c>
      <c r="E34535" s="1" t="s">
        <v>345333</v>
      </c>
      <c r="F34535" s="1" t="s">
        <v>345334</v>
      </c>
      <c r="G34535" s="1" t="s">
        <v>345335</v>
      </c>
      <c r="H34535" s="1" t="s">
        <v>345336</v>
      </c>
      <c r="I34535" s="1" t="s">
        <v>345337</v>
      </c>
      <c r="J34535" s="1" t="s">
        <v>345338</v>
      </c>
      <c r="K34535" s="1" t="s">
        <v>345339</v>
      </c>
    </row>
    <row r="34536" spans="1:11" x14ac:dyDescent="0.45">
      <c r="A34536" s="1" t="s">
        <v>22</v>
      </c>
      <c r="B34536" s="1" t="s">
        <v>345340</v>
      </c>
      <c r="C34536" s="1" t="s">
        <v>345341</v>
      </c>
      <c r="D34536" s="1" t="s">
        <v>345342</v>
      </c>
      <c r="E34536" s="1" t="s">
        <v>345343</v>
      </c>
      <c r="F34536" s="1" t="s">
        <v>345344</v>
      </c>
      <c r="G34536" s="1" t="s">
        <v>345345</v>
      </c>
      <c r="H34536" s="1" t="s">
        <v>345346</v>
      </c>
      <c r="I34536" s="1" t="s">
        <v>345347</v>
      </c>
      <c r="J34536" s="1" t="s">
        <v>345348</v>
      </c>
      <c r="K34536" s="1" t="s">
        <v>345349</v>
      </c>
    </row>
    <row r="34537" spans="1:11" x14ac:dyDescent="0.45">
      <c r="A34537" s="1" t="s">
        <v>33</v>
      </c>
      <c r="B34537" s="1" t="s">
        <v>345350</v>
      </c>
      <c r="C34537" s="1" t="s">
        <v>345351</v>
      </c>
      <c r="D34537" s="1" t="s">
        <v>345352</v>
      </c>
      <c r="E34537" s="1" t="s">
        <v>345353</v>
      </c>
      <c r="F34537" s="1" t="s">
        <v>345354</v>
      </c>
      <c r="G34537" s="1" t="s">
        <v>345355</v>
      </c>
      <c r="H34537" s="1" t="s">
        <v>345356</v>
      </c>
      <c r="I34537" s="1" t="s">
        <v>345357</v>
      </c>
      <c r="J34537" s="1" t="s">
        <v>345358</v>
      </c>
      <c r="K34537" s="1" t="s">
        <v>345359</v>
      </c>
    </row>
    <row r="34538" spans="1:11" x14ac:dyDescent="0.45">
      <c r="A34538" s="1" t="s">
        <v>11</v>
      </c>
      <c r="B34538" s="1" t="s">
        <v>345360</v>
      </c>
      <c r="C34538" s="1" t="s">
        <v>345361</v>
      </c>
      <c r="D34538" s="1" t="s">
        <v>345362</v>
      </c>
      <c r="E34538" s="1" t="s">
        <v>345363</v>
      </c>
      <c r="F34538" s="1" t="s">
        <v>345364</v>
      </c>
      <c r="G34538" s="1" t="s">
        <v>345365</v>
      </c>
      <c r="H34538" s="1" t="s">
        <v>345366</v>
      </c>
      <c r="I34538" s="1" t="s">
        <v>345367</v>
      </c>
      <c r="J34538" s="1" t="s">
        <v>345368</v>
      </c>
      <c r="K34538" s="1" t="s">
        <v>345369</v>
      </c>
    </row>
    <row r="34539" spans="1:11" x14ac:dyDescent="0.45">
      <c r="A34539" s="1" t="s">
        <v>22</v>
      </c>
      <c r="B34539" s="1" t="s">
        <v>345370</v>
      </c>
      <c r="C34539" s="1" t="s">
        <v>345371</v>
      </c>
      <c r="D34539" s="1" t="s">
        <v>345372</v>
      </c>
      <c r="E34539" s="1" t="s">
        <v>345373</v>
      </c>
      <c r="F34539" s="1" t="s">
        <v>345374</v>
      </c>
      <c r="G34539" s="1" t="s">
        <v>345375</v>
      </c>
      <c r="H34539" s="1" t="s">
        <v>345376</v>
      </c>
      <c r="I34539" s="1" t="s">
        <v>345377</v>
      </c>
      <c r="J34539" s="1" t="s">
        <v>345378</v>
      </c>
      <c r="K34539" s="1" t="s">
        <v>345379</v>
      </c>
    </row>
    <row r="34540" spans="1:11" x14ac:dyDescent="0.45">
      <c r="A34540" s="1" t="s">
        <v>33</v>
      </c>
      <c r="B34540" s="1" t="s">
        <v>345380</v>
      </c>
      <c r="C34540" s="1" t="s">
        <v>345381</v>
      </c>
      <c r="D34540" s="1" t="s">
        <v>345382</v>
      </c>
      <c r="E34540" s="1" t="s">
        <v>345383</v>
      </c>
      <c r="F34540" s="1" t="s">
        <v>345384</v>
      </c>
      <c r="G34540" s="1" t="s">
        <v>345385</v>
      </c>
      <c r="H34540" s="1" t="s">
        <v>345386</v>
      </c>
      <c r="I34540" s="1" t="s">
        <v>345387</v>
      </c>
      <c r="J34540" s="1" t="s">
        <v>345388</v>
      </c>
      <c r="K34540" s="1" t="s">
        <v>345389</v>
      </c>
    </row>
    <row r="34541" spans="1:11" x14ac:dyDescent="0.45">
      <c r="A34541" s="1" t="s">
        <v>11</v>
      </c>
      <c r="B34541" s="1" t="s">
        <v>345390</v>
      </c>
      <c r="C34541" s="1" t="s">
        <v>345391</v>
      </c>
      <c r="D34541" s="1" t="s">
        <v>345392</v>
      </c>
      <c r="E34541" s="1" t="s">
        <v>345393</v>
      </c>
      <c r="F34541" s="1" t="s">
        <v>345394</v>
      </c>
      <c r="G34541" s="1" t="s">
        <v>345395</v>
      </c>
      <c r="H34541" s="1" t="s">
        <v>345396</v>
      </c>
      <c r="I34541" s="1" t="s">
        <v>345397</v>
      </c>
      <c r="J34541" s="1" t="s">
        <v>345398</v>
      </c>
      <c r="K34541" s="1" t="s">
        <v>345399</v>
      </c>
    </row>
    <row r="34542" spans="1:11" x14ac:dyDescent="0.45">
      <c r="A34542" s="1" t="s">
        <v>22</v>
      </c>
      <c r="B34542" s="1" t="s">
        <v>345400</v>
      </c>
      <c r="C34542" s="1" t="s">
        <v>345401</v>
      </c>
      <c r="D34542" s="1" t="s">
        <v>345402</v>
      </c>
      <c r="E34542" s="1" t="s">
        <v>345403</v>
      </c>
      <c r="F34542" s="1" t="s">
        <v>345404</v>
      </c>
      <c r="G34542" s="1" t="s">
        <v>345405</v>
      </c>
      <c r="H34542" s="1" t="s">
        <v>345406</v>
      </c>
      <c r="I34542" s="1" t="s">
        <v>345407</v>
      </c>
      <c r="J34542" s="1" t="s">
        <v>345408</v>
      </c>
      <c r="K34542" s="1" t="s">
        <v>345409</v>
      </c>
    </row>
    <row r="34543" spans="1:11" x14ac:dyDescent="0.45">
      <c r="A34543" s="1" t="s">
        <v>33</v>
      </c>
      <c r="B34543" s="1" t="s">
        <v>345410</v>
      </c>
      <c r="C34543" s="1" t="s">
        <v>345411</v>
      </c>
      <c r="D34543" s="1" t="s">
        <v>345412</v>
      </c>
      <c r="E34543" s="1" t="s">
        <v>345413</v>
      </c>
      <c r="F34543" s="1" t="s">
        <v>345414</v>
      </c>
      <c r="G34543" s="1" t="s">
        <v>345415</v>
      </c>
      <c r="H34543" s="1" t="s">
        <v>345416</v>
      </c>
      <c r="I34543" s="1" t="s">
        <v>345417</v>
      </c>
      <c r="J34543" s="1" t="s">
        <v>345418</v>
      </c>
      <c r="K34543" s="1" t="s">
        <v>345419</v>
      </c>
    </row>
    <row r="34544" spans="1:11" x14ac:dyDescent="0.45">
      <c r="A34544" s="1" t="s">
        <v>11</v>
      </c>
      <c r="B34544" s="1" t="s">
        <v>345420</v>
      </c>
      <c r="C34544" s="1" t="s">
        <v>345421</v>
      </c>
      <c r="D34544" s="1" t="s">
        <v>345422</v>
      </c>
      <c r="E34544" s="1" t="s">
        <v>345423</v>
      </c>
      <c r="F34544" s="1" t="s">
        <v>345424</v>
      </c>
      <c r="G34544" s="1" t="s">
        <v>345425</v>
      </c>
      <c r="H34544" s="1" t="s">
        <v>345426</v>
      </c>
      <c r="I34544" s="1" t="s">
        <v>345427</v>
      </c>
      <c r="J34544" s="1" t="s">
        <v>345428</v>
      </c>
      <c r="K34544" s="1" t="s">
        <v>345429</v>
      </c>
    </row>
    <row r="34545" spans="1:11" x14ac:dyDescent="0.45">
      <c r="A34545" s="1" t="s">
        <v>22</v>
      </c>
      <c r="B34545" s="1" t="s">
        <v>345430</v>
      </c>
      <c r="C34545" s="1" t="s">
        <v>345431</v>
      </c>
      <c r="D34545" s="1" t="s">
        <v>345432</v>
      </c>
      <c r="E34545" s="1" t="s">
        <v>345433</v>
      </c>
      <c r="F34545" s="1" t="s">
        <v>345434</v>
      </c>
      <c r="G34545" s="1" t="s">
        <v>345435</v>
      </c>
      <c r="H34545" s="1" t="s">
        <v>345436</v>
      </c>
      <c r="I34545" s="1" t="s">
        <v>345437</v>
      </c>
      <c r="J34545" s="1" t="s">
        <v>345438</v>
      </c>
      <c r="K34545" s="1" t="s">
        <v>345439</v>
      </c>
    </row>
    <row r="34546" spans="1:11" x14ac:dyDescent="0.45">
      <c r="A34546" s="1" t="s">
        <v>33</v>
      </c>
      <c r="B34546" s="1" t="s">
        <v>345440</v>
      </c>
      <c r="C34546" s="1" t="s">
        <v>345441</v>
      </c>
      <c r="D34546" s="1" t="s">
        <v>345442</v>
      </c>
      <c r="E34546" s="1" t="s">
        <v>345443</v>
      </c>
      <c r="F34546" s="1" t="s">
        <v>345444</v>
      </c>
      <c r="G34546" s="1" t="s">
        <v>345445</v>
      </c>
      <c r="H34546" s="1" t="s">
        <v>345446</v>
      </c>
      <c r="I34546" s="1" t="s">
        <v>345447</v>
      </c>
      <c r="J34546" s="1" t="s">
        <v>345448</v>
      </c>
      <c r="K34546" s="1" t="s">
        <v>345449</v>
      </c>
    </row>
    <row r="34547" spans="1:11" x14ac:dyDescent="0.45">
      <c r="A34547" s="1" t="s">
        <v>11</v>
      </c>
      <c r="B34547" s="1" t="s">
        <v>345450</v>
      </c>
      <c r="C34547" s="1" t="s">
        <v>345451</v>
      </c>
      <c r="D34547" s="1" t="s">
        <v>345452</v>
      </c>
      <c r="E34547" s="1" t="s">
        <v>345453</v>
      </c>
      <c r="F34547" s="1" t="s">
        <v>345454</v>
      </c>
      <c r="G34547" s="1" t="s">
        <v>345455</v>
      </c>
      <c r="H34547" s="1" t="s">
        <v>345456</v>
      </c>
      <c r="I34547" s="1" t="s">
        <v>345457</v>
      </c>
      <c r="J34547" s="1" t="s">
        <v>345458</v>
      </c>
      <c r="K34547" s="1" t="s">
        <v>345459</v>
      </c>
    </row>
    <row r="34548" spans="1:11" x14ac:dyDescent="0.45">
      <c r="A34548" s="1" t="s">
        <v>22</v>
      </c>
      <c r="B34548" s="1" t="s">
        <v>345460</v>
      </c>
      <c r="C34548" s="1" t="s">
        <v>345461</v>
      </c>
      <c r="D34548" s="1" t="s">
        <v>345462</v>
      </c>
      <c r="E34548" s="1" t="s">
        <v>345463</v>
      </c>
      <c r="F34548" s="1" t="s">
        <v>345464</v>
      </c>
      <c r="G34548" s="1" t="s">
        <v>345465</v>
      </c>
      <c r="H34548" s="1" t="s">
        <v>345466</v>
      </c>
      <c r="I34548" s="1" t="s">
        <v>345467</v>
      </c>
      <c r="J34548" s="1" t="s">
        <v>345468</v>
      </c>
      <c r="K34548" s="1" t="s">
        <v>345469</v>
      </c>
    </row>
    <row r="34549" spans="1:11" x14ac:dyDescent="0.45">
      <c r="A34549" s="1" t="s">
        <v>33</v>
      </c>
      <c r="B34549" s="1" t="s">
        <v>345470</v>
      </c>
      <c r="C34549" s="1" t="s">
        <v>345471</v>
      </c>
      <c r="D34549" s="1" t="s">
        <v>345472</v>
      </c>
      <c r="E34549" s="1" t="s">
        <v>345473</v>
      </c>
      <c r="F34549" s="1" t="s">
        <v>345474</v>
      </c>
      <c r="G34549" s="1" t="s">
        <v>345475</v>
      </c>
      <c r="H34549" s="1" t="s">
        <v>345476</v>
      </c>
      <c r="I34549" s="1" t="s">
        <v>345477</v>
      </c>
      <c r="J34549" s="1" t="s">
        <v>345478</v>
      </c>
      <c r="K34549" s="1" t="s">
        <v>345479</v>
      </c>
    </row>
    <row r="34550" spans="1:11" x14ac:dyDescent="0.45">
      <c r="A34550" s="1" t="s">
        <v>11</v>
      </c>
      <c r="B34550" s="1" t="s">
        <v>345480</v>
      </c>
      <c r="C34550" s="1" t="s">
        <v>345481</v>
      </c>
      <c r="D34550" s="1" t="s">
        <v>345482</v>
      </c>
      <c r="E34550" s="1" t="s">
        <v>345483</v>
      </c>
      <c r="F34550" s="1" t="s">
        <v>345484</v>
      </c>
      <c r="G34550" s="1" t="s">
        <v>345485</v>
      </c>
      <c r="H34550" s="1" t="s">
        <v>345486</v>
      </c>
      <c r="I34550" s="1" t="s">
        <v>345487</v>
      </c>
      <c r="J34550" s="1" t="s">
        <v>345488</v>
      </c>
      <c r="K34550" s="1" t="s">
        <v>345489</v>
      </c>
    </row>
    <row r="34551" spans="1:11" x14ac:dyDescent="0.45">
      <c r="A34551" s="1" t="s">
        <v>22</v>
      </c>
      <c r="B34551" s="1" t="s">
        <v>345490</v>
      </c>
      <c r="C34551" s="1" t="s">
        <v>345491</v>
      </c>
      <c r="D34551" s="1" t="s">
        <v>345492</v>
      </c>
      <c r="E34551" s="1" t="s">
        <v>345493</v>
      </c>
      <c r="F34551" s="1" t="s">
        <v>345494</v>
      </c>
      <c r="G34551" s="1" t="s">
        <v>345495</v>
      </c>
      <c r="H34551" s="1" t="s">
        <v>345496</v>
      </c>
      <c r="I34551" s="1" t="s">
        <v>345497</v>
      </c>
      <c r="J34551" s="1" t="s">
        <v>345498</v>
      </c>
      <c r="K34551" s="1" t="s">
        <v>345499</v>
      </c>
    </row>
    <row r="34552" spans="1:11" x14ac:dyDescent="0.45">
      <c r="A34552" s="1" t="s">
        <v>33</v>
      </c>
      <c r="B34552" s="1" t="s">
        <v>345500</v>
      </c>
      <c r="C34552" s="1" t="s">
        <v>345501</v>
      </c>
      <c r="D34552" s="1" t="s">
        <v>345502</v>
      </c>
      <c r="E34552" s="1" t="s">
        <v>345503</v>
      </c>
      <c r="F34552" s="1" t="s">
        <v>345504</v>
      </c>
      <c r="G34552" s="1" t="s">
        <v>345505</v>
      </c>
      <c r="H34552" s="1" t="s">
        <v>345506</v>
      </c>
      <c r="I34552" s="1" t="s">
        <v>345507</v>
      </c>
      <c r="J34552" s="1" t="s">
        <v>345508</v>
      </c>
      <c r="K34552" s="1" t="s">
        <v>345509</v>
      </c>
    </row>
    <row r="34553" spans="1:11" x14ac:dyDescent="0.45">
      <c r="A34553" s="1" t="s">
        <v>11</v>
      </c>
      <c r="B34553" s="1" t="s">
        <v>345510</v>
      </c>
      <c r="C34553" s="1" t="s">
        <v>345511</v>
      </c>
      <c r="D34553" s="1" t="s">
        <v>345512</v>
      </c>
      <c r="E34553" s="1" t="s">
        <v>345513</v>
      </c>
      <c r="F34553" s="1" t="s">
        <v>345514</v>
      </c>
      <c r="G34553" s="1" t="s">
        <v>345515</v>
      </c>
      <c r="H34553" s="1" t="s">
        <v>345516</v>
      </c>
      <c r="I34553" s="1" t="s">
        <v>345517</v>
      </c>
      <c r="J34553" s="1" t="s">
        <v>345518</v>
      </c>
      <c r="K34553" s="1" t="s">
        <v>345519</v>
      </c>
    </row>
    <row r="34554" spans="1:11" x14ac:dyDescent="0.45">
      <c r="A34554" s="1" t="s">
        <v>22</v>
      </c>
      <c r="B34554" s="1" t="s">
        <v>345520</v>
      </c>
      <c r="C34554" s="1" t="s">
        <v>345521</v>
      </c>
      <c r="D34554" s="1" t="s">
        <v>345522</v>
      </c>
      <c r="E34554" s="1" t="s">
        <v>345523</v>
      </c>
      <c r="F34554" s="1" t="s">
        <v>345524</v>
      </c>
      <c r="G34554" s="1" t="s">
        <v>345525</v>
      </c>
      <c r="H34554" s="1" t="s">
        <v>345526</v>
      </c>
      <c r="I34554" s="1" t="s">
        <v>345527</v>
      </c>
      <c r="J34554" s="1" t="s">
        <v>345528</v>
      </c>
      <c r="K34554" s="1" t="s">
        <v>345529</v>
      </c>
    </row>
    <row r="34555" spans="1:11" x14ac:dyDescent="0.45">
      <c r="A34555" s="1" t="s">
        <v>33</v>
      </c>
      <c r="B34555" s="1" t="s">
        <v>345530</v>
      </c>
      <c r="C34555" s="1" t="s">
        <v>345531</v>
      </c>
      <c r="D34555" s="1" t="s">
        <v>345532</v>
      </c>
      <c r="E34555" s="1" t="s">
        <v>345533</v>
      </c>
      <c r="F34555" s="1" t="s">
        <v>345534</v>
      </c>
      <c r="G34555" s="1" t="s">
        <v>345535</v>
      </c>
      <c r="H34555" s="1" t="s">
        <v>345536</v>
      </c>
      <c r="I34555" s="1" t="s">
        <v>345537</v>
      </c>
      <c r="J34555" s="1" t="s">
        <v>345538</v>
      </c>
      <c r="K34555" s="1" t="s">
        <v>345539</v>
      </c>
    </row>
    <row r="34556" spans="1:11" x14ac:dyDescent="0.45">
      <c r="A34556" s="1" t="s">
        <v>11</v>
      </c>
      <c r="B34556" s="1" t="s">
        <v>345540</v>
      </c>
      <c r="C34556" s="1" t="s">
        <v>345541</v>
      </c>
      <c r="D34556" s="1" t="s">
        <v>345542</v>
      </c>
      <c r="E34556" s="1" t="s">
        <v>345543</v>
      </c>
      <c r="F34556" s="1" t="s">
        <v>345544</v>
      </c>
      <c r="G34556" s="1" t="s">
        <v>345545</v>
      </c>
      <c r="H34556" s="1" t="s">
        <v>345546</v>
      </c>
      <c r="I34556" s="1" t="s">
        <v>345547</v>
      </c>
      <c r="J34556" s="1" t="s">
        <v>345548</v>
      </c>
      <c r="K34556" s="1" t="s">
        <v>345549</v>
      </c>
    </row>
    <row r="34557" spans="1:11" x14ac:dyDescent="0.45">
      <c r="A34557" s="1" t="s">
        <v>22</v>
      </c>
      <c r="B34557" s="1" t="s">
        <v>345550</v>
      </c>
      <c r="C34557" s="1" t="s">
        <v>345551</v>
      </c>
      <c r="D34557" s="1" t="s">
        <v>345552</v>
      </c>
      <c r="E34557" s="1" t="s">
        <v>345553</v>
      </c>
      <c r="F34557" s="1" t="s">
        <v>345554</v>
      </c>
      <c r="G34557" s="1" t="s">
        <v>345555</v>
      </c>
      <c r="H34557" s="1" t="s">
        <v>345556</v>
      </c>
      <c r="I34557" s="1" t="s">
        <v>345557</v>
      </c>
      <c r="J34557" s="1" t="s">
        <v>345558</v>
      </c>
      <c r="K34557" s="1" t="s">
        <v>345559</v>
      </c>
    </row>
    <row r="34558" spans="1:11" x14ac:dyDescent="0.45">
      <c r="A34558" s="1" t="s">
        <v>33</v>
      </c>
      <c r="B34558" s="1" t="s">
        <v>345560</v>
      </c>
      <c r="C34558" s="1" t="s">
        <v>345561</v>
      </c>
      <c r="D34558" s="1" t="s">
        <v>345562</v>
      </c>
      <c r="E34558" s="1" t="s">
        <v>345563</v>
      </c>
      <c r="F34558" s="1" t="s">
        <v>345564</v>
      </c>
      <c r="G34558" s="1" t="s">
        <v>345565</v>
      </c>
      <c r="H34558" s="1" t="s">
        <v>345566</v>
      </c>
      <c r="I34558" s="1" t="s">
        <v>345567</v>
      </c>
      <c r="J34558" s="1" t="s">
        <v>345568</v>
      </c>
      <c r="K34558" s="1" t="s">
        <v>345569</v>
      </c>
    </row>
    <row r="34559" spans="1:11" x14ac:dyDescent="0.45">
      <c r="A34559" s="1" t="s">
        <v>11</v>
      </c>
      <c r="B34559" s="1" t="s">
        <v>345570</v>
      </c>
      <c r="C34559" s="1" t="s">
        <v>345571</v>
      </c>
      <c r="D34559" s="1" t="s">
        <v>345572</v>
      </c>
      <c r="E34559" s="1" t="s">
        <v>345573</v>
      </c>
      <c r="F34559" s="1" t="s">
        <v>345574</v>
      </c>
      <c r="G34559" s="1" t="s">
        <v>345575</v>
      </c>
      <c r="H34559" s="1" t="s">
        <v>345576</v>
      </c>
      <c r="I34559" s="1" t="s">
        <v>345577</v>
      </c>
      <c r="J34559" s="1" t="s">
        <v>345578</v>
      </c>
      <c r="K34559" s="1" t="s">
        <v>345579</v>
      </c>
    </row>
    <row r="34560" spans="1:11" x14ac:dyDescent="0.45">
      <c r="A34560" s="1" t="s">
        <v>22</v>
      </c>
      <c r="B34560" s="1" t="s">
        <v>345580</v>
      </c>
      <c r="C34560" s="1" t="s">
        <v>345581</v>
      </c>
      <c r="D34560" s="1" t="s">
        <v>345582</v>
      </c>
      <c r="E34560" s="1" t="s">
        <v>345583</v>
      </c>
      <c r="F34560" s="1" t="s">
        <v>345584</v>
      </c>
      <c r="G34560" s="1" t="s">
        <v>345585</v>
      </c>
      <c r="H34560" s="1" t="s">
        <v>345586</v>
      </c>
      <c r="I34560" s="1" t="s">
        <v>345587</v>
      </c>
      <c r="J34560" s="1" t="s">
        <v>345588</v>
      </c>
      <c r="K34560" s="1" t="s">
        <v>345589</v>
      </c>
    </row>
    <row r="34561" spans="1:11" x14ac:dyDescent="0.45">
      <c r="A34561" s="1" t="s">
        <v>33</v>
      </c>
      <c r="B34561" s="1" t="s">
        <v>345590</v>
      </c>
      <c r="C34561" s="1" t="s">
        <v>345591</v>
      </c>
      <c r="D34561" s="1" t="s">
        <v>345592</v>
      </c>
      <c r="E34561" s="1" t="s">
        <v>345593</v>
      </c>
      <c r="F34561" s="1" t="s">
        <v>345594</v>
      </c>
      <c r="G34561" s="1" t="s">
        <v>345595</v>
      </c>
      <c r="H34561" s="1" t="s">
        <v>345596</v>
      </c>
      <c r="I34561" s="1" t="s">
        <v>345597</v>
      </c>
      <c r="J34561" s="1" t="s">
        <v>345598</v>
      </c>
      <c r="K34561" s="1" t="s">
        <v>345599</v>
      </c>
    </row>
    <row r="34562" spans="1:11" x14ac:dyDescent="0.45">
      <c r="A34562" s="1" t="s">
        <v>11</v>
      </c>
      <c r="B34562" s="1" t="s">
        <v>345600</v>
      </c>
      <c r="C34562" s="1" t="s">
        <v>345601</v>
      </c>
      <c r="D34562" s="1" t="s">
        <v>345602</v>
      </c>
      <c r="E34562" s="1" t="s">
        <v>345603</v>
      </c>
      <c r="F34562" s="1" t="s">
        <v>345604</v>
      </c>
      <c r="G34562" s="1" t="s">
        <v>345605</v>
      </c>
      <c r="H34562" s="1" t="s">
        <v>345606</v>
      </c>
      <c r="I34562" s="1" t="s">
        <v>345607</v>
      </c>
      <c r="J34562" s="1" t="s">
        <v>345608</v>
      </c>
      <c r="K34562" s="1" t="s">
        <v>345609</v>
      </c>
    </row>
    <row r="34563" spans="1:11" x14ac:dyDescent="0.45">
      <c r="A34563" s="1" t="s">
        <v>22</v>
      </c>
      <c r="B34563" s="1" t="s">
        <v>345610</v>
      </c>
      <c r="C34563" s="1" t="s">
        <v>345611</v>
      </c>
      <c r="D34563" s="1" t="s">
        <v>345612</v>
      </c>
      <c r="E34563" s="1" t="s">
        <v>345613</v>
      </c>
      <c r="F34563" s="1" t="s">
        <v>345614</v>
      </c>
      <c r="G34563" s="1" t="s">
        <v>345615</v>
      </c>
      <c r="H34563" s="1" t="s">
        <v>345616</v>
      </c>
      <c r="I34563" s="1" t="s">
        <v>345617</v>
      </c>
      <c r="J34563" s="1" t="s">
        <v>345618</v>
      </c>
      <c r="K34563" s="1" t="s">
        <v>345619</v>
      </c>
    </row>
    <row r="34564" spans="1:11" x14ac:dyDescent="0.45">
      <c r="A34564" s="1" t="s">
        <v>33</v>
      </c>
      <c r="B34564" s="1" t="s">
        <v>345620</v>
      </c>
      <c r="C34564" s="1" t="s">
        <v>345621</v>
      </c>
      <c r="D34564" s="1" t="s">
        <v>345622</v>
      </c>
      <c r="E34564" s="1" t="s">
        <v>345623</v>
      </c>
      <c r="F34564" s="1" t="s">
        <v>345624</v>
      </c>
      <c r="G34564" s="1" t="s">
        <v>345625</v>
      </c>
      <c r="H34564" s="1" t="s">
        <v>345626</v>
      </c>
      <c r="I34564" s="1" t="s">
        <v>345627</v>
      </c>
      <c r="J34564" s="1" t="s">
        <v>345628</v>
      </c>
      <c r="K34564" s="1" t="s">
        <v>345629</v>
      </c>
    </row>
    <row r="34565" spans="1:11" x14ac:dyDescent="0.45">
      <c r="A34565" s="1" t="s">
        <v>11</v>
      </c>
      <c r="B34565" s="1" t="s">
        <v>345630</v>
      </c>
      <c r="C34565" s="1" t="s">
        <v>345631</v>
      </c>
      <c r="D34565" s="1" t="s">
        <v>345632</v>
      </c>
      <c r="E34565" s="1" t="s">
        <v>345633</v>
      </c>
      <c r="F34565" s="1" t="s">
        <v>345634</v>
      </c>
      <c r="G34565" s="1" t="s">
        <v>345635</v>
      </c>
      <c r="H34565" s="1" t="s">
        <v>345636</v>
      </c>
      <c r="I34565" s="1" t="s">
        <v>345637</v>
      </c>
      <c r="J34565" s="1" t="s">
        <v>345638</v>
      </c>
      <c r="K34565" s="1" t="s">
        <v>345639</v>
      </c>
    </row>
    <row r="34566" spans="1:11" x14ac:dyDescent="0.45">
      <c r="A34566" s="1" t="s">
        <v>22</v>
      </c>
      <c r="B34566" s="1" t="s">
        <v>345640</v>
      </c>
      <c r="C34566" s="1" t="s">
        <v>345641</v>
      </c>
      <c r="D34566" s="1" t="s">
        <v>345642</v>
      </c>
      <c r="E34566" s="1" t="s">
        <v>345643</v>
      </c>
      <c r="F34566" s="1" t="s">
        <v>345644</v>
      </c>
      <c r="G34566" s="1" t="s">
        <v>345645</v>
      </c>
      <c r="H34566" s="1" t="s">
        <v>345646</v>
      </c>
      <c r="I34566" s="1" t="s">
        <v>345647</v>
      </c>
      <c r="J34566" s="1" t="s">
        <v>345648</v>
      </c>
      <c r="K34566" s="1" t="s">
        <v>345649</v>
      </c>
    </row>
    <row r="34567" spans="1:11" x14ac:dyDescent="0.45">
      <c r="A34567" s="1" t="s">
        <v>33</v>
      </c>
      <c r="B34567" s="1" t="s">
        <v>345650</v>
      </c>
      <c r="C34567" s="1" t="s">
        <v>345651</v>
      </c>
      <c r="D34567" s="1" t="s">
        <v>345652</v>
      </c>
      <c r="E34567" s="1" t="s">
        <v>345653</v>
      </c>
      <c r="F34567" s="1" t="s">
        <v>345654</v>
      </c>
      <c r="G34567" s="1" t="s">
        <v>345655</v>
      </c>
      <c r="H34567" s="1" t="s">
        <v>345656</v>
      </c>
      <c r="I34567" s="1" t="s">
        <v>345657</v>
      </c>
      <c r="J34567" s="1" t="s">
        <v>345658</v>
      </c>
      <c r="K34567" s="1" t="s">
        <v>345659</v>
      </c>
    </row>
    <row r="34568" spans="1:11" x14ac:dyDescent="0.45">
      <c r="A34568" s="1" t="s">
        <v>11</v>
      </c>
      <c r="B34568" s="1" t="s">
        <v>345660</v>
      </c>
      <c r="C34568" s="1" t="s">
        <v>345661</v>
      </c>
      <c r="D34568" s="1" t="s">
        <v>345662</v>
      </c>
      <c r="E34568" s="1" t="s">
        <v>345663</v>
      </c>
      <c r="F34568" s="1" t="s">
        <v>345664</v>
      </c>
      <c r="G34568" s="1" t="s">
        <v>345665</v>
      </c>
      <c r="H34568" s="1" t="s">
        <v>345666</v>
      </c>
      <c r="I34568" s="1" t="s">
        <v>345667</v>
      </c>
      <c r="J34568" s="1" t="s">
        <v>345668</v>
      </c>
      <c r="K34568" s="1" t="s">
        <v>345669</v>
      </c>
    </row>
    <row r="34569" spans="1:11" x14ac:dyDescent="0.45">
      <c r="A34569" s="1" t="s">
        <v>22</v>
      </c>
      <c r="B34569" s="1" t="s">
        <v>345670</v>
      </c>
      <c r="C34569" s="1" t="s">
        <v>345671</v>
      </c>
      <c r="D34569" s="1" t="s">
        <v>345672</v>
      </c>
      <c r="E34569" s="1" t="s">
        <v>345673</v>
      </c>
      <c r="F34569" s="1" t="s">
        <v>345674</v>
      </c>
      <c r="G34569" s="1" t="s">
        <v>345675</v>
      </c>
      <c r="H34569" s="1" t="s">
        <v>345676</v>
      </c>
      <c r="I34569" s="1" t="s">
        <v>345677</v>
      </c>
      <c r="J34569" s="1" t="s">
        <v>345678</v>
      </c>
      <c r="K34569" s="1" t="s">
        <v>345679</v>
      </c>
    </row>
    <row r="34570" spans="1:11" x14ac:dyDescent="0.45">
      <c r="A34570" s="1" t="s">
        <v>33</v>
      </c>
      <c r="B34570" s="1" t="s">
        <v>345680</v>
      </c>
      <c r="C34570" s="1" t="s">
        <v>345681</v>
      </c>
      <c r="D34570" s="1" t="s">
        <v>345682</v>
      </c>
      <c r="E34570" s="1" t="s">
        <v>345683</v>
      </c>
      <c r="F34570" s="1" t="s">
        <v>345684</v>
      </c>
      <c r="G34570" s="1" t="s">
        <v>345685</v>
      </c>
      <c r="H34570" s="1" t="s">
        <v>345686</v>
      </c>
      <c r="I34570" s="1" t="s">
        <v>345687</v>
      </c>
      <c r="J34570" s="1" t="s">
        <v>345688</v>
      </c>
      <c r="K34570" s="1" t="s">
        <v>345689</v>
      </c>
    </row>
    <row r="34571" spans="1:11" x14ac:dyDescent="0.45">
      <c r="A34571" s="1" t="s">
        <v>11</v>
      </c>
      <c r="B34571" s="1" t="s">
        <v>345690</v>
      </c>
      <c r="C34571" s="1" t="s">
        <v>345691</v>
      </c>
      <c r="D34571" s="1" t="s">
        <v>345692</v>
      </c>
      <c r="E34571" s="1" t="s">
        <v>345693</v>
      </c>
      <c r="F34571" s="1" t="s">
        <v>345694</v>
      </c>
      <c r="G34571" s="1" t="s">
        <v>345695</v>
      </c>
      <c r="H34571" s="1" t="s">
        <v>345696</v>
      </c>
      <c r="I34571" s="1" t="s">
        <v>345697</v>
      </c>
      <c r="J34571" s="1" t="s">
        <v>345698</v>
      </c>
      <c r="K34571" s="1" t="s">
        <v>345699</v>
      </c>
    </row>
    <row r="34572" spans="1:11" x14ac:dyDescent="0.45">
      <c r="A34572" s="1" t="s">
        <v>22</v>
      </c>
      <c r="B34572" s="1" t="s">
        <v>345700</v>
      </c>
      <c r="C34572" s="1" t="s">
        <v>345701</v>
      </c>
      <c r="D34572" s="1" t="s">
        <v>345702</v>
      </c>
      <c r="E34572" s="1" t="s">
        <v>345703</v>
      </c>
      <c r="F34572" s="1" t="s">
        <v>345704</v>
      </c>
      <c r="G34572" s="1" t="s">
        <v>345705</v>
      </c>
      <c r="H34572" s="1" t="s">
        <v>345706</v>
      </c>
      <c r="I34572" s="1" t="s">
        <v>345707</v>
      </c>
      <c r="J34572" s="1" t="s">
        <v>345708</v>
      </c>
      <c r="K34572" s="1" t="s">
        <v>345709</v>
      </c>
    </row>
    <row r="34573" spans="1:11" x14ac:dyDescent="0.45">
      <c r="A34573" s="1" t="s">
        <v>33</v>
      </c>
      <c r="B34573" s="1" t="s">
        <v>345710</v>
      </c>
      <c r="C34573" s="1" t="s">
        <v>345711</v>
      </c>
      <c r="D34573" s="1" t="s">
        <v>345712</v>
      </c>
      <c r="E34573" s="1" t="s">
        <v>345713</v>
      </c>
      <c r="F34573" s="1" t="s">
        <v>345714</v>
      </c>
      <c r="G34573" s="1" t="s">
        <v>345715</v>
      </c>
      <c r="H34573" s="1" t="s">
        <v>345716</v>
      </c>
      <c r="I34573" s="1" t="s">
        <v>345717</v>
      </c>
      <c r="J34573" s="1" t="s">
        <v>345718</v>
      </c>
      <c r="K34573" s="1" t="s">
        <v>345719</v>
      </c>
    </row>
    <row r="34574" spans="1:11" x14ac:dyDescent="0.45">
      <c r="A34574" s="1" t="s">
        <v>11</v>
      </c>
      <c r="B34574" s="1" t="s">
        <v>345720</v>
      </c>
      <c r="C34574" s="1" t="s">
        <v>345721</v>
      </c>
      <c r="D34574" s="1" t="s">
        <v>345722</v>
      </c>
      <c r="E34574" s="1" t="s">
        <v>345723</v>
      </c>
      <c r="F34574" s="1" t="s">
        <v>345724</v>
      </c>
      <c r="G34574" s="1" t="s">
        <v>345725</v>
      </c>
      <c r="H34574" s="1" t="s">
        <v>345726</v>
      </c>
      <c r="I34574" s="1" t="s">
        <v>345727</v>
      </c>
      <c r="J34574" s="1" t="s">
        <v>345728</v>
      </c>
      <c r="K34574" s="1" t="s">
        <v>345729</v>
      </c>
    </row>
    <row r="34575" spans="1:11" x14ac:dyDescent="0.45">
      <c r="A34575" s="1" t="s">
        <v>22</v>
      </c>
      <c r="B34575" s="1" t="s">
        <v>345730</v>
      </c>
      <c r="C34575" s="1" t="s">
        <v>345731</v>
      </c>
      <c r="D34575" s="1" t="s">
        <v>345732</v>
      </c>
      <c r="E34575" s="1" t="s">
        <v>345733</v>
      </c>
      <c r="F34575" s="1" t="s">
        <v>345734</v>
      </c>
      <c r="G34575" s="1" t="s">
        <v>345735</v>
      </c>
      <c r="H34575" s="1" t="s">
        <v>345736</v>
      </c>
      <c r="I34575" s="1" t="s">
        <v>345737</v>
      </c>
      <c r="J34575" s="1" t="s">
        <v>345738</v>
      </c>
      <c r="K34575" s="1" t="s">
        <v>345739</v>
      </c>
    </row>
    <row r="34576" spans="1:11" x14ac:dyDescent="0.45">
      <c r="A34576" s="1" t="s">
        <v>33</v>
      </c>
      <c r="B34576" s="1" t="s">
        <v>345740</v>
      </c>
      <c r="C34576" s="1" t="s">
        <v>345741</v>
      </c>
      <c r="D34576" s="1" t="s">
        <v>345742</v>
      </c>
      <c r="E34576" s="1" t="s">
        <v>345743</v>
      </c>
      <c r="F34576" s="1" t="s">
        <v>345744</v>
      </c>
      <c r="G34576" s="1" t="s">
        <v>345745</v>
      </c>
      <c r="H34576" s="1" t="s">
        <v>345746</v>
      </c>
      <c r="I34576" s="1" t="s">
        <v>345747</v>
      </c>
      <c r="J34576" s="1" t="s">
        <v>345748</v>
      </c>
      <c r="K34576" s="1" t="s">
        <v>345749</v>
      </c>
    </row>
    <row r="34577" spans="1:11" x14ac:dyDescent="0.45">
      <c r="A34577" s="1" t="s">
        <v>11</v>
      </c>
      <c r="B34577" s="1" t="s">
        <v>345750</v>
      </c>
      <c r="C34577" s="1" t="s">
        <v>345751</v>
      </c>
      <c r="D34577" s="1" t="s">
        <v>345752</v>
      </c>
      <c r="E34577" s="1" t="s">
        <v>345753</v>
      </c>
      <c r="F34577" s="1" t="s">
        <v>345754</v>
      </c>
      <c r="G34577" s="1" t="s">
        <v>345755</v>
      </c>
      <c r="H34577" s="1" t="s">
        <v>345756</v>
      </c>
      <c r="I34577" s="1" t="s">
        <v>345757</v>
      </c>
      <c r="J34577" s="1" t="s">
        <v>345758</v>
      </c>
      <c r="K34577" s="1" t="s">
        <v>345759</v>
      </c>
    </row>
    <row r="34578" spans="1:11" x14ac:dyDescent="0.45">
      <c r="A34578" s="1" t="s">
        <v>22</v>
      </c>
      <c r="B34578" s="1" t="s">
        <v>345760</v>
      </c>
      <c r="C34578" s="1" t="s">
        <v>345761</v>
      </c>
      <c r="D34578" s="1" t="s">
        <v>345762</v>
      </c>
      <c r="E34578" s="1" t="s">
        <v>345763</v>
      </c>
      <c r="F34578" s="1" t="s">
        <v>345764</v>
      </c>
      <c r="G34578" s="1" t="s">
        <v>345765</v>
      </c>
      <c r="H34578" s="1" t="s">
        <v>345766</v>
      </c>
      <c r="I34578" s="1" t="s">
        <v>345767</v>
      </c>
      <c r="J34578" s="1" t="s">
        <v>345768</v>
      </c>
      <c r="K34578" s="1" t="s">
        <v>345769</v>
      </c>
    </row>
    <row r="34579" spans="1:11" x14ac:dyDescent="0.45">
      <c r="A34579" s="1" t="s">
        <v>33</v>
      </c>
      <c r="B34579" s="1" t="s">
        <v>345770</v>
      </c>
      <c r="C34579" s="1" t="s">
        <v>345771</v>
      </c>
      <c r="D34579" s="1" t="s">
        <v>345772</v>
      </c>
      <c r="E34579" s="1" t="s">
        <v>345773</v>
      </c>
      <c r="F34579" s="1" t="s">
        <v>345774</v>
      </c>
      <c r="G34579" s="1" t="s">
        <v>345775</v>
      </c>
      <c r="H34579" s="1" t="s">
        <v>345776</v>
      </c>
      <c r="I34579" s="1" t="s">
        <v>345777</v>
      </c>
      <c r="J34579" s="1" t="s">
        <v>345778</v>
      </c>
      <c r="K34579" s="1" t="s">
        <v>345779</v>
      </c>
    </row>
    <row r="34580" spans="1:11" x14ac:dyDescent="0.45">
      <c r="A34580" s="1" t="s">
        <v>11</v>
      </c>
      <c r="B34580" s="1" t="s">
        <v>345780</v>
      </c>
      <c r="C34580" s="1" t="s">
        <v>345781</v>
      </c>
      <c r="D34580" s="1" t="s">
        <v>345782</v>
      </c>
      <c r="E34580" s="1" t="s">
        <v>345783</v>
      </c>
      <c r="F34580" s="1" t="s">
        <v>345784</v>
      </c>
      <c r="G34580" s="1" t="s">
        <v>345785</v>
      </c>
      <c r="H34580" s="1" t="s">
        <v>345786</v>
      </c>
      <c r="I34580" s="1" t="s">
        <v>345787</v>
      </c>
      <c r="J34580" s="1" t="s">
        <v>345788</v>
      </c>
      <c r="K34580" s="1" t="s">
        <v>345789</v>
      </c>
    </row>
    <row r="34581" spans="1:11" x14ac:dyDescent="0.45">
      <c r="A34581" s="1" t="s">
        <v>22</v>
      </c>
      <c r="B34581" s="1" t="s">
        <v>345790</v>
      </c>
      <c r="C34581" s="1" t="s">
        <v>345791</v>
      </c>
      <c r="D34581" s="1" t="s">
        <v>345792</v>
      </c>
      <c r="E34581" s="1" t="s">
        <v>345793</v>
      </c>
      <c r="F34581" s="1" t="s">
        <v>345794</v>
      </c>
      <c r="G34581" s="1" t="s">
        <v>345795</v>
      </c>
      <c r="H34581" s="1" t="s">
        <v>345796</v>
      </c>
      <c r="I34581" s="1" t="s">
        <v>345797</v>
      </c>
      <c r="J34581" s="1" t="s">
        <v>345798</v>
      </c>
      <c r="K34581" s="1" t="s">
        <v>345799</v>
      </c>
    </row>
    <row r="34582" spans="1:11" x14ac:dyDescent="0.45">
      <c r="A34582" s="1" t="s">
        <v>33</v>
      </c>
      <c r="B34582" s="1" t="s">
        <v>345800</v>
      </c>
      <c r="C34582" s="1" t="s">
        <v>345801</v>
      </c>
      <c r="D34582" s="1" t="s">
        <v>345802</v>
      </c>
      <c r="E34582" s="1" t="s">
        <v>345803</v>
      </c>
      <c r="F34582" s="1" t="s">
        <v>345804</v>
      </c>
      <c r="G34582" s="1" t="s">
        <v>345805</v>
      </c>
      <c r="H34582" s="1" t="s">
        <v>345806</v>
      </c>
      <c r="I34582" s="1" t="s">
        <v>345807</v>
      </c>
      <c r="J34582" s="1" t="s">
        <v>345808</v>
      </c>
      <c r="K34582" s="1" t="s">
        <v>345809</v>
      </c>
    </row>
    <row r="34583" spans="1:11" x14ac:dyDescent="0.45">
      <c r="A34583" s="1" t="s">
        <v>11</v>
      </c>
      <c r="B34583" s="1" t="s">
        <v>345810</v>
      </c>
      <c r="C34583" s="1" t="s">
        <v>345811</v>
      </c>
      <c r="D34583" s="1" t="s">
        <v>345812</v>
      </c>
      <c r="E34583" s="1" t="s">
        <v>345813</v>
      </c>
      <c r="F34583" s="1" t="s">
        <v>345814</v>
      </c>
      <c r="G34583" s="1" t="s">
        <v>345815</v>
      </c>
      <c r="H34583" s="1" t="s">
        <v>345816</v>
      </c>
      <c r="I34583" s="1" t="s">
        <v>345817</v>
      </c>
      <c r="J34583" s="1" t="s">
        <v>345818</v>
      </c>
      <c r="K34583" s="1" t="s">
        <v>345819</v>
      </c>
    </row>
    <row r="34584" spans="1:11" x14ac:dyDescent="0.45">
      <c r="A34584" s="1" t="s">
        <v>22</v>
      </c>
      <c r="B34584" s="1" t="s">
        <v>345820</v>
      </c>
      <c r="C34584" s="1" t="s">
        <v>345821</v>
      </c>
      <c r="D34584" s="1" t="s">
        <v>345822</v>
      </c>
      <c r="E34584" s="1" t="s">
        <v>345823</v>
      </c>
      <c r="F34584" s="1" t="s">
        <v>345824</v>
      </c>
      <c r="G34584" s="1" t="s">
        <v>345825</v>
      </c>
      <c r="H34584" s="1" t="s">
        <v>345826</v>
      </c>
      <c r="I34584" s="1" t="s">
        <v>345827</v>
      </c>
      <c r="J34584" s="1" t="s">
        <v>345828</v>
      </c>
      <c r="K34584" s="1" t="s">
        <v>345829</v>
      </c>
    </row>
    <row r="34585" spans="1:11" x14ac:dyDescent="0.45">
      <c r="A34585" s="1" t="s">
        <v>33</v>
      </c>
      <c r="B34585" s="1" t="s">
        <v>345830</v>
      </c>
      <c r="C34585" s="1" t="s">
        <v>345831</v>
      </c>
      <c r="D34585" s="1" t="s">
        <v>345832</v>
      </c>
      <c r="E34585" s="1" t="s">
        <v>345833</v>
      </c>
      <c r="F34585" s="1" t="s">
        <v>345834</v>
      </c>
      <c r="G34585" s="1" t="s">
        <v>345835</v>
      </c>
      <c r="H34585" s="1" t="s">
        <v>345836</v>
      </c>
      <c r="I34585" s="1" t="s">
        <v>345837</v>
      </c>
      <c r="J34585" s="1" t="s">
        <v>345838</v>
      </c>
      <c r="K34585" s="1" t="s">
        <v>345839</v>
      </c>
    </row>
    <row r="34586" spans="1:11" x14ac:dyDescent="0.45">
      <c r="A34586" s="1" t="s">
        <v>11</v>
      </c>
      <c r="B34586" s="1" t="s">
        <v>345840</v>
      </c>
      <c r="C34586" s="1" t="s">
        <v>345841</v>
      </c>
      <c r="D34586" s="1" t="s">
        <v>345842</v>
      </c>
      <c r="E34586" s="1" t="s">
        <v>345843</v>
      </c>
      <c r="F34586" s="1" t="s">
        <v>345844</v>
      </c>
      <c r="G34586" s="1" t="s">
        <v>345845</v>
      </c>
      <c r="H34586" s="1" t="s">
        <v>345846</v>
      </c>
      <c r="I34586" s="1" t="s">
        <v>345847</v>
      </c>
      <c r="J34586" s="1" t="s">
        <v>345848</v>
      </c>
      <c r="K34586" s="1" t="s">
        <v>345849</v>
      </c>
    </row>
    <row r="34587" spans="1:11" x14ac:dyDescent="0.45">
      <c r="A34587" s="1" t="s">
        <v>22</v>
      </c>
      <c r="B34587" s="1" t="s">
        <v>345850</v>
      </c>
      <c r="C34587" s="1" t="s">
        <v>345851</v>
      </c>
      <c r="D34587" s="1" t="s">
        <v>345852</v>
      </c>
      <c r="E34587" s="1" t="s">
        <v>345853</v>
      </c>
      <c r="F34587" s="1" t="s">
        <v>345854</v>
      </c>
      <c r="G34587" s="1" t="s">
        <v>345855</v>
      </c>
      <c r="H34587" s="1" t="s">
        <v>345856</v>
      </c>
      <c r="I34587" s="1" t="s">
        <v>345857</v>
      </c>
      <c r="J34587" s="1" t="s">
        <v>345858</v>
      </c>
      <c r="K34587" s="1" t="s">
        <v>345859</v>
      </c>
    </row>
    <row r="34588" spans="1:11" x14ac:dyDescent="0.45">
      <c r="A34588" s="1" t="s">
        <v>33</v>
      </c>
      <c r="B34588" s="1" t="s">
        <v>345860</v>
      </c>
      <c r="C34588" s="1" t="s">
        <v>345861</v>
      </c>
      <c r="D34588" s="1" t="s">
        <v>345862</v>
      </c>
      <c r="E34588" s="1" t="s">
        <v>345863</v>
      </c>
      <c r="F34588" s="1" t="s">
        <v>345864</v>
      </c>
      <c r="G34588" s="1" t="s">
        <v>345865</v>
      </c>
      <c r="H34588" s="1" t="s">
        <v>345866</v>
      </c>
      <c r="I34588" s="1" t="s">
        <v>345867</v>
      </c>
      <c r="J34588" s="1" t="s">
        <v>345868</v>
      </c>
      <c r="K34588" s="1" t="s">
        <v>345869</v>
      </c>
    </row>
    <row r="34589" spans="1:11" x14ac:dyDescent="0.45">
      <c r="A34589" s="1" t="s">
        <v>11</v>
      </c>
      <c r="B34589" s="1" t="s">
        <v>345870</v>
      </c>
      <c r="C34589" s="1" t="s">
        <v>345871</v>
      </c>
      <c r="D34589" s="1" t="s">
        <v>345872</v>
      </c>
      <c r="E34589" s="1" t="s">
        <v>345873</v>
      </c>
      <c r="F34589" s="1" t="s">
        <v>345874</v>
      </c>
      <c r="G34589" s="1" t="s">
        <v>345875</v>
      </c>
      <c r="H34589" s="1" t="s">
        <v>345876</v>
      </c>
      <c r="I34589" s="1" t="s">
        <v>345877</v>
      </c>
      <c r="J34589" s="1" t="s">
        <v>345878</v>
      </c>
      <c r="K34589" s="1" t="s">
        <v>345879</v>
      </c>
    </row>
    <row r="34590" spans="1:11" x14ac:dyDescent="0.45">
      <c r="A34590" s="1" t="s">
        <v>22</v>
      </c>
      <c r="B34590" s="1" t="s">
        <v>345880</v>
      </c>
      <c r="C34590" s="1" t="s">
        <v>345881</v>
      </c>
      <c r="D34590" s="1" t="s">
        <v>345882</v>
      </c>
      <c r="E34590" s="1" t="s">
        <v>345883</v>
      </c>
      <c r="F34590" s="1" t="s">
        <v>345884</v>
      </c>
      <c r="G34590" s="1" t="s">
        <v>345885</v>
      </c>
      <c r="H34590" s="1" t="s">
        <v>345886</v>
      </c>
      <c r="I34590" s="1" t="s">
        <v>345887</v>
      </c>
      <c r="J34590" s="1" t="s">
        <v>345888</v>
      </c>
      <c r="K34590" s="1" t="s">
        <v>345889</v>
      </c>
    </row>
    <row r="34591" spans="1:11" x14ac:dyDescent="0.45">
      <c r="A34591" s="1" t="s">
        <v>33</v>
      </c>
      <c r="B34591" s="1" t="s">
        <v>345890</v>
      </c>
      <c r="C34591" s="1" t="s">
        <v>345891</v>
      </c>
      <c r="D34591" s="1" t="s">
        <v>345892</v>
      </c>
      <c r="E34591" s="1" t="s">
        <v>345893</v>
      </c>
      <c r="F34591" s="1" t="s">
        <v>345894</v>
      </c>
      <c r="G34591" s="1" t="s">
        <v>345895</v>
      </c>
      <c r="H34591" s="1" t="s">
        <v>345896</v>
      </c>
      <c r="I34591" s="1" t="s">
        <v>345897</v>
      </c>
      <c r="J34591" s="1" t="s">
        <v>345898</v>
      </c>
      <c r="K34591" s="1" t="s">
        <v>345899</v>
      </c>
    </row>
    <row r="34592" spans="1:11" x14ac:dyDescent="0.45">
      <c r="A34592" s="1" t="s">
        <v>11</v>
      </c>
      <c r="B34592" s="1" t="s">
        <v>345900</v>
      </c>
      <c r="C34592" s="1" t="s">
        <v>345901</v>
      </c>
      <c r="D34592" s="1" t="s">
        <v>345902</v>
      </c>
      <c r="E34592" s="1" t="s">
        <v>345903</v>
      </c>
      <c r="F34592" s="1" t="s">
        <v>345904</v>
      </c>
      <c r="G34592" s="1" t="s">
        <v>345905</v>
      </c>
      <c r="H34592" s="1" t="s">
        <v>345906</v>
      </c>
      <c r="I34592" s="1" t="s">
        <v>345907</v>
      </c>
      <c r="J34592" s="1" t="s">
        <v>345908</v>
      </c>
      <c r="K34592" s="1" t="s">
        <v>345909</v>
      </c>
    </row>
    <row r="34593" spans="1:11" x14ac:dyDescent="0.45">
      <c r="A34593" s="1" t="s">
        <v>22</v>
      </c>
      <c r="B34593" s="1" t="s">
        <v>345910</v>
      </c>
      <c r="C34593" s="1" t="s">
        <v>345911</v>
      </c>
      <c r="D34593" s="1" t="s">
        <v>345912</v>
      </c>
      <c r="E34593" s="1" t="s">
        <v>345913</v>
      </c>
      <c r="F34593" s="1" t="s">
        <v>345914</v>
      </c>
      <c r="G34593" s="1" t="s">
        <v>345915</v>
      </c>
      <c r="H34593" s="1" t="s">
        <v>345916</v>
      </c>
      <c r="I34593" s="1" t="s">
        <v>345917</v>
      </c>
      <c r="J34593" s="1" t="s">
        <v>345918</v>
      </c>
      <c r="K34593" s="1" t="s">
        <v>345919</v>
      </c>
    </row>
    <row r="34594" spans="1:11" x14ac:dyDescent="0.45">
      <c r="A34594" s="1" t="s">
        <v>33</v>
      </c>
      <c r="B34594" s="1" t="s">
        <v>345920</v>
      </c>
      <c r="C34594" s="1" t="s">
        <v>345921</v>
      </c>
      <c r="D34594" s="1" t="s">
        <v>345922</v>
      </c>
      <c r="E34594" s="1" t="s">
        <v>345923</v>
      </c>
      <c r="F34594" s="1" t="s">
        <v>345924</v>
      </c>
      <c r="G34594" s="1" t="s">
        <v>345925</v>
      </c>
      <c r="H34594" s="1" t="s">
        <v>345926</v>
      </c>
      <c r="I34594" s="1" t="s">
        <v>345927</v>
      </c>
      <c r="J34594" s="1" t="s">
        <v>345928</v>
      </c>
      <c r="K34594" s="1" t="s">
        <v>345929</v>
      </c>
    </row>
    <row r="34595" spans="1:11" x14ac:dyDescent="0.45">
      <c r="A34595" s="1" t="s">
        <v>11</v>
      </c>
      <c r="B34595" s="1" t="s">
        <v>345930</v>
      </c>
      <c r="C34595" s="1" t="s">
        <v>345931</v>
      </c>
      <c r="D34595" s="1" t="s">
        <v>345932</v>
      </c>
      <c r="E34595" s="1" t="s">
        <v>345933</v>
      </c>
      <c r="F34595" s="1" t="s">
        <v>345934</v>
      </c>
      <c r="G34595" s="1" t="s">
        <v>345935</v>
      </c>
      <c r="H34595" s="1" t="s">
        <v>345936</v>
      </c>
      <c r="I34595" s="1" t="s">
        <v>345937</v>
      </c>
      <c r="J34595" s="1" t="s">
        <v>345938</v>
      </c>
      <c r="K34595" s="1" t="s">
        <v>345939</v>
      </c>
    </row>
    <row r="34596" spans="1:11" x14ac:dyDescent="0.45">
      <c r="A34596" s="1" t="s">
        <v>22</v>
      </c>
      <c r="B34596" s="1" t="s">
        <v>345940</v>
      </c>
      <c r="C34596" s="1" t="s">
        <v>345941</v>
      </c>
      <c r="D34596" s="1" t="s">
        <v>345942</v>
      </c>
      <c r="E34596" s="1" t="s">
        <v>345943</v>
      </c>
      <c r="F34596" s="1" t="s">
        <v>345944</v>
      </c>
      <c r="G34596" s="1" t="s">
        <v>345945</v>
      </c>
      <c r="H34596" s="1" t="s">
        <v>345946</v>
      </c>
      <c r="I34596" s="1" t="s">
        <v>345947</v>
      </c>
      <c r="J34596" s="1" t="s">
        <v>345948</v>
      </c>
      <c r="K34596" s="1" t="s">
        <v>345949</v>
      </c>
    </row>
    <row r="34597" spans="1:11" x14ac:dyDescent="0.45">
      <c r="A34597" s="1" t="s">
        <v>33</v>
      </c>
      <c r="B34597" s="1" t="s">
        <v>345950</v>
      </c>
      <c r="C34597" s="1" t="s">
        <v>345951</v>
      </c>
      <c r="D34597" s="1" t="s">
        <v>345952</v>
      </c>
      <c r="E34597" s="1" t="s">
        <v>345953</v>
      </c>
      <c r="F34597" s="1" t="s">
        <v>345954</v>
      </c>
      <c r="G34597" s="1" t="s">
        <v>345955</v>
      </c>
      <c r="H34597" s="1" t="s">
        <v>345956</v>
      </c>
      <c r="I34597" s="1" t="s">
        <v>345957</v>
      </c>
      <c r="J34597" s="1" t="s">
        <v>345958</v>
      </c>
      <c r="K34597" s="1" t="s">
        <v>345959</v>
      </c>
    </row>
    <row r="34598" spans="1:11" x14ac:dyDescent="0.45">
      <c r="A34598" s="1" t="s">
        <v>11</v>
      </c>
      <c r="B34598" s="1" t="s">
        <v>345960</v>
      </c>
      <c r="C34598" s="1" t="s">
        <v>345961</v>
      </c>
      <c r="D34598" s="1" t="s">
        <v>345962</v>
      </c>
      <c r="E34598" s="1" t="s">
        <v>345963</v>
      </c>
      <c r="F34598" s="1" t="s">
        <v>345964</v>
      </c>
      <c r="G34598" s="1" t="s">
        <v>345965</v>
      </c>
      <c r="H34598" s="1" t="s">
        <v>345966</v>
      </c>
      <c r="I34598" s="1" t="s">
        <v>345967</v>
      </c>
      <c r="J34598" s="1" t="s">
        <v>345968</v>
      </c>
      <c r="K34598" s="1" t="s">
        <v>345969</v>
      </c>
    </row>
    <row r="34599" spans="1:11" x14ac:dyDescent="0.45">
      <c r="A34599" s="1" t="s">
        <v>22</v>
      </c>
      <c r="B34599" s="1" t="s">
        <v>345970</v>
      </c>
      <c r="C34599" s="1" t="s">
        <v>345971</v>
      </c>
      <c r="D34599" s="1" t="s">
        <v>345972</v>
      </c>
      <c r="E34599" s="1" t="s">
        <v>345973</v>
      </c>
      <c r="F34599" s="1" t="s">
        <v>345974</v>
      </c>
      <c r="G34599" s="1" t="s">
        <v>345975</v>
      </c>
      <c r="H34599" s="1" t="s">
        <v>345976</v>
      </c>
      <c r="I34599" s="1" t="s">
        <v>345977</v>
      </c>
      <c r="J34599" s="1" t="s">
        <v>345978</v>
      </c>
      <c r="K34599" s="1" t="s">
        <v>345979</v>
      </c>
    </row>
    <row r="34600" spans="1:11" x14ac:dyDescent="0.45">
      <c r="A34600" s="1" t="s">
        <v>33</v>
      </c>
      <c r="B34600" s="1" t="s">
        <v>345980</v>
      </c>
      <c r="C34600" s="1" t="s">
        <v>345981</v>
      </c>
      <c r="D34600" s="1" t="s">
        <v>345982</v>
      </c>
      <c r="E34600" s="1" t="s">
        <v>345983</v>
      </c>
      <c r="F34600" s="1" t="s">
        <v>345984</v>
      </c>
      <c r="G34600" s="1" t="s">
        <v>345985</v>
      </c>
      <c r="H34600" s="1" t="s">
        <v>345986</v>
      </c>
      <c r="I34600" s="1" t="s">
        <v>345987</v>
      </c>
      <c r="J34600" s="1" t="s">
        <v>345988</v>
      </c>
      <c r="K34600" s="1" t="s">
        <v>345989</v>
      </c>
    </row>
    <row r="34601" spans="1:11" x14ac:dyDescent="0.45">
      <c r="A34601" s="1" t="s">
        <v>11</v>
      </c>
      <c r="B34601" s="1" t="s">
        <v>345990</v>
      </c>
      <c r="C34601" s="1" t="s">
        <v>345991</v>
      </c>
      <c r="D34601" s="1" t="s">
        <v>345992</v>
      </c>
      <c r="E34601" s="1" t="s">
        <v>345993</v>
      </c>
      <c r="F34601" s="1" t="s">
        <v>345994</v>
      </c>
      <c r="G34601" s="1" t="s">
        <v>345995</v>
      </c>
      <c r="H34601" s="1" t="s">
        <v>345996</v>
      </c>
      <c r="I34601" s="1" t="s">
        <v>345997</v>
      </c>
      <c r="J34601" s="1" t="s">
        <v>345998</v>
      </c>
      <c r="K34601" s="1" t="s">
        <v>345999</v>
      </c>
    </row>
    <row r="34602" spans="1:11" x14ac:dyDescent="0.45">
      <c r="A34602" s="1" t="s">
        <v>22</v>
      </c>
      <c r="B34602" s="1" t="s">
        <v>346000</v>
      </c>
      <c r="C34602" s="1" t="s">
        <v>346001</v>
      </c>
      <c r="D34602" s="1" t="s">
        <v>346002</v>
      </c>
      <c r="E34602" s="1" t="s">
        <v>346003</v>
      </c>
      <c r="F34602" s="1" t="s">
        <v>346004</v>
      </c>
      <c r="G34602" s="1" t="s">
        <v>346005</v>
      </c>
      <c r="H34602" s="1" t="s">
        <v>346006</v>
      </c>
      <c r="I34602" s="1" t="s">
        <v>346007</v>
      </c>
      <c r="J34602" s="1" t="s">
        <v>346008</v>
      </c>
      <c r="K34602" s="1" t="s">
        <v>346009</v>
      </c>
    </row>
    <row r="34603" spans="1:11" x14ac:dyDescent="0.45">
      <c r="A34603" s="1" t="s">
        <v>33</v>
      </c>
      <c r="B34603" s="1" t="s">
        <v>346010</v>
      </c>
      <c r="C34603" s="1" t="s">
        <v>346011</v>
      </c>
      <c r="D34603" s="1" t="s">
        <v>346012</v>
      </c>
      <c r="E34603" s="1" t="s">
        <v>346013</v>
      </c>
      <c r="F34603" s="1" t="s">
        <v>346014</v>
      </c>
      <c r="G34603" s="1" t="s">
        <v>346015</v>
      </c>
      <c r="H34603" s="1" t="s">
        <v>346016</v>
      </c>
      <c r="I34603" s="1" t="s">
        <v>346017</v>
      </c>
      <c r="J34603" s="1" t="s">
        <v>346018</v>
      </c>
      <c r="K34603" s="1" t="s">
        <v>346019</v>
      </c>
    </row>
    <row r="34604" spans="1:11" x14ac:dyDescent="0.45">
      <c r="A34604" s="1" t="s">
        <v>11</v>
      </c>
      <c r="B34604" s="1" t="s">
        <v>346020</v>
      </c>
      <c r="C34604" s="1" t="s">
        <v>346021</v>
      </c>
      <c r="D34604" s="1" t="s">
        <v>346022</v>
      </c>
      <c r="E34604" s="1" t="s">
        <v>346023</v>
      </c>
      <c r="F34604" s="1" t="s">
        <v>346024</v>
      </c>
      <c r="G34604" s="1" t="s">
        <v>346025</v>
      </c>
      <c r="H34604" s="1" t="s">
        <v>346026</v>
      </c>
      <c r="I34604" s="1" t="s">
        <v>346027</v>
      </c>
      <c r="J34604" s="1" t="s">
        <v>346028</v>
      </c>
      <c r="K34604" s="1" t="s">
        <v>346029</v>
      </c>
    </row>
    <row r="34605" spans="1:11" x14ac:dyDescent="0.45">
      <c r="A34605" s="1" t="s">
        <v>22</v>
      </c>
      <c r="B34605" s="1" t="s">
        <v>346030</v>
      </c>
      <c r="C34605" s="1" t="s">
        <v>346031</v>
      </c>
      <c r="D34605" s="1" t="s">
        <v>346032</v>
      </c>
      <c r="E34605" s="1" t="s">
        <v>346033</v>
      </c>
      <c r="F34605" s="1" t="s">
        <v>346034</v>
      </c>
      <c r="G34605" s="1" t="s">
        <v>346035</v>
      </c>
      <c r="H34605" s="1" t="s">
        <v>346036</v>
      </c>
      <c r="I34605" s="1" t="s">
        <v>346037</v>
      </c>
      <c r="J34605" s="1" t="s">
        <v>346038</v>
      </c>
      <c r="K34605" s="1" t="s">
        <v>346039</v>
      </c>
    </row>
    <row r="34606" spans="1:11" x14ac:dyDescent="0.45">
      <c r="A34606" s="1" t="s">
        <v>33</v>
      </c>
      <c r="B34606" s="1" t="s">
        <v>346040</v>
      </c>
      <c r="C34606" s="1" t="s">
        <v>346041</v>
      </c>
      <c r="D34606" s="1" t="s">
        <v>346042</v>
      </c>
      <c r="E34606" s="1" t="s">
        <v>346043</v>
      </c>
      <c r="F34606" s="1" t="s">
        <v>346044</v>
      </c>
      <c r="G34606" s="1" t="s">
        <v>346045</v>
      </c>
      <c r="H34606" s="1" t="s">
        <v>346046</v>
      </c>
      <c r="I34606" s="1" t="s">
        <v>346047</v>
      </c>
      <c r="J34606" s="1" t="s">
        <v>346048</v>
      </c>
      <c r="K34606" s="1" t="s">
        <v>346049</v>
      </c>
    </row>
    <row r="34607" spans="1:11" x14ac:dyDescent="0.45">
      <c r="A34607" s="1" t="s">
        <v>11</v>
      </c>
      <c r="B34607" s="1" t="s">
        <v>346050</v>
      </c>
      <c r="C34607" s="1" t="s">
        <v>346051</v>
      </c>
      <c r="D34607" s="1" t="s">
        <v>346052</v>
      </c>
      <c r="E34607" s="1" t="s">
        <v>346053</v>
      </c>
      <c r="F34607" s="1" t="s">
        <v>346054</v>
      </c>
      <c r="G34607" s="1" t="s">
        <v>346055</v>
      </c>
      <c r="H34607" s="1" t="s">
        <v>346056</v>
      </c>
      <c r="I34607" s="1" t="s">
        <v>346057</v>
      </c>
      <c r="J34607" s="1" t="s">
        <v>346058</v>
      </c>
      <c r="K34607" s="1" t="s">
        <v>346059</v>
      </c>
    </row>
    <row r="34608" spans="1:11" x14ac:dyDescent="0.45">
      <c r="A34608" s="1" t="s">
        <v>22</v>
      </c>
      <c r="B34608" s="1" t="s">
        <v>346060</v>
      </c>
      <c r="C34608" s="1" t="s">
        <v>346061</v>
      </c>
      <c r="D34608" s="1" t="s">
        <v>346062</v>
      </c>
      <c r="E34608" s="1" t="s">
        <v>346063</v>
      </c>
      <c r="F34608" s="1" t="s">
        <v>346064</v>
      </c>
      <c r="G34608" s="1" t="s">
        <v>346065</v>
      </c>
      <c r="H34608" s="1" t="s">
        <v>346066</v>
      </c>
      <c r="I34608" s="1" t="s">
        <v>346067</v>
      </c>
      <c r="J34608" s="1" t="s">
        <v>346068</v>
      </c>
      <c r="K34608" s="1" t="s">
        <v>346069</v>
      </c>
    </row>
    <row r="34609" spans="1:11" x14ac:dyDescent="0.45">
      <c r="A34609" s="1" t="s">
        <v>33</v>
      </c>
      <c r="B34609" s="1" t="s">
        <v>346070</v>
      </c>
      <c r="C34609" s="1" t="s">
        <v>346071</v>
      </c>
      <c r="D34609" s="1" t="s">
        <v>346072</v>
      </c>
      <c r="E34609" s="1" t="s">
        <v>346073</v>
      </c>
      <c r="F34609" s="1" t="s">
        <v>346074</v>
      </c>
      <c r="G34609" s="1" t="s">
        <v>346075</v>
      </c>
      <c r="H34609" s="1" t="s">
        <v>346076</v>
      </c>
      <c r="I34609" s="1" t="s">
        <v>346077</v>
      </c>
      <c r="J34609" s="1" t="s">
        <v>346078</v>
      </c>
      <c r="K34609" s="1" t="s">
        <v>346079</v>
      </c>
    </row>
    <row r="34610" spans="1:11" x14ac:dyDescent="0.45">
      <c r="A34610" s="1" t="s">
        <v>11</v>
      </c>
      <c r="B34610" s="1" t="s">
        <v>346080</v>
      </c>
      <c r="C34610" s="1" t="s">
        <v>346081</v>
      </c>
      <c r="D34610" s="1" t="s">
        <v>346082</v>
      </c>
      <c r="E34610" s="1" t="s">
        <v>346083</v>
      </c>
      <c r="F34610" s="1" t="s">
        <v>346084</v>
      </c>
      <c r="G34610" s="1" t="s">
        <v>346085</v>
      </c>
      <c r="H34610" s="1" t="s">
        <v>346086</v>
      </c>
      <c r="I34610" s="1" t="s">
        <v>346087</v>
      </c>
      <c r="J34610" s="1" t="s">
        <v>346088</v>
      </c>
      <c r="K34610" s="1" t="s">
        <v>346089</v>
      </c>
    </row>
    <row r="34611" spans="1:11" x14ac:dyDescent="0.45">
      <c r="A34611" s="1" t="s">
        <v>22</v>
      </c>
      <c r="B34611" s="1" t="s">
        <v>346090</v>
      </c>
      <c r="C34611" s="1" t="s">
        <v>346091</v>
      </c>
      <c r="D34611" s="1" t="s">
        <v>346092</v>
      </c>
      <c r="E34611" s="1" t="s">
        <v>346093</v>
      </c>
      <c r="F34611" s="1" t="s">
        <v>346094</v>
      </c>
      <c r="G34611" s="1" t="s">
        <v>346095</v>
      </c>
      <c r="H34611" s="1" t="s">
        <v>346096</v>
      </c>
      <c r="I34611" s="1" t="s">
        <v>346097</v>
      </c>
      <c r="J34611" s="1" t="s">
        <v>346098</v>
      </c>
      <c r="K34611" s="1" t="s">
        <v>346099</v>
      </c>
    </row>
    <row r="34612" spans="1:11" x14ac:dyDescent="0.45">
      <c r="A34612" s="1" t="s">
        <v>33</v>
      </c>
      <c r="B34612" s="1" t="s">
        <v>346100</v>
      </c>
      <c r="C34612" s="1" t="s">
        <v>346101</v>
      </c>
      <c r="D34612" s="1" t="s">
        <v>346102</v>
      </c>
      <c r="E34612" s="1" t="s">
        <v>346103</v>
      </c>
      <c r="F34612" s="1" t="s">
        <v>346104</v>
      </c>
      <c r="G34612" s="1" t="s">
        <v>346105</v>
      </c>
      <c r="H34612" s="1" t="s">
        <v>346106</v>
      </c>
      <c r="I34612" s="1" t="s">
        <v>346107</v>
      </c>
      <c r="J34612" s="1" t="s">
        <v>346108</v>
      </c>
      <c r="K34612" s="1" t="s">
        <v>346109</v>
      </c>
    </row>
    <row r="34613" spans="1:11" x14ac:dyDescent="0.45">
      <c r="A34613" s="1" t="s">
        <v>11</v>
      </c>
      <c r="B34613" s="1" t="s">
        <v>346110</v>
      </c>
      <c r="C34613" s="1" t="s">
        <v>346111</v>
      </c>
      <c r="D34613" s="1" t="s">
        <v>346112</v>
      </c>
      <c r="E34613" s="1" t="s">
        <v>346113</v>
      </c>
      <c r="F34613" s="1" t="s">
        <v>346114</v>
      </c>
      <c r="G34613" s="1" t="s">
        <v>346115</v>
      </c>
      <c r="H34613" s="1" t="s">
        <v>346116</v>
      </c>
      <c r="I34613" s="1" t="s">
        <v>346117</v>
      </c>
      <c r="J34613" s="1" t="s">
        <v>346118</v>
      </c>
      <c r="K34613" s="1" t="s">
        <v>346119</v>
      </c>
    </row>
    <row r="34614" spans="1:11" x14ac:dyDescent="0.45">
      <c r="A34614" s="1" t="s">
        <v>22</v>
      </c>
      <c r="B34614" s="1" t="s">
        <v>346120</v>
      </c>
      <c r="C34614" s="1" t="s">
        <v>346121</v>
      </c>
      <c r="D34614" s="1" t="s">
        <v>346122</v>
      </c>
      <c r="E34614" s="1" t="s">
        <v>346123</v>
      </c>
      <c r="F34614" s="1" t="s">
        <v>346124</v>
      </c>
      <c r="G34614" s="1" t="s">
        <v>346125</v>
      </c>
      <c r="H34614" s="1" t="s">
        <v>346126</v>
      </c>
      <c r="I34614" s="1" t="s">
        <v>346127</v>
      </c>
      <c r="J34614" s="1" t="s">
        <v>346128</v>
      </c>
      <c r="K34614" s="1" t="s">
        <v>346129</v>
      </c>
    </row>
    <row r="34615" spans="1:11" x14ac:dyDescent="0.45">
      <c r="A34615" s="1" t="s">
        <v>33</v>
      </c>
      <c r="B34615" s="1" t="s">
        <v>346130</v>
      </c>
      <c r="C34615" s="1" t="s">
        <v>346131</v>
      </c>
      <c r="D34615" s="1" t="s">
        <v>346132</v>
      </c>
      <c r="E34615" s="1" t="s">
        <v>346133</v>
      </c>
      <c r="F34615" s="1" t="s">
        <v>346134</v>
      </c>
      <c r="G34615" s="1" t="s">
        <v>346135</v>
      </c>
      <c r="H34615" s="1" t="s">
        <v>346136</v>
      </c>
      <c r="I34615" s="1" t="s">
        <v>346137</v>
      </c>
      <c r="J34615" s="1" t="s">
        <v>346138</v>
      </c>
      <c r="K34615" s="1" t="s">
        <v>346139</v>
      </c>
    </row>
    <row r="34616" spans="1:11" x14ac:dyDescent="0.45">
      <c r="A34616" s="1" t="s">
        <v>11</v>
      </c>
      <c r="B34616" s="1" t="s">
        <v>346140</v>
      </c>
      <c r="C34616" s="1" t="s">
        <v>346141</v>
      </c>
      <c r="D34616" s="1" t="s">
        <v>346142</v>
      </c>
      <c r="E34616" s="1" t="s">
        <v>346143</v>
      </c>
      <c r="F34616" s="1" t="s">
        <v>346144</v>
      </c>
      <c r="G34616" s="1" t="s">
        <v>346145</v>
      </c>
      <c r="H34616" s="1" t="s">
        <v>346146</v>
      </c>
      <c r="I34616" s="1" t="s">
        <v>346147</v>
      </c>
      <c r="J34616" s="1" t="s">
        <v>346148</v>
      </c>
      <c r="K34616" s="1" t="s">
        <v>346149</v>
      </c>
    </row>
    <row r="34617" spans="1:11" x14ac:dyDescent="0.45">
      <c r="A34617" s="1" t="s">
        <v>22</v>
      </c>
      <c r="B34617" s="1" t="s">
        <v>346150</v>
      </c>
      <c r="C34617" s="1" t="s">
        <v>346151</v>
      </c>
      <c r="D34617" s="1" t="s">
        <v>346152</v>
      </c>
      <c r="E34617" s="1" t="s">
        <v>346153</v>
      </c>
      <c r="F34617" s="1" t="s">
        <v>346154</v>
      </c>
      <c r="G34617" s="1" t="s">
        <v>346155</v>
      </c>
      <c r="H34617" s="1" t="s">
        <v>346156</v>
      </c>
      <c r="I34617" s="1" t="s">
        <v>346157</v>
      </c>
      <c r="J34617" s="1" t="s">
        <v>346158</v>
      </c>
      <c r="K34617" s="1" t="s">
        <v>346159</v>
      </c>
    </row>
    <row r="34618" spans="1:11" x14ac:dyDescent="0.45">
      <c r="A34618" s="1" t="s">
        <v>33</v>
      </c>
      <c r="B34618" s="1" t="s">
        <v>346160</v>
      </c>
      <c r="C34618" s="1" t="s">
        <v>346161</v>
      </c>
      <c r="D34618" s="1" t="s">
        <v>346162</v>
      </c>
      <c r="E34618" s="1" t="s">
        <v>346163</v>
      </c>
      <c r="F34618" s="1" t="s">
        <v>346164</v>
      </c>
      <c r="G34618" s="1" t="s">
        <v>346165</v>
      </c>
      <c r="H34618" s="1" t="s">
        <v>346166</v>
      </c>
      <c r="I34618" s="1" t="s">
        <v>346167</v>
      </c>
      <c r="J34618" s="1" t="s">
        <v>346168</v>
      </c>
      <c r="K34618" s="1" t="s">
        <v>346169</v>
      </c>
    </row>
    <row r="34619" spans="1:11" x14ac:dyDescent="0.45">
      <c r="A34619" s="1" t="s">
        <v>11</v>
      </c>
      <c r="B34619" s="1" t="s">
        <v>346170</v>
      </c>
      <c r="C34619" s="1" t="s">
        <v>346171</v>
      </c>
      <c r="D34619" s="1" t="s">
        <v>346172</v>
      </c>
      <c r="E34619" s="1" t="s">
        <v>346173</v>
      </c>
      <c r="F34619" s="1" t="s">
        <v>346174</v>
      </c>
      <c r="G34619" s="1" t="s">
        <v>346175</v>
      </c>
      <c r="H34619" s="1" t="s">
        <v>346176</v>
      </c>
      <c r="I34619" s="1" t="s">
        <v>346177</v>
      </c>
      <c r="J34619" s="1" t="s">
        <v>346178</v>
      </c>
      <c r="K34619" s="1" t="s">
        <v>346179</v>
      </c>
    </row>
    <row r="34620" spans="1:11" x14ac:dyDescent="0.45">
      <c r="A34620" s="1" t="s">
        <v>22</v>
      </c>
      <c r="B34620" s="1" t="s">
        <v>346180</v>
      </c>
      <c r="C34620" s="1" t="s">
        <v>346181</v>
      </c>
      <c r="D34620" s="1" t="s">
        <v>346182</v>
      </c>
      <c r="E34620" s="1" t="s">
        <v>346183</v>
      </c>
      <c r="F34620" s="1" t="s">
        <v>346184</v>
      </c>
      <c r="G34620" s="1" t="s">
        <v>346185</v>
      </c>
      <c r="H34620" s="1" t="s">
        <v>346186</v>
      </c>
      <c r="I34620" s="1" t="s">
        <v>346187</v>
      </c>
      <c r="J34620" s="1" t="s">
        <v>346188</v>
      </c>
      <c r="K34620" s="1" t="s">
        <v>346189</v>
      </c>
    </row>
    <row r="34621" spans="1:11" x14ac:dyDescent="0.45">
      <c r="A34621" s="1" t="s">
        <v>33</v>
      </c>
      <c r="B34621" s="1" t="s">
        <v>346190</v>
      </c>
      <c r="C34621" s="1" t="s">
        <v>346191</v>
      </c>
      <c r="D34621" s="1" t="s">
        <v>346192</v>
      </c>
      <c r="E34621" s="1" t="s">
        <v>346193</v>
      </c>
      <c r="F34621" s="1" t="s">
        <v>346194</v>
      </c>
      <c r="G34621" s="1" t="s">
        <v>346195</v>
      </c>
      <c r="H34621" s="1" t="s">
        <v>346196</v>
      </c>
      <c r="I34621" s="1" t="s">
        <v>346197</v>
      </c>
      <c r="J34621" s="1" t="s">
        <v>346198</v>
      </c>
      <c r="K34621" s="1" t="s">
        <v>346199</v>
      </c>
    </row>
    <row r="34622" spans="1:11" x14ac:dyDescent="0.45">
      <c r="A34622" s="1" t="s">
        <v>11</v>
      </c>
      <c r="B34622" s="1" t="s">
        <v>346200</v>
      </c>
      <c r="C34622" s="1" t="s">
        <v>346201</v>
      </c>
      <c r="D34622" s="1" t="s">
        <v>346202</v>
      </c>
      <c r="E34622" s="1" t="s">
        <v>346203</v>
      </c>
      <c r="F34622" s="1" t="s">
        <v>346204</v>
      </c>
      <c r="G34622" s="1" t="s">
        <v>346205</v>
      </c>
      <c r="H34622" s="1" t="s">
        <v>346206</v>
      </c>
      <c r="I34622" s="1" t="s">
        <v>346207</v>
      </c>
      <c r="J34622" s="1" t="s">
        <v>346208</v>
      </c>
      <c r="K34622" s="1" t="s">
        <v>346209</v>
      </c>
    </row>
    <row r="34623" spans="1:11" x14ac:dyDescent="0.45">
      <c r="A34623" s="1" t="s">
        <v>22</v>
      </c>
      <c r="B34623" s="1" t="s">
        <v>346210</v>
      </c>
      <c r="C34623" s="1" t="s">
        <v>346211</v>
      </c>
      <c r="D34623" s="1" t="s">
        <v>346212</v>
      </c>
      <c r="E34623" s="1" t="s">
        <v>346213</v>
      </c>
      <c r="F34623" s="1" t="s">
        <v>346214</v>
      </c>
      <c r="G34623" s="1" t="s">
        <v>346215</v>
      </c>
      <c r="H34623" s="1" t="s">
        <v>346216</v>
      </c>
      <c r="I34623" s="1" t="s">
        <v>346217</v>
      </c>
      <c r="J34623" s="1" t="s">
        <v>346218</v>
      </c>
      <c r="K34623" s="1" t="s">
        <v>346219</v>
      </c>
    </row>
    <row r="34624" spans="1:11" x14ac:dyDescent="0.45">
      <c r="A34624" s="1" t="s">
        <v>33</v>
      </c>
      <c r="B34624" s="1" t="s">
        <v>346220</v>
      </c>
      <c r="C34624" s="1" t="s">
        <v>346221</v>
      </c>
      <c r="D34624" s="1" t="s">
        <v>346222</v>
      </c>
      <c r="E34624" s="1" t="s">
        <v>346223</v>
      </c>
      <c r="F34624" s="1" t="s">
        <v>346224</v>
      </c>
      <c r="G34624" s="1" t="s">
        <v>346225</v>
      </c>
      <c r="H34624" s="1" t="s">
        <v>346226</v>
      </c>
      <c r="I34624" s="1" t="s">
        <v>346227</v>
      </c>
      <c r="J34624" s="1" t="s">
        <v>346228</v>
      </c>
      <c r="K34624" s="1" t="s">
        <v>346229</v>
      </c>
    </row>
    <row r="34625" spans="1:11" x14ac:dyDescent="0.45">
      <c r="A34625" s="1" t="s">
        <v>11</v>
      </c>
      <c r="B34625" s="1" t="s">
        <v>346230</v>
      </c>
      <c r="C34625" s="1" t="s">
        <v>346231</v>
      </c>
      <c r="D34625" s="1" t="s">
        <v>346232</v>
      </c>
      <c r="E34625" s="1" t="s">
        <v>346233</v>
      </c>
      <c r="F34625" s="1" t="s">
        <v>346234</v>
      </c>
      <c r="G34625" s="1" t="s">
        <v>346235</v>
      </c>
      <c r="H34625" s="1" t="s">
        <v>346236</v>
      </c>
      <c r="I34625" s="1" t="s">
        <v>346237</v>
      </c>
      <c r="J34625" s="1" t="s">
        <v>346238</v>
      </c>
      <c r="K34625" s="1" t="s">
        <v>346239</v>
      </c>
    </row>
    <row r="34626" spans="1:11" x14ac:dyDescent="0.45">
      <c r="A34626" s="1" t="s">
        <v>22</v>
      </c>
      <c r="B34626" s="1" t="s">
        <v>346240</v>
      </c>
      <c r="C34626" s="1" t="s">
        <v>346241</v>
      </c>
      <c r="D34626" s="1" t="s">
        <v>346242</v>
      </c>
      <c r="E34626" s="1" t="s">
        <v>346243</v>
      </c>
      <c r="F34626" s="1" t="s">
        <v>346244</v>
      </c>
      <c r="G34626" s="1" t="s">
        <v>346245</v>
      </c>
      <c r="H34626" s="1" t="s">
        <v>346246</v>
      </c>
      <c r="I34626" s="1" t="s">
        <v>346247</v>
      </c>
      <c r="J34626" s="1" t="s">
        <v>346248</v>
      </c>
      <c r="K34626" s="1" t="s">
        <v>346249</v>
      </c>
    </row>
    <row r="34627" spans="1:11" x14ac:dyDescent="0.45">
      <c r="A34627" s="1" t="s">
        <v>33</v>
      </c>
      <c r="B34627" s="1" t="s">
        <v>346250</v>
      </c>
      <c r="C34627" s="1" t="s">
        <v>346251</v>
      </c>
      <c r="D34627" s="1" t="s">
        <v>346252</v>
      </c>
      <c r="E34627" s="1" t="s">
        <v>346253</v>
      </c>
      <c r="F34627" s="1" t="s">
        <v>346254</v>
      </c>
      <c r="G34627" s="1" t="s">
        <v>346255</v>
      </c>
      <c r="H34627" s="1" t="s">
        <v>346256</v>
      </c>
      <c r="I34627" s="1" t="s">
        <v>346257</v>
      </c>
      <c r="J34627" s="1" t="s">
        <v>346258</v>
      </c>
      <c r="K34627" s="1" t="s">
        <v>346259</v>
      </c>
    </row>
    <row r="34628" spans="1:11" x14ac:dyDescent="0.45">
      <c r="A34628" s="1" t="s">
        <v>11</v>
      </c>
      <c r="B34628" s="1" t="s">
        <v>346260</v>
      </c>
      <c r="C34628" s="1" t="s">
        <v>346261</v>
      </c>
      <c r="D34628" s="1" t="s">
        <v>346262</v>
      </c>
      <c r="E34628" s="1" t="s">
        <v>346263</v>
      </c>
      <c r="F34628" s="1" t="s">
        <v>346264</v>
      </c>
      <c r="G34628" s="1" t="s">
        <v>346265</v>
      </c>
      <c r="H34628" s="1" t="s">
        <v>346266</v>
      </c>
      <c r="I34628" s="1" t="s">
        <v>346267</v>
      </c>
      <c r="J34628" s="1" t="s">
        <v>346268</v>
      </c>
      <c r="K34628" s="1" t="s">
        <v>346269</v>
      </c>
    </row>
    <row r="34629" spans="1:11" x14ac:dyDescent="0.45">
      <c r="A34629" s="1" t="s">
        <v>22</v>
      </c>
      <c r="B34629" s="1" t="s">
        <v>346270</v>
      </c>
      <c r="C34629" s="1" t="s">
        <v>346271</v>
      </c>
      <c r="D34629" s="1" t="s">
        <v>346272</v>
      </c>
      <c r="E34629" s="1" t="s">
        <v>346273</v>
      </c>
      <c r="F34629" s="1" t="s">
        <v>346274</v>
      </c>
      <c r="G34629" s="1" t="s">
        <v>346275</v>
      </c>
      <c r="H34629" s="1" t="s">
        <v>346276</v>
      </c>
      <c r="I34629" s="1" t="s">
        <v>346277</v>
      </c>
      <c r="J34629" s="1" t="s">
        <v>346278</v>
      </c>
      <c r="K34629" s="1" t="s">
        <v>346279</v>
      </c>
    </row>
    <row r="34630" spans="1:11" x14ac:dyDescent="0.45">
      <c r="A34630" s="1" t="s">
        <v>33</v>
      </c>
      <c r="B34630" s="1" t="s">
        <v>346280</v>
      </c>
      <c r="C34630" s="1" t="s">
        <v>346281</v>
      </c>
      <c r="D34630" s="1" t="s">
        <v>346282</v>
      </c>
      <c r="E34630" s="1" t="s">
        <v>346283</v>
      </c>
      <c r="F34630" s="1" t="s">
        <v>346284</v>
      </c>
      <c r="G34630" s="1" t="s">
        <v>346285</v>
      </c>
      <c r="H34630" s="1" t="s">
        <v>346286</v>
      </c>
      <c r="I34630" s="1" t="s">
        <v>346287</v>
      </c>
      <c r="J34630" s="1" t="s">
        <v>346288</v>
      </c>
      <c r="K34630" s="1" t="s">
        <v>346289</v>
      </c>
    </row>
    <row r="34631" spans="1:11" x14ac:dyDescent="0.45">
      <c r="A34631" s="1" t="s">
        <v>11</v>
      </c>
      <c r="B34631" s="1" t="s">
        <v>346290</v>
      </c>
      <c r="C34631" s="1" t="s">
        <v>346291</v>
      </c>
      <c r="D34631" s="1" t="s">
        <v>346292</v>
      </c>
      <c r="E34631" s="1" t="s">
        <v>346293</v>
      </c>
      <c r="F34631" s="1" t="s">
        <v>346294</v>
      </c>
      <c r="G34631" s="1" t="s">
        <v>346295</v>
      </c>
      <c r="H34631" s="1" t="s">
        <v>346296</v>
      </c>
      <c r="I34631" s="1" t="s">
        <v>346297</v>
      </c>
      <c r="J34631" s="1" t="s">
        <v>346298</v>
      </c>
      <c r="K34631" s="1" t="s">
        <v>346299</v>
      </c>
    </row>
    <row r="34632" spans="1:11" x14ac:dyDescent="0.45">
      <c r="A34632" s="1" t="s">
        <v>22</v>
      </c>
      <c r="B34632" s="1" t="s">
        <v>346300</v>
      </c>
      <c r="C34632" s="1" t="s">
        <v>346301</v>
      </c>
      <c r="D34632" s="1" t="s">
        <v>346302</v>
      </c>
      <c r="E34632" s="1" t="s">
        <v>346303</v>
      </c>
      <c r="F34632" s="1" t="s">
        <v>346304</v>
      </c>
      <c r="G34632" s="1" t="s">
        <v>346305</v>
      </c>
      <c r="H34632" s="1" t="s">
        <v>346306</v>
      </c>
      <c r="I34632" s="1" t="s">
        <v>346307</v>
      </c>
      <c r="J34632" s="1" t="s">
        <v>346308</v>
      </c>
      <c r="K34632" s="1" t="s">
        <v>346309</v>
      </c>
    </row>
    <row r="34633" spans="1:11" x14ac:dyDescent="0.45">
      <c r="A34633" s="1" t="s">
        <v>33</v>
      </c>
      <c r="B34633" s="1" t="s">
        <v>346310</v>
      </c>
      <c r="C34633" s="1" t="s">
        <v>346311</v>
      </c>
      <c r="D34633" s="1" t="s">
        <v>346312</v>
      </c>
      <c r="E34633" s="1" t="s">
        <v>346313</v>
      </c>
      <c r="F34633" s="1" t="s">
        <v>346314</v>
      </c>
      <c r="G34633" s="1" t="s">
        <v>346315</v>
      </c>
      <c r="H34633" s="1" t="s">
        <v>346316</v>
      </c>
      <c r="I34633" s="1" t="s">
        <v>346317</v>
      </c>
      <c r="J34633" s="1" t="s">
        <v>346318</v>
      </c>
      <c r="K34633" s="1" t="s">
        <v>346319</v>
      </c>
    </row>
    <row r="34634" spans="1:11" x14ac:dyDescent="0.45">
      <c r="A34634" s="1" t="s">
        <v>11</v>
      </c>
      <c r="B34634" s="1" t="s">
        <v>346320</v>
      </c>
      <c r="C34634" s="1" t="s">
        <v>346321</v>
      </c>
      <c r="D34634" s="1" t="s">
        <v>346322</v>
      </c>
      <c r="E34634" s="1" t="s">
        <v>346323</v>
      </c>
      <c r="F34634" s="1" t="s">
        <v>346324</v>
      </c>
      <c r="G34634" s="1" t="s">
        <v>346325</v>
      </c>
      <c r="H34634" s="1" t="s">
        <v>346326</v>
      </c>
      <c r="I34634" s="1" t="s">
        <v>346327</v>
      </c>
      <c r="J34634" s="1" t="s">
        <v>346328</v>
      </c>
      <c r="K34634" s="1" t="s">
        <v>346329</v>
      </c>
    </row>
    <row r="34635" spans="1:11" x14ac:dyDescent="0.45">
      <c r="A34635" s="1" t="s">
        <v>22</v>
      </c>
      <c r="B34635" s="1" t="s">
        <v>346330</v>
      </c>
      <c r="C34635" s="1" t="s">
        <v>346331</v>
      </c>
      <c r="D34635" s="1" t="s">
        <v>346332</v>
      </c>
      <c r="E34635" s="1" t="s">
        <v>346333</v>
      </c>
      <c r="F34635" s="1" t="s">
        <v>346334</v>
      </c>
      <c r="G34635" s="1" t="s">
        <v>346335</v>
      </c>
      <c r="H34635" s="1" t="s">
        <v>346336</v>
      </c>
      <c r="I34635" s="1" t="s">
        <v>346337</v>
      </c>
      <c r="J34635" s="1" t="s">
        <v>346338</v>
      </c>
      <c r="K34635" s="1" t="s">
        <v>346339</v>
      </c>
    </row>
    <row r="34636" spans="1:11" x14ac:dyDescent="0.45">
      <c r="A34636" s="1" t="s">
        <v>33</v>
      </c>
      <c r="B34636" s="1" t="s">
        <v>346340</v>
      </c>
      <c r="C34636" s="1" t="s">
        <v>346341</v>
      </c>
      <c r="D34636" s="1" t="s">
        <v>346342</v>
      </c>
      <c r="E34636" s="1" t="s">
        <v>346343</v>
      </c>
      <c r="F34636" s="1" t="s">
        <v>346344</v>
      </c>
      <c r="G34636" s="1" t="s">
        <v>346345</v>
      </c>
      <c r="H34636" s="1" t="s">
        <v>346346</v>
      </c>
      <c r="I34636" s="1" t="s">
        <v>346347</v>
      </c>
      <c r="J34636" s="1" t="s">
        <v>346348</v>
      </c>
      <c r="K34636" s="1" t="s">
        <v>346349</v>
      </c>
    </row>
    <row r="34637" spans="1:11" x14ac:dyDescent="0.45">
      <c r="A34637" s="1" t="s">
        <v>11</v>
      </c>
      <c r="B34637" s="1" t="s">
        <v>346350</v>
      </c>
      <c r="C34637" s="1" t="s">
        <v>346351</v>
      </c>
      <c r="D34637" s="1" t="s">
        <v>346352</v>
      </c>
      <c r="E34637" s="1" t="s">
        <v>346353</v>
      </c>
      <c r="F34637" s="1" t="s">
        <v>346354</v>
      </c>
      <c r="G34637" s="1" t="s">
        <v>346355</v>
      </c>
      <c r="H34637" s="1" t="s">
        <v>346356</v>
      </c>
      <c r="I34637" s="1" t="s">
        <v>346357</v>
      </c>
      <c r="J34637" s="1" t="s">
        <v>346358</v>
      </c>
      <c r="K34637" s="1" t="s">
        <v>346359</v>
      </c>
    </row>
    <row r="34638" spans="1:11" x14ac:dyDescent="0.45">
      <c r="A34638" s="1" t="s">
        <v>22</v>
      </c>
      <c r="B34638" s="1" t="s">
        <v>346360</v>
      </c>
      <c r="C34638" s="1" t="s">
        <v>346361</v>
      </c>
      <c r="D34638" s="1" t="s">
        <v>346362</v>
      </c>
      <c r="E34638" s="1" t="s">
        <v>346363</v>
      </c>
      <c r="F34638" s="1" t="s">
        <v>346364</v>
      </c>
      <c r="G34638" s="1" t="s">
        <v>346365</v>
      </c>
      <c r="H34638" s="1" t="s">
        <v>346366</v>
      </c>
      <c r="I34638" s="1" t="s">
        <v>346367</v>
      </c>
      <c r="J34638" s="1" t="s">
        <v>346368</v>
      </c>
      <c r="K34638" s="1" t="s">
        <v>346369</v>
      </c>
    </row>
    <row r="34639" spans="1:11" x14ac:dyDescent="0.45">
      <c r="A34639" s="1" t="s">
        <v>33</v>
      </c>
      <c r="B34639" s="1" t="s">
        <v>346370</v>
      </c>
      <c r="C34639" s="1" t="s">
        <v>346371</v>
      </c>
      <c r="D34639" s="1" t="s">
        <v>346372</v>
      </c>
      <c r="E34639" s="1" t="s">
        <v>346373</v>
      </c>
      <c r="F34639" s="1" t="s">
        <v>346374</v>
      </c>
      <c r="G34639" s="1" t="s">
        <v>346375</v>
      </c>
      <c r="H34639" s="1" t="s">
        <v>346376</v>
      </c>
      <c r="I34639" s="1" t="s">
        <v>346377</v>
      </c>
      <c r="J34639" s="1" t="s">
        <v>346378</v>
      </c>
      <c r="K34639" s="1" t="s">
        <v>346379</v>
      </c>
    </row>
    <row r="34640" spans="1:11" x14ac:dyDescent="0.45">
      <c r="A34640" s="1" t="s">
        <v>11</v>
      </c>
      <c r="B34640" s="1" t="s">
        <v>346380</v>
      </c>
      <c r="C34640" s="1" t="s">
        <v>346381</v>
      </c>
      <c r="D34640" s="1" t="s">
        <v>346382</v>
      </c>
      <c r="E34640" s="1" t="s">
        <v>346383</v>
      </c>
      <c r="F34640" s="1" t="s">
        <v>346384</v>
      </c>
      <c r="G34640" s="1" t="s">
        <v>346385</v>
      </c>
      <c r="H34640" s="1" t="s">
        <v>346386</v>
      </c>
      <c r="I34640" s="1" t="s">
        <v>346387</v>
      </c>
      <c r="J34640" s="1" t="s">
        <v>346388</v>
      </c>
      <c r="K34640" s="1" t="s">
        <v>346389</v>
      </c>
    </row>
    <row r="34641" spans="1:11" x14ac:dyDescent="0.45">
      <c r="A34641" s="1" t="s">
        <v>22</v>
      </c>
      <c r="B34641" s="1" t="s">
        <v>346390</v>
      </c>
      <c r="C34641" s="1" t="s">
        <v>346391</v>
      </c>
      <c r="D34641" s="1" t="s">
        <v>346392</v>
      </c>
      <c r="E34641" s="1" t="s">
        <v>346393</v>
      </c>
      <c r="F34641" s="1" t="s">
        <v>346394</v>
      </c>
      <c r="G34641" s="1" t="s">
        <v>346395</v>
      </c>
      <c r="H34641" s="1" t="s">
        <v>346396</v>
      </c>
      <c r="I34641" s="1" t="s">
        <v>346397</v>
      </c>
      <c r="J34641" s="1" t="s">
        <v>346398</v>
      </c>
      <c r="K34641" s="1" t="s">
        <v>346399</v>
      </c>
    </row>
    <row r="34642" spans="1:11" x14ac:dyDescent="0.45">
      <c r="A34642" s="1" t="s">
        <v>33</v>
      </c>
      <c r="B34642" s="1" t="s">
        <v>346400</v>
      </c>
      <c r="C34642" s="1" t="s">
        <v>346401</v>
      </c>
      <c r="D34642" s="1" t="s">
        <v>346402</v>
      </c>
      <c r="E34642" s="1" t="s">
        <v>346403</v>
      </c>
      <c r="F34642" s="1" t="s">
        <v>346404</v>
      </c>
      <c r="G34642" s="1" t="s">
        <v>346405</v>
      </c>
      <c r="H34642" s="1" t="s">
        <v>346406</v>
      </c>
      <c r="I34642" s="1" t="s">
        <v>346407</v>
      </c>
      <c r="J34642" s="1" t="s">
        <v>346408</v>
      </c>
      <c r="K34642" s="1" t="s">
        <v>346409</v>
      </c>
    </row>
    <row r="34643" spans="1:11" x14ac:dyDescent="0.45">
      <c r="A34643" s="1" t="s">
        <v>11</v>
      </c>
      <c r="B34643" s="1" t="s">
        <v>346410</v>
      </c>
      <c r="C34643" s="1" t="s">
        <v>346411</v>
      </c>
      <c r="D34643" s="1" t="s">
        <v>346412</v>
      </c>
      <c r="E34643" s="1" t="s">
        <v>346413</v>
      </c>
      <c r="F34643" s="1" t="s">
        <v>346414</v>
      </c>
      <c r="G34643" s="1" t="s">
        <v>346415</v>
      </c>
      <c r="H34643" s="1" t="s">
        <v>346416</v>
      </c>
      <c r="I34643" s="1" t="s">
        <v>346417</v>
      </c>
      <c r="J34643" s="1" t="s">
        <v>346418</v>
      </c>
      <c r="K34643" s="1" t="s">
        <v>346419</v>
      </c>
    </row>
    <row r="34644" spans="1:11" x14ac:dyDescent="0.45">
      <c r="A34644" s="1" t="s">
        <v>22</v>
      </c>
      <c r="B34644" s="1" t="s">
        <v>346420</v>
      </c>
      <c r="C34644" s="1" t="s">
        <v>346421</v>
      </c>
      <c r="D34644" s="1" t="s">
        <v>346422</v>
      </c>
      <c r="E34644" s="1" t="s">
        <v>346423</v>
      </c>
      <c r="F34644" s="1" t="s">
        <v>346424</v>
      </c>
      <c r="G34644" s="1" t="s">
        <v>346425</v>
      </c>
      <c r="H34644" s="1" t="s">
        <v>346426</v>
      </c>
      <c r="I34644" s="1" t="s">
        <v>346427</v>
      </c>
      <c r="J34644" s="1" t="s">
        <v>346428</v>
      </c>
      <c r="K34644" s="1" t="s">
        <v>346429</v>
      </c>
    </row>
    <row r="34645" spans="1:11" x14ac:dyDescent="0.45">
      <c r="A34645" s="1" t="s">
        <v>33</v>
      </c>
      <c r="B34645" s="1" t="s">
        <v>346430</v>
      </c>
      <c r="C34645" s="1" t="s">
        <v>346431</v>
      </c>
      <c r="D34645" s="1" t="s">
        <v>346432</v>
      </c>
      <c r="E34645" s="1" t="s">
        <v>346433</v>
      </c>
      <c r="F34645" s="1" t="s">
        <v>346434</v>
      </c>
      <c r="G34645" s="1" t="s">
        <v>346435</v>
      </c>
      <c r="H34645" s="1" t="s">
        <v>346436</v>
      </c>
      <c r="I34645" s="1" t="s">
        <v>346437</v>
      </c>
      <c r="J34645" s="1" t="s">
        <v>346438</v>
      </c>
      <c r="K34645" s="1" t="s">
        <v>346439</v>
      </c>
    </row>
    <row r="34646" spans="1:11" x14ac:dyDescent="0.45">
      <c r="A34646" s="1" t="s">
        <v>11</v>
      </c>
      <c r="B34646" s="1" t="s">
        <v>346440</v>
      </c>
      <c r="C34646" s="1" t="s">
        <v>346441</v>
      </c>
      <c r="D34646" s="1" t="s">
        <v>346442</v>
      </c>
      <c r="E34646" s="1" t="s">
        <v>346443</v>
      </c>
      <c r="F34646" s="1" t="s">
        <v>346444</v>
      </c>
      <c r="G34646" s="1" t="s">
        <v>346445</v>
      </c>
      <c r="H34646" s="1" t="s">
        <v>346446</v>
      </c>
      <c r="I34646" s="1" t="s">
        <v>346447</v>
      </c>
      <c r="J34646" s="1" t="s">
        <v>346448</v>
      </c>
      <c r="K34646" s="1" t="s">
        <v>346449</v>
      </c>
    </row>
    <row r="34647" spans="1:11" x14ac:dyDescent="0.45">
      <c r="A34647" s="1" t="s">
        <v>22</v>
      </c>
      <c r="B34647" s="1" t="s">
        <v>346450</v>
      </c>
      <c r="C34647" s="1" t="s">
        <v>346451</v>
      </c>
      <c r="D34647" s="1" t="s">
        <v>346452</v>
      </c>
      <c r="E34647" s="1" t="s">
        <v>346453</v>
      </c>
      <c r="F34647" s="1" t="s">
        <v>346454</v>
      </c>
      <c r="G34647" s="1" t="s">
        <v>346455</v>
      </c>
      <c r="H34647" s="1" t="s">
        <v>346456</v>
      </c>
      <c r="I34647" s="1" t="s">
        <v>346457</v>
      </c>
      <c r="J34647" s="1" t="s">
        <v>346458</v>
      </c>
      <c r="K34647" s="1" t="s">
        <v>346459</v>
      </c>
    </row>
    <row r="34648" spans="1:11" x14ac:dyDescent="0.45">
      <c r="A34648" s="1" t="s">
        <v>33</v>
      </c>
      <c r="B34648" s="1" t="s">
        <v>346460</v>
      </c>
      <c r="C34648" s="1" t="s">
        <v>346461</v>
      </c>
      <c r="D34648" s="1" t="s">
        <v>346462</v>
      </c>
      <c r="E34648" s="1" t="s">
        <v>346463</v>
      </c>
      <c r="F34648" s="1" t="s">
        <v>346464</v>
      </c>
      <c r="G34648" s="1" t="s">
        <v>346465</v>
      </c>
      <c r="H34648" s="1" t="s">
        <v>346466</v>
      </c>
      <c r="I34648" s="1" t="s">
        <v>346467</v>
      </c>
      <c r="J34648" s="1" t="s">
        <v>346468</v>
      </c>
      <c r="K34648" s="1" t="s">
        <v>346469</v>
      </c>
    </row>
    <row r="34649" spans="1:11" x14ac:dyDescent="0.45">
      <c r="A34649" s="1" t="s">
        <v>11</v>
      </c>
      <c r="B34649" s="1" t="s">
        <v>346470</v>
      </c>
      <c r="C34649" s="1" t="s">
        <v>346471</v>
      </c>
      <c r="D34649" s="1" t="s">
        <v>346472</v>
      </c>
      <c r="E34649" s="1" t="s">
        <v>346473</v>
      </c>
      <c r="F34649" s="1" t="s">
        <v>346474</v>
      </c>
      <c r="G34649" s="1" t="s">
        <v>346475</v>
      </c>
      <c r="H34649" s="1" t="s">
        <v>346476</v>
      </c>
      <c r="I34649" s="1" t="s">
        <v>346477</v>
      </c>
      <c r="J34649" s="1" t="s">
        <v>346478</v>
      </c>
      <c r="K34649" s="1" t="s">
        <v>346479</v>
      </c>
    </row>
    <row r="34650" spans="1:11" x14ac:dyDescent="0.45">
      <c r="A34650" s="1" t="s">
        <v>22</v>
      </c>
      <c r="B34650" s="1" t="s">
        <v>346480</v>
      </c>
      <c r="C34650" s="1" t="s">
        <v>346481</v>
      </c>
      <c r="D34650" s="1" t="s">
        <v>346482</v>
      </c>
      <c r="E34650" s="1" t="s">
        <v>346483</v>
      </c>
      <c r="F34650" s="1" t="s">
        <v>346484</v>
      </c>
      <c r="G34650" s="1" t="s">
        <v>346485</v>
      </c>
      <c r="H34650" s="1" t="s">
        <v>346486</v>
      </c>
      <c r="I34650" s="1" t="s">
        <v>346487</v>
      </c>
      <c r="J34650" s="1" t="s">
        <v>346488</v>
      </c>
      <c r="K34650" s="1" t="s">
        <v>346489</v>
      </c>
    </row>
    <row r="34651" spans="1:11" x14ac:dyDescent="0.45">
      <c r="A34651" s="1" t="s">
        <v>33</v>
      </c>
      <c r="B34651" s="1" t="s">
        <v>346490</v>
      </c>
      <c r="C34651" s="1" t="s">
        <v>346491</v>
      </c>
      <c r="D34651" s="1" t="s">
        <v>346492</v>
      </c>
      <c r="E34651" s="1" t="s">
        <v>346493</v>
      </c>
      <c r="F34651" s="1" t="s">
        <v>346494</v>
      </c>
      <c r="G34651" s="1" t="s">
        <v>346495</v>
      </c>
      <c r="H34651" s="1" t="s">
        <v>346496</v>
      </c>
      <c r="I34651" s="1" t="s">
        <v>346497</v>
      </c>
      <c r="J34651" s="1" t="s">
        <v>346498</v>
      </c>
      <c r="K34651" s="1" t="s">
        <v>346499</v>
      </c>
    </row>
    <row r="34652" spans="1:11" x14ac:dyDescent="0.45">
      <c r="A34652" s="1" t="s">
        <v>11</v>
      </c>
      <c r="B34652" s="1" t="s">
        <v>346500</v>
      </c>
      <c r="C34652" s="1" t="s">
        <v>346501</v>
      </c>
      <c r="D34652" s="1" t="s">
        <v>346502</v>
      </c>
      <c r="E34652" s="1" t="s">
        <v>346503</v>
      </c>
      <c r="F34652" s="1" t="s">
        <v>346504</v>
      </c>
      <c r="G34652" s="1" t="s">
        <v>346505</v>
      </c>
      <c r="H34652" s="1" t="s">
        <v>346506</v>
      </c>
      <c r="I34652" s="1" t="s">
        <v>346507</v>
      </c>
      <c r="J34652" s="1" t="s">
        <v>346508</v>
      </c>
      <c r="K34652" s="1" t="s">
        <v>346509</v>
      </c>
    </row>
    <row r="34653" spans="1:11" x14ac:dyDescent="0.45">
      <c r="A34653" s="1" t="s">
        <v>22</v>
      </c>
      <c r="B34653" s="1" t="s">
        <v>346510</v>
      </c>
      <c r="C34653" s="1" t="s">
        <v>346511</v>
      </c>
      <c r="D34653" s="1" t="s">
        <v>346512</v>
      </c>
      <c r="E34653" s="1" t="s">
        <v>346513</v>
      </c>
      <c r="F34653" s="1" t="s">
        <v>346514</v>
      </c>
      <c r="G34653" s="1" t="s">
        <v>346515</v>
      </c>
      <c r="H34653" s="1" t="s">
        <v>346516</v>
      </c>
      <c r="I34653" s="1" t="s">
        <v>346517</v>
      </c>
      <c r="J34653" s="1" t="s">
        <v>346518</v>
      </c>
      <c r="K34653" s="1" t="s">
        <v>346519</v>
      </c>
    </row>
    <row r="34654" spans="1:11" x14ac:dyDescent="0.45">
      <c r="A34654" s="1" t="s">
        <v>33</v>
      </c>
      <c r="B34654" s="1" t="s">
        <v>346520</v>
      </c>
      <c r="C34654" s="1" t="s">
        <v>346521</v>
      </c>
      <c r="D34654" s="1" t="s">
        <v>346522</v>
      </c>
      <c r="E34654" s="1" t="s">
        <v>346523</v>
      </c>
      <c r="F34654" s="1" t="s">
        <v>346524</v>
      </c>
      <c r="G34654" s="1" t="s">
        <v>346525</v>
      </c>
      <c r="H34654" s="1" t="s">
        <v>346526</v>
      </c>
      <c r="I34654" s="1" t="s">
        <v>346527</v>
      </c>
      <c r="J34654" s="1" t="s">
        <v>346528</v>
      </c>
      <c r="K34654" s="1" t="s">
        <v>346529</v>
      </c>
    </row>
    <row r="34655" spans="1:11" x14ac:dyDescent="0.45">
      <c r="A34655" s="1" t="s">
        <v>11</v>
      </c>
      <c r="B34655" s="1" t="s">
        <v>346530</v>
      </c>
      <c r="C34655" s="1" t="s">
        <v>346531</v>
      </c>
      <c r="D34655" s="1" t="s">
        <v>346532</v>
      </c>
      <c r="E34655" s="1" t="s">
        <v>346533</v>
      </c>
      <c r="F34655" s="1" t="s">
        <v>346534</v>
      </c>
      <c r="G34655" s="1" t="s">
        <v>346535</v>
      </c>
      <c r="H34655" s="1" t="s">
        <v>346536</v>
      </c>
      <c r="I34655" s="1" t="s">
        <v>346537</v>
      </c>
      <c r="J34655" s="1" t="s">
        <v>346538</v>
      </c>
      <c r="K34655" s="1" t="s">
        <v>346539</v>
      </c>
    </row>
    <row r="34656" spans="1:11" x14ac:dyDescent="0.45">
      <c r="A34656" s="1" t="s">
        <v>22</v>
      </c>
      <c r="B34656" s="1" t="s">
        <v>346540</v>
      </c>
      <c r="C34656" s="1" t="s">
        <v>346541</v>
      </c>
      <c r="D34656" s="1" t="s">
        <v>346542</v>
      </c>
      <c r="E34656" s="1" t="s">
        <v>346543</v>
      </c>
      <c r="F34656" s="1" t="s">
        <v>346544</v>
      </c>
      <c r="G34656" s="1" t="s">
        <v>346545</v>
      </c>
      <c r="H34656" s="1" t="s">
        <v>346546</v>
      </c>
      <c r="I34656" s="1" t="s">
        <v>346547</v>
      </c>
      <c r="J34656" s="1" t="s">
        <v>346548</v>
      </c>
      <c r="K34656" s="1" t="s">
        <v>346549</v>
      </c>
    </row>
    <row r="34657" spans="1:11" x14ac:dyDescent="0.45">
      <c r="A34657" s="1" t="s">
        <v>33</v>
      </c>
      <c r="B34657" s="1" t="s">
        <v>346550</v>
      </c>
      <c r="C34657" s="1" t="s">
        <v>346551</v>
      </c>
      <c r="D34657" s="1" t="s">
        <v>346552</v>
      </c>
      <c r="E34657" s="1" t="s">
        <v>346553</v>
      </c>
      <c r="F34657" s="1" t="s">
        <v>346554</v>
      </c>
      <c r="G34657" s="1" t="s">
        <v>346555</v>
      </c>
      <c r="H34657" s="1" t="s">
        <v>346556</v>
      </c>
      <c r="I34657" s="1" t="s">
        <v>346557</v>
      </c>
      <c r="J34657" s="1" t="s">
        <v>346558</v>
      </c>
      <c r="K34657" s="1" t="s">
        <v>346559</v>
      </c>
    </row>
    <row r="34658" spans="1:11" x14ac:dyDescent="0.45">
      <c r="A34658" s="1" t="s">
        <v>11</v>
      </c>
      <c r="B34658" s="1" t="s">
        <v>346560</v>
      </c>
      <c r="C34658" s="1" t="s">
        <v>346561</v>
      </c>
      <c r="D34658" s="1" t="s">
        <v>346562</v>
      </c>
      <c r="E34658" s="1" t="s">
        <v>346563</v>
      </c>
      <c r="F34658" s="1" t="s">
        <v>346564</v>
      </c>
      <c r="G34658" s="1" t="s">
        <v>346565</v>
      </c>
      <c r="H34658" s="1" t="s">
        <v>346566</v>
      </c>
      <c r="I34658" s="1" t="s">
        <v>346567</v>
      </c>
      <c r="J34658" s="1" t="s">
        <v>346568</v>
      </c>
      <c r="K34658" s="1" t="s">
        <v>346569</v>
      </c>
    </row>
    <row r="34659" spans="1:11" x14ac:dyDescent="0.45">
      <c r="A34659" s="1" t="s">
        <v>22</v>
      </c>
      <c r="B34659" s="1" t="s">
        <v>346570</v>
      </c>
      <c r="C34659" s="1" t="s">
        <v>346571</v>
      </c>
      <c r="D34659" s="1" t="s">
        <v>346572</v>
      </c>
      <c r="E34659" s="1" t="s">
        <v>346573</v>
      </c>
      <c r="F34659" s="1" t="s">
        <v>346574</v>
      </c>
      <c r="G34659" s="1" t="s">
        <v>346575</v>
      </c>
      <c r="H34659" s="1" t="s">
        <v>346576</v>
      </c>
      <c r="I34659" s="1" t="s">
        <v>346577</v>
      </c>
      <c r="J34659" s="1" t="s">
        <v>346578</v>
      </c>
      <c r="K34659" s="1" t="s">
        <v>346579</v>
      </c>
    </row>
    <row r="34660" spans="1:11" x14ac:dyDescent="0.45">
      <c r="A34660" s="1" t="s">
        <v>33</v>
      </c>
      <c r="B34660" s="1" t="s">
        <v>346580</v>
      </c>
      <c r="C34660" s="1" t="s">
        <v>346581</v>
      </c>
      <c r="D34660" s="1" t="s">
        <v>346582</v>
      </c>
      <c r="E34660" s="1" t="s">
        <v>346583</v>
      </c>
      <c r="F34660" s="1" t="s">
        <v>346584</v>
      </c>
      <c r="G34660" s="1" t="s">
        <v>346585</v>
      </c>
      <c r="H34660" s="1" t="s">
        <v>346586</v>
      </c>
      <c r="I34660" s="1" t="s">
        <v>346587</v>
      </c>
      <c r="J34660" s="1" t="s">
        <v>346588</v>
      </c>
      <c r="K34660" s="1" t="s">
        <v>346589</v>
      </c>
    </row>
    <row r="34661" spans="1:11" x14ac:dyDescent="0.45">
      <c r="A34661" s="1" t="s">
        <v>11</v>
      </c>
      <c r="B34661" s="1" t="s">
        <v>346590</v>
      </c>
      <c r="C34661" s="1" t="s">
        <v>346591</v>
      </c>
      <c r="D34661" s="1" t="s">
        <v>346592</v>
      </c>
      <c r="E34661" s="1" t="s">
        <v>346593</v>
      </c>
      <c r="F34661" s="1" t="s">
        <v>346594</v>
      </c>
      <c r="G34661" s="1" t="s">
        <v>346595</v>
      </c>
      <c r="H34661" s="1" t="s">
        <v>346596</v>
      </c>
      <c r="I34661" s="1" t="s">
        <v>346597</v>
      </c>
      <c r="J34661" s="1" t="s">
        <v>346598</v>
      </c>
      <c r="K34661" s="1" t="s">
        <v>346599</v>
      </c>
    </row>
    <row r="34662" spans="1:11" x14ac:dyDescent="0.45">
      <c r="A34662" s="1" t="s">
        <v>22</v>
      </c>
      <c r="B34662" s="1" t="s">
        <v>346600</v>
      </c>
      <c r="C34662" s="1" t="s">
        <v>346601</v>
      </c>
      <c r="D34662" s="1" t="s">
        <v>346602</v>
      </c>
      <c r="E34662" s="1" t="s">
        <v>346603</v>
      </c>
      <c r="F34662" s="1" t="s">
        <v>346604</v>
      </c>
      <c r="G34662" s="1" t="s">
        <v>346605</v>
      </c>
      <c r="H34662" s="1" t="s">
        <v>346606</v>
      </c>
      <c r="I34662" s="1" t="s">
        <v>346607</v>
      </c>
      <c r="J34662" s="1" t="s">
        <v>346608</v>
      </c>
      <c r="K34662" s="1" t="s">
        <v>346609</v>
      </c>
    </row>
    <row r="34663" spans="1:11" x14ac:dyDescent="0.45">
      <c r="A34663" s="1" t="s">
        <v>33</v>
      </c>
      <c r="B34663" s="1" t="s">
        <v>346610</v>
      </c>
      <c r="C34663" s="1" t="s">
        <v>346611</v>
      </c>
      <c r="D34663" s="1" t="s">
        <v>346612</v>
      </c>
      <c r="E34663" s="1" t="s">
        <v>346613</v>
      </c>
      <c r="F34663" s="1" t="s">
        <v>346614</v>
      </c>
      <c r="G34663" s="1" t="s">
        <v>346615</v>
      </c>
      <c r="H34663" s="1" t="s">
        <v>346616</v>
      </c>
      <c r="I34663" s="1" t="s">
        <v>346617</v>
      </c>
      <c r="J34663" s="1" t="s">
        <v>346618</v>
      </c>
      <c r="K34663" s="1" t="s">
        <v>346619</v>
      </c>
    </row>
    <row r="34664" spans="1:11" x14ac:dyDescent="0.45">
      <c r="A34664" s="1" t="s">
        <v>11</v>
      </c>
      <c r="B34664" s="1" t="s">
        <v>346620</v>
      </c>
      <c r="C34664" s="1" t="s">
        <v>346621</v>
      </c>
      <c r="D34664" s="1" t="s">
        <v>346622</v>
      </c>
      <c r="E34664" s="1" t="s">
        <v>346623</v>
      </c>
      <c r="F34664" s="1" t="s">
        <v>346624</v>
      </c>
      <c r="G34664" s="1" t="s">
        <v>346625</v>
      </c>
      <c r="H34664" s="1" t="s">
        <v>346626</v>
      </c>
      <c r="I34664" s="1" t="s">
        <v>346627</v>
      </c>
      <c r="J34664" s="1" t="s">
        <v>346628</v>
      </c>
      <c r="K34664" s="1" t="s">
        <v>346629</v>
      </c>
    </row>
    <row r="34665" spans="1:11" x14ac:dyDescent="0.45">
      <c r="A34665" s="1" t="s">
        <v>22</v>
      </c>
      <c r="B34665" s="1" t="s">
        <v>346630</v>
      </c>
      <c r="C34665" s="1" t="s">
        <v>346631</v>
      </c>
      <c r="D34665" s="1" t="s">
        <v>346632</v>
      </c>
      <c r="E34665" s="1" t="s">
        <v>346633</v>
      </c>
      <c r="F34665" s="1" t="s">
        <v>346634</v>
      </c>
      <c r="G34665" s="1" t="s">
        <v>346635</v>
      </c>
      <c r="H34665" s="1" t="s">
        <v>346636</v>
      </c>
      <c r="I34665" s="1" t="s">
        <v>346637</v>
      </c>
      <c r="J34665" s="1" t="s">
        <v>346638</v>
      </c>
      <c r="K34665" s="1" t="s">
        <v>346639</v>
      </c>
    </row>
    <row r="34666" spans="1:11" x14ac:dyDescent="0.45">
      <c r="A34666" s="1" t="s">
        <v>33</v>
      </c>
      <c r="B34666" s="1" t="s">
        <v>346640</v>
      </c>
      <c r="C34666" s="1" t="s">
        <v>346641</v>
      </c>
      <c r="D34666" s="1" t="s">
        <v>346642</v>
      </c>
      <c r="E34666" s="1" t="s">
        <v>346643</v>
      </c>
      <c r="F34666" s="1" t="s">
        <v>346644</v>
      </c>
      <c r="G34666" s="1" t="s">
        <v>346645</v>
      </c>
      <c r="H34666" s="1" t="s">
        <v>346646</v>
      </c>
      <c r="I34666" s="1" t="s">
        <v>346647</v>
      </c>
      <c r="J34666" s="1" t="s">
        <v>346648</v>
      </c>
      <c r="K34666" s="1" t="s">
        <v>346649</v>
      </c>
    </row>
    <row r="34667" spans="1:11" x14ac:dyDescent="0.45">
      <c r="A34667" s="1" t="s">
        <v>11</v>
      </c>
      <c r="B34667" s="1" t="s">
        <v>346650</v>
      </c>
      <c r="C34667" s="1" t="s">
        <v>346651</v>
      </c>
      <c r="D34667" s="1" t="s">
        <v>346652</v>
      </c>
      <c r="E34667" s="1" t="s">
        <v>346653</v>
      </c>
      <c r="F34667" s="1" t="s">
        <v>346654</v>
      </c>
      <c r="G34667" s="1" t="s">
        <v>346655</v>
      </c>
      <c r="H34667" s="1" t="s">
        <v>346656</v>
      </c>
      <c r="I34667" s="1" t="s">
        <v>346657</v>
      </c>
      <c r="J34667" s="1" t="s">
        <v>346658</v>
      </c>
      <c r="K34667" s="1" t="s">
        <v>346659</v>
      </c>
    </row>
    <row r="34668" spans="1:11" x14ac:dyDescent="0.45">
      <c r="A34668" s="1" t="s">
        <v>22</v>
      </c>
      <c r="B34668" s="1" t="s">
        <v>346660</v>
      </c>
      <c r="C34668" s="1" t="s">
        <v>346661</v>
      </c>
      <c r="D34668" s="1" t="s">
        <v>346662</v>
      </c>
      <c r="E34668" s="1" t="s">
        <v>346663</v>
      </c>
      <c r="F34668" s="1" t="s">
        <v>346664</v>
      </c>
      <c r="G34668" s="1" t="s">
        <v>346665</v>
      </c>
      <c r="H34668" s="1" t="s">
        <v>346666</v>
      </c>
      <c r="I34668" s="1" t="s">
        <v>346667</v>
      </c>
      <c r="J34668" s="1" t="s">
        <v>346668</v>
      </c>
      <c r="K34668" s="1" t="s">
        <v>346669</v>
      </c>
    </row>
    <row r="34669" spans="1:11" x14ac:dyDescent="0.45">
      <c r="A34669" s="1" t="s">
        <v>33</v>
      </c>
      <c r="B34669" s="1" t="s">
        <v>346670</v>
      </c>
      <c r="C34669" s="1" t="s">
        <v>346671</v>
      </c>
      <c r="D34669" s="1" t="s">
        <v>346672</v>
      </c>
      <c r="E34669" s="1" t="s">
        <v>346673</v>
      </c>
      <c r="F34669" s="1" t="s">
        <v>346674</v>
      </c>
      <c r="G34669" s="1" t="s">
        <v>346675</v>
      </c>
      <c r="H34669" s="1" t="s">
        <v>346676</v>
      </c>
      <c r="I34669" s="1" t="s">
        <v>346677</v>
      </c>
      <c r="J34669" s="1" t="s">
        <v>346678</v>
      </c>
      <c r="K34669" s="1" t="s">
        <v>346679</v>
      </c>
    </row>
    <row r="34670" spans="1:11" x14ac:dyDescent="0.45">
      <c r="A34670" s="1" t="s">
        <v>11</v>
      </c>
      <c r="B34670" s="1" t="s">
        <v>346680</v>
      </c>
      <c r="C34670" s="1" t="s">
        <v>346681</v>
      </c>
      <c r="D34670" s="1" t="s">
        <v>346682</v>
      </c>
      <c r="E34670" s="1" t="s">
        <v>346683</v>
      </c>
      <c r="F34670" s="1" t="s">
        <v>346684</v>
      </c>
      <c r="G34670" s="1" t="s">
        <v>346685</v>
      </c>
      <c r="H34670" s="1" t="s">
        <v>346686</v>
      </c>
      <c r="I34670" s="1" t="s">
        <v>346687</v>
      </c>
      <c r="J34670" s="1" t="s">
        <v>346688</v>
      </c>
      <c r="K34670" s="1" t="s">
        <v>346689</v>
      </c>
    </row>
    <row r="34671" spans="1:11" x14ac:dyDescent="0.45">
      <c r="A34671" s="1" t="s">
        <v>22</v>
      </c>
      <c r="B34671" s="1" t="s">
        <v>346690</v>
      </c>
      <c r="C34671" s="1" t="s">
        <v>346691</v>
      </c>
      <c r="D34671" s="1" t="s">
        <v>346692</v>
      </c>
      <c r="E34671" s="1" t="s">
        <v>346693</v>
      </c>
      <c r="F34671" s="1" t="s">
        <v>346694</v>
      </c>
      <c r="G34671" s="1" t="s">
        <v>346695</v>
      </c>
      <c r="H34671" s="1" t="s">
        <v>346696</v>
      </c>
      <c r="I34671" s="1" t="s">
        <v>346697</v>
      </c>
      <c r="J34671" s="1" t="s">
        <v>346698</v>
      </c>
      <c r="K34671" s="1" t="s">
        <v>346699</v>
      </c>
    </row>
    <row r="34672" spans="1:11" x14ac:dyDescent="0.45">
      <c r="A34672" s="1" t="s">
        <v>33</v>
      </c>
      <c r="B34672" s="1" t="s">
        <v>346700</v>
      </c>
      <c r="C34672" s="1" t="s">
        <v>346701</v>
      </c>
      <c r="D34672" s="1" t="s">
        <v>346702</v>
      </c>
      <c r="E34672" s="1" t="s">
        <v>346703</v>
      </c>
      <c r="F34672" s="1" t="s">
        <v>346704</v>
      </c>
      <c r="G34672" s="1" t="s">
        <v>346705</v>
      </c>
      <c r="H34672" s="1" t="s">
        <v>346706</v>
      </c>
      <c r="I34672" s="1" t="s">
        <v>346707</v>
      </c>
      <c r="J34672" s="1" t="s">
        <v>346708</v>
      </c>
      <c r="K34672" s="1" t="s">
        <v>346709</v>
      </c>
    </row>
    <row r="34673" spans="1:11" x14ac:dyDescent="0.45">
      <c r="A34673" s="1" t="s">
        <v>11</v>
      </c>
      <c r="B34673" s="1" t="s">
        <v>346710</v>
      </c>
      <c r="C34673" s="1" t="s">
        <v>346711</v>
      </c>
      <c r="D34673" s="1" t="s">
        <v>346712</v>
      </c>
      <c r="E34673" s="1" t="s">
        <v>346713</v>
      </c>
      <c r="F34673" s="1" t="s">
        <v>346714</v>
      </c>
      <c r="G34673" s="1" t="s">
        <v>346715</v>
      </c>
      <c r="H34673" s="1" t="s">
        <v>346716</v>
      </c>
      <c r="I34673" s="1" t="s">
        <v>346717</v>
      </c>
      <c r="J34673" s="1" t="s">
        <v>346718</v>
      </c>
      <c r="K34673" s="1" t="s">
        <v>346719</v>
      </c>
    </row>
    <row r="34674" spans="1:11" x14ac:dyDescent="0.45">
      <c r="A34674" s="1" t="s">
        <v>22</v>
      </c>
      <c r="B34674" s="1" t="s">
        <v>346720</v>
      </c>
      <c r="C34674" s="1" t="s">
        <v>346721</v>
      </c>
      <c r="D34674" s="1" t="s">
        <v>346722</v>
      </c>
      <c r="E34674" s="1" t="s">
        <v>346723</v>
      </c>
      <c r="F34674" s="1" t="s">
        <v>346724</v>
      </c>
      <c r="G34674" s="1" t="s">
        <v>346725</v>
      </c>
      <c r="H34674" s="1" t="s">
        <v>346726</v>
      </c>
      <c r="I34674" s="1" t="s">
        <v>346727</v>
      </c>
      <c r="J34674" s="1" t="s">
        <v>346728</v>
      </c>
      <c r="K34674" s="1" t="s">
        <v>346729</v>
      </c>
    </row>
    <row r="34675" spans="1:11" x14ac:dyDescent="0.45">
      <c r="A34675" s="1" t="s">
        <v>33</v>
      </c>
      <c r="B34675" s="1" t="s">
        <v>346730</v>
      </c>
      <c r="C34675" s="1" t="s">
        <v>346731</v>
      </c>
      <c r="D34675" s="1" t="s">
        <v>346732</v>
      </c>
      <c r="E34675" s="1" t="s">
        <v>346733</v>
      </c>
      <c r="F34675" s="1" t="s">
        <v>346734</v>
      </c>
      <c r="G34675" s="1" t="s">
        <v>346735</v>
      </c>
      <c r="H34675" s="1" t="s">
        <v>346736</v>
      </c>
      <c r="I34675" s="1" t="s">
        <v>346737</v>
      </c>
      <c r="J34675" s="1" t="s">
        <v>346738</v>
      </c>
      <c r="K34675" s="1" t="s">
        <v>346739</v>
      </c>
    </row>
    <row r="34676" spans="1:11" x14ac:dyDescent="0.45">
      <c r="A34676" s="1" t="s">
        <v>11</v>
      </c>
      <c r="B34676" s="1" t="s">
        <v>346740</v>
      </c>
      <c r="C34676" s="1" t="s">
        <v>346741</v>
      </c>
      <c r="D34676" s="1" t="s">
        <v>346742</v>
      </c>
      <c r="E34676" s="1" t="s">
        <v>346743</v>
      </c>
      <c r="F34676" s="1" t="s">
        <v>346744</v>
      </c>
      <c r="G34676" s="1" t="s">
        <v>346745</v>
      </c>
      <c r="H34676" s="1" t="s">
        <v>346746</v>
      </c>
      <c r="I34676" s="1" t="s">
        <v>346747</v>
      </c>
      <c r="J34676" s="1" t="s">
        <v>346748</v>
      </c>
      <c r="K34676" s="1" t="s">
        <v>346749</v>
      </c>
    </row>
    <row r="34677" spans="1:11" x14ac:dyDescent="0.45">
      <c r="A34677" s="1" t="s">
        <v>22</v>
      </c>
      <c r="B34677" s="1" t="s">
        <v>346750</v>
      </c>
      <c r="C34677" s="1" t="s">
        <v>346751</v>
      </c>
      <c r="D34677" s="1" t="s">
        <v>346752</v>
      </c>
      <c r="E34677" s="1" t="s">
        <v>346753</v>
      </c>
      <c r="F34677" s="1" t="s">
        <v>346754</v>
      </c>
      <c r="G34677" s="1" t="s">
        <v>346755</v>
      </c>
      <c r="H34677" s="1" t="s">
        <v>346756</v>
      </c>
      <c r="I34677" s="1" t="s">
        <v>346757</v>
      </c>
      <c r="J34677" s="1" t="s">
        <v>346758</v>
      </c>
      <c r="K34677" s="1" t="s">
        <v>346759</v>
      </c>
    </row>
    <row r="34678" spans="1:11" x14ac:dyDescent="0.45">
      <c r="A34678" s="1" t="s">
        <v>33</v>
      </c>
      <c r="B34678" s="1" t="s">
        <v>346760</v>
      </c>
      <c r="C34678" s="1" t="s">
        <v>346761</v>
      </c>
      <c r="D34678" s="1" t="s">
        <v>346762</v>
      </c>
      <c r="E34678" s="1" t="s">
        <v>346763</v>
      </c>
      <c r="F34678" s="1" t="s">
        <v>346764</v>
      </c>
      <c r="G34678" s="1" t="s">
        <v>346765</v>
      </c>
      <c r="H34678" s="1" t="s">
        <v>346766</v>
      </c>
      <c r="I34678" s="1" t="s">
        <v>346767</v>
      </c>
      <c r="J34678" s="1" t="s">
        <v>346768</v>
      </c>
      <c r="K34678" s="1" t="s">
        <v>346769</v>
      </c>
    </row>
    <row r="34679" spans="1:11" x14ac:dyDescent="0.45">
      <c r="A34679" s="1" t="s">
        <v>11</v>
      </c>
      <c r="B34679" s="1" t="s">
        <v>346770</v>
      </c>
      <c r="C34679" s="1" t="s">
        <v>346771</v>
      </c>
      <c r="D34679" s="1" t="s">
        <v>346772</v>
      </c>
      <c r="E34679" s="1" t="s">
        <v>346773</v>
      </c>
      <c r="F34679" s="1" t="s">
        <v>346774</v>
      </c>
      <c r="G34679" s="1" t="s">
        <v>346775</v>
      </c>
      <c r="H34679" s="1" t="s">
        <v>346776</v>
      </c>
      <c r="I34679" s="1" t="s">
        <v>346777</v>
      </c>
      <c r="J34679" s="1" t="s">
        <v>346778</v>
      </c>
      <c r="K34679" s="1" t="s">
        <v>346779</v>
      </c>
    </row>
    <row r="34680" spans="1:11" x14ac:dyDescent="0.45">
      <c r="A34680" s="1" t="s">
        <v>22</v>
      </c>
      <c r="B34680" s="1" t="s">
        <v>346780</v>
      </c>
      <c r="C34680" s="1" t="s">
        <v>346781</v>
      </c>
      <c r="D34680" s="1" t="s">
        <v>346782</v>
      </c>
      <c r="E34680" s="1" t="s">
        <v>346783</v>
      </c>
      <c r="F34680" s="1" t="s">
        <v>346784</v>
      </c>
      <c r="G34680" s="1" t="s">
        <v>346785</v>
      </c>
      <c r="H34680" s="1" t="s">
        <v>346786</v>
      </c>
      <c r="I34680" s="1" t="s">
        <v>346787</v>
      </c>
      <c r="J34680" s="1" t="s">
        <v>346788</v>
      </c>
      <c r="K34680" s="1" t="s">
        <v>346789</v>
      </c>
    </row>
    <row r="34681" spans="1:11" x14ac:dyDescent="0.45">
      <c r="A34681" s="1" t="s">
        <v>33</v>
      </c>
      <c r="B34681" s="1" t="s">
        <v>346790</v>
      </c>
      <c r="C34681" s="1" t="s">
        <v>346791</v>
      </c>
      <c r="D34681" s="1" t="s">
        <v>346792</v>
      </c>
      <c r="E34681" s="1" t="s">
        <v>346793</v>
      </c>
      <c r="F34681" s="1" t="s">
        <v>346794</v>
      </c>
      <c r="G34681" s="1" t="s">
        <v>346795</v>
      </c>
      <c r="H34681" s="1" t="s">
        <v>346796</v>
      </c>
      <c r="I34681" s="1" t="s">
        <v>346797</v>
      </c>
      <c r="J34681" s="1" t="s">
        <v>346798</v>
      </c>
      <c r="K34681" s="1" t="s">
        <v>346799</v>
      </c>
    </row>
    <row r="34682" spans="1:11" x14ac:dyDescent="0.45">
      <c r="A34682" s="1" t="s">
        <v>11</v>
      </c>
      <c r="B34682" s="1" t="s">
        <v>346800</v>
      </c>
      <c r="C34682" s="1" t="s">
        <v>346801</v>
      </c>
      <c r="D34682" s="1" t="s">
        <v>346802</v>
      </c>
      <c r="E34682" s="1" t="s">
        <v>346803</v>
      </c>
      <c r="F34682" s="1" t="s">
        <v>346804</v>
      </c>
      <c r="G34682" s="1" t="s">
        <v>346805</v>
      </c>
      <c r="H34682" s="1" t="s">
        <v>346806</v>
      </c>
      <c r="I34682" s="1" t="s">
        <v>346807</v>
      </c>
      <c r="J34682" s="1" t="s">
        <v>346808</v>
      </c>
      <c r="K34682" s="1" t="s">
        <v>346809</v>
      </c>
    </row>
    <row r="34683" spans="1:11" x14ac:dyDescent="0.45">
      <c r="A34683" s="1" t="s">
        <v>22</v>
      </c>
      <c r="B34683" s="1" t="s">
        <v>346810</v>
      </c>
      <c r="C34683" s="1" t="s">
        <v>346811</v>
      </c>
      <c r="D34683" s="1" t="s">
        <v>346812</v>
      </c>
      <c r="E34683" s="1" t="s">
        <v>346813</v>
      </c>
      <c r="F34683" s="1" t="s">
        <v>346814</v>
      </c>
      <c r="G34683" s="1" t="s">
        <v>346815</v>
      </c>
      <c r="H34683" s="1" t="s">
        <v>346816</v>
      </c>
      <c r="I34683" s="1" t="s">
        <v>346817</v>
      </c>
      <c r="J34683" s="1" t="s">
        <v>346818</v>
      </c>
      <c r="K34683" s="1" t="s">
        <v>346819</v>
      </c>
    </row>
    <row r="34684" spans="1:11" x14ac:dyDescent="0.45">
      <c r="A34684" s="1" t="s">
        <v>33</v>
      </c>
      <c r="B34684" s="1" t="s">
        <v>346820</v>
      </c>
      <c r="C34684" s="1" t="s">
        <v>346821</v>
      </c>
      <c r="D34684" s="1" t="s">
        <v>346822</v>
      </c>
      <c r="E34684" s="1" t="s">
        <v>346823</v>
      </c>
      <c r="F34684" s="1" t="s">
        <v>346824</v>
      </c>
      <c r="G34684" s="1" t="s">
        <v>346825</v>
      </c>
      <c r="H34684" s="1" t="s">
        <v>346826</v>
      </c>
      <c r="I34684" s="1" t="s">
        <v>346827</v>
      </c>
      <c r="J34684" s="1" t="s">
        <v>346828</v>
      </c>
      <c r="K34684" s="1" t="s">
        <v>346829</v>
      </c>
    </row>
    <row r="34685" spans="1:11" x14ac:dyDescent="0.45">
      <c r="A34685" s="1" t="s">
        <v>11</v>
      </c>
      <c r="B34685" s="1" t="s">
        <v>346830</v>
      </c>
      <c r="C34685" s="1" t="s">
        <v>346831</v>
      </c>
      <c r="D34685" s="1" t="s">
        <v>346832</v>
      </c>
      <c r="E34685" s="1" t="s">
        <v>346833</v>
      </c>
      <c r="F34685" s="1" t="s">
        <v>346834</v>
      </c>
      <c r="G34685" s="1" t="s">
        <v>346835</v>
      </c>
      <c r="H34685" s="1" t="s">
        <v>346836</v>
      </c>
      <c r="I34685" s="1" t="s">
        <v>346837</v>
      </c>
      <c r="J34685" s="1" t="s">
        <v>346838</v>
      </c>
      <c r="K34685" s="1" t="s">
        <v>346839</v>
      </c>
    </row>
    <row r="34686" spans="1:11" x14ac:dyDescent="0.45">
      <c r="A34686" s="1" t="s">
        <v>22</v>
      </c>
      <c r="B34686" s="1" t="s">
        <v>346840</v>
      </c>
      <c r="C34686" s="1" t="s">
        <v>346841</v>
      </c>
      <c r="D34686" s="1" t="s">
        <v>346842</v>
      </c>
      <c r="E34686" s="1" t="s">
        <v>346843</v>
      </c>
      <c r="F34686" s="1" t="s">
        <v>346844</v>
      </c>
      <c r="G34686" s="1" t="s">
        <v>346845</v>
      </c>
      <c r="H34686" s="1" t="s">
        <v>346846</v>
      </c>
      <c r="I34686" s="1" t="s">
        <v>346847</v>
      </c>
      <c r="J34686" s="1" t="s">
        <v>346848</v>
      </c>
      <c r="K34686" s="1" t="s">
        <v>346849</v>
      </c>
    </row>
    <row r="34687" spans="1:11" x14ac:dyDescent="0.45">
      <c r="A34687" s="1" t="s">
        <v>33</v>
      </c>
      <c r="B34687" s="1" t="s">
        <v>346850</v>
      </c>
      <c r="C34687" s="1" t="s">
        <v>346851</v>
      </c>
      <c r="D34687" s="1" t="s">
        <v>346852</v>
      </c>
      <c r="E34687" s="1" t="s">
        <v>346853</v>
      </c>
      <c r="F34687" s="1" t="s">
        <v>346854</v>
      </c>
      <c r="G34687" s="1" t="s">
        <v>346855</v>
      </c>
      <c r="H34687" s="1" t="s">
        <v>346856</v>
      </c>
      <c r="I34687" s="1" t="s">
        <v>346857</v>
      </c>
      <c r="J34687" s="1" t="s">
        <v>346858</v>
      </c>
      <c r="K34687" s="1" t="s">
        <v>346859</v>
      </c>
    </row>
    <row r="34688" spans="1:11" x14ac:dyDescent="0.45">
      <c r="A34688" s="1" t="s">
        <v>11</v>
      </c>
      <c r="B34688" s="1" t="s">
        <v>346860</v>
      </c>
      <c r="C34688" s="1" t="s">
        <v>346861</v>
      </c>
      <c r="D34688" s="1" t="s">
        <v>346862</v>
      </c>
      <c r="E34688" s="1" t="s">
        <v>346863</v>
      </c>
      <c r="F34688" s="1" t="s">
        <v>346864</v>
      </c>
      <c r="G34688" s="1" t="s">
        <v>346865</v>
      </c>
      <c r="H34688" s="1" t="s">
        <v>346866</v>
      </c>
      <c r="I34688" s="1" t="s">
        <v>346867</v>
      </c>
      <c r="J34688" s="1" t="s">
        <v>346868</v>
      </c>
      <c r="K34688" s="1" t="s">
        <v>346869</v>
      </c>
    </row>
    <row r="34689" spans="1:11" x14ac:dyDescent="0.45">
      <c r="A34689" s="1" t="s">
        <v>22</v>
      </c>
      <c r="B34689" s="1" t="s">
        <v>346870</v>
      </c>
      <c r="C34689" s="1" t="s">
        <v>346871</v>
      </c>
      <c r="D34689" s="1" t="s">
        <v>346872</v>
      </c>
      <c r="E34689" s="1" t="s">
        <v>346873</v>
      </c>
      <c r="F34689" s="1" t="s">
        <v>346874</v>
      </c>
      <c r="G34689" s="1" t="s">
        <v>346875</v>
      </c>
      <c r="H34689" s="1" t="s">
        <v>346876</v>
      </c>
      <c r="I34689" s="1" t="s">
        <v>346877</v>
      </c>
      <c r="J34689" s="1" t="s">
        <v>346878</v>
      </c>
      <c r="K34689" s="1" t="s">
        <v>346879</v>
      </c>
    </row>
    <row r="34690" spans="1:11" x14ac:dyDescent="0.45">
      <c r="A34690" s="1" t="s">
        <v>33</v>
      </c>
      <c r="B34690" s="1" t="s">
        <v>346880</v>
      </c>
      <c r="C34690" s="1" t="s">
        <v>346881</v>
      </c>
      <c r="D34690" s="1" t="s">
        <v>346882</v>
      </c>
      <c r="E34690" s="1" t="s">
        <v>346883</v>
      </c>
      <c r="F34690" s="1" t="s">
        <v>346884</v>
      </c>
      <c r="G34690" s="1" t="s">
        <v>346885</v>
      </c>
      <c r="H34690" s="1" t="s">
        <v>346886</v>
      </c>
      <c r="I34690" s="1" t="s">
        <v>346887</v>
      </c>
      <c r="J34690" s="1" t="s">
        <v>346888</v>
      </c>
      <c r="K34690" s="1" t="s">
        <v>346889</v>
      </c>
    </row>
    <row r="34691" spans="1:11" x14ac:dyDescent="0.45">
      <c r="A34691" s="1" t="s">
        <v>11</v>
      </c>
      <c r="B34691" s="1" t="s">
        <v>346890</v>
      </c>
      <c r="C34691" s="1" t="s">
        <v>346891</v>
      </c>
      <c r="D34691" s="1" t="s">
        <v>346892</v>
      </c>
      <c r="E34691" s="1" t="s">
        <v>346893</v>
      </c>
      <c r="F34691" s="1" t="s">
        <v>346894</v>
      </c>
      <c r="G34691" s="1" t="s">
        <v>346895</v>
      </c>
      <c r="H34691" s="1" t="s">
        <v>346896</v>
      </c>
      <c r="I34691" s="1" t="s">
        <v>346897</v>
      </c>
      <c r="J34691" s="1" t="s">
        <v>346898</v>
      </c>
      <c r="K34691" s="1" t="s">
        <v>346899</v>
      </c>
    </row>
    <row r="34692" spans="1:11" x14ac:dyDescent="0.45">
      <c r="A34692" s="1" t="s">
        <v>22</v>
      </c>
      <c r="B34692" s="1" t="s">
        <v>346900</v>
      </c>
      <c r="C34692" s="1" t="s">
        <v>346901</v>
      </c>
      <c r="D34692" s="1" t="s">
        <v>346902</v>
      </c>
      <c r="E34692" s="1" t="s">
        <v>346903</v>
      </c>
      <c r="F34692" s="1" t="s">
        <v>346904</v>
      </c>
      <c r="G34692" s="1" t="s">
        <v>346905</v>
      </c>
      <c r="H34692" s="1" t="s">
        <v>346906</v>
      </c>
      <c r="I34692" s="1" t="s">
        <v>346907</v>
      </c>
      <c r="J34692" s="1" t="s">
        <v>346908</v>
      </c>
      <c r="K34692" s="1" t="s">
        <v>346909</v>
      </c>
    </row>
    <row r="34693" spans="1:11" x14ac:dyDescent="0.45">
      <c r="A34693" s="1" t="s">
        <v>33</v>
      </c>
      <c r="B34693" s="1" t="s">
        <v>346910</v>
      </c>
      <c r="C34693" s="1" t="s">
        <v>346911</v>
      </c>
      <c r="D34693" s="1" t="s">
        <v>346912</v>
      </c>
      <c r="E34693" s="1" t="s">
        <v>346913</v>
      </c>
      <c r="F34693" s="1" t="s">
        <v>346914</v>
      </c>
      <c r="G34693" s="1" t="s">
        <v>346915</v>
      </c>
      <c r="H34693" s="1" t="s">
        <v>346916</v>
      </c>
      <c r="I34693" s="1" t="s">
        <v>346917</v>
      </c>
      <c r="J34693" s="1" t="s">
        <v>346918</v>
      </c>
      <c r="K34693" s="1" t="s">
        <v>346919</v>
      </c>
    </row>
    <row r="34694" spans="1:11" x14ac:dyDescent="0.45">
      <c r="A34694" s="1" t="s">
        <v>11</v>
      </c>
      <c r="B34694" s="1" t="s">
        <v>346920</v>
      </c>
      <c r="C34694" s="1" t="s">
        <v>346921</v>
      </c>
      <c r="D34694" s="1" t="s">
        <v>346922</v>
      </c>
      <c r="E34694" s="1" t="s">
        <v>346923</v>
      </c>
      <c r="F34694" s="1" t="s">
        <v>346924</v>
      </c>
      <c r="G34694" s="1" t="s">
        <v>346925</v>
      </c>
      <c r="H34694" s="1" t="s">
        <v>346926</v>
      </c>
      <c r="I34694" s="1" t="s">
        <v>346927</v>
      </c>
      <c r="J34694" s="1" t="s">
        <v>346928</v>
      </c>
      <c r="K34694" s="1" t="s">
        <v>346929</v>
      </c>
    </row>
    <row r="34695" spans="1:11" x14ac:dyDescent="0.45">
      <c r="A34695" s="1" t="s">
        <v>22</v>
      </c>
      <c r="B34695" s="1" t="s">
        <v>346930</v>
      </c>
      <c r="C34695" s="1" t="s">
        <v>346931</v>
      </c>
      <c r="D34695" s="1" t="s">
        <v>346932</v>
      </c>
      <c r="E34695" s="1" t="s">
        <v>346933</v>
      </c>
      <c r="F34695" s="1" t="s">
        <v>346934</v>
      </c>
      <c r="G34695" s="1" t="s">
        <v>346935</v>
      </c>
      <c r="H34695" s="1" t="s">
        <v>346936</v>
      </c>
      <c r="I34695" s="1" t="s">
        <v>346937</v>
      </c>
      <c r="J34695" s="1" t="s">
        <v>346938</v>
      </c>
      <c r="K34695" s="1" t="s">
        <v>346939</v>
      </c>
    </row>
    <row r="34696" spans="1:11" x14ac:dyDescent="0.45">
      <c r="A34696" s="1" t="s">
        <v>33</v>
      </c>
      <c r="B34696" s="1" t="s">
        <v>346940</v>
      </c>
      <c r="C34696" s="1" t="s">
        <v>346941</v>
      </c>
      <c r="D34696" s="1" t="s">
        <v>346942</v>
      </c>
      <c r="E34696" s="1" t="s">
        <v>346943</v>
      </c>
      <c r="F34696" s="1" t="s">
        <v>346944</v>
      </c>
      <c r="G34696" s="1" t="s">
        <v>346945</v>
      </c>
      <c r="H34696" s="1" t="s">
        <v>346946</v>
      </c>
      <c r="I34696" s="1" t="s">
        <v>346947</v>
      </c>
      <c r="J34696" s="1" t="s">
        <v>346948</v>
      </c>
      <c r="K34696" s="1" t="s">
        <v>346949</v>
      </c>
    </row>
    <row r="34697" spans="1:11" x14ac:dyDescent="0.45">
      <c r="A34697" s="1" t="s">
        <v>11</v>
      </c>
      <c r="B34697" s="1" t="s">
        <v>346950</v>
      </c>
      <c r="C34697" s="1" t="s">
        <v>346951</v>
      </c>
      <c r="D34697" s="1" t="s">
        <v>346952</v>
      </c>
      <c r="E34697" s="1" t="s">
        <v>346953</v>
      </c>
      <c r="F34697" s="1" t="s">
        <v>346954</v>
      </c>
      <c r="G34697" s="1" t="s">
        <v>346955</v>
      </c>
      <c r="H34697" s="1" t="s">
        <v>346956</v>
      </c>
      <c r="I34697" s="1" t="s">
        <v>346957</v>
      </c>
      <c r="J34697" s="1" t="s">
        <v>346958</v>
      </c>
      <c r="K34697" s="1" t="s">
        <v>346959</v>
      </c>
    </row>
    <row r="34698" spans="1:11" x14ac:dyDescent="0.45">
      <c r="A34698" s="1" t="s">
        <v>22</v>
      </c>
      <c r="B34698" s="1" t="s">
        <v>346960</v>
      </c>
      <c r="C34698" s="1" t="s">
        <v>346961</v>
      </c>
      <c r="D34698" s="1" t="s">
        <v>346962</v>
      </c>
      <c r="E34698" s="1" t="s">
        <v>346963</v>
      </c>
      <c r="F34698" s="1" t="s">
        <v>346964</v>
      </c>
      <c r="G34698" s="1" t="s">
        <v>346965</v>
      </c>
      <c r="H34698" s="1" t="s">
        <v>346966</v>
      </c>
      <c r="I34698" s="1" t="s">
        <v>346967</v>
      </c>
      <c r="J34698" s="1" t="s">
        <v>346968</v>
      </c>
      <c r="K34698" s="1" t="s">
        <v>346969</v>
      </c>
    </row>
    <row r="34699" spans="1:11" x14ac:dyDescent="0.45">
      <c r="A34699" s="1" t="s">
        <v>33</v>
      </c>
      <c r="B34699" s="1" t="s">
        <v>346970</v>
      </c>
      <c r="C34699" s="1" t="s">
        <v>346971</v>
      </c>
      <c r="D34699" s="1" t="s">
        <v>346972</v>
      </c>
      <c r="E34699" s="1" t="s">
        <v>346973</v>
      </c>
      <c r="F34699" s="1" t="s">
        <v>346974</v>
      </c>
      <c r="G34699" s="1" t="s">
        <v>346975</v>
      </c>
      <c r="H34699" s="1" t="s">
        <v>346976</v>
      </c>
      <c r="I34699" s="1" t="s">
        <v>346977</v>
      </c>
      <c r="J34699" s="1" t="s">
        <v>346978</v>
      </c>
      <c r="K34699" s="1" t="s">
        <v>346979</v>
      </c>
    </row>
    <row r="34700" spans="1:11" x14ac:dyDescent="0.45">
      <c r="A34700" s="1" t="s">
        <v>11</v>
      </c>
      <c r="B34700" s="1" t="s">
        <v>346980</v>
      </c>
      <c r="C34700" s="1" t="s">
        <v>346981</v>
      </c>
      <c r="D34700" s="1" t="s">
        <v>346982</v>
      </c>
      <c r="E34700" s="1" t="s">
        <v>346983</v>
      </c>
      <c r="F34700" s="1" t="s">
        <v>346984</v>
      </c>
      <c r="G34700" s="1" t="s">
        <v>346985</v>
      </c>
      <c r="H34700" s="1" t="s">
        <v>346986</v>
      </c>
      <c r="I34700" s="1" t="s">
        <v>346987</v>
      </c>
      <c r="J34700" s="1" t="s">
        <v>346988</v>
      </c>
      <c r="K34700" s="1" t="s">
        <v>346989</v>
      </c>
    </row>
    <row r="34701" spans="1:11" x14ac:dyDescent="0.45">
      <c r="A34701" s="1" t="s">
        <v>22</v>
      </c>
      <c r="B34701" s="1" t="s">
        <v>346990</v>
      </c>
      <c r="C34701" s="1" t="s">
        <v>346991</v>
      </c>
      <c r="D34701" s="1" t="s">
        <v>346992</v>
      </c>
      <c r="E34701" s="1" t="s">
        <v>346993</v>
      </c>
      <c r="F34701" s="1" t="s">
        <v>346994</v>
      </c>
      <c r="G34701" s="1" t="s">
        <v>346995</v>
      </c>
      <c r="H34701" s="1" t="s">
        <v>346996</v>
      </c>
      <c r="I34701" s="1" t="s">
        <v>346997</v>
      </c>
      <c r="J34701" s="1" t="s">
        <v>346998</v>
      </c>
      <c r="K34701" s="1" t="s">
        <v>346999</v>
      </c>
    </row>
    <row r="34702" spans="1:11" x14ac:dyDescent="0.45">
      <c r="A34702" s="1" t="s">
        <v>33</v>
      </c>
      <c r="B34702" s="1" t="s">
        <v>347000</v>
      </c>
      <c r="C34702" s="1" t="s">
        <v>347001</v>
      </c>
      <c r="D34702" s="1" t="s">
        <v>347002</v>
      </c>
      <c r="E34702" s="1" t="s">
        <v>347003</v>
      </c>
      <c r="F34702" s="1" t="s">
        <v>347004</v>
      </c>
      <c r="G34702" s="1" t="s">
        <v>347005</v>
      </c>
      <c r="H34702" s="1" t="s">
        <v>347006</v>
      </c>
      <c r="I34702" s="1" t="s">
        <v>347007</v>
      </c>
      <c r="J34702" s="1" t="s">
        <v>347008</v>
      </c>
      <c r="K34702" s="1" t="s">
        <v>347009</v>
      </c>
    </row>
    <row r="34703" spans="1:11" x14ac:dyDescent="0.45">
      <c r="A34703" s="1" t="s">
        <v>11</v>
      </c>
      <c r="B34703" s="1" t="s">
        <v>347010</v>
      </c>
      <c r="C34703" s="1" t="s">
        <v>347011</v>
      </c>
      <c r="D34703" s="1" t="s">
        <v>347012</v>
      </c>
      <c r="E34703" s="1" t="s">
        <v>347013</v>
      </c>
      <c r="F34703" s="1" t="s">
        <v>347014</v>
      </c>
      <c r="G34703" s="1" t="s">
        <v>347015</v>
      </c>
      <c r="H34703" s="1" t="s">
        <v>347016</v>
      </c>
      <c r="I34703" s="1" t="s">
        <v>347017</v>
      </c>
      <c r="J34703" s="1" t="s">
        <v>347018</v>
      </c>
      <c r="K34703" s="1" t="s">
        <v>347019</v>
      </c>
    </row>
    <row r="34704" spans="1:11" x14ac:dyDescent="0.45">
      <c r="A34704" s="1" t="s">
        <v>22</v>
      </c>
      <c r="B34704" s="1" t="s">
        <v>347020</v>
      </c>
      <c r="C34704" s="1" t="s">
        <v>347021</v>
      </c>
      <c r="D34704" s="1" t="s">
        <v>347022</v>
      </c>
      <c r="E34704" s="1" t="s">
        <v>347023</v>
      </c>
      <c r="F34704" s="1" t="s">
        <v>347024</v>
      </c>
      <c r="G34704" s="1" t="s">
        <v>347025</v>
      </c>
      <c r="H34704" s="1" t="s">
        <v>347026</v>
      </c>
      <c r="I34704" s="1" t="s">
        <v>347027</v>
      </c>
      <c r="J34704" s="1" t="s">
        <v>347028</v>
      </c>
      <c r="K34704" s="1" t="s">
        <v>347029</v>
      </c>
    </row>
    <row r="34705" spans="1:11" x14ac:dyDescent="0.45">
      <c r="A34705" s="1" t="s">
        <v>33</v>
      </c>
      <c r="B34705" s="1" t="s">
        <v>347030</v>
      </c>
      <c r="C34705" s="1" t="s">
        <v>347031</v>
      </c>
      <c r="D34705" s="1" t="s">
        <v>347032</v>
      </c>
      <c r="E34705" s="1" t="s">
        <v>347033</v>
      </c>
      <c r="F34705" s="1" t="s">
        <v>347034</v>
      </c>
      <c r="G34705" s="1" t="s">
        <v>347035</v>
      </c>
      <c r="H34705" s="1" t="s">
        <v>347036</v>
      </c>
      <c r="I34705" s="1" t="s">
        <v>347037</v>
      </c>
      <c r="J34705" s="1" t="s">
        <v>347038</v>
      </c>
      <c r="K34705" s="1" t="s">
        <v>347039</v>
      </c>
    </row>
    <row r="34706" spans="1:11" x14ac:dyDescent="0.45">
      <c r="A34706" s="1" t="s">
        <v>11</v>
      </c>
      <c r="B34706" s="1" t="s">
        <v>347040</v>
      </c>
      <c r="C34706" s="1" t="s">
        <v>347041</v>
      </c>
      <c r="D34706" s="1" t="s">
        <v>347042</v>
      </c>
      <c r="E34706" s="1" t="s">
        <v>347043</v>
      </c>
      <c r="F34706" s="1" t="s">
        <v>347044</v>
      </c>
      <c r="G34706" s="1" t="s">
        <v>347045</v>
      </c>
      <c r="H34706" s="1" t="s">
        <v>347046</v>
      </c>
      <c r="I34706" s="1" t="s">
        <v>347047</v>
      </c>
      <c r="J34706" s="1" t="s">
        <v>347048</v>
      </c>
      <c r="K34706" s="1" t="s">
        <v>347049</v>
      </c>
    </row>
    <row r="34707" spans="1:11" x14ac:dyDescent="0.45">
      <c r="A34707" s="1" t="s">
        <v>22</v>
      </c>
      <c r="B34707" s="1" t="s">
        <v>347050</v>
      </c>
      <c r="C34707" s="1" t="s">
        <v>347051</v>
      </c>
      <c r="D34707" s="1" t="s">
        <v>347052</v>
      </c>
      <c r="E34707" s="1" t="s">
        <v>347053</v>
      </c>
      <c r="F34707" s="1" t="s">
        <v>347054</v>
      </c>
      <c r="G34707" s="1" t="s">
        <v>347055</v>
      </c>
      <c r="H34707" s="1" t="s">
        <v>347056</v>
      </c>
      <c r="I34707" s="1" t="s">
        <v>347057</v>
      </c>
      <c r="J34707" s="1" t="s">
        <v>347058</v>
      </c>
      <c r="K34707" s="1" t="s">
        <v>347059</v>
      </c>
    </row>
    <row r="34708" spans="1:11" x14ac:dyDescent="0.45">
      <c r="A34708" s="1" t="s">
        <v>33</v>
      </c>
      <c r="B34708" s="1" t="s">
        <v>347060</v>
      </c>
      <c r="C34708" s="1" t="s">
        <v>347061</v>
      </c>
      <c r="D34708" s="1" t="s">
        <v>347062</v>
      </c>
      <c r="E34708" s="1" t="s">
        <v>347063</v>
      </c>
      <c r="F34708" s="1" t="s">
        <v>347064</v>
      </c>
      <c r="G34708" s="1" t="s">
        <v>347065</v>
      </c>
      <c r="H34708" s="1" t="s">
        <v>347066</v>
      </c>
      <c r="I34708" s="1" t="s">
        <v>347067</v>
      </c>
      <c r="J34708" s="1" t="s">
        <v>347068</v>
      </c>
      <c r="K34708" s="1" t="s">
        <v>347069</v>
      </c>
    </row>
    <row r="34709" spans="1:11" x14ac:dyDescent="0.45">
      <c r="A34709" s="1" t="s">
        <v>11</v>
      </c>
      <c r="B34709" s="1" t="s">
        <v>347070</v>
      </c>
      <c r="C34709" s="1" t="s">
        <v>347071</v>
      </c>
      <c r="D34709" s="1" t="s">
        <v>347072</v>
      </c>
      <c r="E34709" s="1" t="s">
        <v>347073</v>
      </c>
      <c r="F34709" s="1" t="s">
        <v>347074</v>
      </c>
      <c r="G34709" s="1" t="s">
        <v>347075</v>
      </c>
      <c r="H34709" s="1" t="s">
        <v>347076</v>
      </c>
      <c r="I34709" s="1" t="s">
        <v>347077</v>
      </c>
      <c r="J34709" s="1" t="s">
        <v>347078</v>
      </c>
      <c r="K34709" s="1" t="s">
        <v>347079</v>
      </c>
    </row>
    <row r="34710" spans="1:11" x14ac:dyDescent="0.45">
      <c r="A34710" s="1" t="s">
        <v>22</v>
      </c>
      <c r="B34710" s="1" t="s">
        <v>347080</v>
      </c>
      <c r="C34710" s="1" t="s">
        <v>347081</v>
      </c>
      <c r="D34710" s="1" t="s">
        <v>347082</v>
      </c>
      <c r="E34710" s="1" t="s">
        <v>347083</v>
      </c>
      <c r="F34710" s="1" t="s">
        <v>347084</v>
      </c>
      <c r="G34710" s="1" t="s">
        <v>347085</v>
      </c>
      <c r="H34710" s="1" t="s">
        <v>347086</v>
      </c>
      <c r="I34710" s="1" t="s">
        <v>347087</v>
      </c>
      <c r="J34710" s="1" t="s">
        <v>347088</v>
      </c>
      <c r="K34710" s="1" t="s">
        <v>347089</v>
      </c>
    </row>
    <row r="34711" spans="1:11" x14ac:dyDescent="0.45">
      <c r="A34711" s="1" t="s">
        <v>33</v>
      </c>
      <c r="B34711" s="1" t="s">
        <v>347090</v>
      </c>
      <c r="C34711" s="1" t="s">
        <v>347091</v>
      </c>
      <c r="D34711" s="1" t="s">
        <v>347092</v>
      </c>
      <c r="E34711" s="1" t="s">
        <v>347093</v>
      </c>
      <c r="F34711" s="1" t="s">
        <v>347094</v>
      </c>
      <c r="G34711" s="1" t="s">
        <v>347095</v>
      </c>
      <c r="H34711" s="1" t="s">
        <v>347096</v>
      </c>
      <c r="I34711" s="1" t="s">
        <v>347097</v>
      </c>
      <c r="J34711" s="1" t="s">
        <v>347098</v>
      </c>
      <c r="K34711" s="1" t="s">
        <v>347099</v>
      </c>
    </row>
    <row r="34712" spans="1:11" x14ac:dyDescent="0.45">
      <c r="A34712" s="1" t="s">
        <v>11</v>
      </c>
      <c r="B34712" s="1" t="s">
        <v>347100</v>
      </c>
      <c r="C34712" s="1" t="s">
        <v>347101</v>
      </c>
      <c r="D34712" s="1" t="s">
        <v>347102</v>
      </c>
      <c r="E34712" s="1" t="s">
        <v>347103</v>
      </c>
      <c r="F34712" s="1" t="s">
        <v>347104</v>
      </c>
      <c r="G34712" s="1" t="s">
        <v>347105</v>
      </c>
      <c r="H34712" s="1" t="s">
        <v>347106</v>
      </c>
      <c r="I34712" s="1" t="s">
        <v>347107</v>
      </c>
      <c r="J34712" s="1" t="s">
        <v>347108</v>
      </c>
      <c r="K34712" s="1" t="s">
        <v>347109</v>
      </c>
    </row>
    <row r="34713" spans="1:11" x14ac:dyDescent="0.45">
      <c r="A34713" s="1" t="s">
        <v>22</v>
      </c>
      <c r="B34713" s="1" t="s">
        <v>347110</v>
      </c>
      <c r="C34713" s="1" t="s">
        <v>347111</v>
      </c>
      <c r="D34713" s="1" t="s">
        <v>347112</v>
      </c>
      <c r="E34713" s="1" t="s">
        <v>347113</v>
      </c>
      <c r="F34713" s="1" t="s">
        <v>347114</v>
      </c>
      <c r="G34713" s="1" t="s">
        <v>347115</v>
      </c>
      <c r="H34713" s="1" t="s">
        <v>347116</v>
      </c>
      <c r="I34713" s="1" t="s">
        <v>347117</v>
      </c>
      <c r="J34713" s="1" t="s">
        <v>347118</v>
      </c>
      <c r="K34713" s="1" t="s">
        <v>347119</v>
      </c>
    </row>
    <row r="34714" spans="1:11" x14ac:dyDescent="0.45">
      <c r="A34714" s="1" t="s">
        <v>33</v>
      </c>
      <c r="B34714" s="1" t="s">
        <v>347120</v>
      </c>
      <c r="C34714" s="1" t="s">
        <v>347121</v>
      </c>
      <c r="D34714" s="1" t="s">
        <v>347122</v>
      </c>
      <c r="E34714" s="1" t="s">
        <v>347123</v>
      </c>
      <c r="F34714" s="1" t="s">
        <v>347124</v>
      </c>
      <c r="G34714" s="1" t="s">
        <v>347125</v>
      </c>
      <c r="H34714" s="1" t="s">
        <v>347126</v>
      </c>
      <c r="I34714" s="1" t="s">
        <v>347127</v>
      </c>
      <c r="J34714" s="1" t="s">
        <v>347128</v>
      </c>
      <c r="K34714" s="1" t="s">
        <v>347129</v>
      </c>
    </row>
    <row r="34715" spans="1:11" x14ac:dyDescent="0.45">
      <c r="A34715" s="1" t="s">
        <v>11</v>
      </c>
      <c r="B34715" s="1" t="s">
        <v>347130</v>
      </c>
      <c r="C34715" s="1" t="s">
        <v>347131</v>
      </c>
      <c r="D34715" s="1" t="s">
        <v>347132</v>
      </c>
      <c r="E34715" s="1" t="s">
        <v>347133</v>
      </c>
      <c r="F34715" s="1" t="s">
        <v>347134</v>
      </c>
      <c r="G34715" s="1" t="s">
        <v>347135</v>
      </c>
      <c r="H34715" s="1" t="s">
        <v>347136</v>
      </c>
      <c r="I34715" s="1" t="s">
        <v>347137</v>
      </c>
      <c r="J34715" s="1" t="s">
        <v>347138</v>
      </c>
      <c r="K34715" s="1" t="s">
        <v>347139</v>
      </c>
    </row>
    <row r="34716" spans="1:11" x14ac:dyDescent="0.45">
      <c r="A34716" s="1" t="s">
        <v>22</v>
      </c>
      <c r="B34716" s="1" t="s">
        <v>347140</v>
      </c>
      <c r="C34716" s="1" t="s">
        <v>347141</v>
      </c>
      <c r="D34716" s="1" t="s">
        <v>347142</v>
      </c>
      <c r="E34716" s="1" t="s">
        <v>347143</v>
      </c>
      <c r="F34716" s="1" t="s">
        <v>347144</v>
      </c>
      <c r="G34716" s="1" t="s">
        <v>347145</v>
      </c>
      <c r="H34716" s="1" t="s">
        <v>347146</v>
      </c>
      <c r="I34716" s="1" t="s">
        <v>347147</v>
      </c>
      <c r="J34716" s="1" t="s">
        <v>347148</v>
      </c>
      <c r="K34716" s="1" t="s">
        <v>347149</v>
      </c>
    </row>
    <row r="34717" spans="1:11" x14ac:dyDescent="0.45">
      <c r="A34717" s="1" t="s">
        <v>33</v>
      </c>
      <c r="B34717" s="1" t="s">
        <v>347150</v>
      </c>
      <c r="C34717" s="1" t="s">
        <v>347151</v>
      </c>
      <c r="D34717" s="1" t="s">
        <v>347152</v>
      </c>
      <c r="E34717" s="1" t="s">
        <v>347153</v>
      </c>
      <c r="F34717" s="1" t="s">
        <v>347154</v>
      </c>
      <c r="G34717" s="1" t="s">
        <v>347155</v>
      </c>
      <c r="H34717" s="1" t="s">
        <v>347156</v>
      </c>
      <c r="I34717" s="1" t="s">
        <v>347157</v>
      </c>
      <c r="J34717" s="1" t="s">
        <v>347158</v>
      </c>
      <c r="K34717" s="1" t="s">
        <v>347159</v>
      </c>
    </row>
    <row r="34718" spans="1:11" x14ac:dyDescent="0.45">
      <c r="A34718" s="1" t="s">
        <v>11</v>
      </c>
      <c r="B34718" s="1" t="s">
        <v>347160</v>
      </c>
      <c r="C34718" s="1" t="s">
        <v>347161</v>
      </c>
      <c r="D34718" s="1" t="s">
        <v>347162</v>
      </c>
      <c r="E34718" s="1" t="s">
        <v>347163</v>
      </c>
      <c r="F34718" s="1" t="s">
        <v>347164</v>
      </c>
      <c r="G34718" s="1" t="s">
        <v>347165</v>
      </c>
      <c r="H34718" s="1" t="s">
        <v>347166</v>
      </c>
      <c r="I34718" s="1" t="s">
        <v>347167</v>
      </c>
      <c r="J34718" s="1" t="s">
        <v>347168</v>
      </c>
      <c r="K34718" s="1" t="s">
        <v>347169</v>
      </c>
    </row>
    <row r="34719" spans="1:11" x14ac:dyDescent="0.45">
      <c r="A34719" s="1" t="s">
        <v>22</v>
      </c>
      <c r="B34719" s="1" t="s">
        <v>347170</v>
      </c>
      <c r="C34719" s="1" t="s">
        <v>347171</v>
      </c>
      <c r="D34719" s="1" t="s">
        <v>347172</v>
      </c>
      <c r="E34719" s="1" t="s">
        <v>347173</v>
      </c>
      <c r="F34719" s="1" t="s">
        <v>347174</v>
      </c>
      <c r="G34719" s="1" t="s">
        <v>347175</v>
      </c>
      <c r="H34719" s="1" t="s">
        <v>347176</v>
      </c>
      <c r="I34719" s="1" t="s">
        <v>347177</v>
      </c>
      <c r="J34719" s="1" t="s">
        <v>347178</v>
      </c>
      <c r="K34719" s="1" t="s">
        <v>347179</v>
      </c>
    </row>
    <row r="34720" spans="1:11" x14ac:dyDescent="0.45">
      <c r="A34720" s="1" t="s">
        <v>33</v>
      </c>
      <c r="B34720" s="1" t="s">
        <v>347180</v>
      </c>
      <c r="C34720" s="1" t="s">
        <v>347181</v>
      </c>
      <c r="D34720" s="1" t="s">
        <v>347182</v>
      </c>
      <c r="E34720" s="1" t="s">
        <v>347183</v>
      </c>
      <c r="F34720" s="1" t="s">
        <v>347184</v>
      </c>
      <c r="G34720" s="1" t="s">
        <v>347185</v>
      </c>
      <c r="H34720" s="1" t="s">
        <v>347186</v>
      </c>
      <c r="I34720" s="1" t="s">
        <v>347187</v>
      </c>
      <c r="J34720" s="1" t="s">
        <v>347188</v>
      </c>
      <c r="K34720" s="1" t="s">
        <v>347189</v>
      </c>
    </row>
    <row r="34721" spans="1:11" x14ac:dyDescent="0.45">
      <c r="A34721" s="1" t="s">
        <v>11</v>
      </c>
      <c r="B34721" s="1" t="s">
        <v>347190</v>
      </c>
      <c r="C34721" s="1" t="s">
        <v>347191</v>
      </c>
      <c r="D34721" s="1" t="s">
        <v>347192</v>
      </c>
      <c r="E34721" s="1" t="s">
        <v>347193</v>
      </c>
      <c r="F34721" s="1" t="s">
        <v>347194</v>
      </c>
      <c r="G34721" s="1" t="s">
        <v>347195</v>
      </c>
      <c r="H34721" s="1" t="s">
        <v>347196</v>
      </c>
      <c r="I34721" s="1" t="s">
        <v>347197</v>
      </c>
      <c r="J34721" s="1" t="s">
        <v>347198</v>
      </c>
      <c r="K34721" s="1" t="s">
        <v>347199</v>
      </c>
    </row>
    <row r="34722" spans="1:11" x14ac:dyDescent="0.45">
      <c r="A34722" s="1" t="s">
        <v>22</v>
      </c>
      <c r="B34722" s="1" t="s">
        <v>347200</v>
      </c>
      <c r="C34722" s="1" t="s">
        <v>347201</v>
      </c>
      <c r="D34722" s="1" t="s">
        <v>347202</v>
      </c>
      <c r="E34722" s="1" t="s">
        <v>347203</v>
      </c>
      <c r="F34722" s="1" t="s">
        <v>347204</v>
      </c>
      <c r="G34722" s="1" t="s">
        <v>347205</v>
      </c>
      <c r="H34722" s="1" t="s">
        <v>347206</v>
      </c>
      <c r="I34722" s="1" t="s">
        <v>347207</v>
      </c>
      <c r="J34722" s="1" t="s">
        <v>347208</v>
      </c>
      <c r="K34722" s="1" t="s">
        <v>347209</v>
      </c>
    </row>
    <row r="34723" spans="1:11" x14ac:dyDescent="0.45">
      <c r="A34723" s="1" t="s">
        <v>33</v>
      </c>
      <c r="B34723" s="1" t="s">
        <v>347210</v>
      </c>
      <c r="C34723" s="1" t="s">
        <v>347211</v>
      </c>
      <c r="D34723" s="1" t="s">
        <v>347212</v>
      </c>
      <c r="E34723" s="1" t="s">
        <v>347213</v>
      </c>
      <c r="F34723" s="1" t="s">
        <v>347214</v>
      </c>
      <c r="G34723" s="1" t="s">
        <v>347215</v>
      </c>
      <c r="H34723" s="1" t="s">
        <v>347216</v>
      </c>
      <c r="I34723" s="1" t="s">
        <v>347217</v>
      </c>
      <c r="J34723" s="1" t="s">
        <v>347218</v>
      </c>
      <c r="K34723" s="1" t="s">
        <v>347219</v>
      </c>
    </row>
    <row r="34724" spans="1:11" x14ac:dyDescent="0.45">
      <c r="A34724" s="1" t="s">
        <v>11</v>
      </c>
      <c r="B34724" s="1" t="s">
        <v>347220</v>
      </c>
      <c r="C34724" s="1" t="s">
        <v>347221</v>
      </c>
      <c r="D34724" s="1" t="s">
        <v>347222</v>
      </c>
      <c r="E34724" s="1" t="s">
        <v>347223</v>
      </c>
      <c r="F34724" s="1" t="s">
        <v>347224</v>
      </c>
      <c r="G34724" s="1" t="s">
        <v>347225</v>
      </c>
      <c r="H34724" s="1" t="s">
        <v>347226</v>
      </c>
      <c r="I34724" s="1" t="s">
        <v>347227</v>
      </c>
      <c r="J34724" s="1" t="s">
        <v>347228</v>
      </c>
      <c r="K34724" s="1" t="s">
        <v>347229</v>
      </c>
    </row>
    <row r="34725" spans="1:11" x14ac:dyDescent="0.45">
      <c r="A34725" s="1" t="s">
        <v>22</v>
      </c>
      <c r="B34725" s="1" t="s">
        <v>347230</v>
      </c>
      <c r="C34725" s="1" t="s">
        <v>347231</v>
      </c>
      <c r="D34725" s="1" t="s">
        <v>347232</v>
      </c>
      <c r="E34725" s="1" t="s">
        <v>347233</v>
      </c>
      <c r="F34725" s="1" t="s">
        <v>347234</v>
      </c>
      <c r="G34725" s="1" t="s">
        <v>347235</v>
      </c>
      <c r="H34725" s="1" t="s">
        <v>347236</v>
      </c>
      <c r="I34725" s="1" t="s">
        <v>347237</v>
      </c>
      <c r="J34725" s="1" t="s">
        <v>347238</v>
      </c>
      <c r="K34725" s="1" t="s">
        <v>347239</v>
      </c>
    </row>
    <row r="34726" spans="1:11" x14ac:dyDescent="0.45">
      <c r="A34726" s="1" t="s">
        <v>33</v>
      </c>
      <c r="B34726" s="1" t="s">
        <v>347240</v>
      </c>
      <c r="C34726" s="1" t="s">
        <v>347241</v>
      </c>
      <c r="D34726" s="1" t="s">
        <v>347242</v>
      </c>
      <c r="E34726" s="1" t="s">
        <v>347243</v>
      </c>
      <c r="F34726" s="1" t="s">
        <v>347244</v>
      </c>
      <c r="G34726" s="1" t="s">
        <v>347245</v>
      </c>
      <c r="H34726" s="1" t="s">
        <v>347246</v>
      </c>
      <c r="I34726" s="1" t="s">
        <v>347247</v>
      </c>
      <c r="J34726" s="1" t="s">
        <v>347248</v>
      </c>
      <c r="K34726" s="1" t="s">
        <v>347249</v>
      </c>
    </row>
    <row r="34727" spans="1:11" x14ac:dyDescent="0.45">
      <c r="A34727" s="1" t="s">
        <v>11</v>
      </c>
      <c r="B34727" s="1" t="s">
        <v>347250</v>
      </c>
      <c r="C34727" s="1" t="s">
        <v>347251</v>
      </c>
      <c r="D34727" s="1" t="s">
        <v>347252</v>
      </c>
      <c r="E34727" s="1" t="s">
        <v>347253</v>
      </c>
      <c r="F34727" s="1" t="s">
        <v>347254</v>
      </c>
      <c r="G34727" s="1" t="s">
        <v>347255</v>
      </c>
      <c r="H34727" s="1" t="s">
        <v>347256</v>
      </c>
      <c r="I34727" s="1" t="s">
        <v>347257</v>
      </c>
      <c r="J34727" s="1" t="s">
        <v>347258</v>
      </c>
      <c r="K34727" s="1" t="s">
        <v>347259</v>
      </c>
    </row>
    <row r="34728" spans="1:11" x14ac:dyDescent="0.45">
      <c r="A34728" s="1" t="s">
        <v>22</v>
      </c>
      <c r="B34728" s="1" t="s">
        <v>347260</v>
      </c>
      <c r="C34728" s="1" t="s">
        <v>347261</v>
      </c>
      <c r="D34728" s="1" t="s">
        <v>347262</v>
      </c>
      <c r="E34728" s="1" t="s">
        <v>347263</v>
      </c>
      <c r="F34728" s="1" t="s">
        <v>347264</v>
      </c>
      <c r="G34728" s="1" t="s">
        <v>347265</v>
      </c>
      <c r="H34728" s="1" t="s">
        <v>347266</v>
      </c>
      <c r="I34728" s="1" t="s">
        <v>347267</v>
      </c>
      <c r="J34728" s="1" t="s">
        <v>347268</v>
      </c>
      <c r="K34728" s="1" t="s">
        <v>347269</v>
      </c>
    </row>
    <row r="34729" spans="1:11" x14ac:dyDescent="0.45">
      <c r="A34729" s="1" t="s">
        <v>33</v>
      </c>
      <c r="B34729" s="1" t="s">
        <v>347270</v>
      </c>
      <c r="C34729" s="1" t="s">
        <v>347271</v>
      </c>
      <c r="D34729" s="1" t="s">
        <v>347272</v>
      </c>
      <c r="E34729" s="1" t="s">
        <v>347273</v>
      </c>
      <c r="F34729" s="1" t="s">
        <v>347274</v>
      </c>
      <c r="G34729" s="1" t="s">
        <v>347275</v>
      </c>
      <c r="H34729" s="1" t="s">
        <v>347276</v>
      </c>
      <c r="I34729" s="1" t="s">
        <v>347277</v>
      </c>
      <c r="J34729" s="1" t="s">
        <v>347278</v>
      </c>
      <c r="K34729" s="1" t="s">
        <v>347279</v>
      </c>
    </row>
    <row r="34730" spans="1:11" x14ac:dyDescent="0.45">
      <c r="A34730" s="1" t="s">
        <v>11</v>
      </c>
      <c r="B34730" s="1" t="s">
        <v>347280</v>
      </c>
      <c r="C34730" s="1" t="s">
        <v>347281</v>
      </c>
      <c r="D34730" s="1" t="s">
        <v>347282</v>
      </c>
      <c r="E34730" s="1" t="s">
        <v>347283</v>
      </c>
      <c r="F34730" s="1" t="s">
        <v>347284</v>
      </c>
      <c r="G34730" s="1" t="s">
        <v>347285</v>
      </c>
      <c r="H34730" s="1" t="s">
        <v>347286</v>
      </c>
      <c r="I34730" s="1" t="s">
        <v>347287</v>
      </c>
      <c r="J34730" s="1" t="s">
        <v>347288</v>
      </c>
      <c r="K34730" s="1" t="s">
        <v>347289</v>
      </c>
    </row>
    <row r="34731" spans="1:11" x14ac:dyDescent="0.45">
      <c r="A34731" s="1" t="s">
        <v>22</v>
      </c>
      <c r="B34731" s="1" t="s">
        <v>347290</v>
      </c>
      <c r="C34731" s="1" t="s">
        <v>347291</v>
      </c>
      <c r="D34731" s="1" t="s">
        <v>347292</v>
      </c>
      <c r="E34731" s="1" t="s">
        <v>347293</v>
      </c>
      <c r="F34731" s="1" t="s">
        <v>347294</v>
      </c>
      <c r="G34731" s="1" t="s">
        <v>347295</v>
      </c>
      <c r="H34731" s="1" t="s">
        <v>347296</v>
      </c>
      <c r="I34731" s="1" t="s">
        <v>347297</v>
      </c>
      <c r="J34731" s="1" t="s">
        <v>347298</v>
      </c>
      <c r="K34731" s="1" t="s">
        <v>347299</v>
      </c>
    </row>
    <row r="34732" spans="1:11" x14ac:dyDescent="0.45">
      <c r="A34732" s="1" t="s">
        <v>33</v>
      </c>
      <c r="B34732" s="1" t="s">
        <v>347300</v>
      </c>
      <c r="C34732" s="1" t="s">
        <v>347301</v>
      </c>
      <c r="D34732" s="1" t="s">
        <v>347302</v>
      </c>
      <c r="E34732" s="1" t="s">
        <v>347303</v>
      </c>
      <c r="F34732" s="1" t="s">
        <v>347304</v>
      </c>
      <c r="G34732" s="1" t="s">
        <v>347305</v>
      </c>
      <c r="H34732" s="1" t="s">
        <v>347306</v>
      </c>
      <c r="I34732" s="1" t="s">
        <v>347307</v>
      </c>
      <c r="J34732" s="1" t="s">
        <v>347308</v>
      </c>
      <c r="K34732" s="1" t="s">
        <v>347309</v>
      </c>
    </row>
    <row r="34733" spans="1:11" x14ac:dyDescent="0.45">
      <c r="A34733" s="1" t="s">
        <v>11</v>
      </c>
      <c r="B34733" s="1" t="s">
        <v>347310</v>
      </c>
      <c r="C34733" s="1" t="s">
        <v>347311</v>
      </c>
      <c r="D34733" s="1" t="s">
        <v>347312</v>
      </c>
      <c r="E34733" s="1" t="s">
        <v>347313</v>
      </c>
      <c r="F34733" s="1" t="s">
        <v>347314</v>
      </c>
      <c r="G34733" s="1" t="s">
        <v>347315</v>
      </c>
      <c r="H34733" s="1" t="s">
        <v>347316</v>
      </c>
      <c r="I34733" s="1" t="s">
        <v>347317</v>
      </c>
      <c r="J34733" s="1" t="s">
        <v>347318</v>
      </c>
      <c r="K34733" s="1" t="s">
        <v>347319</v>
      </c>
    </row>
    <row r="34734" spans="1:11" x14ac:dyDescent="0.45">
      <c r="A34734" s="1" t="s">
        <v>22</v>
      </c>
      <c r="B34734" s="1" t="s">
        <v>347320</v>
      </c>
      <c r="C34734" s="1" t="s">
        <v>347321</v>
      </c>
      <c r="D34734" s="1" t="s">
        <v>347322</v>
      </c>
      <c r="E34734" s="1" t="s">
        <v>347323</v>
      </c>
      <c r="F34734" s="1" t="s">
        <v>347324</v>
      </c>
      <c r="G34734" s="1" t="s">
        <v>347325</v>
      </c>
      <c r="H34734" s="1" t="s">
        <v>347326</v>
      </c>
      <c r="I34734" s="1" t="s">
        <v>347327</v>
      </c>
      <c r="J34734" s="1" t="s">
        <v>347328</v>
      </c>
      <c r="K34734" s="1" t="s">
        <v>347329</v>
      </c>
    </row>
    <row r="34735" spans="1:11" x14ac:dyDescent="0.45">
      <c r="A34735" s="1" t="s">
        <v>33</v>
      </c>
      <c r="B34735" s="1" t="s">
        <v>347330</v>
      </c>
      <c r="C34735" s="1" t="s">
        <v>347331</v>
      </c>
      <c r="D34735" s="1" t="s">
        <v>347332</v>
      </c>
      <c r="E34735" s="1" t="s">
        <v>347333</v>
      </c>
      <c r="F34735" s="1" t="s">
        <v>347334</v>
      </c>
      <c r="G34735" s="1" t="s">
        <v>347335</v>
      </c>
      <c r="H34735" s="1" t="s">
        <v>347336</v>
      </c>
      <c r="I34735" s="1" t="s">
        <v>347337</v>
      </c>
      <c r="J34735" s="1" t="s">
        <v>347338</v>
      </c>
      <c r="K34735" s="1" t="s">
        <v>347339</v>
      </c>
    </row>
    <row r="34736" spans="1:11" x14ac:dyDescent="0.45">
      <c r="A34736" s="1" t="s">
        <v>11</v>
      </c>
      <c r="B34736" s="1" t="s">
        <v>347340</v>
      </c>
      <c r="C34736" s="1" t="s">
        <v>347341</v>
      </c>
      <c r="D34736" s="1" t="s">
        <v>347342</v>
      </c>
      <c r="E34736" s="1" t="s">
        <v>347343</v>
      </c>
      <c r="F34736" s="1" t="s">
        <v>347344</v>
      </c>
      <c r="G34736" s="1" t="s">
        <v>347345</v>
      </c>
      <c r="H34736" s="1" t="s">
        <v>347346</v>
      </c>
      <c r="I34736" s="1" t="s">
        <v>347347</v>
      </c>
      <c r="J34736" s="1" t="s">
        <v>347348</v>
      </c>
      <c r="K34736" s="1" t="s">
        <v>347349</v>
      </c>
    </row>
    <row r="34737" spans="1:11" x14ac:dyDescent="0.45">
      <c r="A34737" s="1" t="s">
        <v>22</v>
      </c>
      <c r="B34737" s="1" t="s">
        <v>347350</v>
      </c>
      <c r="C34737" s="1" t="s">
        <v>347351</v>
      </c>
      <c r="D34737" s="1" t="s">
        <v>347352</v>
      </c>
      <c r="E34737" s="1" t="s">
        <v>347353</v>
      </c>
      <c r="F34737" s="1" t="s">
        <v>347354</v>
      </c>
      <c r="G34737" s="1" t="s">
        <v>347355</v>
      </c>
      <c r="H34737" s="1" t="s">
        <v>347356</v>
      </c>
      <c r="I34737" s="1" t="s">
        <v>347357</v>
      </c>
      <c r="J34737" s="1" t="s">
        <v>347358</v>
      </c>
      <c r="K34737" s="1" t="s">
        <v>347359</v>
      </c>
    </row>
    <row r="34738" spans="1:11" x14ac:dyDescent="0.45">
      <c r="A34738" s="1" t="s">
        <v>33</v>
      </c>
      <c r="B34738" s="1" t="s">
        <v>347360</v>
      </c>
      <c r="C34738" s="1" t="s">
        <v>347361</v>
      </c>
      <c r="D34738" s="1" t="s">
        <v>347362</v>
      </c>
      <c r="E34738" s="1" t="s">
        <v>347363</v>
      </c>
      <c r="F34738" s="1" t="s">
        <v>347364</v>
      </c>
      <c r="G34738" s="1" t="s">
        <v>347365</v>
      </c>
      <c r="H34738" s="1" t="s">
        <v>347366</v>
      </c>
      <c r="I34738" s="1" t="s">
        <v>347367</v>
      </c>
      <c r="J34738" s="1" t="s">
        <v>347368</v>
      </c>
      <c r="K34738" s="1" t="s">
        <v>347369</v>
      </c>
    </row>
    <row r="34739" spans="1:11" x14ac:dyDescent="0.45">
      <c r="A34739" s="1" t="s">
        <v>11</v>
      </c>
      <c r="B34739" s="1" t="s">
        <v>347370</v>
      </c>
      <c r="C34739" s="1" t="s">
        <v>347371</v>
      </c>
      <c r="D34739" s="1" t="s">
        <v>347372</v>
      </c>
      <c r="E34739" s="1" t="s">
        <v>347373</v>
      </c>
      <c r="F34739" s="1" t="s">
        <v>347374</v>
      </c>
      <c r="G34739" s="1" t="s">
        <v>347375</v>
      </c>
      <c r="H34739" s="1" t="s">
        <v>347376</v>
      </c>
      <c r="I34739" s="1" t="s">
        <v>347377</v>
      </c>
      <c r="J34739" s="1" t="s">
        <v>347378</v>
      </c>
      <c r="K34739" s="1" t="s">
        <v>347379</v>
      </c>
    </row>
    <row r="34740" spans="1:11" x14ac:dyDescent="0.45">
      <c r="A34740" s="1" t="s">
        <v>22</v>
      </c>
      <c r="B34740" s="1" t="s">
        <v>347380</v>
      </c>
      <c r="C34740" s="1" t="s">
        <v>347381</v>
      </c>
      <c r="D34740" s="1" t="s">
        <v>347382</v>
      </c>
      <c r="E34740" s="1" t="s">
        <v>347383</v>
      </c>
      <c r="F34740" s="1" t="s">
        <v>347384</v>
      </c>
      <c r="G34740" s="1" t="s">
        <v>347385</v>
      </c>
      <c r="H34740" s="1" t="s">
        <v>347386</v>
      </c>
      <c r="I34740" s="1" t="s">
        <v>347387</v>
      </c>
      <c r="J34740" s="1" t="s">
        <v>347388</v>
      </c>
      <c r="K34740" s="1" t="s">
        <v>347389</v>
      </c>
    </row>
    <row r="34741" spans="1:11" x14ac:dyDescent="0.45">
      <c r="A34741" s="1" t="s">
        <v>33</v>
      </c>
      <c r="B34741" s="1" t="s">
        <v>347390</v>
      </c>
      <c r="C34741" s="1" t="s">
        <v>347391</v>
      </c>
      <c r="D34741" s="1" t="s">
        <v>347392</v>
      </c>
      <c r="E34741" s="1" t="s">
        <v>347393</v>
      </c>
      <c r="F34741" s="1" t="s">
        <v>347394</v>
      </c>
      <c r="G34741" s="1" t="s">
        <v>347395</v>
      </c>
      <c r="H34741" s="1" t="s">
        <v>347396</v>
      </c>
      <c r="I34741" s="1" t="s">
        <v>347397</v>
      </c>
      <c r="J34741" s="1" t="s">
        <v>347398</v>
      </c>
      <c r="K34741" s="1" t="s">
        <v>347399</v>
      </c>
    </row>
    <row r="34742" spans="1:11" x14ac:dyDescent="0.45">
      <c r="A34742" s="1" t="s">
        <v>11</v>
      </c>
      <c r="B34742" s="1" t="s">
        <v>347400</v>
      </c>
      <c r="C34742" s="1" t="s">
        <v>347401</v>
      </c>
      <c r="D34742" s="1" t="s">
        <v>347402</v>
      </c>
      <c r="E34742" s="1" t="s">
        <v>347403</v>
      </c>
      <c r="F34742" s="1" t="s">
        <v>347404</v>
      </c>
      <c r="G34742" s="1" t="s">
        <v>347405</v>
      </c>
      <c r="H34742" s="1" t="s">
        <v>347406</v>
      </c>
      <c r="I34742" s="1" t="s">
        <v>347407</v>
      </c>
      <c r="J34742" s="1" t="s">
        <v>347408</v>
      </c>
      <c r="K34742" s="1" t="s">
        <v>347409</v>
      </c>
    </row>
    <row r="34743" spans="1:11" x14ac:dyDescent="0.45">
      <c r="A34743" s="1" t="s">
        <v>22</v>
      </c>
      <c r="B34743" s="1" t="s">
        <v>347410</v>
      </c>
      <c r="C34743" s="1" t="s">
        <v>347411</v>
      </c>
      <c r="D34743" s="1" t="s">
        <v>347412</v>
      </c>
      <c r="E34743" s="1" t="s">
        <v>347413</v>
      </c>
      <c r="F34743" s="1" t="s">
        <v>347414</v>
      </c>
      <c r="G34743" s="1" t="s">
        <v>347415</v>
      </c>
      <c r="H34743" s="1" t="s">
        <v>347416</v>
      </c>
      <c r="I34743" s="1" t="s">
        <v>347417</v>
      </c>
      <c r="J34743" s="1" t="s">
        <v>347418</v>
      </c>
      <c r="K34743" s="1" t="s">
        <v>347419</v>
      </c>
    </row>
    <row r="34744" spans="1:11" x14ac:dyDescent="0.45">
      <c r="A34744" s="1" t="s">
        <v>33</v>
      </c>
      <c r="B34744" s="1" t="s">
        <v>347420</v>
      </c>
      <c r="C34744" s="1" t="s">
        <v>347421</v>
      </c>
      <c r="D34744" s="1" t="s">
        <v>347422</v>
      </c>
      <c r="E34744" s="1" t="s">
        <v>347423</v>
      </c>
      <c r="F34744" s="1" t="s">
        <v>347424</v>
      </c>
      <c r="G34744" s="1" t="s">
        <v>347425</v>
      </c>
      <c r="H34744" s="1" t="s">
        <v>347426</v>
      </c>
      <c r="I34744" s="1" t="s">
        <v>347427</v>
      </c>
      <c r="J34744" s="1" t="s">
        <v>347428</v>
      </c>
      <c r="K34744" s="1" t="s">
        <v>347429</v>
      </c>
    </row>
    <row r="34745" spans="1:11" x14ac:dyDescent="0.45">
      <c r="A34745" s="1" t="s">
        <v>11</v>
      </c>
      <c r="B34745" s="1" t="s">
        <v>347430</v>
      </c>
      <c r="C34745" s="1" t="s">
        <v>347431</v>
      </c>
      <c r="D34745" s="1" t="s">
        <v>347432</v>
      </c>
      <c r="E34745" s="1" t="s">
        <v>347433</v>
      </c>
      <c r="F34745" s="1" t="s">
        <v>347434</v>
      </c>
      <c r="G34745" s="1" t="s">
        <v>347435</v>
      </c>
      <c r="H34745" s="1" t="s">
        <v>347436</v>
      </c>
      <c r="I34745" s="1" t="s">
        <v>347437</v>
      </c>
      <c r="J34745" s="1" t="s">
        <v>347438</v>
      </c>
      <c r="K34745" s="1" t="s">
        <v>347439</v>
      </c>
    </row>
    <row r="34746" spans="1:11" x14ac:dyDescent="0.45">
      <c r="A34746" s="1" t="s">
        <v>22</v>
      </c>
      <c r="B34746" s="1" t="s">
        <v>347440</v>
      </c>
      <c r="C34746" s="1" t="s">
        <v>347441</v>
      </c>
      <c r="D34746" s="1" t="s">
        <v>347442</v>
      </c>
      <c r="E34746" s="1" t="s">
        <v>347443</v>
      </c>
      <c r="F34746" s="1" t="s">
        <v>347444</v>
      </c>
      <c r="G34746" s="1" t="s">
        <v>347445</v>
      </c>
      <c r="H34746" s="1" t="s">
        <v>347446</v>
      </c>
      <c r="I34746" s="1" t="s">
        <v>347447</v>
      </c>
      <c r="J34746" s="1" t="s">
        <v>347448</v>
      </c>
      <c r="K34746" s="1" t="s">
        <v>347449</v>
      </c>
    </row>
    <row r="34747" spans="1:11" x14ac:dyDescent="0.45">
      <c r="A34747" s="1" t="s">
        <v>33</v>
      </c>
      <c r="B34747" s="1" t="s">
        <v>347450</v>
      </c>
      <c r="C34747" s="1" t="s">
        <v>347451</v>
      </c>
      <c r="D34747" s="1" t="s">
        <v>347452</v>
      </c>
      <c r="E34747" s="1" t="s">
        <v>347453</v>
      </c>
      <c r="F34747" s="1" t="s">
        <v>347454</v>
      </c>
      <c r="G34747" s="1" t="s">
        <v>347455</v>
      </c>
      <c r="H34747" s="1" t="s">
        <v>347456</v>
      </c>
      <c r="I34747" s="1" t="s">
        <v>347457</v>
      </c>
      <c r="J34747" s="1" t="s">
        <v>347458</v>
      </c>
      <c r="K34747" s="1" t="s">
        <v>347459</v>
      </c>
    </row>
    <row r="34748" spans="1:11" x14ac:dyDescent="0.45">
      <c r="A34748" s="1" t="s">
        <v>11</v>
      </c>
      <c r="B34748" s="1" t="s">
        <v>347460</v>
      </c>
      <c r="C34748" s="1" t="s">
        <v>347461</v>
      </c>
      <c r="D34748" s="1" t="s">
        <v>347462</v>
      </c>
      <c r="E34748" s="1" t="s">
        <v>347463</v>
      </c>
      <c r="F34748" s="1" t="s">
        <v>347464</v>
      </c>
      <c r="G34748" s="1" t="s">
        <v>347465</v>
      </c>
      <c r="H34748" s="1" t="s">
        <v>347466</v>
      </c>
      <c r="I34748" s="1" t="s">
        <v>347467</v>
      </c>
      <c r="J34748" s="1" t="s">
        <v>347468</v>
      </c>
      <c r="K34748" s="1" t="s">
        <v>347469</v>
      </c>
    </row>
    <row r="34749" spans="1:11" x14ac:dyDescent="0.45">
      <c r="A34749" s="1" t="s">
        <v>22</v>
      </c>
      <c r="B34749" s="1" t="s">
        <v>347470</v>
      </c>
      <c r="C34749" s="1" t="s">
        <v>347471</v>
      </c>
      <c r="D34749" s="1" t="s">
        <v>347472</v>
      </c>
      <c r="E34749" s="1" t="s">
        <v>347473</v>
      </c>
      <c r="F34749" s="1" t="s">
        <v>347474</v>
      </c>
      <c r="G34749" s="1" t="s">
        <v>347475</v>
      </c>
      <c r="H34749" s="1" t="s">
        <v>347476</v>
      </c>
      <c r="I34749" s="1" t="s">
        <v>347477</v>
      </c>
      <c r="J34749" s="1" t="s">
        <v>347478</v>
      </c>
      <c r="K34749" s="1" t="s">
        <v>347479</v>
      </c>
    </row>
    <row r="34750" spans="1:11" x14ac:dyDescent="0.45">
      <c r="A34750" s="1" t="s">
        <v>33</v>
      </c>
      <c r="B34750" s="1" t="s">
        <v>347480</v>
      </c>
      <c r="C34750" s="1" t="s">
        <v>347481</v>
      </c>
      <c r="D34750" s="1" t="s">
        <v>347482</v>
      </c>
      <c r="E34750" s="1" t="s">
        <v>347483</v>
      </c>
      <c r="F34750" s="1" t="s">
        <v>347484</v>
      </c>
      <c r="G34750" s="1" t="s">
        <v>347485</v>
      </c>
      <c r="H34750" s="1" t="s">
        <v>347486</v>
      </c>
      <c r="I34750" s="1" t="s">
        <v>347487</v>
      </c>
      <c r="J34750" s="1" t="s">
        <v>347488</v>
      </c>
      <c r="K34750" s="1" t="s">
        <v>347489</v>
      </c>
    </row>
    <row r="34751" spans="1:11" x14ac:dyDescent="0.45">
      <c r="A34751" s="1" t="s">
        <v>11</v>
      </c>
      <c r="B34751" s="1" t="s">
        <v>347490</v>
      </c>
      <c r="C34751" s="1" t="s">
        <v>347491</v>
      </c>
      <c r="D34751" s="1" t="s">
        <v>347492</v>
      </c>
      <c r="E34751" s="1" t="s">
        <v>347493</v>
      </c>
      <c r="F34751" s="1" t="s">
        <v>347494</v>
      </c>
      <c r="G34751" s="1" t="s">
        <v>347495</v>
      </c>
      <c r="H34751" s="1" t="s">
        <v>347496</v>
      </c>
      <c r="I34751" s="1" t="s">
        <v>347497</v>
      </c>
      <c r="J34751" s="1" t="s">
        <v>347498</v>
      </c>
      <c r="K34751" s="1" t="s">
        <v>347499</v>
      </c>
    </row>
    <row r="34752" spans="1:11" x14ac:dyDescent="0.45">
      <c r="A34752" s="1" t="s">
        <v>22</v>
      </c>
      <c r="B34752" s="1" t="s">
        <v>347500</v>
      </c>
      <c r="C34752" s="1" t="s">
        <v>347501</v>
      </c>
      <c r="D34752" s="1" t="s">
        <v>347502</v>
      </c>
      <c r="E34752" s="1" t="s">
        <v>347503</v>
      </c>
      <c r="F34752" s="1" t="s">
        <v>347504</v>
      </c>
      <c r="G34752" s="1" t="s">
        <v>347505</v>
      </c>
      <c r="H34752" s="1" t="s">
        <v>347506</v>
      </c>
      <c r="I34752" s="1" t="s">
        <v>347507</v>
      </c>
      <c r="J34752" s="1" t="s">
        <v>347508</v>
      </c>
      <c r="K34752" s="1" t="s">
        <v>347509</v>
      </c>
    </row>
    <row r="34753" spans="1:11" x14ac:dyDescent="0.45">
      <c r="A34753" s="1" t="s">
        <v>33</v>
      </c>
      <c r="B34753" s="1" t="s">
        <v>347510</v>
      </c>
      <c r="C34753" s="1" t="s">
        <v>347511</v>
      </c>
      <c r="D34753" s="1" t="s">
        <v>347512</v>
      </c>
      <c r="E34753" s="1" t="s">
        <v>347513</v>
      </c>
      <c r="F34753" s="1" t="s">
        <v>347514</v>
      </c>
      <c r="G34753" s="1" t="s">
        <v>347515</v>
      </c>
      <c r="H34753" s="1" t="s">
        <v>347516</v>
      </c>
      <c r="I34753" s="1" t="s">
        <v>347517</v>
      </c>
      <c r="J34753" s="1" t="s">
        <v>347518</v>
      </c>
      <c r="K34753" s="1" t="s">
        <v>347519</v>
      </c>
    </row>
    <row r="34754" spans="1:11" x14ac:dyDescent="0.45">
      <c r="A34754" s="1" t="s">
        <v>11</v>
      </c>
      <c r="B34754" s="1" t="s">
        <v>347520</v>
      </c>
      <c r="C34754" s="1" t="s">
        <v>347521</v>
      </c>
      <c r="D34754" s="1" t="s">
        <v>347522</v>
      </c>
      <c r="E34754" s="1" t="s">
        <v>347523</v>
      </c>
      <c r="F34754" s="1" t="s">
        <v>347524</v>
      </c>
      <c r="G34754" s="1" t="s">
        <v>347525</v>
      </c>
      <c r="H34754" s="1" t="s">
        <v>347526</v>
      </c>
      <c r="I34754" s="1" t="s">
        <v>347527</v>
      </c>
      <c r="J34754" s="1" t="s">
        <v>347528</v>
      </c>
      <c r="K34754" s="1" t="s">
        <v>347529</v>
      </c>
    </row>
    <row r="34755" spans="1:11" x14ac:dyDescent="0.45">
      <c r="A34755" s="1" t="s">
        <v>22</v>
      </c>
      <c r="B34755" s="1" t="s">
        <v>347530</v>
      </c>
      <c r="C34755" s="1" t="s">
        <v>347531</v>
      </c>
      <c r="D34755" s="1" t="s">
        <v>347532</v>
      </c>
      <c r="E34755" s="1" t="s">
        <v>347533</v>
      </c>
      <c r="F34755" s="1" t="s">
        <v>347534</v>
      </c>
      <c r="G34755" s="1" t="s">
        <v>347535</v>
      </c>
      <c r="H34755" s="1" t="s">
        <v>347536</v>
      </c>
      <c r="I34755" s="1" t="s">
        <v>347537</v>
      </c>
      <c r="J34755" s="1" t="s">
        <v>347538</v>
      </c>
      <c r="K34755" s="1" t="s">
        <v>347539</v>
      </c>
    </row>
    <row r="34756" spans="1:11" x14ac:dyDescent="0.45">
      <c r="A34756" s="1" t="s">
        <v>33</v>
      </c>
      <c r="B34756" s="1" t="s">
        <v>347540</v>
      </c>
      <c r="C34756" s="1" t="s">
        <v>347541</v>
      </c>
      <c r="D34756" s="1" t="s">
        <v>347542</v>
      </c>
      <c r="E34756" s="1" t="s">
        <v>347543</v>
      </c>
      <c r="F34756" s="1" t="s">
        <v>347544</v>
      </c>
      <c r="G34756" s="1" t="s">
        <v>347545</v>
      </c>
      <c r="H34756" s="1" t="s">
        <v>347546</v>
      </c>
      <c r="I34756" s="1" t="s">
        <v>347547</v>
      </c>
      <c r="J34756" s="1" t="s">
        <v>347548</v>
      </c>
      <c r="K34756" s="1" t="s">
        <v>347549</v>
      </c>
    </row>
    <row r="34757" spans="1:11" x14ac:dyDescent="0.45">
      <c r="A34757" s="1" t="s">
        <v>11</v>
      </c>
      <c r="B34757" s="1" t="s">
        <v>347550</v>
      </c>
      <c r="C34757" s="1" t="s">
        <v>347551</v>
      </c>
      <c r="D34757" s="1" t="s">
        <v>347552</v>
      </c>
      <c r="E34757" s="1" t="s">
        <v>347553</v>
      </c>
      <c r="F34757" s="1" t="s">
        <v>347554</v>
      </c>
      <c r="G34757" s="1" t="s">
        <v>347555</v>
      </c>
      <c r="H34757" s="1" t="s">
        <v>347556</v>
      </c>
      <c r="I34757" s="1" t="s">
        <v>347557</v>
      </c>
      <c r="J34757" s="1" t="s">
        <v>347558</v>
      </c>
      <c r="K34757" s="1" t="s">
        <v>347559</v>
      </c>
    </row>
    <row r="34758" spans="1:11" x14ac:dyDescent="0.45">
      <c r="A34758" s="1" t="s">
        <v>22</v>
      </c>
      <c r="B34758" s="1" t="s">
        <v>347560</v>
      </c>
      <c r="C34758" s="1" t="s">
        <v>347561</v>
      </c>
      <c r="D34758" s="1" t="s">
        <v>347562</v>
      </c>
      <c r="E34758" s="1" t="s">
        <v>347563</v>
      </c>
      <c r="F34758" s="1" t="s">
        <v>347564</v>
      </c>
      <c r="G34758" s="1" t="s">
        <v>347565</v>
      </c>
      <c r="H34758" s="1" t="s">
        <v>347566</v>
      </c>
      <c r="I34758" s="1" t="s">
        <v>347567</v>
      </c>
      <c r="J34758" s="1" t="s">
        <v>347568</v>
      </c>
      <c r="K34758" s="1" t="s">
        <v>347569</v>
      </c>
    </row>
    <row r="34759" spans="1:11" x14ac:dyDescent="0.45">
      <c r="A34759" s="1" t="s">
        <v>33</v>
      </c>
      <c r="B34759" s="1" t="s">
        <v>347570</v>
      </c>
      <c r="C34759" s="1" t="s">
        <v>347571</v>
      </c>
      <c r="D34759" s="1" t="s">
        <v>347572</v>
      </c>
      <c r="E34759" s="1" t="s">
        <v>347573</v>
      </c>
      <c r="F34759" s="1" t="s">
        <v>347574</v>
      </c>
      <c r="G34759" s="1" t="s">
        <v>347575</v>
      </c>
      <c r="H34759" s="1" t="s">
        <v>347576</v>
      </c>
      <c r="I34759" s="1" t="s">
        <v>347577</v>
      </c>
      <c r="J34759" s="1" t="s">
        <v>347578</v>
      </c>
      <c r="K34759" s="1" t="s">
        <v>347579</v>
      </c>
    </row>
    <row r="34760" spans="1:11" x14ac:dyDescent="0.45">
      <c r="A34760" s="1" t="s">
        <v>11</v>
      </c>
      <c r="B34760" s="1" t="s">
        <v>347580</v>
      </c>
      <c r="C34760" s="1" t="s">
        <v>347581</v>
      </c>
      <c r="D34760" s="1" t="s">
        <v>347582</v>
      </c>
      <c r="E34760" s="1" t="s">
        <v>347583</v>
      </c>
      <c r="F34760" s="1" t="s">
        <v>347584</v>
      </c>
      <c r="G34760" s="1" t="s">
        <v>347585</v>
      </c>
      <c r="H34760" s="1" t="s">
        <v>347586</v>
      </c>
      <c r="I34760" s="1" t="s">
        <v>347587</v>
      </c>
      <c r="J34760" s="1" t="s">
        <v>347588</v>
      </c>
      <c r="K34760" s="1" t="s">
        <v>347589</v>
      </c>
    </row>
    <row r="34761" spans="1:11" x14ac:dyDescent="0.45">
      <c r="A34761" s="1" t="s">
        <v>22</v>
      </c>
      <c r="B34761" s="1" t="s">
        <v>347590</v>
      </c>
      <c r="C34761" s="1" t="s">
        <v>347591</v>
      </c>
      <c r="D34761" s="1" t="s">
        <v>347592</v>
      </c>
      <c r="E34761" s="1" t="s">
        <v>347593</v>
      </c>
      <c r="F34761" s="1" t="s">
        <v>347594</v>
      </c>
      <c r="G34761" s="1" t="s">
        <v>347595</v>
      </c>
      <c r="H34761" s="1" t="s">
        <v>347596</v>
      </c>
      <c r="I34761" s="1" t="s">
        <v>347597</v>
      </c>
      <c r="J34761" s="1" t="s">
        <v>347598</v>
      </c>
      <c r="K34761" s="1" t="s">
        <v>347599</v>
      </c>
    </row>
    <row r="34762" spans="1:11" x14ac:dyDescent="0.45">
      <c r="A34762" s="1" t="s">
        <v>33</v>
      </c>
      <c r="B34762" s="1" t="s">
        <v>347600</v>
      </c>
      <c r="C34762" s="1" t="s">
        <v>347601</v>
      </c>
      <c r="D34762" s="1" t="s">
        <v>347602</v>
      </c>
      <c r="E34762" s="1" t="s">
        <v>347603</v>
      </c>
      <c r="F34762" s="1" t="s">
        <v>347604</v>
      </c>
      <c r="G34762" s="1" t="s">
        <v>347605</v>
      </c>
      <c r="H34762" s="1" t="s">
        <v>347606</v>
      </c>
      <c r="I34762" s="1" t="s">
        <v>347607</v>
      </c>
      <c r="J34762" s="1" t="s">
        <v>347608</v>
      </c>
      <c r="K34762" s="1" t="s">
        <v>347609</v>
      </c>
    </row>
    <row r="34763" spans="1:11" x14ac:dyDescent="0.45">
      <c r="A34763" s="1" t="s">
        <v>11</v>
      </c>
      <c r="B34763" s="1" t="s">
        <v>347610</v>
      </c>
      <c r="C34763" s="1" t="s">
        <v>347611</v>
      </c>
      <c r="D34763" s="1" t="s">
        <v>347612</v>
      </c>
      <c r="E34763" s="1" t="s">
        <v>347613</v>
      </c>
      <c r="F34763" s="1" t="s">
        <v>347614</v>
      </c>
      <c r="G34763" s="1" t="s">
        <v>347615</v>
      </c>
      <c r="H34763" s="1" t="s">
        <v>347616</v>
      </c>
      <c r="I34763" s="1" t="s">
        <v>347617</v>
      </c>
      <c r="J34763" s="1" t="s">
        <v>347618</v>
      </c>
      <c r="K34763" s="1" t="s">
        <v>347619</v>
      </c>
    </row>
    <row r="34764" spans="1:11" x14ac:dyDescent="0.45">
      <c r="A34764" s="1" t="s">
        <v>22</v>
      </c>
      <c r="B34764" s="1" t="s">
        <v>347620</v>
      </c>
      <c r="C34764" s="1" t="s">
        <v>347621</v>
      </c>
      <c r="D34764" s="1" t="s">
        <v>347622</v>
      </c>
      <c r="E34764" s="1" t="s">
        <v>347623</v>
      </c>
      <c r="F34764" s="1" t="s">
        <v>347624</v>
      </c>
      <c r="G34764" s="1" t="s">
        <v>347625</v>
      </c>
      <c r="H34764" s="1" t="s">
        <v>347626</v>
      </c>
      <c r="I34764" s="1" t="s">
        <v>347627</v>
      </c>
      <c r="J34764" s="1" t="s">
        <v>347628</v>
      </c>
      <c r="K34764" s="1" t="s">
        <v>347629</v>
      </c>
    </row>
    <row r="34765" spans="1:11" x14ac:dyDescent="0.45">
      <c r="A34765" s="1" t="s">
        <v>33</v>
      </c>
      <c r="B34765" s="1" t="s">
        <v>347630</v>
      </c>
      <c r="C34765" s="1" t="s">
        <v>347631</v>
      </c>
      <c r="D34765" s="1" t="s">
        <v>347632</v>
      </c>
      <c r="E34765" s="1" t="s">
        <v>347633</v>
      </c>
      <c r="F34765" s="1" t="s">
        <v>347634</v>
      </c>
      <c r="G34765" s="1" t="s">
        <v>347635</v>
      </c>
      <c r="H34765" s="1" t="s">
        <v>347636</v>
      </c>
      <c r="I34765" s="1" t="s">
        <v>347637</v>
      </c>
      <c r="J34765" s="1" t="s">
        <v>347638</v>
      </c>
      <c r="K34765" s="1" t="s">
        <v>347639</v>
      </c>
    </row>
    <row r="34766" spans="1:11" x14ac:dyDescent="0.45">
      <c r="A34766" s="1" t="s">
        <v>11</v>
      </c>
      <c r="B34766" s="1" t="s">
        <v>347640</v>
      </c>
      <c r="C34766" s="1" t="s">
        <v>347641</v>
      </c>
      <c r="D34766" s="1" t="s">
        <v>347642</v>
      </c>
      <c r="E34766" s="1" t="s">
        <v>347643</v>
      </c>
      <c r="F34766" s="1" t="s">
        <v>347644</v>
      </c>
      <c r="G34766" s="1" t="s">
        <v>347645</v>
      </c>
      <c r="H34766" s="1" t="s">
        <v>347646</v>
      </c>
      <c r="I34766" s="1" t="s">
        <v>347647</v>
      </c>
      <c r="J34766" s="1" t="s">
        <v>347648</v>
      </c>
      <c r="K34766" s="1" t="s">
        <v>347649</v>
      </c>
    </row>
    <row r="34767" spans="1:11" x14ac:dyDescent="0.45">
      <c r="A34767" s="1" t="s">
        <v>22</v>
      </c>
      <c r="B34767" s="1" t="s">
        <v>347650</v>
      </c>
      <c r="C34767" s="1" t="s">
        <v>347651</v>
      </c>
      <c r="D34767" s="1" t="s">
        <v>347652</v>
      </c>
      <c r="E34767" s="1" t="s">
        <v>347653</v>
      </c>
      <c r="F34767" s="1" t="s">
        <v>347654</v>
      </c>
      <c r="G34767" s="1" t="s">
        <v>347655</v>
      </c>
      <c r="H34767" s="1" t="s">
        <v>347656</v>
      </c>
      <c r="I34767" s="1" t="s">
        <v>347657</v>
      </c>
      <c r="J34767" s="1" t="s">
        <v>347658</v>
      </c>
      <c r="K34767" s="1" t="s">
        <v>347659</v>
      </c>
    </row>
    <row r="34768" spans="1:11" x14ac:dyDescent="0.45">
      <c r="A34768" s="1" t="s">
        <v>33</v>
      </c>
      <c r="B34768" s="1" t="s">
        <v>347660</v>
      </c>
      <c r="C34768" s="1" t="s">
        <v>347661</v>
      </c>
      <c r="D34768" s="1" t="s">
        <v>347662</v>
      </c>
      <c r="E34768" s="1" t="s">
        <v>347663</v>
      </c>
      <c r="F34768" s="1" t="s">
        <v>347664</v>
      </c>
      <c r="G34768" s="1" t="s">
        <v>347665</v>
      </c>
      <c r="H34768" s="1" t="s">
        <v>347666</v>
      </c>
      <c r="I34768" s="1" t="s">
        <v>347667</v>
      </c>
      <c r="J34768" s="1" t="s">
        <v>347668</v>
      </c>
      <c r="K34768" s="1" t="s">
        <v>347669</v>
      </c>
    </row>
    <row r="34769" spans="1:11" x14ac:dyDescent="0.45">
      <c r="A34769" s="1" t="s">
        <v>11</v>
      </c>
      <c r="B34769" s="1" t="s">
        <v>347670</v>
      </c>
      <c r="C34769" s="1" t="s">
        <v>347671</v>
      </c>
      <c r="D34769" s="1" t="s">
        <v>347672</v>
      </c>
      <c r="E34769" s="1" t="s">
        <v>347673</v>
      </c>
      <c r="F34769" s="1" t="s">
        <v>347674</v>
      </c>
      <c r="G34769" s="1" t="s">
        <v>347675</v>
      </c>
      <c r="H34769" s="1" t="s">
        <v>347676</v>
      </c>
      <c r="I34769" s="1" t="s">
        <v>347677</v>
      </c>
      <c r="J34769" s="1" t="s">
        <v>347678</v>
      </c>
      <c r="K34769" s="1" t="s">
        <v>347679</v>
      </c>
    </row>
    <row r="34770" spans="1:11" x14ac:dyDescent="0.45">
      <c r="A34770" s="1" t="s">
        <v>22</v>
      </c>
      <c r="B34770" s="1" t="s">
        <v>347680</v>
      </c>
      <c r="C34770" s="1" t="s">
        <v>347681</v>
      </c>
      <c r="D34770" s="1" t="s">
        <v>347682</v>
      </c>
      <c r="E34770" s="1" t="s">
        <v>347683</v>
      </c>
      <c r="F34770" s="1" t="s">
        <v>347684</v>
      </c>
      <c r="G34770" s="1" t="s">
        <v>347685</v>
      </c>
      <c r="H34770" s="1" t="s">
        <v>347686</v>
      </c>
      <c r="I34770" s="1" t="s">
        <v>347687</v>
      </c>
      <c r="J34770" s="1" t="s">
        <v>347688</v>
      </c>
      <c r="K34770" s="1" t="s">
        <v>347689</v>
      </c>
    </row>
    <row r="34771" spans="1:11" x14ac:dyDescent="0.45">
      <c r="A34771" s="1" t="s">
        <v>33</v>
      </c>
      <c r="B34771" s="1" t="s">
        <v>347690</v>
      </c>
      <c r="C34771" s="1" t="s">
        <v>347691</v>
      </c>
      <c r="D34771" s="1" t="s">
        <v>347692</v>
      </c>
      <c r="E34771" s="1" t="s">
        <v>347693</v>
      </c>
      <c r="F34771" s="1" t="s">
        <v>347694</v>
      </c>
      <c r="G34771" s="1" t="s">
        <v>347695</v>
      </c>
      <c r="H34771" s="1" t="s">
        <v>347696</v>
      </c>
      <c r="I34771" s="1" t="s">
        <v>347697</v>
      </c>
      <c r="J34771" s="1" t="s">
        <v>347698</v>
      </c>
      <c r="K34771" s="1" t="s">
        <v>347699</v>
      </c>
    </row>
    <row r="34772" spans="1:11" x14ac:dyDescent="0.45">
      <c r="A34772" s="1" t="s">
        <v>11</v>
      </c>
      <c r="B34772" s="1" t="s">
        <v>347700</v>
      </c>
      <c r="C34772" s="1" t="s">
        <v>347701</v>
      </c>
      <c r="D34772" s="1" t="s">
        <v>347702</v>
      </c>
      <c r="E34772" s="1" t="s">
        <v>347703</v>
      </c>
      <c r="F34772" s="1" t="s">
        <v>347704</v>
      </c>
      <c r="G34772" s="1" t="s">
        <v>347705</v>
      </c>
      <c r="H34772" s="1" t="s">
        <v>347706</v>
      </c>
      <c r="I34772" s="1" t="s">
        <v>347707</v>
      </c>
      <c r="J34772" s="1" t="s">
        <v>347708</v>
      </c>
      <c r="K34772" s="1" t="s">
        <v>186618</v>
      </c>
    </row>
    <row r="34773" spans="1:11" x14ac:dyDescent="0.45">
      <c r="A34773" s="1" t="s">
        <v>22</v>
      </c>
      <c r="B34773" s="1" t="s">
        <v>347709</v>
      </c>
      <c r="C34773" s="1" t="s">
        <v>347710</v>
      </c>
      <c r="D34773" s="1" t="s">
        <v>347711</v>
      </c>
      <c r="E34773" s="1" t="s">
        <v>347712</v>
      </c>
      <c r="F34773" s="1" t="s">
        <v>347713</v>
      </c>
      <c r="G34773" s="1" t="s">
        <v>347714</v>
      </c>
      <c r="H34773" s="1" t="s">
        <v>347715</v>
      </c>
      <c r="I34773" s="1" t="s">
        <v>347716</v>
      </c>
      <c r="J34773" s="1" t="s">
        <v>347717</v>
      </c>
      <c r="K34773" s="1" t="s">
        <v>347718</v>
      </c>
    </row>
    <row r="34774" spans="1:11" x14ac:dyDescent="0.45">
      <c r="A34774" s="1" t="s">
        <v>33</v>
      </c>
      <c r="B34774" s="1" t="s">
        <v>347719</v>
      </c>
      <c r="C34774" s="1" t="s">
        <v>347720</v>
      </c>
      <c r="D34774" s="1" t="s">
        <v>347721</v>
      </c>
      <c r="E34774" s="1" t="s">
        <v>347722</v>
      </c>
      <c r="F34774" s="1" t="s">
        <v>347723</v>
      </c>
      <c r="G34774" s="1" t="s">
        <v>347724</v>
      </c>
      <c r="H34774" s="1" t="s">
        <v>347725</v>
      </c>
      <c r="I34774" s="1" t="s">
        <v>347726</v>
      </c>
      <c r="J34774" s="1" t="s">
        <v>347727</v>
      </c>
      <c r="K34774" s="1" t="s">
        <v>347728</v>
      </c>
    </row>
    <row r="34775" spans="1:11" x14ac:dyDescent="0.45">
      <c r="A34775" s="1" t="s">
        <v>11</v>
      </c>
      <c r="B34775" s="1" t="s">
        <v>347729</v>
      </c>
      <c r="C34775" s="1" t="s">
        <v>347730</v>
      </c>
      <c r="D34775" s="1" t="s">
        <v>347731</v>
      </c>
      <c r="E34775" s="1" t="s">
        <v>347732</v>
      </c>
      <c r="F34775" s="1" t="s">
        <v>347733</v>
      </c>
      <c r="G34775" s="1" t="s">
        <v>347734</v>
      </c>
      <c r="H34775" s="1" t="s">
        <v>347735</v>
      </c>
      <c r="I34775" s="1" t="s">
        <v>347736</v>
      </c>
      <c r="J34775" s="1" t="s">
        <v>347737</v>
      </c>
      <c r="K34775" s="1" t="s">
        <v>347738</v>
      </c>
    </row>
    <row r="34776" spans="1:11" x14ac:dyDescent="0.45">
      <c r="A34776" s="1" t="s">
        <v>22</v>
      </c>
      <c r="B34776" s="1" t="s">
        <v>347739</v>
      </c>
      <c r="C34776" s="1" t="s">
        <v>347740</v>
      </c>
      <c r="D34776" s="1" t="s">
        <v>347741</v>
      </c>
      <c r="E34776" s="1" t="s">
        <v>347742</v>
      </c>
      <c r="F34776" s="1" t="s">
        <v>347743</v>
      </c>
      <c r="G34776" s="1" t="s">
        <v>347744</v>
      </c>
      <c r="H34776" s="1" t="s">
        <v>347745</v>
      </c>
      <c r="I34776" s="1" t="s">
        <v>347746</v>
      </c>
      <c r="J34776" s="1" t="s">
        <v>347747</v>
      </c>
      <c r="K34776" s="1" t="s">
        <v>347748</v>
      </c>
    </row>
    <row r="34777" spans="1:11" x14ac:dyDescent="0.45">
      <c r="A34777" s="1" t="s">
        <v>33</v>
      </c>
      <c r="B34777" s="1" t="s">
        <v>347749</v>
      </c>
      <c r="C34777" s="1" t="s">
        <v>347750</v>
      </c>
      <c r="D34777" s="1" t="s">
        <v>347751</v>
      </c>
      <c r="E34777" s="1" t="s">
        <v>347752</v>
      </c>
      <c r="F34777" s="1" t="s">
        <v>347753</v>
      </c>
      <c r="G34777" s="1" t="s">
        <v>347754</v>
      </c>
      <c r="H34777" s="1" t="s">
        <v>347755</v>
      </c>
      <c r="I34777" s="1" t="s">
        <v>347756</v>
      </c>
      <c r="J34777" s="1" t="s">
        <v>347757</v>
      </c>
      <c r="K34777" s="1" t="s">
        <v>347758</v>
      </c>
    </row>
    <row r="34778" spans="1:11" x14ac:dyDescent="0.45">
      <c r="A34778" s="1" t="s">
        <v>11</v>
      </c>
      <c r="B34778" s="1" t="s">
        <v>347759</v>
      </c>
      <c r="C34778" s="1" t="s">
        <v>347760</v>
      </c>
      <c r="D34778" s="1" t="s">
        <v>347761</v>
      </c>
      <c r="E34778" s="1" t="s">
        <v>347762</v>
      </c>
      <c r="F34778" s="1" t="s">
        <v>347763</v>
      </c>
      <c r="G34778" s="1" t="s">
        <v>347764</v>
      </c>
      <c r="H34778" s="1" t="s">
        <v>347765</v>
      </c>
      <c r="I34778" s="1" t="s">
        <v>347766</v>
      </c>
      <c r="J34778" s="1" t="s">
        <v>347767</v>
      </c>
      <c r="K34778" s="1" t="s">
        <v>347768</v>
      </c>
    </row>
    <row r="34779" spans="1:11" x14ac:dyDescent="0.45">
      <c r="A34779" s="1" t="s">
        <v>22</v>
      </c>
      <c r="B34779" s="1" t="s">
        <v>347769</v>
      </c>
      <c r="C34779" s="1" t="s">
        <v>347770</v>
      </c>
      <c r="D34779" s="1" t="s">
        <v>347771</v>
      </c>
      <c r="E34779" s="1" t="s">
        <v>347772</v>
      </c>
      <c r="F34779" s="1" t="s">
        <v>347773</v>
      </c>
      <c r="G34779" s="1" t="s">
        <v>347774</v>
      </c>
      <c r="H34779" s="1" t="s">
        <v>347775</v>
      </c>
      <c r="I34779" s="1" t="s">
        <v>347776</v>
      </c>
      <c r="J34779" s="1" t="s">
        <v>347777</v>
      </c>
      <c r="K34779" s="1" t="s">
        <v>347778</v>
      </c>
    </row>
    <row r="34780" spans="1:11" x14ac:dyDescent="0.45">
      <c r="A34780" s="1" t="s">
        <v>33</v>
      </c>
      <c r="B34780" s="1" t="s">
        <v>347779</v>
      </c>
      <c r="C34780" s="1" t="s">
        <v>347780</v>
      </c>
      <c r="D34780" s="1" t="s">
        <v>347781</v>
      </c>
      <c r="E34780" s="1" t="s">
        <v>347782</v>
      </c>
      <c r="F34780" s="1" t="s">
        <v>347783</v>
      </c>
      <c r="G34780" s="1" t="s">
        <v>347784</v>
      </c>
      <c r="H34780" s="1" t="s">
        <v>347785</v>
      </c>
      <c r="I34780" s="1" t="s">
        <v>347786</v>
      </c>
      <c r="J34780" s="1" t="s">
        <v>347787</v>
      </c>
      <c r="K34780" s="1" t="s">
        <v>347788</v>
      </c>
    </row>
    <row r="34781" spans="1:11" x14ac:dyDescent="0.45">
      <c r="A34781" s="1" t="s">
        <v>11</v>
      </c>
      <c r="B34781" s="1" t="s">
        <v>347789</v>
      </c>
      <c r="C34781" s="1" t="s">
        <v>347790</v>
      </c>
      <c r="D34781" s="1" t="s">
        <v>347791</v>
      </c>
      <c r="E34781" s="1" t="s">
        <v>347792</v>
      </c>
      <c r="F34781" s="1" t="s">
        <v>347793</v>
      </c>
      <c r="G34781" s="1" t="s">
        <v>347794</v>
      </c>
      <c r="H34781" s="1" t="s">
        <v>347795</v>
      </c>
      <c r="I34781" s="1" t="s">
        <v>347796</v>
      </c>
      <c r="J34781" s="1" t="s">
        <v>347797</v>
      </c>
      <c r="K34781" s="1" t="s">
        <v>347798</v>
      </c>
    </row>
    <row r="34782" spans="1:11" x14ac:dyDescent="0.45">
      <c r="A34782" s="1" t="s">
        <v>22</v>
      </c>
      <c r="B34782" s="1" t="s">
        <v>347799</v>
      </c>
      <c r="C34782" s="1" t="s">
        <v>347800</v>
      </c>
      <c r="D34782" s="1" t="s">
        <v>347801</v>
      </c>
      <c r="E34782" s="1" t="s">
        <v>347802</v>
      </c>
      <c r="F34782" s="1" t="s">
        <v>347803</v>
      </c>
      <c r="G34782" s="1" t="s">
        <v>347804</v>
      </c>
      <c r="H34782" s="1" t="s">
        <v>347805</v>
      </c>
      <c r="I34782" s="1" t="s">
        <v>347806</v>
      </c>
      <c r="J34782" s="1" t="s">
        <v>347807</v>
      </c>
      <c r="K34782" s="1" t="s">
        <v>347808</v>
      </c>
    </row>
    <row r="34783" spans="1:11" x14ac:dyDescent="0.45">
      <c r="A34783" s="1" t="s">
        <v>33</v>
      </c>
      <c r="B34783" s="1" t="s">
        <v>347809</v>
      </c>
      <c r="C34783" s="1" t="s">
        <v>347810</v>
      </c>
      <c r="D34783" s="1" t="s">
        <v>347811</v>
      </c>
      <c r="E34783" s="1" t="s">
        <v>347812</v>
      </c>
      <c r="F34783" s="1" t="s">
        <v>347813</v>
      </c>
      <c r="G34783" s="1" t="s">
        <v>347814</v>
      </c>
      <c r="H34783" s="1" t="s">
        <v>347815</v>
      </c>
      <c r="I34783" s="1" t="s">
        <v>347816</v>
      </c>
      <c r="J34783" s="1" t="s">
        <v>347817</v>
      </c>
      <c r="K34783" s="1" t="s">
        <v>347818</v>
      </c>
    </row>
    <row r="34784" spans="1:11" x14ac:dyDescent="0.45">
      <c r="A34784" s="1" t="s">
        <v>11</v>
      </c>
      <c r="B34784" s="1" t="s">
        <v>347819</v>
      </c>
      <c r="C34784" s="1" t="s">
        <v>347820</v>
      </c>
      <c r="D34784" s="1" t="s">
        <v>347821</v>
      </c>
      <c r="E34784" s="1" t="s">
        <v>347822</v>
      </c>
      <c r="F34784" s="1" t="s">
        <v>347823</v>
      </c>
      <c r="G34784" s="1" t="s">
        <v>347824</v>
      </c>
      <c r="H34784" s="1" t="s">
        <v>347825</v>
      </c>
      <c r="I34784" s="1" t="s">
        <v>347826</v>
      </c>
      <c r="J34784" s="1" t="s">
        <v>347827</v>
      </c>
      <c r="K34784" s="1" t="s">
        <v>347828</v>
      </c>
    </row>
    <row r="34785" spans="1:11" x14ac:dyDescent="0.45">
      <c r="A34785" s="1" t="s">
        <v>22</v>
      </c>
      <c r="B34785" s="1" t="s">
        <v>347829</v>
      </c>
      <c r="C34785" s="1" t="s">
        <v>347830</v>
      </c>
      <c r="D34785" s="1" t="s">
        <v>347831</v>
      </c>
      <c r="E34785" s="1" t="s">
        <v>347832</v>
      </c>
      <c r="F34785" s="1" t="s">
        <v>347833</v>
      </c>
      <c r="G34785" s="1" t="s">
        <v>347834</v>
      </c>
      <c r="H34785" s="1" t="s">
        <v>347835</v>
      </c>
      <c r="I34785" s="1" t="s">
        <v>347836</v>
      </c>
      <c r="J34785" s="1" t="s">
        <v>347837</v>
      </c>
      <c r="K34785" s="1" t="s">
        <v>347838</v>
      </c>
    </row>
    <row r="34786" spans="1:11" x14ac:dyDescent="0.45">
      <c r="A34786" s="1" t="s">
        <v>33</v>
      </c>
      <c r="B34786" s="1" t="s">
        <v>347839</v>
      </c>
      <c r="C34786" s="1" t="s">
        <v>347840</v>
      </c>
      <c r="D34786" s="1" t="s">
        <v>347841</v>
      </c>
      <c r="E34786" s="1" t="s">
        <v>347842</v>
      </c>
      <c r="F34786" s="1" t="s">
        <v>347843</v>
      </c>
      <c r="G34786" s="1" t="s">
        <v>347844</v>
      </c>
      <c r="H34786" s="1" t="s">
        <v>347845</v>
      </c>
      <c r="I34786" s="1" t="s">
        <v>347846</v>
      </c>
      <c r="J34786" s="1" t="s">
        <v>347847</v>
      </c>
      <c r="K34786" s="1" t="s">
        <v>347848</v>
      </c>
    </row>
    <row r="34787" spans="1:11" x14ac:dyDescent="0.45">
      <c r="A34787" s="1" t="s">
        <v>11</v>
      </c>
      <c r="B34787" s="1" t="s">
        <v>347849</v>
      </c>
      <c r="C34787" s="1" t="s">
        <v>347850</v>
      </c>
      <c r="D34787" s="1" t="s">
        <v>347851</v>
      </c>
      <c r="E34787" s="1" t="s">
        <v>347852</v>
      </c>
      <c r="F34787" s="1" t="s">
        <v>347853</v>
      </c>
      <c r="G34787" s="1" t="s">
        <v>347854</v>
      </c>
      <c r="H34787" s="1" t="s">
        <v>347855</v>
      </c>
      <c r="I34787" s="1" t="s">
        <v>347856</v>
      </c>
      <c r="J34787" s="1" t="s">
        <v>347857</v>
      </c>
      <c r="K34787" s="1" t="s">
        <v>347858</v>
      </c>
    </row>
    <row r="34788" spans="1:11" x14ac:dyDescent="0.45">
      <c r="A34788" s="1" t="s">
        <v>22</v>
      </c>
      <c r="B34788" s="1" t="s">
        <v>347859</v>
      </c>
      <c r="C34788" s="1" t="s">
        <v>347860</v>
      </c>
      <c r="D34788" s="1" t="s">
        <v>347861</v>
      </c>
      <c r="E34788" s="1" t="s">
        <v>347862</v>
      </c>
      <c r="F34788" s="1" t="s">
        <v>347863</v>
      </c>
      <c r="G34788" s="1" t="s">
        <v>347864</v>
      </c>
      <c r="H34788" s="1" t="s">
        <v>347865</v>
      </c>
      <c r="I34788" s="1" t="s">
        <v>347866</v>
      </c>
      <c r="J34788" s="1" t="s">
        <v>347867</v>
      </c>
      <c r="K34788" s="1" t="s">
        <v>347868</v>
      </c>
    </row>
    <row r="34789" spans="1:11" x14ac:dyDescent="0.45">
      <c r="A34789" s="1" t="s">
        <v>33</v>
      </c>
      <c r="B34789" s="1" t="s">
        <v>347869</v>
      </c>
      <c r="C34789" s="1" t="s">
        <v>347870</v>
      </c>
      <c r="D34789" s="1" t="s">
        <v>347871</v>
      </c>
      <c r="E34789" s="1" t="s">
        <v>347872</v>
      </c>
      <c r="F34789" s="1" t="s">
        <v>347873</v>
      </c>
      <c r="G34789" s="1" t="s">
        <v>347874</v>
      </c>
      <c r="H34789" s="1" t="s">
        <v>347875</v>
      </c>
      <c r="I34789" s="1" t="s">
        <v>347876</v>
      </c>
      <c r="J34789" s="1" t="s">
        <v>347877</v>
      </c>
      <c r="K34789" s="1" t="s">
        <v>347878</v>
      </c>
    </row>
    <row r="34790" spans="1:11" x14ac:dyDescent="0.45">
      <c r="A34790" s="1" t="s">
        <v>11</v>
      </c>
      <c r="B34790" s="1" t="s">
        <v>347879</v>
      </c>
      <c r="C34790" s="1" t="s">
        <v>347880</v>
      </c>
      <c r="D34790" s="1" t="s">
        <v>347881</v>
      </c>
      <c r="E34790" s="1" t="s">
        <v>347882</v>
      </c>
      <c r="F34790" s="1" t="s">
        <v>347883</v>
      </c>
      <c r="G34790" s="1" t="s">
        <v>347884</v>
      </c>
      <c r="H34790" s="1" t="s">
        <v>347885</v>
      </c>
      <c r="I34790" s="1" t="s">
        <v>347886</v>
      </c>
      <c r="J34790" s="1" t="s">
        <v>347887</v>
      </c>
      <c r="K34790" s="1" t="s">
        <v>347888</v>
      </c>
    </row>
    <row r="34791" spans="1:11" x14ac:dyDescent="0.45">
      <c r="A34791" s="1" t="s">
        <v>22</v>
      </c>
      <c r="B34791" s="1" t="s">
        <v>347889</v>
      </c>
      <c r="C34791" s="1" t="s">
        <v>347890</v>
      </c>
      <c r="D34791" s="1" t="s">
        <v>347891</v>
      </c>
      <c r="E34791" s="1" t="s">
        <v>347892</v>
      </c>
      <c r="F34791" s="1" t="s">
        <v>347893</v>
      </c>
      <c r="G34791" s="1" t="s">
        <v>347894</v>
      </c>
      <c r="H34791" s="1" t="s">
        <v>347895</v>
      </c>
      <c r="I34791" s="1" t="s">
        <v>347896</v>
      </c>
      <c r="J34791" s="1" t="s">
        <v>347897</v>
      </c>
      <c r="K34791" s="1" t="s">
        <v>347898</v>
      </c>
    </row>
    <row r="34792" spans="1:11" x14ac:dyDescent="0.45">
      <c r="A34792" s="1" t="s">
        <v>33</v>
      </c>
      <c r="B34792" s="1" t="s">
        <v>347899</v>
      </c>
      <c r="C34792" s="1" t="s">
        <v>347900</v>
      </c>
      <c r="D34792" s="1" t="s">
        <v>347901</v>
      </c>
      <c r="E34792" s="1" t="s">
        <v>347902</v>
      </c>
      <c r="F34792" s="1" t="s">
        <v>347903</v>
      </c>
      <c r="G34792" s="1" t="s">
        <v>347904</v>
      </c>
      <c r="H34792" s="1" t="s">
        <v>347905</v>
      </c>
      <c r="I34792" s="1" t="s">
        <v>347906</v>
      </c>
      <c r="J34792" s="1" t="s">
        <v>347907</v>
      </c>
      <c r="K34792" s="1" t="s">
        <v>347908</v>
      </c>
    </row>
    <row r="34793" spans="1:11" x14ac:dyDescent="0.45">
      <c r="A34793" s="1" t="s">
        <v>11</v>
      </c>
      <c r="B34793" s="1" t="s">
        <v>347909</v>
      </c>
      <c r="C34793" s="1" t="s">
        <v>347910</v>
      </c>
      <c r="D34793" s="1" t="s">
        <v>347911</v>
      </c>
      <c r="E34793" s="1" t="s">
        <v>347912</v>
      </c>
      <c r="F34793" s="1" t="s">
        <v>347913</v>
      </c>
      <c r="G34793" s="1" t="s">
        <v>347914</v>
      </c>
      <c r="H34793" s="1" t="s">
        <v>347915</v>
      </c>
      <c r="I34793" s="1" t="s">
        <v>347916</v>
      </c>
      <c r="J34793" s="1" t="s">
        <v>347917</v>
      </c>
      <c r="K34793" s="1" t="s">
        <v>347918</v>
      </c>
    </row>
    <row r="34794" spans="1:11" x14ac:dyDescent="0.45">
      <c r="A34794" s="1" t="s">
        <v>22</v>
      </c>
      <c r="B34794" s="1" t="s">
        <v>347919</v>
      </c>
      <c r="C34794" s="1" t="s">
        <v>347920</v>
      </c>
      <c r="D34794" s="1" t="s">
        <v>347921</v>
      </c>
      <c r="E34794" s="1" t="s">
        <v>347922</v>
      </c>
      <c r="F34794" s="1" t="s">
        <v>347923</v>
      </c>
      <c r="G34794" s="1" t="s">
        <v>347924</v>
      </c>
      <c r="H34794" s="1" t="s">
        <v>347925</v>
      </c>
      <c r="I34794" s="1" t="s">
        <v>347926</v>
      </c>
      <c r="J34794" s="1" t="s">
        <v>347927</v>
      </c>
      <c r="K34794" s="1" t="s">
        <v>347928</v>
      </c>
    </row>
    <row r="34795" spans="1:11" x14ac:dyDescent="0.45">
      <c r="A34795" s="1" t="s">
        <v>33</v>
      </c>
      <c r="B34795" s="1" t="s">
        <v>347929</v>
      </c>
      <c r="C34795" s="1" t="s">
        <v>347930</v>
      </c>
      <c r="D34795" s="1" t="s">
        <v>347931</v>
      </c>
      <c r="E34795" s="1" t="s">
        <v>347932</v>
      </c>
      <c r="F34795" s="1" t="s">
        <v>347933</v>
      </c>
      <c r="G34795" s="1" t="s">
        <v>347934</v>
      </c>
      <c r="H34795" s="1" t="s">
        <v>347935</v>
      </c>
      <c r="I34795" s="1" t="s">
        <v>347936</v>
      </c>
      <c r="J34795" s="1" t="s">
        <v>347937</v>
      </c>
      <c r="K34795" s="1" t="s">
        <v>347938</v>
      </c>
    </row>
    <row r="34796" spans="1:11" x14ac:dyDescent="0.45">
      <c r="A34796" s="1" t="s">
        <v>11</v>
      </c>
      <c r="B34796" s="1" t="s">
        <v>347939</v>
      </c>
      <c r="C34796" s="1" t="s">
        <v>347940</v>
      </c>
      <c r="D34796" s="1" t="s">
        <v>347941</v>
      </c>
      <c r="E34796" s="1" t="s">
        <v>347942</v>
      </c>
      <c r="F34796" s="1" t="s">
        <v>347943</v>
      </c>
      <c r="G34796" s="1" t="s">
        <v>347944</v>
      </c>
      <c r="H34796" s="1" t="s">
        <v>347945</v>
      </c>
      <c r="I34796" s="1" t="s">
        <v>347946</v>
      </c>
      <c r="J34796" s="1" t="s">
        <v>347947</v>
      </c>
      <c r="K34796" s="1" t="s">
        <v>347948</v>
      </c>
    </row>
    <row r="34797" spans="1:11" x14ac:dyDescent="0.45">
      <c r="A34797" s="1" t="s">
        <v>22</v>
      </c>
      <c r="B34797" s="1" t="s">
        <v>347949</v>
      </c>
      <c r="C34797" s="1" t="s">
        <v>347950</v>
      </c>
      <c r="D34797" s="1" t="s">
        <v>347951</v>
      </c>
      <c r="E34797" s="1" t="s">
        <v>347952</v>
      </c>
      <c r="F34797" s="1" t="s">
        <v>347953</v>
      </c>
      <c r="G34797" s="1" t="s">
        <v>347954</v>
      </c>
      <c r="H34797" s="1" t="s">
        <v>347955</v>
      </c>
      <c r="I34797" s="1" t="s">
        <v>347956</v>
      </c>
      <c r="J34797" s="1" t="s">
        <v>347957</v>
      </c>
      <c r="K34797" s="1" t="s">
        <v>347958</v>
      </c>
    </row>
    <row r="34798" spans="1:11" x14ac:dyDescent="0.45">
      <c r="A34798" s="1" t="s">
        <v>33</v>
      </c>
      <c r="B34798" s="1" t="s">
        <v>347959</v>
      </c>
      <c r="C34798" s="1" t="s">
        <v>347960</v>
      </c>
      <c r="D34798" s="1" t="s">
        <v>347961</v>
      </c>
      <c r="E34798" s="1" t="s">
        <v>347962</v>
      </c>
      <c r="F34798" s="1" t="s">
        <v>347963</v>
      </c>
      <c r="G34798" s="1" t="s">
        <v>347964</v>
      </c>
      <c r="H34798" s="1" t="s">
        <v>347965</v>
      </c>
      <c r="I34798" s="1" t="s">
        <v>347966</v>
      </c>
      <c r="J34798" s="1" t="s">
        <v>347967</v>
      </c>
      <c r="K34798" s="1" t="s">
        <v>347968</v>
      </c>
    </row>
    <row r="34799" spans="1:11" x14ac:dyDescent="0.45">
      <c r="A34799" s="1" t="s">
        <v>11</v>
      </c>
      <c r="B34799" s="1" t="s">
        <v>347969</v>
      </c>
      <c r="C34799" s="1" t="s">
        <v>347970</v>
      </c>
      <c r="D34799" s="1" t="s">
        <v>347971</v>
      </c>
      <c r="E34799" s="1" t="s">
        <v>347972</v>
      </c>
      <c r="F34799" s="1" t="s">
        <v>347973</v>
      </c>
      <c r="G34799" s="1" t="s">
        <v>347974</v>
      </c>
      <c r="H34799" s="1" t="s">
        <v>347975</v>
      </c>
      <c r="I34799" s="1" t="s">
        <v>347976</v>
      </c>
      <c r="J34799" s="1" t="s">
        <v>347977</v>
      </c>
      <c r="K34799" s="1" t="s">
        <v>347978</v>
      </c>
    </row>
    <row r="34800" spans="1:11" x14ac:dyDescent="0.45">
      <c r="A34800" s="1" t="s">
        <v>22</v>
      </c>
      <c r="B34800" s="1" t="s">
        <v>347979</v>
      </c>
      <c r="C34800" s="1" t="s">
        <v>347980</v>
      </c>
      <c r="D34800" s="1" t="s">
        <v>347981</v>
      </c>
      <c r="E34800" s="1" t="s">
        <v>347982</v>
      </c>
      <c r="F34800" s="1" t="s">
        <v>347983</v>
      </c>
      <c r="G34800" s="1" t="s">
        <v>347984</v>
      </c>
      <c r="H34800" s="1" t="s">
        <v>347985</v>
      </c>
      <c r="I34800" s="1" t="s">
        <v>347986</v>
      </c>
      <c r="J34800" s="1" t="s">
        <v>347987</v>
      </c>
      <c r="K34800" s="1" t="s">
        <v>347988</v>
      </c>
    </row>
    <row r="34801" spans="1:11" x14ac:dyDescent="0.45">
      <c r="A34801" s="1" t="s">
        <v>33</v>
      </c>
      <c r="B34801" s="1" t="s">
        <v>347989</v>
      </c>
      <c r="C34801" s="1" t="s">
        <v>347990</v>
      </c>
      <c r="D34801" s="1" t="s">
        <v>347991</v>
      </c>
      <c r="E34801" s="1" t="s">
        <v>347992</v>
      </c>
      <c r="F34801" s="1" t="s">
        <v>347993</v>
      </c>
      <c r="G34801" s="1" t="s">
        <v>347994</v>
      </c>
      <c r="H34801" s="1" t="s">
        <v>347995</v>
      </c>
      <c r="I34801" s="1" t="s">
        <v>347996</v>
      </c>
      <c r="J34801" s="1" t="s">
        <v>347997</v>
      </c>
      <c r="K34801" s="1" t="s">
        <v>347998</v>
      </c>
    </row>
    <row r="34802" spans="1:11" x14ac:dyDescent="0.45">
      <c r="A34802" s="1" t="s">
        <v>11</v>
      </c>
      <c r="B34802" s="1" t="s">
        <v>347999</v>
      </c>
      <c r="C34802" s="1" t="s">
        <v>348000</v>
      </c>
      <c r="D34802" s="1" t="s">
        <v>348001</v>
      </c>
      <c r="E34802" s="1" t="s">
        <v>348002</v>
      </c>
      <c r="F34802" s="1" t="s">
        <v>348003</v>
      </c>
      <c r="G34802" s="1" t="s">
        <v>348004</v>
      </c>
      <c r="H34802" s="1" t="s">
        <v>348005</v>
      </c>
      <c r="I34802" s="1" t="s">
        <v>348006</v>
      </c>
      <c r="J34802" s="1" t="s">
        <v>348007</v>
      </c>
      <c r="K34802" s="1" t="s">
        <v>348008</v>
      </c>
    </row>
    <row r="34803" spans="1:11" x14ac:dyDescent="0.45">
      <c r="A34803" s="1" t="s">
        <v>22</v>
      </c>
      <c r="B34803" s="1" t="s">
        <v>348009</v>
      </c>
      <c r="C34803" s="1" t="s">
        <v>348010</v>
      </c>
      <c r="D34803" s="1" t="s">
        <v>348011</v>
      </c>
      <c r="E34803" s="1" t="s">
        <v>348012</v>
      </c>
      <c r="F34803" s="1" t="s">
        <v>348013</v>
      </c>
      <c r="G34803" s="1" t="s">
        <v>348014</v>
      </c>
      <c r="H34803" s="1" t="s">
        <v>348015</v>
      </c>
      <c r="I34803" s="1" t="s">
        <v>348016</v>
      </c>
      <c r="J34803" s="1" t="s">
        <v>348017</v>
      </c>
      <c r="K34803" s="1" t="s">
        <v>348018</v>
      </c>
    </row>
    <row r="34804" spans="1:11" x14ac:dyDescent="0.45">
      <c r="A34804" s="1" t="s">
        <v>33</v>
      </c>
      <c r="B34804" s="1" t="s">
        <v>348019</v>
      </c>
      <c r="C34804" s="1" t="s">
        <v>348020</v>
      </c>
      <c r="D34804" s="1" t="s">
        <v>348021</v>
      </c>
      <c r="E34804" s="1" t="s">
        <v>348022</v>
      </c>
      <c r="F34804" s="1" t="s">
        <v>348023</v>
      </c>
      <c r="G34804" s="1" t="s">
        <v>348024</v>
      </c>
      <c r="H34804" s="1" t="s">
        <v>348025</v>
      </c>
      <c r="I34804" s="1" t="s">
        <v>348026</v>
      </c>
      <c r="J34804" s="1" t="s">
        <v>348027</v>
      </c>
      <c r="K34804" s="1" t="s">
        <v>348028</v>
      </c>
    </row>
    <row r="34805" spans="1:11" x14ac:dyDescent="0.45">
      <c r="A34805" s="1" t="s">
        <v>11</v>
      </c>
      <c r="B34805" s="1" t="s">
        <v>348029</v>
      </c>
      <c r="C34805" s="1" t="s">
        <v>348030</v>
      </c>
      <c r="D34805" s="1" t="s">
        <v>348031</v>
      </c>
      <c r="E34805" s="1" t="s">
        <v>348032</v>
      </c>
      <c r="F34805" s="1" t="s">
        <v>348033</v>
      </c>
      <c r="G34805" s="1" t="s">
        <v>348034</v>
      </c>
      <c r="H34805" s="1" t="s">
        <v>348035</v>
      </c>
      <c r="I34805" s="1" t="s">
        <v>348036</v>
      </c>
      <c r="J34805" s="1" t="s">
        <v>348037</v>
      </c>
      <c r="K34805" s="1" t="s">
        <v>348038</v>
      </c>
    </row>
    <row r="34806" spans="1:11" x14ac:dyDescent="0.45">
      <c r="A34806" s="1" t="s">
        <v>22</v>
      </c>
      <c r="B34806" s="1" t="s">
        <v>348039</v>
      </c>
      <c r="C34806" s="1" t="s">
        <v>348040</v>
      </c>
      <c r="D34806" s="1" t="s">
        <v>348041</v>
      </c>
      <c r="E34806" s="1" t="s">
        <v>348042</v>
      </c>
      <c r="F34806" s="1" t="s">
        <v>348043</v>
      </c>
      <c r="G34806" s="1" t="s">
        <v>348044</v>
      </c>
      <c r="H34806" s="1" t="s">
        <v>348045</v>
      </c>
      <c r="I34806" s="1" t="s">
        <v>348046</v>
      </c>
      <c r="J34806" s="1" t="s">
        <v>348047</v>
      </c>
      <c r="K34806" s="1" t="s">
        <v>348048</v>
      </c>
    </row>
    <row r="34807" spans="1:11" x14ac:dyDescent="0.45">
      <c r="A34807" s="1" t="s">
        <v>33</v>
      </c>
      <c r="B34807" s="1" t="s">
        <v>348049</v>
      </c>
      <c r="C34807" s="1" t="s">
        <v>348050</v>
      </c>
      <c r="D34807" s="1" t="s">
        <v>348051</v>
      </c>
      <c r="E34807" s="1" t="s">
        <v>348052</v>
      </c>
      <c r="F34807" s="1" t="s">
        <v>348053</v>
      </c>
      <c r="G34807" s="1" t="s">
        <v>348054</v>
      </c>
      <c r="H34807" s="1" t="s">
        <v>348055</v>
      </c>
      <c r="I34807" s="1" t="s">
        <v>348056</v>
      </c>
      <c r="J34807" s="1" t="s">
        <v>348057</v>
      </c>
      <c r="K34807" s="1" t="s">
        <v>348058</v>
      </c>
    </row>
    <row r="34808" spans="1:11" x14ac:dyDescent="0.45">
      <c r="A34808" s="1" t="s">
        <v>11</v>
      </c>
      <c r="B34808" s="1" t="s">
        <v>348059</v>
      </c>
      <c r="C34808" s="1" t="s">
        <v>348060</v>
      </c>
      <c r="D34808" s="1" t="s">
        <v>348061</v>
      </c>
      <c r="E34808" s="1" t="s">
        <v>348062</v>
      </c>
      <c r="F34808" s="1" t="s">
        <v>348063</v>
      </c>
      <c r="G34808" s="1" t="s">
        <v>348064</v>
      </c>
      <c r="H34808" s="1" t="s">
        <v>348065</v>
      </c>
      <c r="I34808" s="1" t="s">
        <v>348066</v>
      </c>
      <c r="J34808" s="1" t="s">
        <v>348067</v>
      </c>
      <c r="K34808" s="1" t="s">
        <v>348068</v>
      </c>
    </row>
    <row r="34809" spans="1:11" x14ac:dyDescent="0.45">
      <c r="A34809" s="1" t="s">
        <v>22</v>
      </c>
      <c r="B34809" s="1" t="s">
        <v>348069</v>
      </c>
      <c r="C34809" s="1" t="s">
        <v>348070</v>
      </c>
      <c r="D34809" s="1" t="s">
        <v>348071</v>
      </c>
      <c r="E34809" s="1" t="s">
        <v>348072</v>
      </c>
      <c r="F34809" s="1" t="s">
        <v>348073</v>
      </c>
      <c r="G34809" s="1" t="s">
        <v>348074</v>
      </c>
      <c r="H34809" s="1" t="s">
        <v>348075</v>
      </c>
      <c r="I34809" s="1" t="s">
        <v>348076</v>
      </c>
      <c r="J34809" s="1" t="s">
        <v>348077</v>
      </c>
      <c r="K34809" s="1" t="s">
        <v>348078</v>
      </c>
    </row>
    <row r="34810" spans="1:11" x14ac:dyDescent="0.45">
      <c r="A34810" s="1" t="s">
        <v>33</v>
      </c>
      <c r="B34810" s="1" t="s">
        <v>348079</v>
      </c>
      <c r="C34810" s="1" t="s">
        <v>348080</v>
      </c>
      <c r="D34810" s="1" t="s">
        <v>348081</v>
      </c>
      <c r="E34810" s="1" t="s">
        <v>348082</v>
      </c>
      <c r="F34810" s="1" t="s">
        <v>348083</v>
      </c>
      <c r="G34810" s="1" t="s">
        <v>348084</v>
      </c>
      <c r="H34810" s="1" t="s">
        <v>348085</v>
      </c>
      <c r="I34810" s="1" t="s">
        <v>348086</v>
      </c>
      <c r="J34810" s="1" t="s">
        <v>348087</v>
      </c>
      <c r="K34810" s="1" t="s">
        <v>348088</v>
      </c>
    </row>
    <row r="34811" spans="1:11" x14ac:dyDescent="0.45">
      <c r="A34811" s="1" t="s">
        <v>11</v>
      </c>
      <c r="B34811" s="1" t="s">
        <v>348089</v>
      </c>
      <c r="C34811" s="1" t="s">
        <v>348090</v>
      </c>
      <c r="D34811" s="1" t="s">
        <v>348091</v>
      </c>
      <c r="E34811" s="1" t="s">
        <v>348092</v>
      </c>
      <c r="F34811" s="1" t="s">
        <v>348093</v>
      </c>
      <c r="G34811" s="1" t="s">
        <v>348094</v>
      </c>
      <c r="H34811" s="1" t="s">
        <v>348095</v>
      </c>
      <c r="I34811" s="1" t="s">
        <v>348096</v>
      </c>
      <c r="J34811" s="1" t="s">
        <v>348097</v>
      </c>
      <c r="K34811" s="1" t="s">
        <v>348098</v>
      </c>
    </row>
    <row r="34812" spans="1:11" x14ac:dyDescent="0.45">
      <c r="A34812" s="1" t="s">
        <v>22</v>
      </c>
      <c r="B34812" s="1" t="s">
        <v>348099</v>
      </c>
      <c r="C34812" s="1" t="s">
        <v>348100</v>
      </c>
      <c r="D34812" s="1" t="s">
        <v>348101</v>
      </c>
      <c r="E34812" s="1" t="s">
        <v>348102</v>
      </c>
      <c r="F34812" s="1" t="s">
        <v>348103</v>
      </c>
      <c r="G34812" s="1" t="s">
        <v>348104</v>
      </c>
      <c r="H34812" s="1" t="s">
        <v>348105</v>
      </c>
      <c r="I34812" s="1" t="s">
        <v>348106</v>
      </c>
      <c r="J34812" s="1" t="s">
        <v>348107</v>
      </c>
      <c r="K34812" s="1" t="s">
        <v>348108</v>
      </c>
    </row>
    <row r="34813" spans="1:11" x14ac:dyDescent="0.45">
      <c r="A34813" s="1" t="s">
        <v>33</v>
      </c>
      <c r="B34813" s="1" t="s">
        <v>348109</v>
      </c>
      <c r="C34813" s="1" t="s">
        <v>348110</v>
      </c>
      <c r="D34813" s="1" t="s">
        <v>348111</v>
      </c>
      <c r="E34813" s="1" t="s">
        <v>348112</v>
      </c>
      <c r="F34813" s="1" t="s">
        <v>348113</v>
      </c>
      <c r="G34813" s="1" t="s">
        <v>348114</v>
      </c>
      <c r="H34813" s="1" t="s">
        <v>348115</v>
      </c>
      <c r="I34813" s="1" t="s">
        <v>348116</v>
      </c>
      <c r="J34813" s="1" t="s">
        <v>348117</v>
      </c>
      <c r="K34813" s="1" t="s">
        <v>348118</v>
      </c>
    </row>
    <row r="34814" spans="1:11" x14ac:dyDescent="0.45">
      <c r="A34814" s="1" t="s">
        <v>11</v>
      </c>
      <c r="B34814" s="1" t="s">
        <v>348119</v>
      </c>
      <c r="C34814" s="1" t="s">
        <v>348120</v>
      </c>
      <c r="D34814" s="1" t="s">
        <v>348121</v>
      </c>
      <c r="E34814" s="1" t="s">
        <v>348122</v>
      </c>
      <c r="F34814" s="1" t="s">
        <v>348123</v>
      </c>
      <c r="G34814" s="1" t="s">
        <v>348124</v>
      </c>
      <c r="H34814" s="1" t="s">
        <v>348125</v>
      </c>
      <c r="I34814" s="1" t="s">
        <v>348126</v>
      </c>
      <c r="J34814" s="1" t="s">
        <v>348127</v>
      </c>
      <c r="K34814" s="1" t="s">
        <v>348128</v>
      </c>
    </row>
    <row r="34815" spans="1:11" x14ac:dyDescent="0.45">
      <c r="A34815" s="1" t="s">
        <v>22</v>
      </c>
      <c r="B34815" s="1" t="s">
        <v>348129</v>
      </c>
      <c r="C34815" s="1" t="s">
        <v>348130</v>
      </c>
      <c r="D34815" s="1" t="s">
        <v>348131</v>
      </c>
      <c r="E34815" s="1" t="s">
        <v>348132</v>
      </c>
      <c r="F34815" s="1" t="s">
        <v>348133</v>
      </c>
      <c r="G34815" s="1" t="s">
        <v>348134</v>
      </c>
      <c r="H34815" s="1" t="s">
        <v>348135</v>
      </c>
      <c r="I34815" s="1" t="s">
        <v>348136</v>
      </c>
      <c r="J34815" s="1" t="s">
        <v>348137</v>
      </c>
      <c r="K34815" s="1" t="s">
        <v>348138</v>
      </c>
    </row>
    <row r="34816" spans="1:11" x14ac:dyDescent="0.45">
      <c r="A34816" s="1" t="s">
        <v>33</v>
      </c>
      <c r="B34816" s="1" t="s">
        <v>348139</v>
      </c>
      <c r="C34816" s="1" t="s">
        <v>348140</v>
      </c>
      <c r="D34816" s="1" t="s">
        <v>348141</v>
      </c>
      <c r="E34816" s="1" t="s">
        <v>348142</v>
      </c>
      <c r="F34816" s="1" t="s">
        <v>348143</v>
      </c>
      <c r="G34816" s="1" t="s">
        <v>348144</v>
      </c>
      <c r="H34816" s="1" t="s">
        <v>348145</v>
      </c>
      <c r="I34816" s="1" t="s">
        <v>348146</v>
      </c>
      <c r="J34816" s="1" t="s">
        <v>348147</v>
      </c>
      <c r="K34816" s="1" t="s">
        <v>348148</v>
      </c>
    </row>
    <row r="34817" spans="1:11" x14ac:dyDescent="0.45">
      <c r="A34817" s="1" t="s">
        <v>11</v>
      </c>
      <c r="B34817" s="1" t="s">
        <v>348149</v>
      </c>
      <c r="C34817" s="1" t="s">
        <v>348150</v>
      </c>
      <c r="D34817" s="1" t="s">
        <v>348151</v>
      </c>
      <c r="E34817" s="1" t="s">
        <v>348152</v>
      </c>
      <c r="F34817" s="1" t="s">
        <v>348153</v>
      </c>
      <c r="G34817" s="1" t="s">
        <v>348154</v>
      </c>
      <c r="H34817" s="1" t="s">
        <v>348155</v>
      </c>
      <c r="I34817" s="1" t="s">
        <v>348156</v>
      </c>
      <c r="J34817" s="1" t="s">
        <v>348157</v>
      </c>
      <c r="K34817" s="1" t="s">
        <v>348158</v>
      </c>
    </row>
    <row r="34818" spans="1:11" x14ac:dyDescent="0.45">
      <c r="A34818" s="1" t="s">
        <v>22</v>
      </c>
      <c r="B34818" s="1" t="s">
        <v>348159</v>
      </c>
      <c r="C34818" s="1" t="s">
        <v>348160</v>
      </c>
      <c r="D34818" s="1" t="s">
        <v>348161</v>
      </c>
      <c r="E34818" s="1" t="s">
        <v>348162</v>
      </c>
      <c r="F34818" s="1" t="s">
        <v>348163</v>
      </c>
      <c r="G34818" s="1" t="s">
        <v>348164</v>
      </c>
      <c r="H34818" s="1" t="s">
        <v>348165</v>
      </c>
      <c r="I34818" s="1" t="s">
        <v>348166</v>
      </c>
      <c r="J34818" s="1" t="s">
        <v>348167</v>
      </c>
      <c r="K34818" s="1" t="s">
        <v>348168</v>
      </c>
    </row>
    <row r="34819" spans="1:11" x14ac:dyDescent="0.45">
      <c r="A34819" s="1" t="s">
        <v>33</v>
      </c>
      <c r="B34819" s="1" t="s">
        <v>348169</v>
      </c>
      <c r="C34819" s="1" t="s">
        <v>348170</v>
      </c>
      <c r="D34819" s="1" t="s">
        <v>348171</v>
      </c>
      <c r="E34819" s="1" t="s">
        <v>348172</v>
      </c>
      <c r="F34819" s="1" t="s">
        <v>348173</v>
      </c>
      <c r="G34819" s="1" t="s">
        <v>348174</v>
      </c>
      <c r="H34819" s="1" t="s">
        <v>348175</v>
      </c>
      <c r="I34819" s="1" t="s">
        <v>348176</v>
      </c>
      <c r="J34819" s="1" t="s">
        <v>348177</v>
      </c>
      <c r="K34819" s="1" t="s">
        <v>348178</v>
      </c>
    </row>
    <row r="34820" spans="1:11" x14ac:dyDescent="0.45">
      <c r="A34820" s="1" t="s">
        <v>11</v>
      </c>
      <c r="B34820" s="1" t="s">
        <v>348179</v>
      </c>
      <c r="C34820" s="1" t="s">
        <v>348180</v>
      </c>
      <c r="D34820" s="1" t="s">
        <v>348181</v>
      </c>
      <c r="E34820" s="1" t="s">
        <v>348182</v>
      </c>
      <c r="F34820" s="1" t="s">
        <v>348183</v>
      </c>
      <c r="G34820" s="1" t="s">
        <v>348184</v>
      </c>
      <c r="H34820" s="1" t="s">
        <v>348185</v>
      </c>
      <c r="I34820" s="1" t="s">
        <v>348186</v>
      </c>
      <c r="J34820" s="1" t="s">
        <v>348187</v>
      </c>
      <c r="K34820" s="1" t="s">
        <v>348188</v>
      </c>
    </row>
    <row r="34821" spans="1:11" x14ac:dyDescent="0.45">
      <c r="A34821" s="1" t="s">
        <v>22</v>
      </c>
      <c r="B34821" s="1" t="s">
        <v>348189</v>
      </c>
      <c r="C34821" s="1" t="s">
        <v>348190</v>
      </c>
      <c r="D34821" s="1" t="s">
        <v>348191</v>
      </c>
      <c r="E34821" s="1" t="s">
        <v>348192</v>
      </c>
      <c r="F34821" s="1" t="s">
        <v>348193</v>
      </c>
      <c r="G34821" s="1" t="s">
        <v>348194</v>
      </c>
      <c r="H34821" s="1" t="s">
        <v>348195</v>
      </c>
      <c r="I34821" s="1" t="s">
        <v>348196</v>
      </c>
      <c r="J34821" s="1" t="s">
        <v>348197</v>
      </c>
      <c r="K34821" s="1" t="s">
        <v>348198</v>
      </c>
    </row>
    <row r="34822" spans="1:11" x14ac:dyDescent="0.45">
      <c r="A34822" s="1" t="s">
        <v>33</v>
      </c>
      <c r="B34822" s="1" t="s">
        <v>348199</v>
      </c>
      <c r="C34822" s="1" t="s">
        <v>348200</v>
      </c>
      <c r="D34822" s="1" t="s">
        <v>348201</v>
      </c>
      <c r="E34822" s="1" t="s">
        <v>348202</v>
      </c>
      <c r="F34822" s="1" t="s">
        <v>348203</v>
      </c>
      <c r="G34822" s="1" t="s">
        <v>348204</v>
      </c>
      <c r="H34822" s="1" t="s">
        <v>348205</v>
      </c>
      <c r="I34822" s="1" t="s">
        <v>348206</v>
      </c>
      <c r="J34822" s="1" t="s">
        <v>348207</v>
      </c>
      <c r="K34822" s="1" t="s">
        <v>348208</v>
      </c>
    </row>
    <row r="34823" spans="1:11" x14ac:dyDescent="0.45">
      <c r="A34823" s="1" t="s">
        <v>11</v>
      </c>
      <c r="B34823" s="1" t="s">
        <v>348209</v>
      </c>
      <c r="C34823" s="1" t="s">
        <v>348210</v>
      </c>
      <c r="D34823" s="1" t="s">
        <v>348211</v>
      </c>
      <c r="E34823" s="1" t="s">
        <v>348212</v>
      </c>
      <c r="F34823" s="1" t="s">
        <v>348213</v>
      </c>
      <c r="G34823" s="1" t="s">
        <v>348214</v>
      </c>
      <c r="H34823" s="1" t="s">
        <v>348215</v>
      </c>
      <c r="I34823" s="1" t="s">
        <v>348216</v>
      </c>
      <c r="J34823" s="1" t="s">
        <v>348217</v>
      </c>
      <c r="K34823" s="1" t="s">
        <v>348218</v>
      </c>
    </row>
    <row r="34824" spans="1:11" x14ac:dyDescent="0.45">
      <c r="A34824" s="1" t="s">
        <v>22</v>
      </c>
      <c r="B34824" s="1" t="s">
        <v>348219</v>
      </c>
      <c r="C34824" s="1" t="s">
        <v>348220</v>
      </c>
      <c r="D34824" s="1" t="s">
        <v>348221</v>
      </c>
      <c r="E34824" s="1" t="s">
        <v>348222</v>
      </c>
      <c r="F34824" s="1" t="s">
        <v>348223</v>
      </c>
      <c r="G34824" s="1" t="s">
        <v>348224</v>
      </c>
      <c r="H34824" s="1" t="s">
        <v>348225</v>
      </c>
      <c r="I34824" s="1" t="s">
        <v>348226</v>
      </c>
      <c r="J34824" s="1" t="s">
        <v>348227</v>
      </c>
      <c r="K34824" s="1" t="s">
        <v>348228</v>
      </c>
    </row>
    <row r="34825" spans="1:11" x14ac:dyDescent="0.45">
      <c r="A34825" s="1" t="s">
        <v>33</v>
      </c>
      <c r="B34825" s="1" t="s">
        <v>348229</v>
      </c>
      <c r="C34825" s="1" t="s">
        <v>348230</v>
      </c>
      <c r="D34825" s="1" t="s">
        <v>348231</v>
      </c>
      <c r="E34825" s="1" t="s">
        <v>348232</v>
      </c>
      <c r="F34825" s="1" t="s">
        <v>348233</v>
      </c>
      <c r="G34825" s="1" t="s">
        <v>348234</v>
      </c>
      <c r="H34825" s="1" t="s">
        <v>348235</v>
      </c>
      <c r="I34825" s="1" t="s">
        <v>348236</v>
      </c>
      <c r="J34825" s="1" t="s">
        <v>348237</v>
      </c>
      <c r="K34825" s="1" t="s">
        <v>348238</v>
      </c>
    </row>
    <row r="34826" spans="1:11" x14ac:dyDescent="0.45">
      <c r="A34826" s="1" t="s">
        <v>11</v>
      </c>
      <c r="B34826" s="1" t="s">
        <v>348239</v>
      </c>
      <c r="C34826" s="1" t="s">
        <v>348240</v>
      </c>
      <c r="D34826" s="1" t="s">
        <v>348241</v>
      </c>
      <c r="E34826" s="1" t="s">
        <v>348242</v>
      </c>
      <c r="F34826" s="1" t="s">
        <v>348243</v>
      </c>
      <c r="G34826" s="1" t="s">
        <v>348244</v>
      </c>
      <c r="H34826" s="1" t="s">
        <v>348245</v>
      </c>
      <c r="I34826" s="1" t="s">
        <v>348246</v>
      </c>
      <c r="J34826" s="1" t="s">
        <v>348247</v>
      </c>
      <c r="K34826" s="1" t="s">
        <v>348248</v>
      </c>
    </row>
    <row r="34827" spans="1:11" x14ac:dyDescent="0.45">
      <c r="A34827" s="1" t="s">
        <v>22</v>
      </c>
      <c r="B34827" s="1" t="s">
        <v>348249</v>
      </c>
      <c r="C34827" s="1" t="s">
        <v>348250</v>
      </c>
      <c r="D34827" s="1" t="s">
        <v>348251</v>
      </c>
      <c r="E34827" s="1" t="s">
        <v>348252</v>
      </c>
      <c r="F34827" s="1" t="s">
        <v>348253</v>
      </c>
      <c r="G34827" s="1" t="s">
        <v>348254</v>
      </c>
      <c r="H34827" s="1" t="s">
        <v>348255</v>
      </c>
      <c r="I34827" s="1" t="s">
        <v>348256</v>
      </c>
      <c r="J34827" s="1" t="s">
        <v>348257</v>
      </c>
      <c r="K34827" s="1" t="s">
        <v>348258</v>
      </c>
    </row>
    <row r="34828" spans="1:11" x14ac:dyDescent="0.45">
      <c r="A34828" s="1" t="s">
        <v>33</v>
      </c>
      <c r="B34828" s="1" t="s">
        <v>348259</v>
      </c>
      <c r="C34828" s="1" t="s">
        <v>348260</v>
      </c>
      <c r="D34828" s="1" t="s">
        <v>348261</v>
      </c>
      <c r="E34828" s="1" t="s">
        <v>348262</v>
      </c>
      <c r="F34828" s="1" t="s">
        <v>348263</v>
      </c>
      <c r="G34828" s="1" t="s">
        <v>348264</v>
      </c>
      <c r="H34828" s="1" t="s">
        <v>348265</v>
      </c>
      <c r="I34828" s="1" t="s">
        <v>348266</v>
      </c>
      <c r="J34828" s="1" t="s">
        <v>348267</v>
      </c>
      <c r="K34828" s="1" t="s">
        <v>348268</v>
      </c>
    </row>
    <row r="34829" spans="1:11" x14ac:dyDescent="0.45">
      <c r="A34829" s="1" t="s">
        <v>11</v>
      </c>
      <c r="B34829" s="1" t="s">
        <v>348269</v>
      </c>
      <c r="C34829" s="1" t="s">
        <v>348270</v>
      </c>
      <c r="D34829" s="1" t="s">
        <v>348271</v>
      </c>
      <c r="E34829" s="1" t="s">
        <v>348272</v>
      </c>
      <c r="F34829" s="1" t="s">
        <v>348273</v>
      </c>
      <c r="G34829" s="1" t="s">
        <v>348274</v>
      </c>
      <c r="H34829" s="1" t="s">
        <v>348275</v>
      </c>
      <c r="I34829" s="1" t="s">
        <v>348276</v>
      </c>
      <c r="J34829" s="1" t="s">
        <v>348277</v>
      </c>
      <c r="K34829" s="1" t="s">
        <v>348278</v>
      </c>
    </row>
    <row r="34830" spans="1:11" x14ac:dyDescent="0.45">
      <c r="A34830" s="1" t="s">
        <v>22</v>
      </c>
      <c r="B34830" s="1" t="s">
        <v>348279</v>
      </c>
      <c r="C34830" s="1" t="s">
        <v>348280</v>
      </c>
      <c r="D34830" s="1" t="s">
        <v>348281</v>
      </c>
      <c r="E34830" s="1" t="s">
        <v>348282</v>
      </c>
      <c r="F34830" s="1" t="s">
        <v>348283</v>
      </c>
      <c r="G34830" s="1" t="s">
        <v>348284</v>
      </c>
      <c r="H34830" s="1" t="s">
        <v>348285</v>
      </c>
      <c r="I34830" s="1" t="s">
        <v>348286</v>
      </c>
      <c r="J34830" s="1" t="s">
        <v>348287</v>
      </c>
      <c r="K34830" s="1" t="s">
        <v>348288</v>
      </c>
    </row>
    <row r="34831" spans="1:11" x14ac:dyDescent="0.45">
      <c r="A34831" s="1" t="s">
        <v>33</v>
      </c>
      <c r="B34831" s="1" t="s">
        <v>348289</v>
      </c>
      <c r="C34831" s="1" t="s">
        <v>348290</v>
      </c>
      <c r="D34831" s="1" t="s">
        <v>348291</v>
      </c>
      <c r="E34831" s="1" t="s">
        <v>348292</v>
      </c>
      <c r="F34831" s="1" t="s">
        <v>348293</v>
      </c>
      <c r="G34831" s="1" t="s">
        <v>348294</v>
      </c>
      <c r="H34831" s="1" t="s">
        <v>348295</v>
      </c>
      <c r="I34831" s="1" t="s">
        <v>348296</v>
      </c>
      <c r="J34831" s="1" t="s">
        <v>348297</v>
      </c>
      <c r="K34831" s="1" t="s">
        <v>348298</v>
      </c>
    </row>
    <row r="34832" spans="1:11" x14ac:dyDescent="0.45">
      <c r="A34832" s="1" t="s">
        <v>11</v>
      </c>
      <c r="B34832" s="1" t="s">
        <v>348299</v>
      </c>
      <c r="C34832" s="1" t="s">
        <v>348300</v>
      </c>
      <c r="D34832" s="1" t="s">
        <v>348301</v>
      </c>
      <c r="E34832" s="1" t="s">
        <v>348302</v>
      </c>
      <c r="F34832" s="1" t="s">
        <v>348303</v>
      </c>
      <c r="G34832" s="1" t="s">
        <v>348304</v>
      </c>
      <c r="H34832" s="1" t="s">
        <v>348305</v>
      </c>
      <c r="I34832" s="1" t="s">
        <v>348306</v>
      </c>
      <c r="J34832" s="1" t="s">
        <v>348307</v>
      </c>
      <c r="K34832" s="1" t="s">
        <v>348308</v>
      </c>
    </row>
    <row r="34833" spans="1:11" x14ac:dyDescent="0.45">
      <c r="A34833" s="1" t="s">
        <v>22</v>
      </c>
      <c r="B34833" s="1" t="s">
        <v>348309</v>
      </c>
      <c r="C34833" s="1" t="s">
        <v>348310</v>
      </c>
      <c r="D34833" s="1" t="s">
        <v>348311</v>
      </c>
      <c r="E34833" s="1" t="s">
        <v>348312</v>
      </c>
      <c r="F34833" s="1" t="s">
        <v>348313</v>
      </c>
      <c r="G34833" s="1" t="s">
        <v>348314</v>
      </c>
      <c r="H34833" s="1" t="s">
        <v>348315</v>
      </c>
      <c r="I34833" s="1" t="s">
        <v>348316</v>
      </c>
      <c r="J34833" s="1" t="s">
        <v>348317</v>
      </c>
      <c r="K34833" s="1" t="s">
        <v>348318</v>
      </c>
    </row>
    <row r="34834" spans="1:11" x14ac:dyDescent="0.45">
      <c r="A34834" s="1" t="s">
        <v>33</v>
      </c>
      <c r="B34834" s="1" t="s">
        <v>348319</v>
      </c>
      <c r="C34834" s="1" t="s">
        <v>348320</v>
      </c>
      <c r="D34834" s="1" t="s">
        <v>348321</v>
      </c>
      <c r="E34834" s="1" t="s">
        <v>348322</v>
      </c>
      <c r="F34834" s="1" t="s">
        <v>348323</v>
      </c>
      <c r="G34834" s="1" t="s">
        <v>348324</v>
      </c>
      <c r="H34834" s="1" t="s">
        <v>348325</v>
      </c>
      <c r="I34834" s="1" t="s">
        <v>348326</v>
      </c>
      <c r="J34834" s="1" t="s">
        <v>348327</v>
      </c>
      <c r="K34834" s="1" t="s">
        <v>348328</v>
      </c>
    </row>
    <row r="34835" spans="1:11" x14ac:dyDescent="0.45">
      <c r="A34835" s="1" t="s">
        <v>11</v>
      </c>
      <c r="B34835" s="1" t="s">
        <v>348329</v>
      </c>
      <c r="C34835" s="1" t="s">
        <v>348330</v>
      </c>
      <c r="D34835" s="1" t="s">
        <v>348331</v>
      </c>
      <c r="E34835" s="1" t="s">
        <v>348332</v>
      </c>
      <c r="F34835" s="1" t="s">
        <v>348333</v>
      </c>
      <c r="G34835" s="1" t="s">
        <v>348334</v>
      </c>
      <c r="H34835" s="1" t="s">
        <v>348335</v>
      </c>
      <c r="I34835" s="1" t="s">
        <v>348336</v>
      </c>
      <c r="J34835" s="1" t="s">
        <v>348337</v>
      </c>
      <c r="K34835" s="1" t="s">
        <v>348338</v>
      </c>
    </row>
    <row r="34836" spans="1:11" x14ac:dyDescent="0.45">
      <c r="A34836" s="1" t="s">
        <v>22</v>
      </c>
      <c r="B34836" s="1" t="s">
        <v>348339</v>
      </c>
      <c r="C34836" s="1" t="s">
        <v>348340</v>
      </c>
      <c r="D34836" s="1" t="s">
        <v>348341</v>
      </c>
      <c r="E34836" s="1" t="s">
        <v>348342</v>
      </c>
      <c r="F34836" s="1" t="s">
        <v>348343</v>
      </c>
      <c r="G34836" s="1" t="s">
        <v>348344</v>
      </c>
      <c r="H34836" s="1" t="s">
        <v>348345</v>
      </c>
      <c r="I34836" s="1" t="s">
        <v>348346</v>
      </c>
      <c r="J34836" s="1" t="s">
        <v>348347</v>
      </c>
      <c r="K34836" s="1" t="s">
        <v>348348</v>
      </c>
    </row>
    <row r="34837" spans="1:11" x14ac:dyDescent="0.45">
      <c r="A34837" s="1" t="s">
        <v>33</v>
      </c>
      <c r="B34837" s="1" t="s">
        <v>348349</v>
      </c>
      <c r="C34837" s="1" t="s">
        <v>348350</v>
      </c>
      <c r="D34837" s="1" t="s">
        <v>348351</v>
      </c>
      <c r="E34837" s="1" t="s">
        <v>348352</v>
      </c>
      <c r="F34837" s="1" t="s">
        <v>348353</v>
      </c>
      <c r="G34837" s="1" t="s">
        <v>348354</v>
      </c>
      <c r="H34837" s="1" t="s">
        <v>348355</v>
      </c>
      <c r="I34837" s="1" t="s">
        <v>348356</v>
      </c>
      <c r="J34837" s="1" t="s">
        <v>348357</v>
      </c>
      <c r="K34837" s="1" t="s">
        <v>348358</v>
      </c>
    </row>
    <row r="34838" spans="1:11" x14ac:dyDescent="0.45">
      <c r="A34838" s="1" t="s">
        <v>11</v>
      </c>
      <c r="B34838" s="1" t="s">
        <v>348359</v>
      </c>
      <c r="C34838" s="1" t="s">
        <v>348360</v>
      </c>
      <c r="D34838" s="1" t="s">
        <v>348361</v>
      </c>
      <c r="E34838" s="1" t="s">
        <v>348362</v>
      </c>
      <c r="F34838" s="1" t="s">
        <v>348363</v>
      </c>
      <c r="G34838" s="1" t="s">
        <v>348364</v>
      </c>
      <c r="H34838" s="1" t="s">
        <v>348365</v>
      </c>
      <c r="I34838" s="1" t="s">
        <v>348366</v>
      </c>
      <c r="J34838" s="1" t="s">
        <v>348367</v>
      </c>
      <c r="K34838" s="1" t="s">
        <v>348368</v>
      </c>
    </row>
    <row r="34839" spans="1:11" x14ac:dyDescent="0.45">
      <c r="A34839" s="1" t="s">
        <v>22</v>
      </c>
      <c r="B34839" s="1" t="s">
        <v>348369</v>
      </c>
      <c r="C34839" s="1" t="s">
        <v>348370</v>
      </c>
      <c r="D34839" s="1" t="s">
        <v>348371</v>
      </c>
      <c r="E34839" s="1" t="s">
        <v>348372</v>
      </c>
      <c r="F34839" s="1" t="s">
        <v>348373</v>
      </c>
      <c r="G34839" s="1" t="s">
        <v>348374</v>
      </c>
      <c r="H34839" s="1" t="s">
        <v>348375</v>
      </c>
      <c r="I34839" s="1" t="s">
        <v>348376</v>
      </c>
      <c r="J34839" s="1" t="s">
        <v>348377</v>
      </c>
      <c r="K34839" s="1" t="s">
        <v>348378</v>
      </c>
    </row>
    <row r="34840" spans="1:11" x14ac:dyDescent="0.45">
      <c r="A34840" s="1" t="s">
        <v>33</v>
      </c>
      <c r="B34840" s="1" t="s">
        <v>348379</v>
      </c>
      <c r="C34840" s="1" t="s">
        <v>348380</v>
      </c>
      <c r="D34840" s="1" t="s">
        <v>348381</v>
      </c>
      <c r="E34840" s="1" t="s">
        <v>348382</v>
      </c>
      <c r="F34840" s="1" t="s">
        <v>348383</v>
      </c>
      <c r="G34840" s="1" t="s">
        <v>348384</v>
      </c>
      <c r="H34840" s="1" t="s">
        <v>348385</v>
      </c>
      <c r="I34840" s="1" t="s">
        <v>348386</v>
      </c>
      <c r="J34840" s="1" t="s">
        <v>348387</v>
      </c>
      <c r="K34840" s="1" t="s">
        <v>348388</v>
      </c>
    </row>
    <row r="34841" spans="1:11" x14ac:dyDescent="0.45">
      <c r="A34841" s="1" t="s">
        <v>11</v>
      </c>
      <c r="B34841" s="1" t="s">
        <v>348389</v>
      </c>
      <c r="C34841" s="1" t="s">
        <v>348390</v>
      </c>
      <c r="D34841" s="1" t="s">
        <v>348391</v>
      </c>
      <c r="E34841" s="1" t="s">
        <v>348392</v>
      </c>
      <c r="F34841" s="1" t="s">
        <v>348393</v>
      </c>
      <c r="G34841" s="1" t="s">
        <v>348394</v>
      </c>
      <c r="H34841" s="1" t="s">
        <v>348395</v>
      </c>
      <c r="I34841" s="1" t="s">
        <v>348396</v>
      </c>
      <c r="J34841" s="1" t="s">
        <v>348397</v>
      </c>
      <c r="K34841" s="1" t="s">
        <v>348398</v>
      </c>
    </row>
    <row r="34842" spans="1:11" x14ac:dyDescent="0.45">
      <c r="A34842" s="1" t="s">
        <v>22</v>
      </c>
      <c r="B34842" s="1" t="s">
        <v>348399</v>
      </c>
      <c r="C34842" s="1" t="s">
        <v>348400</v>
      </c>
      <c r="D34842" s="1" t="s">
        <v>348401</v>
      </c>
      <c r="E34842" s="1" t="s">
        <v>348402</v>
      </c>
      <c r="F34842" s="1" t="s">
        <v>348403</v>
      </c>
      <c r="G34842" s="1" t="s">
        <v>348404</v>
      </c>
      <c r="H34842" s="1" t="s">
        <v>348405</v>
      </c>
      <c r="I34842" s="1" t="s">
        <v>348406</v>
      </c>
      <c r="J34842" s="1" t="s">
        <v>348407</v>
      </c>
      <c r="K34842" s="1" t="s">
        <v>348408</v>
      </c>
    </row>
    <row r="34843" spans="1:11" x14ac:dyDescent="0.45">
      <c r="A34843" s="1" t="s">
        <v>33</v>
      </c>
      <c r="B34843" s="1" t="s">
        <v>348409</v>
      </c>
      <c r="C34843" s="1" t="s">
        <v>348410</v>
      </c>
      <c r="D34843" s="1" t="s">
        <v>348411</v>
      </c>
      <c r="E34843" s="1" t="s">
        <v>348412</v>
      </c>
      <c r="F34843" s="1" t="s">
        <v>348413</v>
      </c>
      <c r="G34843" s="1" t="s">
        <v>348414</v>
      </c>
      <c r="H34843" s="1" t="s">
        <v>348415</v>
      </c>
      <c r="I34843" s="1" t="s">
        <v>348416</v>
      </c>
      <c r="J34843" s="1" t="s">
        <v>348417</v>
      </c>
      <c r="K34843" s="1" t="s">
        <v>348418</v>
      </c>
    </row>
    <row r="34844" spans="1:11" x14ac:dyDescent="0.45">
      <c r="A34844" s="1" t="s">
        <v>11</v>
      </c>
      <c r="B34844" s="1" t="s">
        <v>348419</v>
      </c>
      <c r="C34844" s="1" t="s">
        <v>348420</v>
      </c>
      <c r="D34844" s="1" t="s">
        <v>348421</v>
      </c>
      <c r="E34844" s="1" t="s">
        <v>348422</v>
      </c>
      <c r="F34844" s="1" t="s">
        <v>348423</v>
      </c>
      <c r="G34844" s="1" t="s">
        <v>348424</v>
      </c>
      <c r="H34844" s="1" t="s">
        <v>348425</v>
      </c>
      <c r="I34844" s="1" t="s">
        <v>348426</v>
      </c>
      <c r="J34844" s="1" t="s">
        <v>348427</v>
      </c>
      <c r="K34844" s="1" t="s">
        <v>348428</v>
      </c>
    </row>
    <row r="34845" spans="1:11" x14ac:dyDescent="0.45">
      <c r="A34845" s="1" t="s">
        <v>22</v>
      </c>
      <c r="B34845" s="1" t="s">
        <v>348429</v>
      </c>
      <c r="C34845" s="1" t="s">
        <v>348430</v>
      </c>
      <c r="D34845" s="1" t="s">
        <v>348431</v>
      </c>
      <c r="E34845" s="1" t="s">
        <v>348432</v>
      </c>
      <c r="F34845" s="1" t="s">
        <v>348433</v>
      </c>
      <c r="G34845" s="1" t="s">
        <v>348434</v>
      </c>
      <c r="H34845" s="1" t="s">
        <v>348435</v>
      </c>
      <c r="I34845" s="1" t="s">
        <v>348436</v>
      </c>
      <c r="J34845" s="1" t="s">
        <v>348437</v>
      </c>
      <c r="K34845" s="1" t="s">
        <v>348438</v>
      </c>
    </row>
    <row r="34846" spans="1:11" x14ac:dyDescent="0.45">
      <c r="A34846" s="1" t="s">
        <v>33</v>
      </c>
      <c r="B34846" s="1" t="s">
        <v>348439</v>
      </c>
      <c r="C34846" s="1" t="s">
        <v>348440</v>
      </c>
      <c r="D34846" s="1" t="s">
        <v>348441</v>
      </c>
      <c r="E34846" s="1" t="s">
        <v>348442</v>
      </c>
      <c r="F34846" s="1" t="s">
        <v>348443</v>
      </c>
      <c r="G34846" s="1" t="s">
        <v>348444</v>
      </c>
      <c r="H34846" s="1" t="s">
        <v>348445</v>
      </c>
      <c r="I34846" s="1" t="s">
        <v>348446</v>
      </c>
      <c r="J34846" s="1" t="s">
        <v>348447</v>
      </c>
      <c r="K34846" s="1" t="s">
        <v>348448</v>
      </c>
    </row>
    <row r="34847" spans="1:11" x14ac:dyDescent="0.45">
      <c r="A34847" s="1" t="s">
        <v>11</v>
      </c>
      <c r="B34847" s="1" t="s">
        <v>348449</v>
      </c>
      <c r="C34847" s="1" t="s">
        <v>348450</v>
      </c>
      <c r="D34847" s="1" t="s">
        <v>348451</v>
      </c>
      <c r="E34847" s="1" t="s">
        <v>348452</v>
      </c>
      <c r="F34847" s="1" t="s">
        <v>348453</v>
      </c>
      <c r="G34847" s="1" t="s">
        <v>348454</v>
      </c>
      <c r="H34847" s="1" t="s">
        <v>348455</v>
      </c>
      <c r="I34847" s="1" t="s">
        <v>348456</v>
      </c>
      <c r="J34847" s="1" t="s">
        <v>348457</v>
      </c>
      <c r="K34847" s="1" t="s">
        <v>348458</v>
      </c>
    </row>
    <row r="34848" spans="1:11" x14ac:dyDescent="0.45">
      <c r="A34848" s="1" t="s">
        <v>22</v>
      </c>
      <c r="B34848" s="1" t="s">
        <v>348459</v>
      </c>
      <c r="C34848" s="1" t="s">
        <v>348460</v>
      </c>
      <c r="D34848" s="1" t="s">
        <v>348461</v>
      </c>
      <c r="E34848" s="1" t="s">
        <v>348462</v>
      </c>
      <c r="F34848" s="1" t="s">
        <v>348463</v>
      </c>
      <c r="G34848" s="1" t="s">
        <v>348464</v>
      </c>
      <c r="H34848" s="1" t="s">
        <v>348465</v>
      </c>
      <c r="I34848" s="1" t="s">
        <v>348466</v>
      </c>
      <c r="J34848" s="1" t="s">
        <v>348467</v>
      </c>
      <c r="K34848" s="1" t="s">
        <v>348468</v>
      </c>
    </row>
    <row r="34849" spans="1:11" x14ac:dyDescent="0.45">
      <c r="A34849" s="1" t="s">
        <v>33</v>
      </c>
      <c r="B34849" s="1" t="s">
        <v>348469</v>
      </c>
      <c r="C34849" s="1" t="s">
        <v>348470</v>
      </c>
      <c r="D34849" s="1" t="s">
        <v>348471</v>
      </c>
      <c r="E34849" s="1" t="s">
        <v>348472</v>
      </c>
      <c r="F34849" s="1" t="s">
        <v>348473</v>
      </c>
      <c r="G34849" s="1" t="s">
        <v>348474</v>
      </c>
      <c r="H34849" s="1" t="s">
        <v>348475</v>
      </c>
      <c r="I34849" s="1" t="s">
        <v>348476</v>
      </c>
      <c r="J34849" s="1" t="s">
        <v>348477</v>
      </c>
      <c r="K34849" s="1" t="s">
        <v>348478</v>
      </c>
    </row>
    <row r="34850" spans="1:11" x14ac:dyDescent="0.45">
      <c r="A34850" s="1" t="s">
        <v>11</v>
      </c>
      <c r="B34850" s="1" t="s">
        <v>348479</v>
      </c>
      <c r="C34850" s="1" t="s">
        <v>348480</v>
      </c>
      <c r="D34850" s="1" t="s">
        <v>348481</v>
      </c>
      <c r="E34850" s="1" t="s">
        <v>348482</v>
      </c>
      <c r="F34850" s="1" t="s">
        <v>348483</v>
      </c>
      <c r="G34850" s="1" t="s">
        <v>348484</v>
      </c>
      <c r="H34850" s="1" t="s">
        <v>348485</v>
      </c>
      <c r="I34850" s="1" t="s">
        <v>348486</v>
      </c>
      <c r="J34850" s="1" t="s">
        <v>348487</v>
      </c>
      <c r="K34850" s="1" t="s">
        <v>348488</v>
      </c>
    </row>
    <row r="34851" spans="1:11" x14ac:dyDescent="0.45">
      <c r="A34851" s="1" t="s">
        <v>22</v>
      </c>
      <c r="B34851" s="1" t="s">
        <v>348489</v>
      </c>
      <c r="C34851" s="1" t="s">
        <v>348490</v>
      </c>
      <c r="D34851" s="1" t="s">
        <v>348491</v>
      </c>
      <c r="E34851" s="1" t="s">
        <v>348492</v>
      </c>
      <c r="F34851" s="1" t="s">
        <v>348493</v>
      </c>
      <c r="G34851" s="1" t="s">
        <v>348494</v>
      </c>
      <c r="H34851" s="1" t="s">
        <v>348495</v>
      </c>
      <c r="I34851" s="1" t="s">
        <v>348496</v>
      </c>
      <c r="J34851" s="1" t="s">
        <v>348497</v>
      </c>
      <c r="K34851" s="1" t="s">
        <v>348498</v>
      </c>
    </row>
    <row r="34852" spans="1:11" x14ac:dyDescent="0.45">
      <c r="A34852" s="1" t="s">
        <v>33</v>
      </c>
      <c r="B34852" s="1" t="s">
        <v>348499</v>
      </c>
      <c r="C34852" s="1" t="s">
        <v>348500</v>
      </c>
      <c r="D34852" s="1" t="s">
        <v>348501</v>
      </c>
      <c r="E34852" s="1" t="s">
        <v>348502</v>
      </c>
      <c r="F34852" s="1" t="s">
        <v>348503</v>
      </c>
      <c r="G34852" s="1" t="s">
        <v>348504</v>
      </c>
      <c r="H34852" s="1" t="s">
        <v>348505</v>
      </c>
      <c r="I34852" s="1" t="s">
        <v>348506</v>
      </c>
      <c r="J34852" s="1" t="s">
        <v>348507</v>
      </c>
      <c r="K34852" s="1" t="s">
        <v>348508</v>
      </c>
    </row>
    <row r="34853" spans="1:11" x14ac:dyDescent="0.45">
      <c r="A34853" s="1" t="s">
        <v>11</v>
      </c>
      <c r="B34853" s="1" t="s">
        <v>348509</v>
      </c>
      <c r="C34853" s="1" t="s">
        <v>348510</v>
      </c>
      <c r="D34853" s="1" t="s">
        <v>348511</v>
      </c>
      <c r="E34853" s="1" t="s">
        <v>348512</v>
      </c>
      <c r="F34853" s="1" t="s">
        <v>348513</v>
      </c>
      <c r="G34853" s="1" t="s">
        <v>348514</v>
      </c>
      <c r="H34853" s="1" t="s">
        <v>348515</v>
      </c>
      <c r="I34853" s="1" t="s">
        <v>348516</v>
      </c>
      <c r="J34853" s="1" t="s">
        <v>348517</v>
      </c>
      <c r="K34853" s="1" t="s">
        <v>348518</v>
      </c>
    </row>
    <row r="34854" spans="1:11" x14ac:dyDescent="0.45">
      <c r="A34854" s="1" t="s">
        <v>22</v>
      </c>
      <c r="B34854" s="1" t="s">
        <v>348519</v>
      </c>
      <c r="C34854" s="1" t="s">
        <v>348520</v>
      </c>
      <c r="D34854" s="1" t="s">
        <v>348521</v>
      </c>
      <c r="E34854" s="1" t="s">
        <v>348522</v>
      </c>
      <c r="F34854" s="1" t="s">
        <v>348523</v>
      </c>
      <c r="G34854" s="1" t="s">
        <v>348524</v>
      </c>
      <c r="H34854" s="1" t="s">
        <v>348525</v>
      </c>
      <c r="I34854" s="1" t="s">
        <v>348526</v>
      </c>
      <c r="J34854" s="1" t="s">
        <v>348527</v>
      </c>
      <c r="K34854" s="1" t="s">
        <v>348528</v>
      </c>
    </row>
    <row r="34855" spans="1:11" x14ac:dyDescent="0.45">
      <c r="A34855" s="1" t="s">
        <v>33</v>
      </c>
      <c r="B34855" s="1" t="s">
        <v>348529</v>
      </c>
      <c r="C34855" s="1" t="s">
        <v>348530</v>
      </c>
      <c r="D34855" s="1" t="s">
        <v>348531</v>
      </c>
      <c r="E34855" s="1" t="s">
        <v>348532</v>
      </c>
      <c r="F34855" s="1" t="s">
        <v>348533</v>
      </c>
      <c r="G34855" s="1" t="s">
        <v>348534</v>
      </c>
      <c r="H34855" s="1" t="s">
        <v>348535</v>
      </c>
      <c r="I34855" s="1" t="s">
        <v>348536</v>
      </c>
      <c r="J34855" s="1" t="s">
        <v>348537</v>
      </c>
      <c r="K34855" s="1" t="s">
        <v>348538</v>
      </c>
    </row>
    <row r="34856" spans="1:11" x14ac:dyDescent="0.45">
      <c r="A34856" s="1" t="s">
        <v>11</v>
      </c>
      <c r="B34856" s="1" t="s">
        <v>348539</v>
      </c>
      <c r="C34856" s="1" t="s">
        <v>348540</v>
      </c>
      <c r="D34856" s="1" t="s">
        <v>348541</v>
      </c>
      <c r="E34856" s="1" t="s">
        <v>348542</v>
      </c>
      <c r="F34856" s="1" t="s">
        <v>348543</v>
      </c>
      <c r="G34856" s="1" t="s">
        <v>348544</v>
      </c>
      <c r="H34856" s="1" t="s">
        <v>348545</v>
      </c>
      <c r="I34856" s="1" t="s">
        <v>348546</v>
      </c>
      <c r="J34856" s="1" t="s">
        <v>348547</v>
      </c>
      <c r="K34856" s="1" t="s">
        <v>348548</v>
      </c>
    </row>
    <row r="34857" spans="1:11" x14ac:dyDescent="0.45">
      <c r="A34857" s="1" t="s">
        <v>22</v>
      </c>
      <c r="B34857" s="1" t="s">
        <v>348549</v>
      </c>
      <c r="C34857" s="1" t="s">
        <v>348550</v>
      </c>
      <c r="D34857" s="1" t="s">
        <v>348551</v>
      </c>
      <c r="E34857" s="1" t="s">
        <v>348552</v>
      </c>
      <c r="F34857" s="1" t="s">
        <v>348553</v>
      </c>
      <c r="G34857" s="1" t="s">
        <v>348554</v>
      </c>
      <c r="H34857" s="1" t="s">
        <v>348555</v>
      </c>
      <c r="I34857" s="1" t="s">
        <v>348556</v>
      </c>
      <c r="J34857" s="1" t="s">
        <v>348557</v>
      </c>
      <c r="K34857" s="1" t="s">
        <v>348558</v>
      </c>
    </row>
    <row r="34858" spans="1:11" x14ac:dyDescent="0.45">
      <c r="A34858" s="1" t="s">
        <v>33</v>
      </c>
      <c r="B34858" s="1" t="s">
        <v>348559</v>
      </c>
      <c r="C34858" s="1" t="s">
        <v>348560</v>
      </c>
      <c r="D34858" s="1" t="s">
        <v>348561</v>
      </c>
      <c r="E34858" s="1" t="s">
        <v>348562</v>
      </c>
      <c r="F34858" s="1" t="s">
        <v>348563</v>
      </c>
      <c r="G34858" s="1" t="s">
        <v>348564</v>
      </c>
      <c r="H34858" s="1" t="s">
        <v>348565</v>
      </c>
      <c r="I34858" s="1" t="s">
        <v>348566</v>
      </c>
      <c r="J34858" s="1" t="s">
        <v>348567</v>
      </c>
      <c r="K34858" s="1" t="s">
        <v>348568</v>
      </c>
    </row>
    <row r="34859" spans="1:11" x14ac:dyDescent="0.45">
      <c r="A34859" s="1" t="s">
        <v>11</v>
      </c>
      <c r="B34859" s="1" t="s">
        <v>348569</v>
      </c>
      <c r="C34859" s="1" t="s">
        <v>348570</v>
      </c>
      <c r="D34859" s="1" t="s">
        <v>348571</v>
      </c>
      <c r="E34859" s="1" t="s">
        <v>348572</v>
      </c>
      <c r="F34859" s="1" t="s">
        <v>348573</v>
      </c>
      <c r="G34859" s="1" t="s">
        <v>348574</v>
      </c>
      <c r="H34859" s="1" t="s">
        <v>348575</v>
      </c>
      <c r="I34859" s="1" t="s">
        <v>348576</v>
      </c>
      <c r="J34859" s="1" t="s">
        <v>348577</v>
      </c>
      <c r="K34859" s="1" t="s">
        <v>348578</v>
      </c>
    </row>
    <row r="34860" spans="1:11" x14ac:dyDescent="0.45">
      <c r="A34860" s="1" t="s">
        <v>22</v>
      </c>
      <c r="B34860" s="1" t="s">
        <v>348579</v>
      </c>
      <c r="C34860" s="1" t="s">
        <v>348580</v>
      </c>
      <c r="D34860" s="1" t="s">
        <v>348581</v>
      </c>
      <c r="E34860" s="1" t="s">
        <v>348582</v>
      </c>
      <c r="F34860" s="1" t="s">
        <v>348583</v>
      </c>
      <c r="G34860" s="1" t="s">
        <v>348584</v>
      </c>
      <c r="H34860" s="1" t="s">
        <v>348585</v>
      </c>
      <c r="I34860" s="1" t="s">
        <v>348586</v>
      </c>
      <c r="J34860" s="1" t="s">
        <v>348587</v>
      </c>
      <c r="K34860" s="1" t="s">
        <v>348588</v>
      </c>
    </row>
    <row r="34861" spans="1:11" x14ac:dyDescent="0.45">
      <c r="A34861" s="1" t="s">
        <v>33</v>
      </c>
      <c r="B34861" s="1" t="s">
        <v>348589</v>
      </c>
      <c r="C34861" s="1" t="s">
        <v>348590</v>
      </c>
      <c r="D34861" s="1" t="s">
        <v>348591</v>
      </c>
      <c r="E34861" s="1" t="s">
        <v>348592</v>
      </c>
      <c r="F34861" s="1" t="s">
        <v>348593</v>
      </c>
      <c r="G34861" s="1" t="s">
        <v>348594</v>
      </c>
      <c r="H34861" s="1" t="s">
        <v>348595</v>
      </c>
      <c r="I34861" s="1" t="s">
        <v>348596</v>
      </c>
      <c r="J34861" s="1" t="s">
        <v>348597</v>
      </c>
      <c r="K34861" s="1" t="s">
        <v>348598</v>
      </c>
    </row>
    <row r="34862" spans="1:11" x14ac:dyDescent="0.45">
      <c r="A34862" s="1" t="s">
        <v>11</v>
      </c>
      <c r="B34862" s="1" t="s">
        <v>348599</v>
      </c>
      <c r="C34862" s="1" t="s">
        <v>348600</v>
      </c>
      <c r="D34862" s="1" t="s">
        <v>348601</v>
      </c>
      <c r="E34862" s="1" t="s">
        <v>348602</v>
      </c>
      <c r="F34862" s="1" t="s">
        <v>348603</v>
      </c>
      <c r="G34862" s="1" t="s">
        <v>348604</v>
      </c>
      <c r="H34862" s="1" t="s">
        <v>348605</v>
      </c>
      <c r="I34862" s="1" t="s">
        <v>348606</v>
      </c>
      <c r="J34862" s="1" t="s">
        <v>348607</v>
      </c>
      <c r="K34862" s="1" t="s">
        <v>348608</v>
      </c>
    </row>
    <row r="34863" spans="1:11" x14ac:dyDescent="0.45">
      <c r="A34863" s="1" t="s">
        <v>22</v>
      </c>
      <c r="B34863" s="1" t="s">
        <v>348609</v>
      </c>
      <c r="C34863" s="1" t="s">
        <v>348610</v>
      </c>
      <c r="D34863" s="1" t="s">
        <v>348611</v>
      </c>
      <c r="E34863" s="1" t="s">
        <v>348612</v>
      </c>
      <c r="F34863" s="1" t="s">
        <v>348613</v>
      </c>
      <c r="G34863" s="1" t="s">
        <v>348614</v>
      </c>
      <c r="H34863" s="1" t="s">
        <v>348615</v>
      </c>
      <c r="I34863" s="1" t="s">
        <v>348616</v>
      </c>
      <c r="J34863" s="1" t="s">
        <v>348617</v>
      </c>
      <c r="K34863" s="1" t="s">
        <v>348618</v>
      </c>
    </row>
    <row r="34864" spans="1:11" x14ac:dyDescent="0.45">
      <c r="A34864" s="1" t="s">
        <v>33</v>
      </c>
      <c r="B34864" s="1" t="s">
        <v>348619</v>
      </c>
      <c r="C34864" s="1" t="s">
        <v>348620</v>
      </c>
      <c r="D34864" s="1" t="s">
        <v>348621</v>
      </c>
      <c r="E34864" s="1" t="s">
        <v>348622</v>
      </c>
      <c r="F34864" s="1" t="s">
        <v>348623</v>
      </c>
      <c r="G34864" s="1" t="s">
        <v>348624</v>
      </c>
      <c r="H34864" s="1" t="s">
        <v>348625</v>
      </c>
      <c r="I34864" s="1" t="s">
        <v>348626</v>
      </c>
      <c r="J34864" s="1" t="s">
        <v>348627</v>
      </c>
      <c r="K34864" s="1" t="s">
        <v>348628</v>
      </c>
    </row>
    <row r="34865" spans="1:11" x14ac:dyDescent="0.45">
      <c r="A34865" s="1" t="s">
        <v>11</v>
      </c>
      <c r="B34865" s="1" t="s">
        <v>348629</v>
      </c>
      <c r="C34865" s="1" t="s">
        <v>348630</v>
      </c>
      <c r="D34865" s="1" t="s">
        <v>348631</v>
      </c>
      <c r="E34865" s="1" t="s">
        <v>348632</v>
      </c>
      <c r="F34865" s="1" t="s">
        <v>348633</v>
      </c>
      <c r="G34865" s="1" t="s">
        <v>348634</v>
      </c>
      <c r="H34865" s="1" t="s">
        <v>348635</v>
      </c>
      <c r="I34865" s="1" t="s">
        <v>348636</v>
      </c>
      <c r="J34865" s="1" t="s">
        <v>348637</v>
      </c>
      <c r="K34865" s="1" t="s">
        <v>348638</v>
      </c>
    </row>
    <row r="34866" spans="1:11" x14ac:dyDescent="0.45">
      <c r="A34866" s="1" t="s">
        <v>22</v>
      </c>
      <c r="B34866" s="1" t="s">
        <v>348639</v>
      </c>
      <c r="C34866" s="1" t="s">
        <v>348640</v>
      </c>
      <c r="D34866" s="1" t="s">
        <v>348641</v>
      </c>
      <c r="E34866" s="1" t="s">
        <v>348642</v>
      </c>
      <c r="F34866" s="1" t="s">
        <v>348643</v>
      </c>
      <c r="G34866" s="1" t="s">
        <v>348644</v>
      </c>
      <c r="H34866" s="1" t="s">
        <v>348645</v>
      </c>
      <c r="I34866" s="1" t="s">
        <v>348646</v>
      </c>
      <c r="J34866" s="1" t="s">
        <v>348647</v>
      </c>
      <c r="K34866" s="1" t="s">
        <v>348648</v>
      </c>
    </row>
    <row r="34867" spans="1:11" x14ac:dyDescent="0.45">
      <c r="A34867" s="1" t="s">
        <v>33</v>
      </c>
      <c r="B34867" s="1" t="s">
        <v>348649</v>
      </c>
      <c r="C34867" s="1" t="s">
        <v>348650</v>
      </c>
      <c r="D34867" s="1" t="s">
        <v>348651</v>
      </c>
      <c r="E34867" s="1" t="s">
        <v>348652</v>
      </c>
      <c r="F34867" s="1" t="s">
        <v>348653</v>
      </c>
      <c r="G34867" s="1" t="s">
        <v>348654</v>
      </c>
      <c r="H34867" s="1" t="s">
        <v>348655</v>
      </c>
      <c r="I34867" s="1" t="s">
        <v>348656</v>
      </c>
      <c r="J34867" s="1" t="s">
        <v>348657</v>
      </c>
      <c r="K34867" s="1" t="s">
        <v>348658</v>
      </c>
    </row>
    <row r="34868" spans="1:11" x14ac:dyDescent="0.45">
      <c r="A34868" s="1" t="s">
        <v>11</v>
      </c>
      <c r="B34868" s="1" t="s">
        <v>348659</v>
      </c>
      <c r="C34868" s="1" t="s">
        <v>348660</v>
      </c>
      <c r="D34868" s="1" t="s">
        <v>348661</v>
      </c>
      <c r="E34868" s="1" t="s">
        <v>348662</v>
      </c>
      <c r="F34868" s="1" t="s">
        <v>348663</v>
      </c>
      <c r="G34868" s="1" t="s">
        <v>348664</v>
      </c>
      <c r="H34868" s="1" t="s">
        <v>348665</v>
      </c>
      <c r="I34868" s="1" t="s">
        <v>348666</v>
      </c>
      <c r="J34868" s="1" t="s">
        <v>348667</v>
      </c>
      <c r="K34868" s="1" t="s">
        <v>348668</v>
      </c>
    </row>
    <row r="34869" spans="1:11" x14ac:dyDescent="0.45">
      <c r="A34869" s="1" t="s">
        <v>22</v>
      </c>
      <c r="B34869" s="1" t="s">
        <v>348669</v>
      </c>
      <c r="C34869" s="1" t="s">
        <v>348670</v>
      </c>
      <c r="D34869" s="1" t="s">
        <v>348671</v>
      </c>
      <c r="E34869" s="1" t="s">
        <v>348672</v>
      </c>
      <c r="F34869" s="1" t="s">
        <v>348673</v>
      </c>
      <c r="G34869" s="1" t="s">
        <v>348674</v>
      </c>
      <c r="H34869" s="1" t="s">
        <v>348675</v>
      </c>
      <c r="I34869" s="1" t="s">
        <v>348676</v>
      </c>
      <c r="J34869" s="1" t="s">
        <v>348677</v>
      </c>
      <c r="K34869" s="1" t="s">
        <v>348678</v>
      </c>
    </row>
    <row r="34870" spans="1:11" x14ac:dyDescent="0.45">
      <c r="A34870" s="1" t="s">
        <v>33</v>
      </c>
      <c r="B34870" s="1" t="s">
        <v>348679</v>
      </c>
      <c r="C34870" s="1" t="s">
        <v>348680</v>
      </c>
      <c r="D34870" s="1" t="s">
        <v>348681</v>
      </c>
      <c r="E34870" s="1" t="s">
        <v>348682</v>
      </c>
      <c r="F34870" s="1" t="s">
        <v>348683</v>
      </c>
      <c r="G34870" s="1" t="s">
        <v>348684</v>
      </c>
      <c r="H34870" s="1" t="s">
        <v>348685</v>
      </c>
      <c r="I34870" s="1" t="s">
        <v>348686</v>
      </c>
      <c r="J34870" s="1" t="s">
        <v>348687</v>
      </c>
      <c r="K34870" s="1" t="s">
        <v>348688</v>
      </c>
    </row>
    <row r="34871" spans="1:11" x14ac:dyDescent="0.45">
      <c r="A34871" s="1" t="s">
        <v>11</v>
      </c>
      <c r="B34871" s="1" t="s">
        <v>348689</v>
      </c>
      <c r="C34871" s="1" t="s">
        <v>348690</v>
      </c>
      <c r="D34871" s="1" t="s">
        <v>348691</v>
      </c>
      <c r="E34871" s="1" t="s">
        <v>348692</v>
      </c>
      <c r="F34871" s="1" t="s">
        <v>348693</v>
      </c>
      <c r="G34871" s="1" t="s">
        <v>348694</v>
      </c>
      <c r="H34871" s="1" t="s">
        <v>348695</v>
      </c>
      <c r="I34871" s="1" t="s">
        <v>348696</v>
      </c>
      <c r="J34871" s="1" t="s">
        <v>348697</v>
      </c>
      <c r="K34871" s="1" t="s">
        <v>348698</v>
      </c>
    </row>
    <row r="34872" spans="1:11" x14ac:dyDescent="0.45">
      <c r="A34872" s="1" t="s">
        <v>22</v>
      </c>
      <c r="B34872" s="1" t="s">
        <v>348699</v>
      </c>
      <c r="C34872" s="1" t="s">
        <v>348700</v>
      </c>
      <c r="D34872" s="1" t="s">
        <v>348701</v>
      </c>
      <c r="E34872" s="1" t="s">
        <v>348702</v>
      </c>
      <c r="F34872" s="1" t="s">
        <v>348703</v>
      </c>
      <c r="G34872" s="1" t="s">
        <v>348704</v>
      </c>
      <c r="H34872" s="1" t="s">
        <v>348705</v>
      </c>
      <c r="I34872" s="1" t="s">
        <v>348706</v>
      </c>
      <c r="J34872" s="1" t="s">
        <v>348707</v>
      </c>
      <c r="K34872" s="1" t="s">
        <v>348708</v>
      </c>
    </row>
    <row r="34873" spans="1:11" x14ac:dyDescent="0.45">
      <c r="A34873" s="1" t="s">
        <v>33</v>
      </c>
      <c r="B34873" s="1" t="s">
        <v>348709</v>
      </c>
      <c r="C34873" s="1" t="s">
        <v>348710</v>
      </c>
      <c r="D34873" s="1" t="s">
        <v>348711</v>
      </c>
      <c r="E34873" s="1" t="s">
        <v>348712</v>
      </c>
      <c r="F34873" s="1" t="s">
        <v>348713</v>
      </c>
      <c r="G34873" s="1" t="s">
        <v>348714</v>
      </c>
      <c r="H34873" s="1" t="s">
        <v>348715</v>
      </c>
      <c r="I34873" s="1" t="s">
        <v>348716</v>
      </c>
      <c r="J34873" s="1" t="s">
        <v>348717</v>
      </c>
      <c r="K34873" s="1" t="s">
        <v>348718</v>
      </c>
    </row>
    <row r="34874" spans="1:11" x14ac:dyDescent="0.45">
      <c r="A34874" s="1" t="s">
        <v>11</v>
      </c>
      <c r="B34874" s="1" t="s">
        <v>348719</v>
      </c>
      <c r="C34874" s="1" t="s">
        <v>348720</v>
      </c>
      <c r="D34874" s="1" t="s">
        <v>348721</v>
      </c>
      <c r="E34874" s="1" t="s">
        <v>348722</v>
      </c>
      <c r="F34874" s="1" t="s">
        <v>348723</v>
      </c>
      <c r="G34874" s="1" t="s">
        <v>348724</v>
      </c>
      <c r="H34874" s="1" t="s">
        <v>348725</v>
      </c>
      <c r="I34874" s="1" t="s">
        <v>348726</v>
      </c>
      <c r="J34874" s="1" t="s">
        <v>348727</v>
      </c>
      <c r="K34874" s="1" t="s">
        <v>348728</v>
      </c>
    </row>
    <row r="34875" spans="1:11" x14ac:dyDescent="0.45">
      <c r="A34875" s="1" t="s">
        <v>22</v>
      </c>
      <c r="B34875" s="1" t="s">
        <v>348729</v>
      </c>
      <c r="C34875" s="1" t="s">
        <v>348730</v>
      </c>
      <c r="D34875" s="1" t="s">
        <v>348731</v>
      </c>
      <c r="E34875" s="1" t="s">
        <v>348732</v>
      </c>
      <c r="F34875" s="1" t="s">
        <v>348733</v>
      </c>
      <c r="G34875" s="1" t="s">
        <v>348734</v>
      </c>
      <c r="H34875" s="1" t="s">
        <v>348735</v>
      </c>
      <c r="I34875" s="1" t="s">
        <v>348736</v>
      </c>
      <c r="J34875" s="1" t="s">
        <v>348737</v>
      </c>
      <c r="K34875" s="1" t="s">
        <v>348738</v>
      </c>
    </row>
    <row r="34876" spans="1:11" x14ac:dyDescent="0.45">
      <c r="A34876" s="1" t="s">
        <v>33</v>
      </c>
      <c r="B34876" s="1" t="s">
        <v>348739</v>
      </c>
      <c r="C34876" s="1" t="s">
        <v>348740</v>
      </c>
      <c r="D34876" s="1" t="s">
        <v>348741</v>
      </c>
      <c r="E34876" s="1" t="s">
        <v>348742</v>
      </c>
      <c r="F34876" s="1" t="s">
        <v>348743</v>
      </c>
      <c r="G34876" s="1" t="s">
        <v>348744</v>
      </c>
      <c r="H34876" s="1" t="s">
        <v>348745</v>
      </c>
      <c r="I34876" s="1" t="s">
        <v>348746</v>
      </c>
      <c r="J34876" s="1" t="s">
        <v>348747</v>
      </c>
      <c r="K34876" s="1" t="s">
        <v>348748</v>
      </c>
    </row>
    <row r="34877" spans="1:11" x14ac:dyDescent="0.45">
      <c r="A34877" s="1" t="s">
        <v>11</v>
      </c>
      <c r="B34877" s="1" t="s">
        <v>348749</v>
      </c>
      <c r="C34877" s="1" t="s">
        <v>348750</v>
      </c>
      <c r="D34877" s="1" t="s">
        <v>348751</v>
      </c>
      <c r="E34877" s="1" t="s">
        <v>348752</v>
      </c>
      <c r="F34877" s="1" t="s">
        <v>348753</v>
      </c>
      <c r="G34877" s="1" t="s">
        <v>348754</v>
      </c>
      <c r="H34877" s="1" t="s">
        <v>348755</v>
      </c>
      <c r="I34877" s="1" t="s">
        <v>348756</v>
      </c>
      <c r="J34877" s="1" t="s">
        <v>348757</v>
      </c>
      <c r="K34877" s="1" t="s">
        <v>348758</v>
      </c>
    </row>
    <row r="34878" spans="1:11" x14ac:dyDescent="0.45">
      <c r="A34878" s="1" t="s">
        <v>22</v>
      </c>
      <c r="B34878" s="1" t="s">
        <v>348759</v>
      </c>
      <c r="C34878" s="1" t="s">
        <v>348760</v>
      </c>
      <c r="D34878" s="1" t="s">
        <v>348761</v>
      </c>
      <c r="E34878" s="1" t="s">
        <v>348762</v>
      </c>
      <c r="F34878" s="1" t="s">
        <v>348763</v>
      </c>
      <c r="G34878" s="1" t="s">
        <v>348764</v>
      </c>
      <c r="H34878" s="1" t="s">
        <v>348765</v>
      </c>
      <c r="I34878" s="1" t="s">
        <v>348766</v>
      </c>
      <c r="J34878" s="1" t="s">
        <v>348767</v>
      </c>
      <c r="K34878" s="1" t="s">
        <v>348768</v>
      </c>
    </row>
    <row r="34879" spans="1:11" x14ac:dyDescent="0.45">
      <c r="A34879" s="1" t="s">
        <v>33</v>
      </c>
      <c r="B34879" s="1" t="s">
        <v>348769</v>
      </c>
      <c r="C34879" s="1" t="s">
        <v>348770</v>
      </c>
      <c r="D34879" s="1" t="s">
        <v>348771</v>
      </c>
      <c r="E34879" s="1" t="s">
        <v>348772</v>
      </c>
      <c r="F34879" s="1" t="s">
        <v>348773</v>
      </c>
      <c r="G34879" s="1" t="s">
        <v>348774</v>
      </c>
      <c r="H34879" s="1" t="s">
        <v>348775</v>
      </c>
      <c r="I34879" s="1" t="s">
        <v>348776</v>
      </c>
      <c r="J34879" s="1" t="s">
        <v>348777</v>
      </c>
      <c r="K34879" s="1" t="s">
        <v>348778</v>
      </c>
    </row>
    <row r="34880" spans="1:11" x14ac:dyDescent="0.45">
      <c r="A34880" s="1" t="s">
        <v>11</v>
      </c>
      <c r="B34880" s="1" t="s">
        <v>348779</v>
      </c>
      <c r="C34880" s="1" t="s">
        <v>348780</v>
      </c>
      <c r="D34880" s="1" t="s">
        <v>348781</v>
      </c>
      <c r="E34880" s="1" t="s">
        <v>348782</v>
      </c>
      <c r="F34880" s="1" t="s">
        <v>348783</v>
      </c>
      <c r="G34880" s="1" t="s">
        <v>348784</v>
      </c>
      <c r="H34880" s="1" t="s">
        <v>348785</v>
      </c>
      <c r="I34880" s="1" t="s">
        <v>348786</v>
      </c>
      <c r="J34880" s="1" t="s">
        <v>348787</v>
      </c>
      <c r="K34880" s="1" t="s">
        <v>348788</v>
      </c>
    </row>
    <row r="34881" spans="1:11" x14ac:dyDescent="0.45">
      <c r="A34881" s="1" t="s">
        <v>22</v>
      </c>
      <c r="B34881" s="1" t="s">
        <v>348789</v>
      </c>
      <c r="C34881" s="1" t="s">
        <v>348790</v>
      </c>
      <c r="D34881" s="1" t="s">
        <v>348791</v>
      </c>
      <c r="E34881" s="1" t="s">
        <v>348792</v>
      </c>
      <c r="F34881" s="1" t="s">
        <v>348793</v>
      </c>
      <c r="G34881" s="1" t="s">
        <v>348794</v>
      </c>
      <c r="H34881" s="1" t="s">
        <v>348795</v>
      </c>
      <c r="I34881" s="1" t="s">
        <v>348796</v>
      </c>
      <c r="J34881" s="1" t="s">
        <v>348797</v>
      </c>
      <c r="K34881" s="1" t="s">
        <v>348798</v>
      </c>
    </row>
    <row r="34882" spans="1:11" x14ac:dyDescent="0.45">
      <c r="A34882" s="1" t="s">
        <v>33</v>
      </c>
      <c r="B34882" s="1" t="s">
        <v>348799</v>
      </c>
      <c r="C34882" s="1" t="s">
        <v>348800</v>
      </c>
      <c r="D34882" s="1" t="s">
        <v>348801</v>
      </c>
      <c r="E34882" s="1" t="s">
        <v>348802</v>
      </c>
      <c r="F34882" s="1" t="s">
        <v>348803</v>
      </c>
      <c r="G34882" s="1" t="s">
        <v>348804</v>
      </c>
      <c r="H34882" s="1" t="s">
        <v>348805</v>
      </c>
      <c r="I34882" s="1" t="s">
        <v>348806</v>
      </c>
      <c r="J34882" s="1" t="s">
        <v>348807</v>
      </c>
      <c r="K34882" s="1" t="s">
        <v>348808</v>
      </c>
    </row>
    <row r="34883" spans="1:11" x14ac:dyDescent="0.45">
      <c r="A34883" s="1" t="s">
        <v>11</v>
      </c>
      <c r="B34883" s="1" t="s">
        <v>348809</v>
      </c>
      <c r="C34883" s="1" t="s">
        <v>348810</v>
      </c>
      <c r="D34883" s="1" t="s">
        <v>348811</v>
      </c>
      <c r="E34883" s="1" t="s">
        <v>348812</v>
      </c>
      <c r="F34883" s="1" t="s">
        <v>348813</v>
      </c>
      <c r="G34883" s="1" t="s">
        <v>348814</v>
      </c>
      <c r="H34883" s="1" t="s">
        <v>348815</v>
      </c>
      <c r="I34883" s="1" t="s">
        <v>348816</v>
      </c>
      <c r="J34883" s="1" t="s">
        <v>348817</v>
      </c>
      <c r="K34883" s="1" t="s">
        <v>348818</v>
      </c>
    </row>
    <row r="34884" spans="1:11" x14ac:dyDescent="0.45">
      <c r="A34884" s="1" t="s">
        <v>22</v>
      </c>
      <c r="B34884" s="1" t="s">
        <v>348819</v>
      </c>
      <c r="C34884" s="1" t="s">
        <v>348820</v>
      </c>
      <c r="D34884" s="1" t="s">
        <v>348821</v>
      </c>
      <c r="E34884" s="1" t="s">
        <v>348822</v>
      </c>
      <c r="F34884" s="1" t="s">
        <v>348823</v>
      </c>
      <c r="G34884" s="1" t="s">
        <v>348824</v>
      </c>
      <c r="H34884" s="1" t="s">
        <v>348825</v>
      </c>
      <c r="I34884" s="1" t="s">
        <v>348826</v>
      </c>
      <c r="J34884" s="1" t="s">
        <v>348827</v>
      </c>
      <c r="K34884" s="1" t="s">
        <v>348828</v>
      </c>
    </row>
    <row r="34885" spans="1:11" x14ac:dyDescent="0.45">
      <c r="A34885" s="1" t="s">
        <v>33</v>
      </c>
      <c r="B34885" s="1" t="s">
        <v>348829</v>
      </c>
      <c r="C34885" s="1" t="s">
        <v>348830</v>
      </c>
      <c r="D34885" s="1" t="s">
        <v>348831</v>
      </c>
      <c r="E34885" s="1" t="s">
        <v>348832</v>
      </c>
      <c r="F34885" s="1" t="s">
        <v>348833</v>
      </c>
      <c r="G34885" s="1" t="s">
        <v>348834</v>
      </c>
      <c r="H34885" s="1" t="s">
        <v>348835</v>
      </c>
      <c r="I34885" s="1" t="s">
        <v>348836</v>
      </c>
      <c r="J34885" s="1" t="s">
        <v>348837</v>
      </c>
      <c r="K34885" s="1" t="s">
        <v>348838</v>
      </c>
    </row>
    <row r="34886" spans="1:11" x14ac:dyDescent="0.45">
      <c r="A34886" s="1" t="s">
        <v>11</v>
      </c>
      <c r="B34886" s="1" t="s">
        <v>348839</v>
      </c>
      <c r="C34886" s="1" t="s">
        <v>348840</v>
      </c>
      <c r="D34886" s="1" t="s">
        <v>348841</v>
      </c>
      <c r="E34886" s="1" t="s">
        <v>348842</v>
      </c>
      <c r="F34886" s="1" t="s">
        <v>348843</v>
      </c>
      <c r="G34886" s="1" t="s">
        <v>348844</v>
      </c>
      <c r="H34886" s="1" t="s">
        <v>348845</v>
      </c>
      <c r="I34886" s="1" t="s">
        <v>348846</v>
      </c>
      <c r="J34886" s="1" t="s">
        <v>348847</v>
      </c>
      <c r="K34886" s="1" t="s">
        <v>348848</v>
      </c>
    </row>
    <row r="34887" spans="1:11" x14ac:dyDescent="0.45">
      <c r="A34887" s="1" t="s">
        <v>22</v>
      </c>
      <c r="B34887" s="1" t="s">
        <v>348849</v>
      </c>
      <c r="C34887" s="1" t="s">
        <v>348850</v>
      </c>
      <c r="D34887" s="1" t="s">
        <v>348851</v>
      </c>
      <c r="E34887" s="1" t="s">
        <v>348852</v>
      </c>
      <c r="F34887" s="1" t="s">
        <v>348853</v>
      </c>
      <c r="G34887" s="1" t="s">
        <v>348854</v>
      </c>
      <c r="H34887" s="1" t="s">
        <v>348855</v>
      </c>
      <c r="I34887" s="1" t="s">
        <v>348856</v>
      </c>
      <c r="J34887" s="1" t="s">
        <v>348857</v>
      </c>
      <c r="K34887" s="1" t="s">
        <v>348858</v>
      </c>
    </row>
    <row r="34888" spans="1:11" x14ac:dyDescent="0.45">
      <c r="A34888" s="1" t="s">
        <v>33</v>
      </c>
      <c r="B34888" s="1" t="s">
        <v>348859</v>
      </c>
      <c r="C34888" s="1" t="s">
        <v>348860</v>
      </c>
      <c r="D34888" s="1" t="s">
        <v>348861</v>
      </c>
      <c r="E34888" s="1" t="s">
        <v>348862</v>
      </c>
      <c r="F34888" s="1" t="s">
        <v>348863</v>
      </c>
      <c r="G34888" s="1" t="s">
        <v>348864</v>
      </c>
      <c r="H34888" s="1" t="s">
        <v>348865</v>
      </c>
      <c r="I34888" s="1" t="s">
        <v>348866</v>
      </c>
      <c r="J34888" s="1" t="s">
        <v>348867</v>
      </c>
      <c r="K34888" s="1" t="s">
        <v>348868</v>
      </c>
    </row>
    <row r="34889" spans="1:11" x14ac:dyDescent="0.45">
      <c r="A34889" s="1" t="s">
        <v>11</v>
      </c>
      <c r="B34889" s="1" t="s">
        <v>348869</v>
      </c>
      <c r="C34889" s="1" t="s">
        <v>348870</v>
      </c>
      <c r="D34889" s="1" t="s">
        <v>348871</v>
      </c>
      <c r="E34889" s="1" t="s">
        <v>348872</v>
      </c>
      <c r="F34889" s="1" t="s">
        <v>348873</v>
      </c>
      <c r="G34889" s="1" t="s">
        <v>348874</v>
      </c>
      <c r="H34889" s="1" t="s">
        <v>348875</v>
      </c>
      <c r="I34889" s="1" t="s">
        <v>348876</v>
      </c>
      <c r="J34889" s="1" t="s">
        <v>348877</v>
      </c>
      <c r="K34889" s="1" t="s">
        <v>348878</v>
      </c>
    </row>
    <row r="34890" spans="1:11" x14ac:dyDescent="0.45">
      <c r="A34890" s="1" t="s">
        <v>22</v>
      </c>
      <c r="B34890" s="1" t="s">
        <v>348879</v>
      </c>
      <c r="C34890" s="1" t="s">
        <v>348880</v>
      </c>
      <c r="D34890" s="1" t="s">
        <v>348881</v>
      </c>
      <c r="E34890" s="1" t="s">
        <v>348882</v>
      </c>
      <c r="F34890" s="1" t="s">
        <v>348883</v>
      </c>
      <c r="G34890" s="1" t="s">
        <v>348884</v>
      </c>
      <c r="H34890" s="1" t="s">
        <v>348885</v>
      </c>
      <c r="I34890" s="1" t="s">
        <v>348886</v>
      </c>
      <c r="J34890" s="1" t="s">
        <v>348887</v>
      </c>
      <c r="K34890" s="1" t="s">
        <v>348888</v>
      </c>
    </row>
    <row r="34891" spans="1:11" x14ac:dyDescent="0.45">
      <c r="A34891" s="1" t="s">
        <v>33</v>
      </c>
      <c r="B34891" s="1" t="s">
        <v>348889</v>
      </c>
      <c r="C34891" s="1" t="s">
        <v>348890</v>
      </c>
      <c r="D34891" s="1" t="s">
        <v>348891</v>
      </c>
      <c r="E34891" s="1" t="s">
        <v>348892</v>
      </c>
      <c r="F34891" s="1" t="s">
        <v>348893</v>
      </c>
      <c r="G34891" s="1" t="s">
        <v>348894</v>
      </c>
      <c r="H34891" s="1" t="s">
        <v>348895</v>
      </c>
      <c r="I34891" s="1" t="s">
        <v>348896</v>
      </c>
      <c r="J34891" s="1" t="s">
        <v>348897</v>
      </c>
      <c r="K34891" s="1" t="s">
        <v>348898</v>
      </c>
    </row>
    <row r="34892" spans="1:11" x14ac:dyDescent="0.45">
      <c r="A34892" s="1" t="s">
        <v>11</v>
      </c>
      <c r="B34892" s="1" t="s">
        <v>348899</v>
      </c>
      <c r="C34892" s="1" t="s">
        <v>348900</v>
      </c>
      <c r="D34892" s="1" t="s">
        <v>348901</v>
      </c>
      <c r="E34892" s="1" t="s">
        <v>348902</v>
      </c>
      <c r="F34892" s="1" t="s">
        <v>348903</v>
      </c>
      <c r="G34892" s="1" t="s">
        <v>348904</v>
      </c>
      <c r="H34892" s="1" t="s">
        <v>348905</v>
      </c>
      <c r="I34892" s="1" t="s">
        <v>348906</v>
      </c>
      <c r="J34892" s="1" t="s">
        <v>348907</v>
      </c>
      <c r="K34892" s="1" t="s">
        <v>348908</v>
      </c>
    </row>
    <row r="34893" spans="1:11" x14ac:dyDescent="0.45">
      <c r="A34893" s="1" t="s">
        <v>22</v>
      </c>
      <c r="B34893" s="1" t="s">
        <v>348909</v>
      </c>
      <c r="C34893" s="1" t="s">
        <v>348910</v>
      </c>
      <c r="D34893" s="1" t="s">
        <v>348911</v>
      </c>
      <c r="E34893" s="1" t="s">
        <v>348912</v>
      </c>
      <c r="F34893" s="1" t="s">
        <v>348913</v>
      </c>
      <c r="G34893" s="1" t="s">
        <v>348914</v>
      </c>
      <c r="H34893" s="1" t="s">
        <v>348915</v>
      </c>
      <c r="I34893" s="1" t="s">
        <v>348916</v>
      </c>
      <c r="J34893" s="1" t="s">
        <v>348917</v>
      </c>
      <c r="K34893" s="1" t="s">
        <v>348918</v>
      </c>
    </row>
    <row r="34894" spans="1:11" x14ac:dyDescent="0.45">
      <c r="A34894" s="1" t="s">
        <v>33</v>
      </c>
      <c r="B34894" s="1" t="s">
        <v>348919</v>
      </c>
      <c r="C34894" s="1" t="s">
        <v>348920</v>
      </c>
      <c r="D34894" s="1" t="s">
        <v>348921</v>
      </c>
      <c r="E34894" s="1" t="s">
        <v>348922</v>
      </c>
      <c r="F34894" s="1" t="s">
        <v>348923</v>
      </c>
      <c r="G34894" s="1" t="s">
        <v>348924</v>
      </c>
      <c r="H34894" s="1" t="s">
        <v>348925</v>
      </c>
      <c r="I34894" s="1" t="s">
        <v>348926</v>
      </c>
      <c r="J34894" s="1" t="s">
        <v>348927</v>
      </c>
      <c r="K34894" s="1" t="s">
        <v>348928</v>
      </c>
    </row>
    <row r="34895" spans="1:11" x14ac:dyDescent="0.45">
      <c r="A34895" s="1" t="s">
        <v>11</v>
      </c>
      <c r="B34895" s="1" t="s">
        <v>348929</v>
      </c>
      <c r="C34895" s="1" t="s">
        <v>348930</v>
      </c>
      <c r="D34895" s="1" t="s">
        <v>348931</v>
      </c>
      <c r="E34895" s="1" t="s">
        <v>348932</v>
      </c>
      <c r="F34895" s="1" t="s">
        <v>348933</v>
      </c>
      <c r="G34895" s="1" t="s">
        <v>348934</v>
      </c>
      <c r="H34895" s="1" t="s">
        <v>348935</v>
      </c>
      <c r="I34895" s="1" t="s">
        <v>348936</v>
      </c>
      <c r="J34895" s="1" t="s">
        <v>348937</v>
      </c>
      <c r="K34895" s="1" t="s">
        <v>348938</v>
      </c>
    </row>
    <row r="34896" spans="1:11" x14ac:dyDescent="0.45">
      <c r="A34896" s="1" t="s">
        <v>22</v>
      </c>
      <c r="B34896" s="1" t="s">
        <v>348939</v>
      </c>
      <c r="C34896" s="1" t="s">
        <v>348940</v>
      </c>
      <c r="D34896" s="1" t="s">
        <v>348941</v>
      </c>
      <c r="E34896" s="1" t="s">
        <v>348942</v>
      </c>
      <c r="F34896" s="1" t="s">
        <v>348943</v>
      </c>
      <c r="G34896" s="1" t="s">
        <v>348944</v>
      </c>
      <c r="H34896" s="1" t="s">
        <v>348945</v>
      </c>
      <c r="I34896" s="1" t="s">
        <v>348946</v>
      </c>
      <c r="J34896" s="1" t="s">
        <v>348947</v>
      </c>
      <c r="K34896" s="1" t="s">
        <v>348948</v>
      </c>
    </row>
    <row r="34897" spans="1:11" x14ac:dyDescent="0.45">
      <c r="A34897" s="1" t="s">
        <v>33</v>
      </c>
      <c r="B34897" s="1" t="s">
        <v>348949</v>
      </c>
      <c r="C34897" s="1" t="s">
        <v>348950</v>
      </c>
      <c r="D34897" s="1" t="s">
        <v>348951</v>
      </c>
      <c r="E34897" s="1" t="s">
        <v>348952</v>
      </c>
      <c r="F34897" s="1" t="s">
        <v>348953</v>
      </c>
      <c r="G34897" s="1" t="s">
        <v>348954</v>
      </c>
      <c r="H34897" s="1" t="s">
        <v>348955</v>
      </c>
      <c r="I34897" s="1" t="s">
        <v>348956</v>
      </c>
      <c r="J34897" s="1" t="s">
        <v>348957</v>
      </c>
      <c r="K34897" s="1" t="s">
        <v>348958</v>
      </c>
    </row>
    <row r="34898" spans="1:11" x14ac:dyDescent="0.45">
      <c r="A34898" s="1" t="s">
        <v>11</v>
      </c>
      <c r="B34898" s="1" t="s">
        <v>348959</v>
      </c>
      <c r="C34898" s="1" t="s">
        <v>348960</v>
      </c>
      <c r="D34898" s="1" t="s">
        <v>348961</v>
      </c>
      <c r="E34898" s="1" t="s">
        <v>348962</v>
      </c>
      <c r="F34898" s="1" t="s">
        <v>348963</v>
      </c>
      <c r="G34898" s="1" t="s">
        <v>348964</v>
      </c>
      <c r="H34898" s="1" t="s">
        <v>348965</v>
      </c>
      <c r="I34898" s="1" t="s">
        <v>348966</v>
      </c>
      <c r="J34898" s="1" t="s">
        <v>348967</v>
      </c>
      <c r="K34898" s="1" t="s">
        <v>348968</v>
      </c>
    </row>
    <row r="34899" spans="1:11" x14ac:dyDescent="0.45">
      <c r="A34899" s="1" t="s">
        <v>22</v>
      </c>
      <c r="B34899" s="1" t="s">
        <v>348969</v>
      </c>
      <c r="C34899" s="1" t="s">
        <v>348970</v>
      </c>
      <c r="D34899" s="1" t="s">
        <v>348971</v>
      </c>
      <c r="E34899" s="1" t="s">
        <v>348972</v>
      </c>
      <c r="F34899" s="1" t="s">
        <v>348973</v>
      </c>
      <c r="G34899" s="1" t="s">
        <v>348974</v>
      </c>
      <c r="H34899" s="1" t="s">
        <v>348975</v>
      </c>
      <c r="I34899" s="1" t="s">
        <v>348976</v>
      </c>
      <c r="J34899" s="1" t="s">
        <v>348977</v>
      </c>
      <c r="K34899" s="1" t="s">
        <v>348978</v>
      </c>
    </row>
    <row r="34900" spans="1:11" x14ac:dyDescent="0.45">
      <c r="A34900" s="1" t="s">
        <v>33</v>
      </c>
      <c r="B34900" s="1" t="s">
        <v>348979</v>
      </c>
      <c r="C34900" s="1" t="s">
        <v>348980</v>
      </c>
      <c r="D34900" s="1" t="s">
        <v>348981</v>
      </c>
      <c r="E34900" s="1" t="s">
        <v>348982</v>
      </c>
      <c r="F34900" s="1" t="s">
        <v>348983</v>
      </c>
      <c r="G34900" s="1" t="s">
        <v>348984</v>
      </c>
      <c r="H34900" s="1" t="s">
        <v>348985</v>
      </c>
      <c r="I34900" s="1" t="s">
        <v>348986</v>
      </c>
      <c r="J34900" s="1" t="s">
        <v>348987</v>
      </c>
      <c r="K34900" s="1" t="s">
        <v>348988</v>
      </c>
    </row>
    <row r="34901" spans="1:11" x14ac:dyDescent="0.45">
      <c r="A34901" s="1" t="s">
        <v>11</v>
      </c>
      <c r="B34901" s="1" t="s">
        <v>348989</v>
      </c>
      <c r="C34901" s="1" t="s">
        <v>348990</v>
      </c>
      <c r="D34901" s="1" t="s">
        <v>348991</v>
      </c>
      <c r="E34901" s="1" t="s">
        <v>348992</v>
      </c>
      <c r="F34901" s="1" t="s">
        <v>348993</v>
      </c>
      <c r="G34901" s="1" t="s">
        <v>348994</v>
      </c>
      <c r="H34901" s="1" t="s">
        <v>348995</v>
      </c>
      <c r="I34901" s="1" t="s">
        <v>348996</v>
      </c>
      <c r="J34901" s="1" t="s">
        <v>348997</v>
      </c>
      <c r="K34901" s="1" t="s">
        <v>348998</v>
      </c>
    </row>
    <row r="34902" spans="1:11" x14ac:dyDescent="0.45">
      <c r="A34902" s="1" t="s">
        <v>22</v>
      </c>
      <c r="B34902" s="1" t="s">
        <v>348999</v>
      </c>
      <c r="C34902" s="1" t="s">
        <v>349000</v>
      </c>
      <c r="D34902" s="1" t="s">
        <v>349001</v>
      </c>
      <c r="E34902" s="1" t="s">
        <v>349002</v>
      </c>
      <c r="F34902" s="1" t="s">
        <v>349003</v>
      </c>
      <c r="G34902" s="1" t="s">
        <v>349004</v>
      </c>
      <c r="H34902" s="1" t="s">
        <v>349005</v>
      </c>
      <c r="I34902" s="1" t="s">
        <v>349006</v>
      </c>
      <c r="J34902" s="1" t="s">
        <v>349007</v>
      </c>
      <c r="K34902" s="1" t="s">
        <v>349008</v>
      </c>
    </row>
    <row r="34903" spans="1:11" x14ac:dyDescent="0.45">
      <c r="A34903" s="1" t="s">
        <v>33</v>
      </c>
      <c r="B34903" s="1" t="s">
        <v>349009</v>
      </c>
      <c r="C34903" s="1" t="s">
        <v>349010</v>
      </c>
      <c r="D34903" s="1" t="s">
        <v>349011</v>
      </c>
      <c r="E34903" s="1" t="s">
        <v>349012</v>
      </c>
      <c r="F34903" s="1" t="s">
        <v>349013</v>
      </c>
      <c r="G34903" s="1" t="s">
        <v>349014</v>
      </c>
      <c r="H34903" s="1" t="s">
        <v>349015</v>
      </c>
      <c r="I34903" s="1" t="s">
        <v>349016</v>
      </c>
      <c r="J34903" s="1" t="s">
        <v>349017</v>
      </c>
      <c r="K34903" s="1" t="s">
        <v>349018</v>
      </c>
    </row>
    <row r="34904" spans="1:11" x14ac:dyDescent="0.45">
      <c r="A34904" s="1" t="s">
        <v>11</v>
      </c>
      <c r="B34904" s="1" t="s">
        <v>349019</v>
      </c>
      <c r="C34904" s="1" t="s">
        <v>349020</v>
      </c>
      <c r="D34904" s="1" t="s">
        <v>349021</v>
      </c>
      <c r="E34904" s="1" t="s">
        <v>349022</v>
      </c>
      <c r="F34904" s="1" t="s">
        <v>349023</v>
      </c>
      <c r="G34904" s="1" t="s">
        <v>349024</v>
      </c>
      <c r="H34904" s="1" t="s">
        <v>349025</v>
      </c>
      <c r="I34904" s="1" t="s">
        <v>349026</v>
      </c>
      <c r="J34904" s="1" t="s">
        <v>349027</v>
      </c>
      <c r="K34904" s="1" t="s">
        <v>349028</v>
      </c>
    </row>
    <row r="34905" spans="1:11" x14ac:dyDescent="0.45">
      <c r="A34905" s="1" t="s">
        <v>22</v>
      </c>
      <c r="B34905" s="1" t="s">
        <v>349029</v>
      </c>
      <c r="C34905" s="1" t="s">
        <v>349030</v>
      </c>
      <c r="D34905" s="1" t="s">
        <v>349031</v>
      </c>
      <c r="E34905" s="1" t="s">
        <v>349032</v>
      </c>
      <c r="F34905" s="1" t="s">
        <v>349033</v>
      </c>
      <c r="G34905" s="1" t="s">
        <v>349034</v>
      </c>
      <c r="H34905" s="1" t="s">
        <v>349035</v>
      </c>
      <c r="I34905" s="1" t="s">
        <v>349036</v>
      </c>
      <c r="J34905" s="1" t="s">
        <v>349037</v>
      </c>
      <c r="K34905" s="1" t="s">
        <v>349038</v>
      </c>
    </row>
    <row r="34906" spans="1:11" x14ac:dyDescent="0.45">
      <c r="A34906" s="1" t="s">
        <v>33</v>
      </c>
      <c r="B34906" s="1" t="s">
        <v>349039</v>
      </c>
      <c r="C34906" s="1" t="s">
        <v>349040</v>
      </c>
      <c r="D34906" s="1" t="s">
        <v>349041</v>
      </c>
      <c r="E34906" s="1" t="s">
        <v>349042</v>
      </c>
      <c r="F34906" s="1" t="s">
        <v>349043</v>
      </c>
      <c r="G34906" s="1" t="s">
        <v>349044</v>
      </c>
      <c r="H34906" s="1" t="s">
        <v>349045</v>
      </c>
      <c r="I34906" s="1" t="s">
        <v>349046</v>
      </c>
      <c r="J34906" s="1" t="s">
        <v>349047</v>
      </c>
      <c r="K34906" s="1" t="s">
        <v>349048</v>
      </c>
    </row>
    <row r="34907" spans="1:11" x14ac:dyDescent="0.45">
      <c r="A34907" s="1" t="s">
        <v>11</v>
      </c>
      <c r="B34907" s="1" t="s">
        <v>349049</v>
      </c>
      <c r="C34907" s="1" t="s">
        <v>349050</v>
      </c>
      <c r="D34907" s="1" t="s">
        <v>349051</v>
      </c>
      <c r="E34907" s="1" t="s">
        <v>349052</v>
      </c>
      <c r="F34907" s="1" t="s">
        <v>349053</v>
      </c>
      <c r="G34907" s="1" t="s">
        <v>349054</v>
      </c>
      <c r="H34907" s="1" t="s">
        <v>349055</v>
      </c>
      <c r="I34907" s="1" t="s">
        <v>349056</v>
      </c>
      <c r="J34907" s="1" t="s">
        <v>349057</v>
      </c>
      <c r="K34907" s="1" t="s">
        <v>349058</v>
      </c>
    </row>
    <row r="34908" spans="1:11" x14ac:dyDescent="0.45">
      <c r="A34908" s="1" t="s">
        <v>22</v>
      </c>
      <c r="B34908" s="1" t="s">
        <v>349059</v>
      </c>
      <c r="C34908" s="1" t="s">
        <v>349060</v>
      </c>
      <c r="D34908" s="1" t="s">
        <v>349061</v>
      </c>
      <c r="E34908" s="1" t="s">
        <v>349062</v>
      </c>
      <c r="F34908" s="1" t="s">
        <v>349063</v>
      </c>
      <c r="G34908" s="1" t="s">
        <v>349064</v>
      </c>
      <c r="H34908" s="1" t="s">
        <v>349065</v>
      </c>
      <c r="I34908" s="1" t="s">
        <v>349066</v>
      </c>
      <c r="J34908" s="1" t="s">
        <v>349067</v>
      </c>
      <c r="K34908" s="1" t="s">
        <v>349068</v>
      </c>
    </row>
    <row r="34909" spans="1:11" x14ac:dyDescent="0.45">
      <c r="A34909" s="1" t="s">
        <v>33</v>
      </c>
      <c r="B34909" s="1" t="s">
        <v>349069</v>
      </c>
      <c r="C34909" s="1" t="s">
        <v>349070</v>
      </c>
      <c r="D34909" s="1" t="s">
        <v>349071</v>
      </c>
      <c r="E34909" s="1" t="s">
        <v>349072</v>
      </c>
      <c r="F34909" s="1" t="s">
        <v>349073</v>
      </c>
      <c r="G34909" s="1" t="s">
        <v>349074</v>
      </c>
      <c r="H34909" s="1" t="s">
        <v>349075</v>
      </c>
      <c r="I34909" s="1" t="s">
        <v>349076</v>
      </c>
      <c r="J34909" s="1" t="s">
        <v>349077</v>
      </c>
      <c r="K34909" s="1" t="s">
        <v>349078</v>
      </c>
    </row>
    <row r="34910" spans="1:11" x14ac:dyDescent="0.45">
      <c r="A34910" s="1" t="s">
        <v>11</v>
      </c>
      <c r="B34910" s="1" t="s">
        <v>349079</v>
      </c>
      <c r="C34910" s="1" t="s">
        <v>349080</v>
      </c>
      <c r="D34910" s="1" t="s">
        <v>349081</v>
      </c>
      <c r="E34910" s="1" t="s">
        <v>349082</v>
      </c>
      <c r="F34910" s="1" t="s">
        <v>349083</v>
      </c>
      <c r="G34910" s="1" t="s">
        <v>349084</v>
      </c>
      <c r="H34910" s="1" t="s">
        <v>349085</v>
      </c>
      <c r="I34910" s="1" t="s">
        <v>349086</v>
      </c>
      <c r="J34910" s="1" t="s">
        <v>349087</v>
      </c>
      <c r="K34910" s="1" t="s">
        <v>349088</v>
      </c>
    </row>
    <row r="34911" spans="1:11" x14ac:dyDescent="0.45">
      <c r="A34911" s="1" t="s">
        <v>22</v>
      </c>
      <c r="B34911" s="1" t="s">
        <v>349089</v>
      </c>
      <c r="C34911" s="1" t="s">
        <v>349090</v>
      </c>
      <c r="D34911" s="1" t="s">
        <v>349091</v>
      </c>
      <c r="E34911" s="1" t="s">
        <v>349092</v>
      </c>
      <c r="F34911" s="1" t="s">
        <v>349093</v>
      </c>
      <c r="G34911" s="1" t="s">
        <v>349094</v>
      </c>
      <c r="H34911" s="1" t="s">
        <v>349095</v>
      </c>
      <c r="I34911" s="1" t="s">
        <v>349096</v>
      </c>
      <c r="J34911" s="1" t="s">
        <v>349097</v>
      </c>
      <c r="K34911" s="1" t="s">
        <v>349098</v>
      </c>
    </row>
    <row r="34912" spans="1:11" x14ac:dyDescent="0.45">
      <c r="A34912" s="1" t="s">
        <v>33</v>
      </c>
      <c r="B34912" s="1" t="s">
        <v>349099</v>
      </c>
      <c r="C34912" s="1" t="s">
        <v>349100</v>
      </c>
      <c r="D34912" s="1" t="s">
        <v>349101</v>
      </c>
      <c r="E34912" s="1" t="s">
        <v>349102</v>
      </c>
      <c r="F34912" s="1" t="s">
        <v>349103</v>
      </c>
      <c r="G34912" s="1" t="s">
        <v>349104</v>
      </c>
      <c r="H34912" s="1" t="s">
        <v>349105</v>
      </c>
      <c r="I34912" s="1" t="s">
        <v>349106</v>
      </c>
      <c r="J34912" s="1" t="s">
        <v>349107</v>
      </c>
      <c r="K34912" s="1" t="s">
        <v>349108</v>
      </c>
    </row>
    <row r="34913" spans="1:11" x14ac:dyDescent="0.45">
      <c r="A34913" s="1" t="s">
        <v>11</v>
      </c>
      <c r="B34913" s="1" t="s">
        <v>349109</v>
      </c>
      <c r="C34913" s="1" t="s">
        <v>349110</v>
      </c>
      <c r="D34913" s="1" t="s">
        <v>349111</v>
      </c>
      <c r="E34913" s="1" t="s">
        <v>349112</v>
      </c>
      <c r="F34913" s="1" t="s">
        <v>349113</v>
      </c>
      <c r="G34913" s="1" t="s">
        <v>349114</v>
      </c>
      <c r="H34913" s="1" t="s">
        <v>349115</v>
      </c>
      <c r="I34913" s="1" t="s">
        <v>349116</v>
      </c>
      <c r="J34913" s="1" t="s">
        <v>349117</v>
      </c>
      <c r="K34913" s="1" t="s">
        <v>349118</v>
      </c>
    </row>
    <row r="34914" spans="1:11" x14ac:dyDescent="0.45">
      <c r="A34914" s="1" t="s">
        <v>22</v>
      </c>
      <c r="B34914" s="1" t="s">
        <v>349119</v>
      </c>
      <c r="C34914" s="1" t="s">
        <v>349120</v>
      </c>
      <c r="D34914" s="1" t="s">
        <v>349121</v>
      </c>
      <c r="E34914" s="1" t="s">
        <v>349122</v>
      </c>
      <c r="F34914" s="1" t="s">
        <v>349123</v>
      </c>
      <c r="G34914" s="1" t="s">
        <v>349124</v>
      </c>
      <c r="H34914" s="1" t="s">
        <v>349125</v>
      </c>
      <c r="I34914" s="1" t="s">
        <v>349126</v>
      </c>
      <c r="J34914" s="1" t="s">
        <v>349127</v>
      </c>
      <c r="K34914" s="1" t="s">
        <v>349128</v>
      </c>
    </row>
    <row r="34915" spans="1:11" x14ac:dyDescent="0.45">
      <c r="A34915" s="1" t="s">
        <v>33</v>
      </c>
      <c r="B34915" s="1" t="s">
        <v>349129</v>
      </c>
      <c r="C34915" s="1" t="s">
        <v>349130</v>
      </c>
      <c r="D34915" s="1" t="s">
        <v>349131</v>
      </c>
      <c r="E34915" s="1" t="s">
        <v>349132</v>
      </c>
      <c r="F34915" s="1" t="s">
        <v>349133</v>
      </c>
      <c r="G34915" s="1" t="s">
        <v>349134</v>
      </c>
      <c r="H34915" s="1" t="s">
        <v>349135</v>
      </c>
      <c r="I34915" s="1" t="s">
        <v>349136</v>
      </c>
      <c r="J34915" s="1" t="s">
        <v>349137</v>
      </c>
      <c r="K34915" s="1" t="s">
        <v>349138</v>
      </c>
    </row>
    <row r="34916" spans="1:11" x14ac:dyDescent="0.45">
      <c r="A34916" s="1" t="s">
        <v>11</v>
      </c>
      <c r="B34916" s="1" t="s">
        <v>349139</v>
      </c>
      <c r="C34916" s="1" t="s">
        <v>349140</v>
      </c>
      <c r="D34916" s="1" t="s">
        <v>349141</v>
      </c>
      <c r="E34916" s="1" t="s">
        <v>349142</v>
      </c>
      <c r="F34916" s="1" t="s">
        <v>349143</v>
      </c>
      <c r="G34916" s="1" t="s">
        <v>349144</v>
      </c>
      <c r="H34916" s="1" t="s">
        <v>349145</v>
      </c>
      <c r="I34916" s="1" t="s">
        <v>349146</v>
      </c>
      <c r="J34916" s="1" t="s">
        <v>349147</v>
      </c>
      <c r="K34916" s="1" t="s">
        <v>349148</v>
      </c>
    </row>
    <row r="34917" spans="1:11" x14ac:dyDescent="0.45">
      <c r="A34917" s="1" t="s">
        <v>22</v>
      </c>
      <c r="B34917" s="1" t="s">
        <v>349149</v>
      </c>
      <c r="C34917" s="1" t="s">
        <v>349150</v>
      </c>
      <c r="D34917" s="1" t="s">
        <v>349151</v>
      </c>
      <c r="E34917" s="1" t="s">
        <v>349152</v>
      </c>
      <c r="F34917" s="1" t="s">
        <v>349153</v>
      </c>
      <c r="G34917" s="1" t="s">
        <v>349154</v>
      </c>
      <c r="H34917" s="1" t="s">
        <v>349155</v>
      </c>
      <c r="I34917" s="1" t="s">
        <v>349156</v>
      </c>
      <c r="J34917" s="1" t="s">
        <v>349157</v>
      </c>
      <c r="K34917" s="1" t="s">
        <v>349158</v>
      </c>
    </row>
    <row r="34918" spans="1:11" x14ac:dyDescent="0.45">
      <c r="A34918" s="1" t="s">
        <v>33</v>
      </c>
      <c r="B34918" s="1" t="s">
        <v>349159</v>
      </c>
      <c r="C34918" s="1" t="s">
        <v>349160</v>
      </c>
      <c r="D34918" s="1" t="s">
        <v>349161</v>
      </c>
      <c r="E34918" s="1" t="s">
        <v>349162</v>
      </c>
      <c r="F34918" s="1" t="s">
        <v>349163</v>
      </c>
      <c r="G34918" s="1" t="s">
        <v>349164</v>
      </c>
      <c r="H34918" s="1" t="s">
        <v>349165</v>
      </c>
      <c r="I34918" s="1" t="s">
        <v>349166</v>
      </c>
      <c r="J34918" s="1" t="s">
        <v>349167</v>
      </c>
      <c r="K34918" s="1" t="s">
        <v>349168</v>
      </c>
    </row>
    <row r="34919" spans="1:11" x14ac:dyDescent="0.45">
      <c r="A34919" s="1" t="s">
        <v>11</v>
      </c>
      <c r="B34919" s="1" t="s">
        <v>349169</v>
      </c>
      <c r="C34919" s="1" t="s">
        <v>349170</v>
      </c>
      <c r="D34919" s="1" t="s">
        <v>349171</v>
      </c>
      <c r="E34919" s="1" t="s">
        <v>349172</v>
      </c>
      <c r="F34919" s="1" t="s">
        <v>349173</v>
      </c>
      <c r="G34919" s="1" t="s">
        <v>349174</v>
      </c>
      <c r="H34919" s="1" t="s">
        <v>349175</v>
      </c>
      <c r="I34919" s="1" t="s">
        <v>349176</v>
      </c>
      <c r="J34919" s="1" t="s">
        <v>349177</v>
      </c>
      <c r="K34919" s="1" t="s">
        <v>349178</v>
      </c>
    </row>
    <row r="34920" spans="1:11" x14ac:dyDescent="0.45">
      <c r="A34920" s="1" t="s">
        <v>22</v>
      </c>
      <c r="B34920" s="1" t="s">
        <v>349179</v>
      </c>
      <c r="C34920" s="1" t="s">
        <v>349180</v>
      </c>
      <c r="D34920" s="1" t="s">
        <v>349181</v>
      </c>
      <c r="E34920" s="1" t="s">
        <v>349182</v>
      </c>
      <c r="F34920" s="1" t="s">
        <v>349183</v>
      </c>
      <c r="G34920" s="1" t="s">
        <v>349184</v>
      </c>
      <c r="H34920" s="1" t="s">
        <v>349185</v>
      </c>
      <c r="I34920" s="1" t="s">
        <v>349186</v>
      </c>
      <c r="J34920" s="1" t="s">
        <v>349187</v>
      </c>
      <c r="K34920" s="1" t="s">
        <v>349188</v>
      </c>
    </row>
    <row r="34921" spans="1:11" x14ac:dyDescent="0.45">
      <c r="A34921" s="1" t="s">
        <v>33</v>
      </c>
      <c r="B34921" s="1" t="s">
        <v>349189</v>
      </c>
      <c r="C34921" s="1" t="s">
        <v>349190</v>
      </c>
      <c r="D34921" s="1" t="s">
        <v>349191</v>
      </c>
      <c r="E34921" s="1" t="s">
        <v>349192</v>
      </c>
      <c r="F34921" s="1" t="s">
        <v>349193</v>
      </c>
      <c r="G34921" s="1" t="s">
        <v>349194</v>
      </c>
      <c r="H34921" s="1" t="s">
        <v>349195</v>
      </c>
      <c r="I34921" s="1" t="s">
        <v>349196</v>
      </c>
      <c r="J34921" s="1" t="s">
        <v>349197</v>
      </c>
      <c r="K34921" s="1" t="s">
        <v>349198</v>
      </c>
    </row>
    <row r="34922" spans="1:11" x14ac:dyDescent="0.45">
      <c r="A34922" s="1" t="s">
        <v>11</v>
      </c>
      <c r="B34922" s="1" t="s">
        <v>349199</v>
      </c>
      <c r="C34922" s="1" t="s">
        <v>349200</v>
      </c>
      <c r="D34922" s="1" t="s">
        <v>349201</v>
      </c>
      <c r="E34922" s="1" t="s">
        <v>349202</v>
      </c>
      <c r="F34922" s="1" t="s">
        <v>349203</v>
      </c>
      <c r="G34922" s="1" t="s">
        <v>349204</v>
      </c>
      <c r="H34922" s="1" t="s">
        <v>349205</v>
      </c>
      <c r="I34922" s="1" t="s">
        <v>349206</v>
      </c>
      <c r="J34922" s="1" t="s">
        <v>349207</v>
      </c>
      <c r="K34922" s="1" t="s">
        <v>349208</v>
      </c>
    </row>
    <row r="34923" spans="1:11" x14ac:dyDescent="0.45">
      <c r="A34923" s="1" t="s">
        <v>22</v>
      </c>
      <c r="B34923" s="1" t="s">
        <v>349209</v>
      </c>
      <c r="C34923" s="1" t="s">
        <v>349210</v>
      </c>
      <c r="D34923" s="1" t="s">
        <v>349211</v>
      </c>
      <c r="E34923" s="1" t="s">
        <v>349212</v>
      </c>
      <c r="F34923" s="1" t="s">
        <v>349213</v>
      </c>
      <c r="G34923" s="1" t="s">
        <v>349214</v>
      </c>
      <c r="H34923" s="1" t="s">
        <v>349215</v>
      </c>
      <c r="I34923" s="1" t="s">
        <v>349216</v>
      </c>
      <c r="J34923" s="1" t="s">
        <v>349217</v>
      </c>
      <c r="K34923" s="1" t="s">
        <v>349218</v>
      </c>
    </row>
    <row r="34924" spans="1:11" x14ac:dyDescent="0.45">
      <c r="A34924" s="1" t="s">
        <v>33</v>
      </c>
      <c r="B34924" s="1" t="s">
        <v>349219</v>
      </c>
      <c r="C34924" s="1" t="s">
        <v>349220</v>
      </c>
      <c r="D34924" s="1" t="s">
        <v>349221</v>
      </c>
      <c r="E34924" s="1" t="s">
        <v>349222</v>
      </c>
      <c r="F34924" s="1" t="s">
        <v>349223</v>
      </c>
      <c r="G34924" s="1" t="s">
        <v>349224</v>
      </c>
      <c r="H34924" s="1" t="s">
        <v>349225</v>
      </c>
      <c r="I34924" s="1" t="s">
        <v>349226</v>
      </c>
      <c r="J34924" s="1" t="s">
        <v>349227</v>
      </c>
      <c r="K34924" s="1" t="s">
        <v>349228</v>
      </c>
    </row>
    <row r="34925" spans="1:11" x14ac:dyDescent="0.45">
      <c r="A34925" s="1" t="s">
        <v>11</v>
      </c>
      <c r="B34925" s="1" t="s">
        <v>349229</v>
      </c>
      <c r="C34925" s="1" t="s">
        <v>349230</v>
      </c>
      <c r="D34925" s="1" t="s">
        <v>349231</v>
      </c>
      <c r="E34925" s="1" t="s">
        <v>349232</v>
      </c>
      <c r="F34925" s="1" t="s">
        <v>349233</v>
      </c>
      <c r="G34925" s="1" t="s">
        <v>349234</v>
      </c>
      <c r="H34925" s="1" t="s">
        <v>349235</v>
      </c>
      <c r="I34925" s="1" t="s">
        <v>349236</v>
      </c>
      <c r="J34925" s="1" t="s">
        <v>349237</v>
      </c>
      <c r="K34925" s="1" t="s">
        <v>349238</v>
      </c>
    </row>
    <row r="34926" spans="1:11" x14ac:dyDescent="0.45">
      <c r="A34926" s="1" t="s">
        <v>22</v>
      </c>
      <c r="B34926" s="1" t="s">
        <v>349239</v>
      </c>
      <c r="C34926" s="1" t="s">
        <v>349240</v>
      </c>
      <c r="D34926" s="1" t="s">
        <v>349241</v>
      </c>
      <c r="E34926" s="1" t="s">
        <v>349242</v>
      </c>
      <c r="F34926" s="1" t="s">
        <v>349243</v>
      </c>
      <c r="G34926" s="1" t="s">
        <v>349244</v>
      </c>
      <c r="H34926" s="1" t="s">
        <v>349245</v>
      </c>
      <c r="I34926" s="1" t="s">
        <v>349246</v>
      </c>
      <c r="J34926" s="1" t="s">
        <v>349247</v>
      </c>
      <c r="K34926" s="1" t="s">
        <v>349248</v>
      </c>
    </row>
    <row r="34927" spans="1:11" x14ac:dyDescent="0.45">
      <c r="A34927" s="1" t="s">
        <v>33</v>
      </c>
      <c r="B34927" s="1" t="s">
        <v>349249</v>
      </c>
      <c r="C34927" s="1" t="s">
        <v>349250</v>
      </c>
      <c r="D34927" s="1" t="s">
        <v>349251</v>
      </c>
      <c r="E34927" s="1" t="s">
        <v>349252</v>
      </c>
      <c r="F34927" s="1" t="s">
        <v>349253</v>
      </c>
      <c r="G34927" s="1" t="s">
        <v>349254</v>
      </c>
      <c r="H34927" s="1" t="s">
        <v>349255</v>
      </c>
      <c r="I34927" s="1" t="s">
        <v>349256</v>
      </c>
      <c r="J34927" s="1" t="s">
        <v>349257</v>
      </c>
      <c r="K34927" s="1" t="s">
        <v>349258</v>
      </c>
    </row>
    <row r="34928" spans="1:11" x14ac:dyDescent="0.45">
      <c r="A34928" s="1" t="s">
        <v>11</v>
      </c>
      <c r="B34928" s="1" t="s">
        <v>349259</v>
      </c>
      <c r="C34928" s="1" t="s">
        <v>349260</v>
      </c>
      <c r="D34928" s="1" t="s">
        <v>349261</v>
      </c>
      <c r="E34928" s="1" t="s">
        <v>349262</v>
      </c>
      <c r="F34928" s="1" t="s">
        <v>349263</v>
      </c>
      <c r="G34928" s="1" t="s">
        <v>349264</v>
      </c>
      <c r="H34928" s="1" t="s">
        <v>349265</v>
      </c>
      <c r="I34928" s="1" t="s">
        <v>349266</v>
      </c>
      <c r="J34928" s="1" t="s">
        <v>349267</v>
      </c>
      <c r="K34928" s="1" t="s">
        <v>349268</v>
      </c>
    </row>
    <row r="34929" spans="1:11" x14ac:dyDescent="0.45">
      <c r="A34929" s="1" t="s">
        <v>22</v>
      </c>
      <c r="B34929" s="1" t="s">
        <v>349269</v>
      </c>
      <c r="C34929" s="1" t="s">
        <v>349270</v>
      </c>
      <c r="D34929" s="1" t="s">
        <v>349271</v>
      </c>
      <c r="E34929" s="1" t="s">
        <v>349272</v>
      </c>
      <c r="F34929" s="1" t="s">
        <v>349273</v>
      </c>
      <c r="G34929" s="1" t="s">
        <v>349274</v>
      </c>
      <c r="H34929" s="1" t="s">
        <v>349275</v>
      </c>
      <c r="I34929" s="1" t="s">
        <v>349276</v>
      </c>
      <c r="J34929" s="1" t="s">
        <v>349277</v>
      </c>
      <c r="K34929" s="1" t="s">
        <v>349278</v>
      </c>
    </row>
    <row r="34930" spans="1:11" x14ac:dyDescent="0.45">
      <c r="A34930" s="1" t="s">
        <v>33</v>
      </c>
      <c r="B34930" s="1" t="s">
        <v>349279</v>
      </c>
      <c r="C34930" s="1" t="s">
        <v>349280</v>
      </c>
      <c r="D34930" s="1" t="s">
        <v>349281</v>
      </c>
      <c r="E34930" s="1" t="s">
        <v>349282</v>
      </c>
      <c r="F34930" s="1" t="s">
        <v>349283</v>
      </c>
      <c r="G34930" s="1" t="s">
        <v>349284</v>
      </c>
      <c r="H34930" s="1" t="s">
        <v>349285</v>
      </c>
      <c r="I34930" s="1" t="s">
        <v>349286</v>
      </c>
      <c r="J34930" s="1" t="s">
        <v>349287</v>
      </c>
      <c r="K34930" s="1" t="s">
        <v>349288</v>
      </c>
    </row>
    <row r="34931" spans="1:11" x14ac:dyDescent="0.45">
      <c r="A34931" s="1" t="s">
        <v>11</v>
      </c>
      <c r="B34931" s="1" t="s">
        <v>349289</v>
      </c>
      <c r="C34931" s="1" t="s">
        <v>349290</v>
      </c>
      <c r="D34931" s="1" t="s">
        <v>349291</v>
      </c>
      <c r="E34931" s="1" t="s">
        <v>349292</v>
      </c>
      <c r="F34931" s="1" t="s">
        <v>349293</v>
      </c>
      <c r="G34931" s="1" t="s">
        <v>349294</v>
      </c>
      <c r="H34931" s="1" t="s">
        <v>349295</v>
      </c>
      <c r="I34931" s="1" t="s">
        <v>349296</v>
      </c>
      <c r="J34931" s="1" t="s">
        <v>349297</v>
      </c>
      <c r="K34931" s="1" t="s">
        <v>349298</v>
      </c>
    </row>
    <row r="34932" spans="1:11" x14ac:dyDescent="0.45">
      <c r="A34932" s="1" t="s">
        <v>22</v>
      </c>
      <c r="B34932" s="1" t="s">
        <v>349299</v>
      </c>
      <c r="C34932" s="1" t="s">
        <v>349300</v>
      </c>
      <c r="D34932" s="1" t="s">
        <v>349301</v>
      </c>
      <c r="E34932" s="1" t="s">
        <v>349302</v>
      </c>
      <c r="F34932" s="1" t="s">
        <v>349303</v>
      </c>
      <c r="G34932" s="1" t="s">
        <v>349304</v>
      </c>
      <c r="H34932" s="1" t="s">
        <v>349305</v>
      </c>
      <c r="I34932" s="1" t="s">
        <v>349306</v>
      </c>
      <c r="J34932" s="1" t="s">
        <v>349307</v>
      </c>
      <c r="K34932" s="1" t="s">
        <v>349308</v>
      </c>
    </row>
    <row r="34933" spans="1:11" x14ac:dyDescent="0.45">
      <c r="A34933" s="1" t="s">
        <v>33</v>
      </c>
      <c r="B34933" s="1" t="s">
        <v>349309</v>
      </c>
      <c r="C34933" s="1" t="s">
        <v>349310</v>
      </c>
      <c r="D34933" s="1" t="s">
        <v>349311</v>
      </c>
      <c r="E34933" s="1" t="s">
        <v>349312</v>
      </c>
      <c r="F34933" s="1" t="s">
        <v>349313</v>
      </c>
      <c r="G34933" s="1" t="s">
        <v>349314</v>
      </c>
      <c r="H34933" s="1" t="s">
        <v>349315</v>
      </c>
      <c r="I34933" s="1" t="s">
        <v>349316</v>
      </c>
      <c r="J34933" s="1" t="s">
        <v>349317</v>
      </c>
      <c r="K34933" s="1" t="s">
        <v>349318</v>
      </c>
    </row>
    <row r="34934" spans="1:11" x14ac:dyDescent="0.45">
      <c r="A34934" s="1" t="s">
        <v>11</v>
      </c>
      <c r="B34934" s="1" t="s">
        <v>349319</v>
      </c>
      <c r="C34934" s="1" t="s">
        <v>349320</v>
      </c>
      <c r="D34934" s="1" t="s">
        <v>349321</v>
      </c>
      <c r="E34934" s="1" t="s">
        <v>349322</v>
      </c>
      <c r="F34934" s="1" t="s">
        <v>349323</v>
      </c>
      <c r="G34934" s="1" t="s">
        <v>349324</v>
      </c>
      <c r="H34934" s="1" t="s">
        <v>349325</v>
      </c>
      <c r="I34934" s="1" t="s">
        <v>349326</v>
      </c>
      <c r="J34934" s="1" t="s">
        <v>349327</v>
      </c>
      <c r="K34934" s="1" t="s">
        <v>349328</v>
      </c>
    </row>
    <row r="34935" spans="1:11" x14ac:dyDescent="0.45">
      <c r="A34935" s="1" t="s">
        <v>22</v>
      </c>
      <c r="B34935" s="1" t="s">
        <v>349329</v>
      </c>
      <c r="C34935" s="1" t="s">
        <v>349330</v>
      </c>
      <c r="D34935" s="1" t="s">
        <v>349331</v>
      </c>
      <c r="E34935" s="1" t="s">
        <v>349332</v>
      </c>
      <c r="F34935" s="1" t="s">
        <v>349333</v>
      </c>
      <c r="G34935" s="1" t="s">
        <v>349334</v>
      </c>
      <c r="H34935" s="1" t="s">
        <v>349335</v>
      </c>
      <c r="I34935" s="1" t="s">
        <v>349336</v>
      </c>
      <c r="J34935" s="1" t="s">
        <v>349337</v>
      </c>
      <c r="K34935" s="1" t="s">
        <v>349338</v>
      </c>
    </row>
    <row r="34936" spans="1:11" x14ac:dyDescent="0.45">
      <c r="A34936" s="1" t="s">
        <v>33</v>
      </c>
      <c r="B34936" s="1" t="s">
        <v>349339</v>
      </c>
      <c r="C34936" s="1" t="s">
        <v>349340</v>
      </c>
      <c r="D34936" s="1" t="s">
        <v>349341</v>
      </c>
      <c r="E34936" s="1" t="s">
        <v>349342</v>
      </c>
      <c r="F34936" s="1" t="s">
        <v>349343</v>
      </c>
      <c r="G34936" s="1" t="s">
        <v>349344</v>
      </c>
      <c r="H34936" s="1" t="s">
        <v>349345</v>
      </c>
      <c r="I34936" s="1" t="s">
        <v>349346</v>
      </c>
      <c r="J34936" s="1" t="s">
        <v>349347</v>
      </c>
      <c r="K34936" s="1" t="s">
        <v>349348</v>
      </c>
    </row>
    <row r="34937" spans="1:11" x14ac:dyDescent="0.45">
      <c r="A34937" s="1" t="s">
        <v>11</v>
      </c>
      <c r="B34937" s="1" t="s">
        <v>349349</v>
      </c>
      <c r="C34937" s="1" t="s">
        <v>349350</v>
      </c>
      <c r="D34937" s="1" t="s">
        <v>349351</v>
      </c>
      <c r="E34937" s="1" t="s">
        <v>349352</v>
      </c>
      <c r="F34937" s="1" t="s">
        <v>349353</v>
      </c>
      <c r="G34937" s="1" t="s">
        <v>349354</v>
      </c>
      <c r="H34937" s="1" t="s">
        <v>349355</v>
      </c>
      <c r="I34937" s="1" t="s">
        <v>349356</v>
      </c>
      <c r="J34937" s="1" t="s">
        <v>349357</v>
      </c>
      <c r="K34937" s="1" t="s">
        <v>349358</v>
      </c>
    </row>
    <row r="34938" spans="1:11" x14ac:dyDescent="0.45">
      <c r="A34938" s="1" t="s">
        <v>22</v>
      </c>
      <c r="B34938" s="1" t="s">
        <v>349359</v>
      </c>
      <c r="C34938" s="1" t="s">
        <v>349360</v>
      </c>
      <c r="D34938" s="1" t="s">
        <v>349361</v>
      </c>
      <c r="E34938" s="1" t="s">
        <v>349362</v>
      </c>
      <c r="F34938" s="1" t="s">
        <v>349363</v>
      </c>
      <c r="G34938" s="1" t="s">
        <v>349364</v>
      </c>
      <c r="H34938" s="1" t="s">
        <v>349365</v>
      </c>
      <c r="I34938" s="1" t="s">
        <v>349366</v>
      </c>
      <c r="J34938" s="1" t="s">
        <v>349367</v>
      </c>
      <c r="K34938" s="1" t="s">
        <v>349368</v>
      </c>
    </row>
    <row r="34939" spans="1:11" x14ac:dyDescent="0.45">
      <c r="A34939" s="1" t="s">
        <v>33</v>
      </c>
      <c r="B34939" s="1" t="s">
        <v>349369</v>
      </c>
      <c r="C34939" s="1" t="s">
        <v>349370</v>
      </c>
      <c r="D34939" s="1" t="s">
        <v>349371</v>
      </c>
      <c r="E34939" s="1" t="s">
        <v>349372</v>
      </c>
      <c r="F34939" s="1" t="s">
        <v>349373</v>
      </c>
      <c r="G34939" s="1" t="s">
        <v>349374</v>
      </c>
      <c r="H34939" s="1" t="s">
        <v>349375</v>
      </c>
      <c r="I34939" s="1" t="s">
        <v>349376</v>
      </c>
      <c r="J34939" s="1" t="s">
        <v>349377</v>
      </c>
      <c r="K34939" s="1" t="s">
        <v>349378</v>
      </c>
    </row>
    <row r="34940" spans="1:11" x14ac:dyDescent="0.45">
      <c r="A34940" s="1" t="s">
        <v>11</v>
      </c>
      <c r="B34940" s="1" t="s">
        <v>349379</v>
      </c>
      <c r="C34940" s="1" t="s">
        <v>349380</v>
      </c>
      <c r="D34940" s="1" t="s">
        <v>349381</v>
      </c>
      <c r="E34940" s="1" t="s">
        <v>349382</v>
      </c>
      <c r="F34940" s="1" t="s">
        <v>349383</v>
      </c>
      <c r="G34940" s="1" t="s">
        <v>349384</v>
      </c>
      <c r="H34940" s="1" t="s">
        <v>349385</v>
      </c>
      <c r="I34940" s="1" t="s">
        <v>349386</v>
      </c>
      <c r="J34940" s="1" t="s">
        <v>349387</v>
      </c>
      <c r="K34940" s="1" t="s">
        <v>349388</v>
      </c>
    </row>
    <row r="34941" spans="1:11" x14ac:dyDescent="0.45">
      <c r="A34941" s="1" t="s">
        <v>22</v>
      </c>
      <c r="B34941" s="1" t="s">
        <v>349389</v>
      </c>
      <c r="C34941" s="1" t="s">
        <v>349390</v>
      </c>
      <c r="D34941" s="1" t="s">
        <v>349391</v>
      </c>
      <c r="E34941" s="1" t="s">
        <v>349392</v>
      </c>
      <c r="F34941" s="1" t="s">
        <v>349393</v>
      </c>
      <c r="G34941" s="1" t="s">
        <v>349394</v>
      </c>
      <c r="H34941" s="1" t="s">
        <v>349395</v>
      </c>
      <c r="I34941" s="1" t="s">
        <v>349396</v>
      </c>
      <c r="J34941" s="1" t="s">
        <v>349397</v>
      </c>
      <c r="K34941" s="1" t="s">
        <v>349398</v>
      </c>
    </row>
    <row r="34942" spans="1:11" x14ac:dyDescent="0.45">
      <c r="A34942" s="1" t="s">
        <v>33</v>
      </c>
      <c r="B34942" s="1" t="s">
        <v>349399</v>
      </c>
      <c r="C34942" s="1" t="s">
        <v>349400</v>
      </c>
      <c r="D34942" s="1" t="s">
        <v>349401</v>
      </c>
      <c r="E34942" s="1" t="s">
        <v>349402</v>
      </c>
      <c r="F34942" s="1" t="s">
        <v>349403</v>
      </c>
      <c r="G34942" s="1" t="s">
        <v>349404</v>
      </c>
      <c r="H34942" s="1" t="s">
        <v>349405</v>
      </c>
      <c r="I34942" s="1" t="s">
        <v>349406</v>
      </c>
      <c r="J34942" s="1" t="s">
        <v>349407</v>
      </c>
      <c r="K34942" s="1" t="s">
        <v>349408</v>
      </c>
    </row>
    <row r="34943" spans="1:11" x14ac:dyDescent="0.45">
      <c r="A34943" s="1" t="s">
        <v>11</v>
      </c>
      <c r="B34943" s="1" t="s">
        <v>349409</v>
      </c>
      <c r="C34943" s="1" t="s">
        <v>349410</v>
      </c>
      <c r="D34943" s="1" t="s">
        <v>349411</v>
      </c>
      <c r="E34943" s="1" t="s">
        <v>349412</v>
      </c>
      <c r="F34943" s="1" t="s">
        <v>349413</v>
      </c>
      <c r="G34943" s="1" t="s">
        <v>349414</v>
      </c>
      <c r="H34943" s="1" t="s">
        <v>349415</v>
      </c>
      <c r="I34943" s="1" t="s">
        <v>349416</v>
      </c>
      <c r="J34943" s="1" t="s">
        <v>349417</v>
      </c>
      <c r="K34943" s="1" t="s">
        <v>349418</v>
      </c>
    </row>
    <row r="34944" spans="1:11" x14ac:dyDescent="0.45">
      <c r="A34944" s="1" t="s">
        <v>22</v>
      </c>
      <c r="B34944" s="1" t="s">
        <v>349419</v>
      </c>
      <c r="C34944" s="1" t="s">
        <v>349420</v>
      </c>
      <c r="D34944" s="1" t="s">
        <v>349421</v>
      </c>
      <c r="E34944" s="1" t="s">
        <v>349422</v>
      </c>
      <c r="F34944" s="1" t="s">
        <v>349423</v>
      </c>
      <c r="G34944" s="1" t="s">
        <v>349424</v>
      </c>
      <c r="H34944" s="1" t="s">
        <v>349425</v>
      </c>
      <c r="I34944" s="1" t="s">
        <v>349426</v>
      </c>
      <c r="J34944" s="1" t="s">
        <v>349427</v>
      </c>
      <c r="K34944" s="1" t="s">
        <v>349428</v>
      </c>
    </row>
    <row r="34945" spans="1:11" x14ac:dyDescent="0.45">
      <c r="A34945" s="1" t="s">
        <v>33</v>
      </c>
      <c r="B34945" s="1" t="s">
        <v>349429</v>
      </c>
      <c r="C34945" s="1" t="s">
        <v>349430</v>
      </c>
      <c r="D34945" s="1" t="s">
        <v>349431</v>
      </c>
      <c r="E34945" s="1" t="s">
        <v>349432</v>
      </c>
      <c r="F34945" s="1" t="s">
        <v>349433</v>
      </c>
      <c r="G34945" s="1" t="s">
        <v>349434</v>
      </c>
      <c r="H34945" s="1" t="s">
        <v>349435</v>
      </c>
      <c r="I34945" s="1" t="s">
        <v>349436</v>
      </c>
      <c r="J34945" s="1" t="s">
        <v>349437</v>
      </c>
      <c r="K34945" s="1" t="s">
        <v>349438</v>
      </c>
    </row>
    <row r="34946" spans="1:11" x14ac:dyDescent="0.45">
      <c r="A34946" s="1" t="s">
        <v>11</v>
      </c>
      <c r="B34946" s="1" t="s">
        <v>349439</v>
      </c>
      <c r="C34946" s="1" t="s">
        <v>349440</v>
      </c>
      <c r="D34946" s="1" t="s">
        <v>349441</v>
      </c>
      <c r="E34946" s="1" t="s">
        <v>349442</v>
      </c>
      <c r="F34946" s="1" t="s">
        <v>349443</v>
      </c>
      <c r="G34946" s="1" t="s">
        <v>349444</v>
      </c>
      <c r="H34946" s="1" t="s">
        <v>349445</v>
      </c>
      <c r="I34946" s="1" t="s">
        <v>349446</v>
      </c>
      <c r="J34946" s="1" t="s">
        <v>349447</v>
      </c>
      <c r="K34946" s="1" t="s">
        <v>349448</v>
      </c>
    </row>
    <row r="34947" spans="1:11" x14ac:dyDescent="0.45">
      <c r="A34947" s="1" t="s">
        <v>22</v>
      </c>
      <c r="B34947" s="1" t="s">
        <v>349449</v>
      </c>
      <c r="C34947" s="1" t="s">
        <v>349450</v>
      </c>
      <c r="D34947" s="1" t="s">
        <v>349451</v>
      </c>
      <c r="E34947" s="1" t="s">
        <v>349452</v>
      </c>
      <c r="F34947" s="1" t="s">
        <v>349453</v>
      </c>
      <c r="G34947" s="1" t="s">
        <v>349454</v>
      </c>
      <c r="H34947" s="1" t="s">
        <v>349455</v>
      </c>
      <c r="I34947" s="1" t="s">
        <v>349456</v>
      </c>
      <c r="J34947" s="1" t="s">
        <v>349457</v>
      </c>
      <c r="K34947" s="1" t="s">
        <v>349458</v>
      </c>
    </row>
    <row r="34948" spans="1:11" x14ac:dyDescent="0.45">
      <c r="A34948" s="1" t="s">
        <v>33</v>
      </c>
      <c r="B34948" s="1" t="s">
        <v>349459</v>
      </c>
      <c r="C34948" s="1" t="s">
        <v>349460</v>
      </c>
      <c r="D34948" s="1" t="s">
        <v>349461</v>
      </c>
      <c r="E34948" s="1" t="s">
        <v>349462</v>
      </c>
      <c r="F34948" s="1" t="s">
        <v>349463</v>
      </c>
      <c r="G34948" s="1" t="s">
        <v>349464</v>
      </c>
      <c r="H34948" s="1" t="s">
        <v>349465</v>
      </c>
      <c r="I34948" s="1" t="s">
        <v>349466</v>
      </c>
      <c r="J34948" s="1" t="s">
        <v>349467</v>
      </c>
      <c r="K34948" s="1" t="s">
        <v>349468</v>
      </c>
    </row>
    <row r="34949" spans="1:11" x14ac:dyDescent="0.45">
      <c r="A34949" s="1" t="s">
        <v>11</v>
      </c>
      <c r="B34949" s="1" t="s">
        <v>349469</v>
      </c>
      <c r="C34949" s="1" t="s">
        <v>349470</v>
      </c>
      <c r="D34949" s="1" t="s">
        <v>349471</v>
      </c>
      <c r="E34949" s="1" t="s">
        <v>349472</v>
      </c>
      <c r="F34949" s="1" t="s">
        <v>349473</v>
      </c>
      <c r="G34949" s="1" t="s">
        <v>349474</v>
      </c>
      <c r="H34949" s="1" t="s">
        <v>349475</v>
      </c>
      <c r="I34949" s="1" t="s">
        <v>349476</v>
      </c>
      <c r="J34949" s="1" t="s">
        <v>349477</v>
      </c>
      <c r="K34949" s="1" t="s">
        <v>349478</v>
      </c>
    </row>
    <row r="34950" spans="1:11" x14ac:dyDescent="0.45">
      <c r="A34950" s="1" t="s">
        <v>22</v>
      </c>
      <c r="B34950" s="1" t="s">
        <v>349479</v>
      </c>
      <c r="C34950" s="1" t="s">
        <v>349480</v>
      </c>
      <c r="D34950" s="1" t="s">
        <v>349481</v>
      </c>
      <c r="E34950" s="1" t="s">
        <v>349482</v>
      </c>
      <c r="F34950" s="1" t="s">
        <v>349483</v>
      </c>
      <c r="G34950" s="1" t="s">
        <v>349484</v>
      </c>
      <c r="H34950" s="1" t="s">
        <v>349485</v>
      </c>
      <c r="I34950" s="1" t="s">
        <v>349486</v>
      </c>
      <c r="J34950" s="1" t="s">
        <v>349487</v>
      </c>
      <c r="K34950" s="1" t="s">
        <v>349488</v>
      </c>
    </row>
    <row r="34951" spans="1:11" x14ac:dyDescent="0.45">
      <c r="A34951" s="1" t="s">
        <v>33</v>
      </c>
      <c r="B34951" s="1" t="s">
        <v>349489</v>
      </c>
      <c r="C34951" s="1" t="s">
        <v>349490</v>
      </c>
      <c r="D34951" s="1" t="s">
        <v>349491</v>
      </c>
      <c r="E34951" s="1" t="s">
        <v>349492</v>
      </c>
      <c r="F34951" s="1" t="s">
        <v>349493</v>
      </c>
      <c r="G34951" s="1" t="s">
        <v>349494</v>
      </c>
      <c r="H34951" s="1" t="s">
        <v>349495</v>
      </c>
      <c r="I34951" s="1" t="s">
        <v>349496</v>
      </c>
      <c r="J34951" s="1" t="s">
        <v>349497</v>
      </c>
      <c r="K34951" s="1" t="s">
        <v>349498</v>
      </c>
    </row>
    <row r="34952" spans="1:11" x14ac:dyDescent="0.45">
      <c r="A34952" s="1" t="s">
        <v>11</v>
      </c>
      <c r="B34952" s="1" t="s">
        <v>349499</v>
      </c>
      <c r="C34952" s="1" t="s">
        <v>349500</v>
      </c>
      <c r="D34952" s="1" t="s">
        <v>349501</v>
      </c>
      <c r="E34952" s="1" t="s">
        <v>349502</v>
      </c>
      <c r="F34952" s="1" t="s">
        <v>349503</v>
      </c>
      <c r="G34952" s="1" t="s">
        <v>349504</v>
      </c>
      <c r="H34952" s="1" t="s">
        <v>349505</v>
      </c>
      <c r="I34952" s="1" t="s">
        <v>349506</v>
      </c>
      <c r="J34952" s="1" t="s">
        <v>349507</v>
      </c>
      <c r="K34952" s="1" t="s">
        <v>349508</v>
      </c>
    </row>
    <row r="34953" spans="1:11" x14ac:dyDescent="0.45">
      <c r="A34953" s="1" t="s">
        <v>22</v>
      </c>
      <c r="B34953" s="1" t="s">
        <v>349509</v>
      </c>
      <c r="C34953" s="1" t="s">
        <v>349510</v>
      </c>
      <c r="D34953" s="1" t="s">
        <v>349511</v>
      </c>
      <c r="E34953" s="1" t="s">
        <v>349512</v>
      </c>
      <c r="F34953" s="1" t="s">
        <v>349513</v>
      </c>
      <c r="G34953" s="1" t="s">
        <v>349514</v>
      </c>
      <c r="H34953" s="1" t="s">
        <v>349515</v>
      </c>
      <c r="I34953" s="1" t="s">
        <v>349516</v>
      </c>
      <c r="J34953" s="1" t="s">
        <v>349517</v>
      </c>
      <c r="K34953" s="1" t="s">
        <v>349518</v>
      </c>
    </row>
    <row r="34954" spans="1:11" x14ac:dyDescent="0.45">
      <c r="A34954" s="1" t="s">
        <v>33</v>
      </c>
      <c r="B34954" s="1" t="s">
        <v>349519</v>
      </c>
      <c r="C34954" s="1" t="s">
        <v>349520</v>
      </c>
      <c r="D34954" s="1" t="s">
        <v>349521</v>
      </c>
      <c r="E34954" s="1" t="s">
        <v>349522</v>
      </c>
      <c r="F34954" s="1" t="s">
        <v>349523</v>
      </c>
      <c r="G34954" s="1" t="s">
        <v>349524</v>
      </c>
      <c r="H34954" s="1" t="s">
        <v>349525</v>
      </c>
      <c r="I34954" s="1" t="s">
        <v>349526</v>
      </c>
      <c r="J34954" s="1" t="s">
        <v>349527</v>
      </c>
      <c r="K34954" s="1" t="s">
        <v>349528</v>
      </c>
    </row>
    <row r="34955" spans="1:11" x14ac:dyDescent="0.45">
      <c r="A34955" s="1" t="s">
        <v>11</v>
      </c>
      <c r="B34955" s="1" t="s">
        <v>349529</v>
      </c>
      <c r="C34955" s="1" t="s">
        <v>349530</v>
      </c>
      <c r="D34955" s="1" t="s">
        <v>349531</v>
      </c>
      <c r="E34955" s="1" t="s">
        <v>349532</v>
      </c>
      <c r="F34955" s="1" t="s">
        <v>349533</v>
      </c>
      <c r="G34955" s="1" t="s">
        <v>349534</v>
      </c>
      <c r="H34955" s="1" t="s">
        <v>349535</v>
      </c>
      <c r="I34955" s="1" t="s">
        <v>349536</v>
      </c>
      <c r="J34955" s="1" t="s">
        <v>349537</v>
      </c>
      <c r="K34955" s="1" t="s">
        <v>349538</v>
      </c>
    </row>
    <row r="34956" spans="1:11" x14ac:dyDescent="0.45">
      <c r="A34956" s="1" t="s">
        <v>22</v>
      </c>
      <c r="B34956" s="1" t="s">
        <v>349539</v>
      </c>
      <c r="C34956" s="1" t="s">
        <v>349540</v>
      </c>
      <c r="D34956" s="1" t="s">
        <v>349541</v>
      </c>
      <c r="E34956" s="1" t="s">
        <v>349542</v>
      </c>
      <c r="F34956" s="1" t="s">
        <v>349543</v>
      </c>
      <c r="G34956" s="1" t="s">
        <v>349544</v>
      </c>
      <c r="H34956" s="1" t="s">
        <v>349545</v>
      </c>
      <c r="I34956" s="1" t="s">
        <v>349546</v>
      </c>
      <c r="J34956" s="1" t="s">
        <v>349547</v>
      </c>
      <c r="K34956" s="1" t="s">
        <v>349548</v>
      </c>
    </row>
    <row r="34957" spans="1:11" x14ac:dyDescent="0.45">
      <c r="A34957" s="1" t="s">
        <v>33</v>
      </c>
      <c r="B34957" s="1" t="s">
        <v>349549</v>
      </c>
      <c r="C34957" s="1" t="s">
        <v>349550</v>
      </c>
      <c r="D34957" s="1" t="s">
        <v>349551</v>
      </c>
      <c r="E34957" s="1" t="s">
        <v>349552</v>
      </c>
      <c r="F34957" s="1" t="s">
        <v>349553</v>
      </c>
      <c r="G34957" s="1" t="s">
        <v>349554</v>
      </c>
      <c r="H34957" s="1" t="s">
        <v>349555</v>
      </c>
      <c r="I34957" s="1" t="s">
        <v>349556</v>
      </c>
      <c r="J34957" s="1" t="s">
        <v>349557</v>
      </c>
      <c r="K34957" s="1" t="s">
        <v>349558</v>
      </c>
    </row>
    <row r="34958" spans="1:11" x14ac:dyDescent="0.45">
      <c r="A34958" s="1" t="s">
        <v>11</v>
      </c>
      <c r="B34958" s="1" t="s">
        <v>349559</v>
      </c>
      <c r="C34958" s="1" t="s">
        <v>349560</v>
      </c>
      <c r="D34958" s="1" t="s">
        <v>349561</v>
      </c>
      <c r="E34958" s="1" t="s">
        <v>349562</v>
      </c>
      <c r="F34958" s="1" t="s">
        <v>349563</v>
      </c>
      <c r="G34958" s="1" t="s">
        <v>349564</v>
      </c>
      <c r="H34958" s="1" t="s">
        <v>349565</v>
      </c>
      <c r="I34958" s="1" t="s">
        <v>349566</v>
      </c>
      <c r="J34958" s="1" t="s">
        <v>349567</v>
      </c>
      <c r="K34958" s="1" t="s">
        <v>349568</v>
      </c>
    </row>
    <row r="34959" spans="1:11" x14ac:dyDescent="0.45">
      <c r="A34959" s="1" t="s">
        <v>22</v>
      </c>
      <c r="B34959" s="1" t="s">
        <v>349569</v>
      </c>
      <c r="C34959" s="1" t="s">
        <v>349570</v>
      </c>
      <c r="D34959" s="1" t="s">
        <v>349571</v>
      </c>
      <c r="E34959" s="1" t="s">
        <v>349572</v>
      </c>
      <c r="F34959" s="1" t="s">
        <v>349573</v>
      </c>
      <c r="G34959" s="1" t="s">
        <v>349574</v>
      </c>
      <c r="H34959" s="1" t="s">
        <v>349575</v>
      </c>
      <c r="I34959" s="1" t="s">
        <v>349576</v>
      </c>
      <c r="J34959" s="1" t="s">
        <v>349577</v>
      </c>
      <c r="K34959" s="1" t="s">
        <v>349578</v>
      </c>
    </row>
    <row r="34960" spans="1:11" x14ac:dyDescent="0.45">
      <c r="A34960" s="1" t="s">
        <v>33</v>
      </c>
      <c r="B34960" s="1" t="s">
        <v>349579</v>
      </c>
      <c r="C34960" s="1" t="s">
        <v>349580</v>
      </c>
      <c r="D34960" s="1" t="s">
        <v>349581</v>
      </c>
      <c r="E34960" s="1" t="s">
        <v>349582</v>
      </c>
      <c r="F34960" s="1" t="s">
        <v>349583</v>
      </c>
      <c r="G34960" s="1" t="s">
        <v>349584</v>
      </c>
      <c r="H34960" s="1" t="s">
        <v>349585</v>
      </c>
      <c r="I34960" s="1" t="s">
        <v>349586</v>
      </c>
      <c r="J34960" s="1" t="s">
        <v>349587</v>
      </c>
      <c r="K34960" s="1" t="s">
        <v>349588</v>
      </c>
    </row>
    <row r="34961" spans="1:11" x14ac:dyDescent="0.45">
      <c r="A34961" s="1" t="s">
        <v>11</v>
      </c>
      <c r="B34961" s="1" t="s">
        <v>349589</v>
      </c>
      <c r="C34961" s="1" t="s">
        <v>349590</v>
      </c>
      <c r="D34961" s="1" t="s">
        <v>349591</v>
      </c>
      <c r="E34961" s="1" t="s">
        <v>349592</v>
      </c>
      <c r="F34961" s="1" t="s">
        <v>349593</v>
      </c>
      <c r="G34961" s="1" t="s">
        <v>349594</v>
      </c>
      <c r="H34961" s="1" t="s">
        <v>349595</v>
      </c>
      <c r="I34961" s="1" t="s">
        <v>349596</v>
      </c>
      <c r="J34961" s="1" t="s">
        <v>349597</v>
      </c>
      <c r="K34961" s="1" t="s">
        <v>349598</v>
      </c>
    </row>
    <row r="34962" spans="1:11" x14ac:dyDescent="0.45">
      <c r="A34962" s="1" t="s">
        <v>22</v>
      </c>
      <c r="B34962" s="1" t="s">
        <v>349599</v>
      </c>
      <c r="C34962" s="1" t="s">
        <v>349600</v>
      </c>
      <c r="D34962" s="1" t="s">
        <v>349601</v>
      </c>
      <c r="E34962" s="1" t="s">
        <v>349602</v>
      </c>
      <c r="F34962" s="1" t="s">
        <v>349603</v>
      </c>
      <c r="G34962" s="1" t="s">
        <v>349604</v>
      </c>
      <c r="H34962" s="1" t="s">
        <v>349605</v>
      </c>
      <c r="I34962" s="1" t="s">
        <v>349606</v>
      </c>
      <c r="J34962" s="1" t="s">
        <v>349607</v>
      </c>
      <c r="K34962" s="1" t="s">
        <v>349608</v>
      </c>
    </row>
    <row r="34963" spans="1:11" x14ac:dyDescent="0.45">
      <c r="A34963" s="1" t="s">
        <v>33</v>
      </c>
      <c r="B34963" s="1" t="s">
        <v>349609</v>
      </c>
      <c r="C34963" s="1" t="s">
        <v>349610</v>
      </c>
      <c r="D34963" s="1" t="s">
        <v>349611</v>
      </c>
      <c r="E34963" s="1" t="s">
        <v>349612</v>
      </c>
      <c r="F34963" s="1" t="s">
        <v>349613</v>
      </c>
      <c r="G34963" s="1" t="s">
        <v>349614</v>
      </c>
      <c r="H34963" s="1" t="s">
        <v>349615</v>
      </c>
      <c r="I34963" s="1" t="s">
        <v>349616</v>
      </c>
      <c r="J34963" s="1" t="s">
        <v>349617</v>
      </c>
      <c r="K34963" s="1" t="s">
        <v>349618</v>
      </c>
    </row>
    <row r="34964" spans="1:11" x14ac:dyDescent="0.45">
      <c r="A34964" s="1" t="s">
        <v>11</v>
      </c>
      <c r="B34964" s="1" t="s">
        <v>349619</v>
      </c>
      <c r="C34964" s="1" t="s">
        <v>349620</v>
      </c>
      <c r="D34964" s="1" t="s">
        <v>349621</v>
      </c>
      <c r="E34964" s="1" t="s">
        <v>349622</v>
      </c>
      <c r="F34964" s="1" t="s">
        <v>349623</v>
      </c>
      <c r="G34964" s="1" t="s">
        <v>349624</v>
      </c>
      <c r="H34964" s="1" t="s">
        <v>349625</v>
      </c>
      <c r="I34964" s="1" t="s">
        <v>349626</v>
      </c>
      <c r="J34964" s="1" t="s">
        <v>349627</v>
      </c>
      <c r="K34964" s="1" t="s">
        <v>349628</v>
      </c>
    </row>
    <row r="34965" spans="1:11" x14ac:dyDescent="0.45">
      <c r="A34965" s="1" t="s">
        <v>22</v>
      </c>
      <c r="B34965" s="1" t="s">
        <v>349629</v>
      </c>
      <c r="C34965" s="1" t="s">
        <v>349630</v>
      </c>
      <c r="D34965" s="1" t="s">
        <v>349631</v>
      </c>
      <c r="E34965" s="1" t="s">
        <v>349632</v>
      </c>
      <c r="F34965" s="1" t="s">
        <v>349633</v>
      </c>
      <c r="G34965" s="1" t="s">
        <v>349634</v>
      </c>
      <c r="H34965" s="1" t="s">
        <v>349635</v>
      </c>
      <c r="I34965" s="1" t="s">
        <v>349636</v>
      </c>
      <c r="J34965" s="1" t="s">
        <v>349637</v>
      </c>
      <c r="K34965" s="1" t="s">
        <v>349638</v>
      </c>
    </row>
    <row r="34966" spans="1:11" x14ac:dyDescent="0.45">
      <c r="A34966" s="1" t="s">
        <v>33</v>
      </c>
      <c r="B34966" s="1" t="s">
        <v>349639</v>
      </c>
      <c r="C34966" s="1" t="s">
        <v>349640</v>
      </c>
      <c r="D34966" s="1" t="s">
        <v>349641</v>
      </c>
      <c r="E34966" s="1" t="s">
        <v>349642</v>
      </c>
      <c r="F34966" s="1" t="s">
        <v>349643</v>
      </c>
      <c r="G34966" s="1" t="s">
        <v>349644</v>
      </c>
      <c r="H34966" s="1" t="s">
        <v>349645</v>
      </c>
      <c r="I34966" s="1" t="s">
        <v>349646</v>
      </c>
      <c r="J34966" s="1" t="s">
        <v>349647</v>
      </c>
      <c r="K34966" s="1" t="s">
        <v>349648</v>
      </c>
    </row>
    <row r="34967" spans="1:11" x14ac:dyDescent="0.45">
      <c r="A34967" s="1" t="s">
        <v>11</v>
      </c>
      <c r="B34967" s="1" t="s">
        <v>349649</v>
      </c>
      <c r="C34967" s="1" t="s">
        <v>349650</v>
      </c>
      <c r="D34967" s="1" t="s">
        <v>349651</v>
      </c>
      <c r="E34967" s="1" t="s">
        <v>349652</v>
      </c>
      <c r="F34967" s="1" t="s">
        <v>349653</v>
      </c>
      <c r="G34967" s="1" t="s">
        <v>349654</v>
      </c>
      <c r="H34967" s="1" t="s">
        <v>349655</v>
      </c>
      <c r="I34967" s="1" t="s">
        <v>349656</v>
      </c>
      <c r="J34967" s="1" t="s">
        <v>349657</v>
      </c>
      <c r="K34967" s="1" t="s">
        <v>349658</v>
      </c>
    </row>
    <row r="34968" spans="1:11" x14ac:dyDescent="0.45">
      <c r="A34968" s="1" t="s">
        <v>22</v>
      </c>
      <c r="B34968" s="1" t="s">
        <v>349659</v>
      </c>
      <c r="C34968" s="1" t="s">
        <v>349660</v>
      </c>
      <c r="D34968" s="1" t="s">
        <v>349661</v>
      </c>
      <c r="E34968" s="1" t="s">
        <v>349662</v>
      </c>
      <c r="F34968" s="1" t="s">
        <v>349663</v>
      </c>
      <c r="G34968" s="1" t="s">
        <v>349664</v>
      </c>
      <c r="H34968" s="1" t="s">
        <v>349665</v>
      </c>
      <c r="I34968" s="1" t="s">
        <v>349666</v>
      </c>
      <c r="J34968" s="1" t="s">
        <v>349667</v>
      </c>
      <c r="K34968" s="1" t="s">
        <v>349668</v>
      </c>
    </row>
    <row r="34969" spans="1:11" x14ac:dyDescent="0.45">
      <c r="A34969" s="1" t="s">
        <v>33</v>
      </c>
      <c r="B34969" s="1" t="s">
        <v>349669</v>
      </c>
      <c r="C34969" s="1" t="s">
        <v>349670</v>
      </c>
      <c r="D34969" s="1" t="s">
        <v>349671</v>
      </c>
      <c r="E34969" s="1" t="s">
        <v>349672</v>
      </c>
      <c r="F34969" s="1" t="s">
        <v>349673</v>
      </c>
      <c r="G34969" s="1" t="s">
        <v>349674</v>
      </c>
      <c r="H34969" s="1" t="s">
        <v>349675</v>
      </c>
      <c r="I34969" s="1" t="s">
        <v>349676</v>
      </c>
      <c r="J34969" s="1" t="s">
        <v>349677</v>
      </c>
      <c r="K34969" s="1" t="s">
        <v>349678</v>
      </c>
    </row>
    <row r="34970" spans="1:11" x14ac:dyDescent="0.45">
      <c r="A34970" s="1" t="s">
        <v>11</v>
      </c>
      <c r="B34970" s="1" t="s">
        <v>349679</v>
      </c>
      <c r="C34970" s="1" t="s">
        <v>349680</v>
      </c>
      <c r="D34970" s="1" t="s">
        <v>349681</v>
      </c>
      <c r="E34970" s="1" t="s">
        <v>349682</v>
      </c>
      <c r="F34970" s="1" t="s">
        <v>349683</v>
      </c>
      <c r="G34970" s="1" t="s">
        <v>349684</v>
      </c>
      <c r="H34970" s="1" t="s">
        <v>349685</v>
      </c>
      <c r="I34970" s="1" t="s">
        <v>349686</v>
      </c>
      <c r="J34970" s="1" t="s">
        <v>349687</v>
      </c>
      <c r="K34970" s="1" t="s">
        <v>349688</v>
      </c>
    </row>
    <row r="34971" spans="1:11" x14ac:dyDescent="0.45">
      <c r="A34971" s="1" t="s">
        <v>22</v>
      </c>
      <c r="B34971" s="1" t="s">
        <v>349689</v>
      </c>
      <c r="C34971" s="1" t="s">
        <v>349690</v>
      </c>
      <c r="D34971" s="1" t="s">
        <v>349691</v>
      </c>
      <c r="E34971" s="1" t="s">
        <v>349692</v>
      </c>
      <c r="F34971" s="1" t="s">
        <v>349693</v>
      </c>
      <c r="G34971" s="1" t="s">
        <v>349694</v>
      </c>
      <c r="H34971" s="1" t="s">
        <v>349695</v>
      </c>
      <c r="I34971" s="1" t="s">
        <v>349696</v>
      </c>
      <c r="J34971" s="1" t="s">
        <v>349697</v>
      </c>
      <c r="K34971" s="1" t="s">
        <v>349698</v>
      </c>
    </row>
    <row r="34972" spans="1:11" x14ac:dyDescent="0.45">
      <c r="A34972" s="1" t="s">
        <v>33</v>
      </c>
      <c r="B34972" s="1" t="s">
        <v>349699</v>
      </c>
      <c r="C34972" s="1" t="s">
        <v>349700</v>
      </c>
      <c r="D34972" s="1" t="s">
        <v>349701</v>
      </c>
      <c r="E34972" s="1" t="s">
        <v>349702</v>
      </c>
      <c r="F34972" s="1" t="s">
        <v>349703</v>
      </c>
      <c r="G34972" s="1" t="s">
        <v>349704</v>
      </c>
      <c r="H34972" s="1" t="s">
        <v>349705</v>
      </c>
      <c r="I34972" s="1" t="s">
        <v>349706</v>
      </c>
      <c r="J34972" s="1" t="s">
        <v>349707</v>
      </c>
      <c r="K34972" s="1" t="s">
        <v>349708</v>
      </c>
    </row>
    <row r="34973" spans="1:11" x14ac:dyDescent="0.45">
      <c r="A34973" s="1" t="s">
        <v>11</v>
      </c>
      <c r="B34973" s="1" t="s">
        <v>349709</v>
      </c>
      <c r="C34973" s="1" t="s">
        <v>349710</v>
      </c>
      <c r="D34973" s="1" t="s">
        <v>349711</v>
      </c>
      <c r="E34973" s="1" t="s">
        <v>349712</v>
      </c>
      <c r="F34973" s="1" t="s">
        <v>349713</v>
      </c>
      <c r="G34973" s="1" t="s">
        <v>349714</v>
      </c>
      <c r="H34973" s="1" t="s">
        <v>349715</v>
      </c>
      <c r="I34973" s="1" t="s">
        <v>349716</v>
      </c>
      <c r="J34973" s="1" t="s">
        <v>349717</v>
      </c>
      <c r="K34973" s="1" t="s">
        <v>349718</v>
      </c>
    </row>
    <row r="34974" spans="1:11" x14ac:dyDescent="0.45">
      <c r="A34974" s="1" t="s">
        <v>22</v>
      </c>
      <c r="B34974" s="1" t="s">
        <v>349719</v>
      </c>
      <c r="C34974" s="1" t="s">
        <v>349720</v>
      </c>
      <c r="D34974" s="1" t="s">
        <v>349721</v>
      </c>
      <c r="E34974" s="1" t="s">
        <v>349722</v>
      </c>
      <c r="F34974" s="1" t="s">
        <v>349723</v>
      </c>
      <c r="G34974" s="1" t="s">
        <v>349724</v>
      </c>
      <c r="H34974" s="1" t="s">
        <v>349725</v>
      </c>
      <c r="I34974" s="1" t="s">
        <v>349726</v>
      </c>
      <c r="J34974" s="1" t="s">
        <v>349727</v>
      </c>
      <c r="K34974" s="1" t="s">
        <v>349728</v>
      </c>
    </row>
    <row r="34975" spans="1:11" x14ac:dyDescent="0.45">
      <c r="A34975" s="1" t="s">
        <v>33</v>
      </c>
      <c r="B34975" s="1" t="s">
        <v>349729</v>
      </c>
      <c r="C34975" s="1" t="s">
        <v>349730</v>
      </c>
      <c r="D34975" s="1" t="s">
        <v>349731</v>
      </c>
      <c r="E34975" s="1" t="s">
        <v>349732</v>
      </c>
      <c r="F34975" s="1" t="s">
        <v>349733</v>
      </c>
      <c r="G34975" s="1" t="s">
        <v>349734</v>
      </c>
      <c r="H34975" s="1" t="s">
        <v>349735</v>
      </c>
      <c r="I34975" s="1" t="s">
        <v>349736</v>
      </c>
      <c r="J34975" s="1" t="s">
        <v>349737</v>
      </c>
      <c r="K34975" s="1" t="s">
        <v>349738</v>
      </c>
    </row>
    <row r="34976" spans="1:11" x14ac:dyDescent="0.45">
      <c r="A34976" s="1" t="s">
        <v>11</v>
      </c>
      <c r="B34976" s="1" t="s">
        <v>349739</v>
      </c>
      <c r="C34976" s="1" t="s">
        <v>349740</v>
      </c>
      <c r="D34976" s="1" t="s">
        <v>349741</v>
      </c>
      <c r="E34976" s="1" t="s">
        <v>349742</v>
      </c>
      <c r="F34976" s="1" t="s">
        <v>349743</v>
      </c>
      <c r="G34976" s="1" t="s">
        <v>349744</v>
      </c>
      <c r="H34976" s="1" t="s">
        <v>349745</v>
      </c>
      <c r="I34976" s="1" t="s">
        <v>349746</v>
      </c>
      <c r="J34976" s="1" t="s">
        <v>349747</v>
      </c>
      <c r="K34976" s="1" t="s">
        <v>349748</v>
      </c>
    </row>
    <row r="34977" spans="1:11" x14ac:dyDescent="0.45">
      <c r="A34977" s="1" t="s">
        <v>22</v>
      </c>
      <c r="B34977" s="1" t="s">
        <v>349749</v>
      </c>
      <c r="C34977" s="1" t="s">
        <v>349750</v>
      </c>
      <c r="D34977" s="1" t="s">
        <v>349751</v>
      </c>
      <c r="E34977" s="1" t="s">
        <v>349752</v>
      </c>
      <c r="F34977" s="1" t="s">
        <v>349753</v>
      </c>
      <c r="G34977" s="1" t="s">
        <v>349754</v>
      </c>
      <c r="H34977" s="1" t="s">
        <v>349755</v>
      </c>
      <c r="I34977" s="1" t="s">
        <v>349756</v>
      </c>
      <c r="J34977" s="1" t="s">
        <v>349757</v>
      </c>
      <c r="K34977" s="1" t="s">
        <v>349758</v>
      </c>
    </row>
    <row r="34978" spans="1:11" x14ac:dyDescent="0.45">
      <c r="A34978" s="1" t="s">
        <v>33</v>
      </c>
      <c r="B34978" s="1" t="s">
        <v>349759</v>
      </c>
      <c r="C34978" s="1" t="s">
        <v>349760</v>
      </c>
      <c r="D34978" s="1" t="s">
        <v>349761</v>
      </c>
      <c r="E34978" s="1" t="s">
        <v>349762</v>
      </c>
      <c r="F34978" s="1" t="s">
        <v>349763</v>
      </c>
      <c r="G34978" s="1" t="s">
        <v>349764</v>
      </c>
      <c r="H34978" s="1" t="s">
        <v>349765</v>
      </c>
      <c r="I34978" s="1" t="s">
        <v>349766</v>
      </c>
      <c r="J34978" s="1" t="s">
        <v>349767</v>
      </c>
      <c r="K34978" s="1" t="s">
        <v>349768</v>
      </c>
    </row>
    <row r="34979" spans="1:11" x14ac:dyDescent="0.45">
      <c r="A34979" s="1" t="s">
        <v>11</v>
      </c>
      <c r="B34979" s="1" t="s">
        <v>349769</v>
      </c>
      <c r="C34979" s="1" t="s">
        <v>349770</v>
      </c>
      <c r="D34979" s="1" t="s">
        <v>349771</v>
      </c>
      <c r="E34979" s="1" t="s">
        <v>349772</v>
      </c>
      <c r="F34979" s="1" t="s">
        <v>349773</v>
      </c>
      <c r="G34979" s="1" t="s">
        <v>349774</v>
      </c>
      <c r="H34979" s="1" t="s">
        <v>349775</v>
      </c>
      <c r="I34979" s="1" t="s">
        <v>349776</v>
      </c>
      <c r="J34979" s="1" t="s">
        <v>349777</v>
      </c>
      <c r="K34979" s="1" t="s">
        <v>349778</v>
      </c>
    </row>
    <row r="34980" spans="1:11" x14ac:dyDescent="0.45">
      <c r="A34980" s="1" t="s">
        <v>22</v>
      </c>
      <c r="B34980" s="1" t="s">
        <v>349779</v>
      </c>
      <c r="C34980" s="1" t="s">
        <v>349780</v>
      </c>
      <c r="D34980" s="1" t="s">
        <v>349781</v>
      </c>
      <c r="E34980" s="1" t="s">
        <v>349782</v>
      </c>
      <c r="F34980" s="1" t="s">
        <v>349783</v>
      </c>
      <c r="G34980" s="1" t="s">
        <v>349784</v>
      </c>
      <c r="H34980" s="1" t="s">
        <v>349785</v>
      </c>
      <c r="I34980" s="1" t="s">
        <v>349786</v>
      </c>
      <c r="J34980" s="1" t="s">
        <v>349787</v>
      </c>
      <c r="K34980" s="1" t="s">
        <v>349788</v>
      </c>
    </row>
    <row r="34981" spans="1:11" x14ac:dyDescent="0.45">
      <c r="A34981" s="1" t="s">
        <v>33</v>
      </c>
      <c r="B34981" s="1" t="s">
        <v>349789</v>
      </c>
      <c r="C34981" s="1" t="s">
        <v>349790</v>
      </c>
      <c r="D34981" s="1" t="s">
        <v>349791</v>
      </c>
      <c r="E34981" s="1" t="s">
        <v>349792</v>
      </c>
      <c r="F34981" s="1" t="s">
        <v>349793</v>
      </c>
      <c r="G34981" s="1" t="s">
        <v>349794</v>
      </c>
      <c r="H34981" s="1" t="s">
        <v>349795</v>
      </c>
      <c r="I34981" s="1" t="s">
        <v>349796</v>
      </c>
      <c r="J34981" s="1" t="s">
        <v>349797</v>
      </c>
      <c r="K34981" s="1" t="s">
        <v>349798</v>
      </c>
    </row>
    <row r="34982" spans="1:11" x14ac:dyDescent="0.45">
      <c r="A34982" s="1" t="s">
        <v>11</v>
      </c>
      <c r="B34982" s="1" t="s">
        <v>349799</v>
      </c>
      <c r="C34982" s="1" t="s">
        <v>349800</v>
      </c>
      <c r="D34982" s="1" t="s">
        <v>349801</v>
      </c>
      <c r="E34982" s="1" t="s">
        <v>349802</v>
      </c>
      <c r="F34982" s="1" t="s">
        <v>349803</v>
      </c>
      <c r="G34982" s="1" t="s">
        <v>349804</v>
      </c>
      <c r="H34982" s="1" t="s">
        <v>349805</v>
      </c>
      <c r="I34982" s="1" t="s">
        <v>349806</v>
      </c>
      <c r="J34982" s="1" t="s">
        <v>349807</v>
      </c>
      <c r="K34982" s="1" t="s">
        <v>349808</v>
      </c>
    </row>
    <row r="34983" spans="1:11" x14ac:dyDescent="0.45">
      <c r="A34983" s="1" t="s">
        <v>22</v>
      </c>
      <c r="B34983" s="1" t="s">
        <v>349809</v>
      </c>
      <c r="C34983" s="1" t="s">
        <v>349810</v>
      </c>
      <c r="D34983" s="1" t="s">
        <v>349811</v>
      </c>
      <c r="E34983" s="1" t="s">
        <v>349812</v>
      </c>
      <c r="F34983" s="1" t="s">
        <v>349813</v>
      </c>
      <c r="G34983" s="1" t="s">
        <v>349814</v>
      </c>
      <c r="H34983" s="1" t="s">
        <v>349815</v>
      </c>
      <c r="I34983" s="1" t="s">
        <v>349816</v>
      </c>
      <c r="J34983" s="1" t="s">
        <v>349817</v>
      </c>
      <c r="K34983" s="1" t="s">
        <v>349818</v>
      </c>
    </row>
    <row r="34984" spans="1:11" x14ac:dyDescent="0.45">
      <c r="A34984" s="1" t="s">
        <v>33</v>
      </c>
      <c r="B34984" s="1" t="s">
        <v>349819</v>
      </c>
      <c r="C34984" s="1" t="s">
        <v>349820</v>
      </c>
      <c r="D34984" s="1" t="s">
        <v>349821</v>
      </c>
      <c r="E34984" s="1" t="s">
        <v>349822</v>
      </c>
      <c r="F34984" s="1" t="s">
        <v>349823</v>
      </c>
      <c r="G34984" s="1" t="s">
        <v>349824</v>
      </c>
      <c r="H34984" s="1" t="s">
        <v>349825</v>
      </c>
      <c r="I34984" s="1" t="s">
        <v>349826</v>
      </c>
      <c r="J34984" s="1" t="s">
        <v>349827</v>
      </c>
      <c r="K34984" s="1" t="s">
        <v>349828</v>
      </c>
    </row>
    <row r="34985" spans="1:11" x14ac:dyDescent="0.45">
      <c r="A34985" s="1" t="s">
        <v>11</v>
      </c>
      <c r="B34985" s="1" t="s">
        <v>349829</v>
      </c>
      <c r="C34985" s="1" t="s">
        <v>349830</v>
      </c>
      <c r="D34985" s="1" t="s">
        <v>349831</v>
      </c>
      <c r="E34985" s="1" t="s">
        <v>349832</v>
      </c>
      <c r="F34985" s="1" t="s">
        <v>349833</v>
      </c>
      <c r="G34985" s="1" t="s">
        <v>349834</v>
      </c>
      <c r="H34985" s="1" t="s">
        <v>349835</v>
      </c>
      <c r="I34985" s="1" t="s">
        <v>349836</v>
      </c>
      <c r="J34985" s="1" t="s">
        <v>349837</v>
      </c>
      <c r="K34985" s="1" t="s">
        <v>349838</v>
      </c>
    </row>
    <row r="34986" spans="1:11" x14ac:dyDescent="0.45">
      <c r="A34986" s="1" t="s">
        <v>22</v>
      </c>
      <c r="B34986" s="1" t="s">
        <v>349839</v>
      </c>
      <c r="C34986" s="1" t="s">
        <v>349840</v>
      </c>
      <c r="D34986" s="1" t="s">
        <v>349841</v>
      </c>
      <c r="E34986" s="1" t="s">
        <v>349842</v>
      </c>
      <c r="F34986" s="1" t="s">
        <v>349843</v>
      </c>
      <c r="G34986" s="1" t="s">
        <v>349844</v>
      </c>
      <c r="H34986" s="1" t="s">
        <v>349845</v>
      </c>
      <c r="I34986" s="1" t="s">
        <v>349846</v>
      </c>
      <c r="J34986" s="1" t="s">
        <v>349847</v>
      </c>
      <c r="K34986" s="1" t="s">
        <v>349848</v>
      </c>
    </row>
    <row r="34987" spans="1:11" x14ac:dyDescent="0.45">
      <c r="A34987" s="1" t="s">
        <v>33</v>
      </c>
      <c r="B34987" s="1" t="s">
        <v>349849</v>
      </c>
      <c r="C34987" s="1" t="s">
        <v>349850</v>
      </c>
      <c r="D34987" s="1" t="s">
        <v>349851</v>
      </c>
      <c r="E34987" s="1" t="s">
        <v>349852</v>
      </c>
      <c r="F34987" s="1" t="s">
        <v>349853</v>
      </c>
      <c r="G34987" s="1" t="s">
        <v>349854</v>
      </c>
      <c r="H34987" s="1" t="s">
        <v>349855</v>
      </c>
      <c r="I34987" s="1" t="s">
        <v>349856</v>
      </c>
      <c r="J34987" s="1" t="s">
        <v>349857</v>
      </c>
      <c r="K34987" s="1" t="s">
        <v>349858</v>
      </c>
    </row>
    <row r="34988" spans="1:11" x14ac:dyDescent="0.45">
      <c r="A34988" s="1" t="s">
        <v>11</v>
      </c>
      <c r="B34988" s="1" t="s">
        <v>349859</v>
      </c>
      <c r="C34988" s="1" t="s">
        <v>349860</v>
      </c>
      <c r="D34988" s="1" t="s">
        <v>349861</v>
      </c>
      <c r="E34988" s="1" t="s">
        <v>349862</v>
      </c>
      <c r="F34988" s="1" t="s">
        <v>349863</v>
      </c>
      <c r="G34988" s="1" t="s">
        <v>349864</v>
      </c>
      <c r="H34988" s="1" t="s">
        <v>349865</v>
      </c>
      <c r="I34988" s="1" t="s">
        <v>349866</v>
      </c>
      <c r="J34988" s="1" t="s">
        <v>349867</v>
      </c>
      <c r="K34988" s="1" t="s">
        <v>349868</v>
      </c>
    </row>
    <row r="34989" spans="1:11" x14ac:dyDescent="0.45">
      <c r="A34989" s="1" t="s">
        <v>22</v>
      </c>
      <c r="B34989" s="1" t="s">
        <v>349869</v>
      </c>
      <c r="C34989" s="1" t="s">
        <v>349870</v>
      </c>
      <c r="D34989" s="1" t="s">
        <v>349871</v>
      </c>
      <c r="E34989" s="1" t="s">
        <v>349872</v>
      </c>
      <c r="F34989" s="1" t="s">
        <v>349873</v>
      </c>
      <c r="G34989" s="1" t="s">
        <v>349874</v>
      </c>
      <c r="H34989" s="1" t="s">
        <v>349875</v>
      </c>
      <c r="I34989" s="1" t="s">
        <v>349876</v>
      </c>
      <c r="J34989" s="1" t="s">
        <v>349877</v>
      </c>
      <c r="K34989" s="1" t="s">
        <v>349878</v>
      </c>
    </row>
    <row r="34990" spans="1:11" x14ac:dyDescent="0.45">
      <c r="A34990" s="1" t="s">
        <v>33</v>
      </c>
      <c r="B34990" s="1" t="s">
        <v>349879</v>
      </c>
      <c r="C34990" s="1" t="s">
        <v>349880</v>
      </c>
      <c r="D34990" s="1" t="s">
        <v>349881</v>
      </c>
      <c r="E34990" s="1" t="s">
        <v>349882</v>
      </c>
      <c r="F34990" s="1" t="s">
        <v>349883</v>
      </c>
      <c r="G34990" s="1" t="s">
        <v>349884</v>
      </c>
      <c r="H34990" s="1" t="s">
        <v>349885</v>
      </c>
      <c r="I34990" s="1" t="s">
        <v>349886</v>
      </c>
      <c r="J34990" s="1" t="s">
        <v>349887</v>
      </c>
      <c r="K34990" s="1" t="s">
        <v>349888</v>
      </c>
    </row>
    <row r="34991" spans="1:11" x14ac:dyDescent="0.45">
      <c r="A34991" s="1" t="s">
        <v>11</v>
      </c>
      <c r="B34991" s="1" t="s">
        <v>349889</v>
      </c>
      <c r="C34991" s="1" t="s">
        <v>349890</v>
      </c>
      <c r="D34991" s="1" t="s">
        <v>349891</v>
      </c>
      <c r="E34991" s="1" t="s">
        <v>349892</v>
      </c>
      <c r="F34991" s="1" t="s">
        <v>349893</v>
      </c>
      <c r="G34991" s="1" t="s">
        <v>349894</v>
      </c>
      <c r="H34991" s="1" t="s">
        <v>349895</v>
      </c>
      <c r="I34991" s="1" t="s">
        <v>349896</v>
      </c>
      <c r="J34991" s="1" t="s">
        <v>349897</v>
      </c>
      <c r="K34991" s="1" t="s">
        <v>349898</v>
      </c>
    </row>
    <row r="34992" spans="1:11" x14ac:dyDescent="0.45">
      <c r="A34992" s="1" t="s">
        <v>22</v>
      </c>
      <c r="B34992" s="1" t="s">
        <v>349899</v>
      </c>
      <c r="C34992" s="1" t="s">
        <v>349900</v>
      </c>
      <c r="D34992" s="1" t="s">
        <v>349901</v>
      </c>
      <c r="E34992" s="1" t="s">
        <v>349902</v>
      </c>
      <c r="F34992" s="1" t="s">
        <v>349903</v>
      </c>
      <c r="G34992" s="1" t="s">
        <v>349904</v>
      </c>
      <c r="H34992" s="1" t="s">
        <v>349905</v>
      </c>
      <c r="I34992" s="1" t="s">
        <v>349906</v>
      </c>
      <c r="J34992" s="1" t="s">
        <v>349907</v>
      </c>
      <c r="K34992" s="1" t="s">
        <v>349908</v>
      </c>
    </row>
    <row r="34993" spans="1:11" x14ac:dyDescent="0.45">
      <c r="A34993" s="1" t="s">
        <v>33</v>
      </c>
      <c r="B34993" s="1" t="s">
        <v>349909</v>
      </c>
      <c r="C34993" s="1" t="s">
        <v>349910</v>
      </c>
      <c r="D34993" s="1" t="s">
        <v>349911</v>
      </c>
      <c r="E34993" s="1" t="s">
        <v>349912</v>
      </c>
      <c r="F34993" s="1" t="s">
        <v>349913</v>
      </c>
      <c r="G34993" s="1" t="s">
        <v>349914</v>
      </c>
      <c r="H34993" s="1" t="s">
        <v>349915</v>
      </c>
      <c r="I34993" s="1" t="s">
        <v>349916</v>
      </c>
      <c r="J34993" s="1" t="s">
        <v>349917</v>
      </c>
      <c r="K34993" s="1" t="s">
        <v>349918</v>
      </c>
    </row>
    <row r="34994" spans="1:11" x14ac:dyDescent="0.45">
      <c r="A34994" s="1" t="s">
        <v>11</v>
      </c>
      <c r="B34994" s="1" t="s">
        <v>349919</v>
      </c>
      <c r="C34994" s="1" t="s">
        <v>349920</v>
      </c>
      <c r="D34994" s="1" t="s">
        <v>349921</v>
      </c>
      <c r="E34994" s="1" t="s">
        <v>349922</v>
      </c>
      <c r="F34994" s="1" t="s">
        <v>349923</v>
      </c>
      <c r="G34994" s="1" t="s">
        <v>349924</v>
      </c>
      <c r="H34994" s="1" t="s">
        <v>349925</v>
      </c>
      <c r="I34994" s="1" t="s">
        <v>349926</v>
      </c>
      <c r="J34994" s="1" t="s">
        <v>349927</v>
      </c>
      <c r="K34994" s="1" t="s">
        <v>349928</v>
      </c>
    </row>
    <row r="34995" spans="1:11" x14ac:dyDescent="0.45">
      <c r="A34995" s="1" t="s">
        <v>22</v>
      </c>
      <c r="B34995" s="1" t="s">
        <v>349929</v>
      </c>
      <c r="C34995" s="1" t="s">
        <v>349930</v>
      </c>
      <c r="D34995" s="1" t="s">
        <v>349931</v>
      </c>
      <c r="E34995" s="1" t="s">
        <v>349932</v>
      </c>
      <c r="F34995" s="1" t="s">
        <v>349933</v>
      </c>
      <c r="G34995" s="1" t="s">
        <v>349934</v>
      </c>
      <c r="H34995" s="1" t="s">
        <v>349935</v>
      </c>
      <c r="I34995" s="1" t="s">
        <v>349936</v>
      </c>
      <c r="J34995" s="1" t="s">
        <v>349937</v>
      </c>
      <c r="K34995" s="1" t="s">
        <v>349938</v>
      </c>
    </row>
    <row r="34996" spans="1:11" x14ac:dyDescent="0.45">
      <c r="A34996" s="1" t="s">
        <v>33</v>
      </c>
      <c r="B34996" s="1" t="s">
        <v>349939</v>
      </c>
      <c r="C34996" s="1" t="s">
        <v>349940</v>
      </c>
      <c r="D34996" s="1" t="s">
        <v>349941</v>
      </c>
      <c r="E34996" s="1" t="s">
        <v>349942</v>
      </c>
      <c r="F34996" s="1" t="s">
        <v>349943</v>
      </c>
      <c r="G34996" s="1" t="s">
        <v>349944</v>
      </c>
      <c r="H34996" s="1" t="s">
        <v>349945</v>
      </c>
      <c r="I34996" s="1" t="s">
        <v>349946</v>
      </c>
      <c r="J34996" s="1" t="s">
        <v>349947</v>
      </c>
      <c r="K34996" s="1" t="s">
        <v>349948</v>
      </c>
    </row>
    <row r="34997" spans="1:11" x14ac:dyDescent="0.45">
      <c r="A34997" s="1" t="s">
        <v>11</v>
      </c>
      <c r="B34997" s="1" t="s">
        <v>349949</v>
      </c>
      <c r="C34997" s="1" t="s">
        <v>349950</v>
      </c>
      <c r="D34997" s="1" t="s">
        <v>349951</v>
      </c>
      <c r="E34997" s="1" t="s">
        <v>349952</v>
      </c>
      <c r="F34997" s="1" t="s">
        <v>349953</v>
      </c>
      <c r="G34997" s="1" t="s">
        <v>349954</v>
      </c>
      <c r="H34997" s="1" t="s">
        <v>349955</v>
      </c>
      <c r="I34997" s="1" t="s">
        <v>349956</v>
      </c>
      <c r="J34997" s="1" t="s">
        <v>349957</v>
      </c>
      <c r="K34997" s="1" t="s">
        <v>349958</v>
      </c>
    </row>
    <row r="34998" spans="1:11" x14ac:dyDescent="0.45">
      <c r="A34998" s="1" t="s">
        <v>22</v>
      </c>
      <c r="B34998" s="1" t="s">
        <v>349959</v>
      </c>
      <c r="C34998" s="1" t="s">
        <v>349960</v>
      </c>
      <c r="D34998" s="1" t="s">
        <v>349961</v>
      </c>
      <c r="E34998" s="1" t="s">
        <v>349962</v>
      </c>
      <c r="F34998" s="1" t="s">
        <v>349963</v>
      </c>
      <c r="G34998" s="1" t="s">
        <v>349964</v>
      </c>
      <c r="H34998" s="1" t="s">
        <v>349965</v>
      </c>
      <c r="I34998" s="1" t="s">
        <v>349966</v>
      </c>
      <c r="J34998" s="1" t="s">
        <v>349967</v>
      </c>
      <c r="K34998" s="1" t="s">
        <v>349968</v>
      </c>
    </row>
    <row r="34999" spans="1:11" x14ac:dyDescent="0.45">
      <c r="A34999" s="1" t="s">
        <v>33</v>
      </c>
      <c r="B34999" s="1" t="s">
        <v>349969</v>
      </c>
      <c r="C34999" s="1" t="s">
        <v>349970</v>
      </c>
      <c r="D34999" s="1" t="s">
        <v>349971</v>
      </c>
      <c r="E34999" s="1" t="s">
        <v>349972</v>
      </c>
      <c r="F34999" s="1" t="s">
        <v>349973</v>
      </c>
      <c r="G34999" s="1" t="s">
        <v>349974</v>
      </c>
      <c r="H34999" s="1" t="s">
        <v>349975</v>
      </c>
      <c r="I34999" s="1" t="s">
        <v>349976</v>
      </c>
      <c r="J34999" s="1" t="s">
        <v>349977</v>
      </c>
      <c r="K34999" s="1" t="s">
        <v>349978</v>
      </c>
    </row>
    <row r="35000" spans="1:11" x14ac:dyDescent="0.45">
      <c r="A35000" s="1" t="s">
        <v>11</v>
      </c>
      <c r="B35000" s="1" t="s">
        <v>349979</v>
      </c>
      <c r="C35000" s="1" t="s">
        <v>349980</v>
      </c>
      <c r="D35000" s="1" t="s">
        <v>349981</v>
      </c>
      <c r="E35000" s="1" t="s">
        <v>349982</v>
      </c>
      <c r="F35000" s="1" t="s">
        <v>349983</v>
      </c>
      <c r="G35000" s="1" t="s">
        <v>349984</v>
      </c>
      <c r="H35000" s="1" t="s">
        <v>349985</v>
      </c>
      <c r="I35000" s="1" t="s">
        <v>349986</v>
      </c>
      <c r="J35000" s="1" t="s">
        <v>349987</v>
      </c>
      <c r="K35000" s="1" t="s">
        <v>349988</v>
      </c>
    </row>
    <row r="35001" spans="1:11" x14ac:dyDescent="0.45">
      <c r="A35001" s="1" t="s">
        <v>22</v>
      </c>
      <c r="B35001" s="1" t="s">
        <v>349989</v>
      </c>
      <c r="C35001" s="1" t="s">
        <v>349990</v>
      </c>
      <c r="D35001" s="1" t="s">
        <v>349991</v>
      </c>
      <c r="E35001" s="1" t="s">
        <v>349992</v>
      </c>
      <c r="F35001" s="1" t="s">
        <v>349993</v>
      </c>
      <c r="G35001" s="1" t="s">
        <v>349994</v>
      </c>
      <c r="H35001" s="1" t="s">
        <v>349995</v>
      </c>
      <c r="I35001" s="1" t="s">
        <v>349996</v>
      </c>
      <c r="J35001" s="1" t="s">
        <v>349997</v>
      </c>
      <c r="K35001" s="1" t="s">
        <v>349998</v>
      </c>
    </row>
    <row r="35002" spans="1:11" x14ac:dyDescent="0.45">
      <c r="A35002" s="1" t="s">
        <v>33</v>
      </c>
      <c r="B35002" s="1" t="s">
        <v>349999</v>
      </c>
      <c r="C35002" s="1" t="s">
        <v>350000</v>
      </c>
      <c r="D35002" s="1" t="s">
        <v>350001</v>
      </c>
      <c r="E35002" s="1" t="s">
        <v>350002</v>
      </c>
      <c r="F35002" s="1" t="s">
        <v>350003</v>
      </c>
      <c r="G35002" s="1" t="s">
        <v>350004</v>
      </c>
      <c r="H35002" s="1" t="s">
        <v>350005</v>
      </c>
      <c r="I35002" s="1" t="s">
        <v>350006</v>
      </c>
      <c r="J35002" s="1" t="s">
        <v>350007</v>
      </c>
      <c r="K35002" s="1" t="s">
        <v>350008</v>
      </c>
    </row>
    <row r="35003" spans="1:11" x14ac:dyDescent="0.45">
      <c r="A35003" s="1" t="s">
        <v>11</v>
      </c>
      <c r="B35003" s="1" t="s">
        <v>350009</v>
      </c>
      <c r="C35003" s="1" t="s">
        <v>350010</v>
      </c>
      <c r="D35003" s="1" t="s">
        <v>350011</v>
      </c>
      <c r="E35003" s="1" t="s">
        <v>350012</v>
      </c>
      <c r="F35003" s="1" t="s">
        <v>350013</v>
      </c>
      <c r="G35003" s="1" t="s">
        <v>350014</v>
      </c>
      <c r="H35003" s="1" t="s">
        <v>350015</v>
      </c>
      <c r="I35003" s="1" t="s">
        <v>350016</v>
      </c>
      <c r="J35003" s="1" t="s">
        <v>350017</v>
      </c>
      <c r="K35003" s="1" t="s">
        <v>350018</v>
      </c>
    </row>
    <row r="35004" spans="1:11" x14ac:dyDescent="0.45">
      <c r="A35004" s="1" t="s">
        <v>22</v>
      </c>
      <c r="B35004" s="1" t="s">
        <v>350019</v>
      </c>
      <c r="C35004" s="1" t="s">
        <v>350020</v>
      </c>
      <c r="D35004" s="1" t="s">
        <v>350021</v>
      </c>
      <c r="E35004" s="1" t="s">
        <v>350022</v>
      </c>
      <c r="F35004" s="1" t="s">
        <v>350023</v>
      </c>
      <c r="G35004" s="1" t="s">
        <v>350024</v>
      </c>
      <c r="H35004" s="1" t="s">
        <v>350025</v>
      </c>
      <c r="I35004" s="1" t="s">
        <v>350026</v>
      </c>
      <c r="J35004" s="1" t="s">
        <v>350027</v>
      </c>
      <c r="K35004" s="1" t="s">
        <v>350028</v>
      </c>
    </row>
    <row r="35005" spans="1:11" x14ac:dyDescent="0.45">
      <c r="A35005" s="1" t="s">
        <v>33</v>
      </c>
      <c r="B35005" s="1" t="s">
        <v>350029</v>
      </c>
      <c r="C35005" s="1" t="s">
        <v>350030</v>
      </c>
      <c r="D35005" s="1" t="s">
        <v>350031</v>
      </c>
      <c r="E35005" s="1" t="s">
        <v>350032</v>
      </c>
      <c r="F35005" s="1" t="s">
        <v>350033</v>
      </c>
      <c r="G35005" s="1" t="s">
        <v>350034</v>
      </c>
      <c r="H35005" s="1" t="s">
        <v>350035</v>
      </c>
      <c r="I35005" s="1" t="s">
        <v>350036</v>
      </c>
      <c r="J35005" s="1" t="s">
        <v>350037</v>
      </c>
      <c r="K35005" s="1" t="s">
        <v>350038</v>
      </c>
    </row>
    <row r="35006" spans="1:11" x14ac:dyDescent="0.45">
      <c r="A35006" s="1" t="s">
        <v>11</v>
      </c>
      <c r="B35006" s="1" t="s">
        <v>350039</v>
      </c>
      <c r="C35006" s="1" t="s">
        <v>350040</v>
      </c>
      <c r="D35006" s="1" t="s">
        <v>350041</v>
      </c>
      <c r="E35006" s="1" t="s">
        <v>350042</v>
      </c>
      <c r="F35006" s="1" t="s">
        <v>350043</v>
      </c>
      <c r="G35006" s="1" t="s">
        <v>350044</v>
      </c>
      <c r="H35006" s="1" t="s">
        <v>350045</v>
      </c>
      <c r="I35006" s="1" t="s">
        <v>350046</v>
      </c>
      <c r="J35006" s="1" t="s">
        <v>350047</v>
      </c>
      <c r="K35006" s="1" t="s">
        <v>350048</v>
      </c>
    </row>
    <row r="35007" spans="1:11" x14ac:dyDescent="0.45">
      <c r="A35007" s="1" t="s">
        <v>22</v>
      </c>
      <c r="B35007" s="1" t="s">
        <v>350049</v>
      </c>
      <c r="C35007" s="1" t="s">
        <v>350050</v>
      </c>
      <c r="D35007" s="1" t="s">
        <v>350051</v>
      </c>
      <c r="E35007" s="1" t="s">
        <v>350052</v>
      </c>
      <c r="F35007" s="1" t="s">
        <v>350053</v>
      </c>
      <c r="G35007" s="1" t="s">
        <v>350054</v>
      </c>
      <c r="H35007" s="1" t="s">
        <v>350055</v>
      </c>
      <c r="I35007" s="1" t="s">
        <v>350056</v>
      </c>
      <c r="J35007" s="1" t="s">
        <v>350057</v>
      </c>
      <c r="K35007" s="1" t="s">
        <v>350058</v>
      </c>
    </row>
    <row r="35008" spans="1:11" x14ac:dyDescent="0.45">
      <c r="A35008" s="1" t="s">
        <v>33</v>
      </c>
      <c r="B35008" s="1" t="s">
        <v>350059</v>
      </c>
      <c r="C35008" s="1" t="s">
        <v>350060</v>
      </c>
      <c r="D35008" s="1" t="s">
        <v>350061</v>
      </c>
      <c r="E35008" s="1" t="s">
        <v>350062</v>
      </c>
      <c r="F35008" s="1" t="s">
        <v>350063</v>
      </c>
      <c r="G35008" s="1" t="s">
        <v>350064</v>
      </c>
      <c r="H35008" s="1" t="s">
        <v>350065</v>
      </c>
      <c r="I35008" s="1" t="s">
        <v>350066</v>
      </c>
      <c r="J35008" s="1" t="s">
        <v>350067</v>
      </c>
      <c r="K35008" s="1" t="s">
        <v>350068</v>
      </c>
    </row>
    <row r="35009" spans="1:11" x14ac:dyDescent="0.45">
      <c r="A35009" s="1" t="s">
        <v>11</v>
      </c>
      <c r="B35009" s="1" t="s">
        <v>350069</v>
      </c>
      <c r="C35009" s="1" t="s">
        <v>350070</v>
      </c>
      <c r="D35009" s="1" t="s">
        <v>350071</v>
      </c>
      <c r="E35009" s="1" t="s">
        <v>350072</v>
      </c>
      <c r="F35009" s="1" t="s">
        <v>350073</v>
      </c>
      <c r="G35009" s="1" t="s">
        <v>350074</v>
      </c>
      <c r="H35009" s="1" t="s">
        <v>350075</v>
      </c>
      <c r="I35009" s="1" t="s">
        <v>350076</v>
      </c>
      <c r="J35009" s="1" t="s">
        <v>350077</v>
      </c>
      <c r="K35009" s="1" t="s">
        <v>350078</v>
      </c>
    </row>
    <row r="35010" spans="1:11" x14ac:dyDescent="0.45">
      <c r="A35010" s="1" t="s">
        <v>22</v>
      </c>
      <c r="B35010" s="1" t="s">
        <v>350079</v>
      </c>
      <c r="C35010" s="1" t="s">
        <v>350080</v>
      </c>
      <c r="D35010" s="1" t="s">
        <v>350081</v>
      </c>
      <c r="E35010" s="1" t="s">
        <v>350082</v>
      </c>
      <c r="F35010" s="1" t="s">
        <v>350083</v>
      </c>
      <c r="G35010" s="1" t="s">
        <v>350084</v>
      </c>
      <c r="H35010" s="1" t="s">
        <v>350085</v>
      </c>
      <c r="I35010" s="1" t="s">
        <v>350086</v>
      </c>
      <c r="J35010" s="1" t="s">
        <v>350087</v>
      </c>
      <c r="K35010" s="1" t="s">
        <v>350088</v>
      </c>
    </row>
    <row r="35011" spans="1:11" x14ac:dyDescent="0.45">
      <c r="A35011" s="1" t="s">
        <v>33</v>
      </c>
      <c r="B35011" s="1" t="s">
        <v>350089</v>
      </c>
      <c r="C35011" s="1" t="s">
        <v>350090</v>
      </c>
      <c r="D35011" s="1" t="s">
        <v>350091</v>
      </c>
      <c r="E35011" s="1" t="s">
        <v>350092</v>
      </c>
      <c r="F35011" s="1" t="s">
        <v>350093</v>
      </c>
      <c r="G35011" s="1" t="s">
        <v>350094</v>
      </c>
      <c r="H35011" s="1" t="s">
        <v>350095</v>
      </c>
      <c r="I35011" s="1" t="s">
        <v>350096</v>
      </c>
      <c r="J35011" s="1" t="s">
        <v>350097</v>
      </c>
      <c r="K35011" s="1" t="s">
        <v>350098</v>
      </c>
    </row>
    <row r="35012" spans="1:11" x14ac:dyDescent="0.45">
      <c r="A35012" s="1" t="s">
        <v>11</v>
      </c>
      <c r="B35012" s="1" t="s">
        <v>350099</v>
      </c>
      <c r="C35012" s="1" t="s">
        <v>350100</v>
      </c>
      <c r="D35012" s="1" t="s">
        <v>350101</v>
      </c>
      <c r="E35012" s="1" t="s">
        <v>350102</v>
      </c>
      <c r="F35012" s="1" t="s">
        <v>350103</v>
      </c>
      <c r="G35012" s="1" t="s">
        <v>350104</v>
      </c>
      <c r="H35012" s="1" t="s">
        <v>350105</v>
      </c>
      <c r="I35012" s="1" t="s">
        <v>350106</v>
      </c>
      <c r="J35012" s="1" t="s">
        <v>350107</v>
      </c>
      <c r="K35012" s="1" t="s">
        <v>350108</v>
      </c>
    </row>
    <row r="35013" spans="1:11" x14ac:dyDescent="0.45">
      <c r="A35013" s="1" t="s">
        <v>22</v>
      </c>
      <c r="B35013" s="1" t="s">
        <v>350109</v>
      </c>
      <c r="C35013" s="1" t="s">
        <v>350110</v>
      </c>
      <c r="D35013" s="1" t="s">
        <v>350111</v>
      </c>
      <c r="E35013" s="1" t="s">
        <v>350112</v>
      </c>
      <c r="F35013" s="1" t="s">
        <v>350113</v>
      </c>
      <c r="G35013" s="1" t="s">
        <v>350114</v>
      </c>
      <c r="H35013" s="1" t="s">
        <v>350115</v>
      </c>
      <c r="I35013" s="1" t="s">
        <v>350116</v>
      </c>
      <c r="J35013" s="1" t="s">
        <v>350117</v>
      </c>
      <c r="K35013" s="1" t="s">
        <v>350118</v>
      </c>
    </row>
    <row r="35014" spans="1:11" x14ac:dyDescent="0.45">
      <c r="A35014" s="1" t="s">
        <v>33</v>
      </c>
      <c r="B35014" s="1" t="s">
        <v>350119</v>
      </c>
      <c r="C35014" s="1" t="s">
        <v>350120</v>
      </c>
      <c r="D35014" s="1" t="s">
        <v>350121</v>
      </c>
      <c r="E35014" s="1" t="s">
        <v>350122</v>
      </c>
      <c r="F35014" s="1" t="s">
        <v>350123</v>
      </c>
      <c r="G35014" s="1" t="s">
        <v>350124</v>
      </c>
      <c r="H35014" s="1" t="s">
        <v>350125</v>
      </c>
      <c r="I35014" s="1" t="s">
        <v>350126</v>
      </c>
      <c r="J35014" s="1" t="s">
        <v>350127</v>
      </c>
      <c r="K35014" s="1" t="s">
        <v>350128</v>
      </c>
    </row>
    <row r="35015" spans="1:11" x14ac:dyDescent="0.45">
      <c r="A35015" s="1" t="s">
        <v>11</v>
      </c>
      <c r="B35015" s="1" t="s">
        <v>350129</v>
      </c>
      <c r="C35015" s="1" t="s">
        <v>350130</v>
      </c>
      <c r="D35015" s="1" t="s">
        <v>350131</v>
      </c>
      <c r="E35015" s="1" t="s">
        <v>350132</v>
      </c>
      <c r="F35015" s="1" t="s">
        <v>350133</v>
      </c>
      <c r="G35015" s="1" t="s">
        <v>350134</v>
      </c>
      <c r="H35015" s="1" t="s">
        <v>350135</v>
      </c>
      <c r="I35015" s="1" t="s">
        <v>350136</v>
      </c>
      <c r="J35015" s="1" t="s">
        <v>350137</v>
      </c>
      <c r="K35015" s="1" t="s">
        <v>350138</v>
      </c>
    </row>
    <row r="35016" spans="1:11" x14ac:dyDescent="0.45">
      <c r="A35016" s="1" t="s">
        <v>22</v>
      </c>
      <c r="B35016" s="1" t="s">
        <v>350139</v>
      </c>
      <c r="C35016" s="1" t="s">
        <v>350140</v>
      </c>
      <c r="D35016" s="1" t="s">
        <v>350141</v>
      </c>
      <c r="E35016" s="1" t="s">
        <v>350142</v>
      </c>
      <c r="F35016" s="1" t="s">
        <v>350143</v>
      </c>
      <c r="G35016" s="1" t="s">
        <v>350144</v>
      </c>
      <c r="H35016" s="1" t="s">
        <v>350145</v>
      </c>
      <c r="I35016" s="1" t="s">
        <v>350146</v>
      </c>
      <c r="J35016" s="1" t="s">
        <v>350147</v>
      </c>
      <c r="K35016" s="1" t="s">
        <v>350148</v>
      </c>
    </row>
    <row r="35017" spans="1:11" x14ac:dyDescent="0.45">
      <c r="A35017" s="1" t="s">
        <v>33</v>
      </c>
      <c r="B35017" s="1" t="s">
        <v>350149</v>
      </c>
      <c r="C35017" s="1" t="s">
        <v>350150</v>
      </c>
      <c r="D35017" s="1" t="s">
        <v>350151</v>
      </c>
      <c r="E35017" s="1" t="s">
        <v>350152</v>
      </c>
      <c r="F35017" s="1" t="s">
        <v>350153</v>
      </c>
      <c r="G35017" s="1" t="s">
        <v>350154</v>
      </c>
      <c r="H35017" s="1" t="s">
        <v>350155</v>
      </c>
      <c r="I35017" s="1" t="s">
        <v>350156</v>
      </c>
      <c r="J35017" s="1" t="s">
        <v>350157</v>
      </c>
      <c r="K35017" s="1" t="s">
        <v>350158</v>
      </c>
    </row>
    <row r="35018" spans="1:11" x14ac:dyDescent="0.45">
      <c r="A35018" s="1" t="s">
        <v>11</v>
      </c>
      <c r="B35018" s="1" t="s">
        <v>350159</v>
      </c>
      <c r="C35018" s="1" t="s">
        <v>350160</v>
      </c>
      <c r="D35018" s="1" t="s">
        <v>350161</v>
      </c>
      <c r="E35018" s="1" t="s">
        <v>350162</v>
      </c>
      <c r="F35018" s="1" t="s">
        <v>350163</v>
      </c>
      <c r="G35018" s="1" t="s">
        <v>350164</v>
      </c>
      <c r="H35018" s="1" t="s">
        <v>350165</v>
      </c>
      <c r="I35018" s="1" t="s">
        <v>350166</v>
      </c>
      <c r="J35018" s="1" t="s">
        <v>350167</v>
      </c>
      <c r="K35018" s="1" t="s">
        <v>350168</v>
      </c>
    </row>
    <row r="35019" spans="1:11" x14ac:dyDescent="0.45">
      <c r="A35019" s="1" t="s">
        <v>22</v>
      </c>
      <c r="B35019" s="1" t="s">
        <v>350169</v>
      </c>
      <c r="C35019" s="1" t="s">
        <v>350170</v>
      </c>
      <c r="D35019" s="1" t="s">
        <v>350171</v>
      </c>
      <c r="E35019" s="1" t="s">
        <v>350172</v>
      </c>
      <c r="F35019" s="1" t="s">
        <v>350173</v>
      </c>
      <c r="G35019" s="1" t="s">
        <v>350174</v>
      </c>
      <c r="H35019" s="1" t="s">
        <v>350175</v>
      </c>
      <c r="I35019" s="1" t="s">
        <v>350176</v>
      </c>
      <c r="J35019" s="1" t="s">
        <v>350177</v>
      </c>
      <c r="K35019" s="1" t="s">
        <v>350178</v>
      </c>
    </row>
    <row r="35020" spans="1:11" x14ac:dyDescent="0.45">
      <c r="A35020" s="1" t="s">
        <v>33</v>
      </c>
      <c r="B35020" s="1" t="s">
        <v>350179</v>
      </c>
      <c r="C35020" s="1" t="s">
        <v>350180</v>
      </c>
      <c r="D35020" s="1" t="s">
        <v>350181</v>
      </c>
      <c r="E35020" s="1" t="s">
        <v>350182</v>
      </c>
      <c r="F35020" s="1" t="s">
        <v>350183</v>
      </c>
      <c r="G35020" s="1" t="s">
        <v>350184</v>
      </c>
      <c r="H35020" s="1" t="s">
        <v>350185</v>
      </c>
      <c r="I35020" s="1" t="s">
        <v>350186</v>
      </c>
      <c r="J35020" s="1" t="s">
        <v>350187</v>
      </c>
      <c r="K35020" s="1" t="s">
        <v>350188</v>
      </c>
    </row>
    <row r="35021" spans="1:11" x14ac:dyDescent="0.45">
      <c r="A35021" s="1" t="s">
        <v>11</v>
      </c>
      <c r="B35021" s="1" t="s">
        <v>350189</v>
      </c>
      <c r="C35021" s="1" t="s">
        <v>350190</v>
      </c>
      <c r="D35021" s="1" t="s">
        <v>350191</v>
      </c>
      <c r="E35021" s="1" t="s">
        <v>350192</v>
      </c>
      <c r="F35021" s="1" t="s">
        <v>350193</v>
      </c>
      <c r="G35021" s="1" t="s">
        <v>350194</v>
      </c>
      <c r="H35021" s="1" t="s">
        <v>350195</v>
      </c>
      <c r="I35021" s="1" t="s">
        <v>350196</v>
      </c>
      <c r="J35021" s="1" t="s">
        <v>350197</v>
      </c>
      <c r="K35021" s="1" t="s">
        <v>350198</v>
      </c>
    </row>
    <row r="35022" spans="1:11" x14ac:dyDescent="0.45">
      <c r="A35022" s="1" t="s">
        <v>22</v>
      </c>
      <c r="B35022" s="1" t="s">
        <v>350199</v>
      </c>
      <c r="C35022" s="1" t="s">
        <v>350200</v>
      </c>
      <c r="D35022" s="1" t="s">
        <v>350201</v>
      </c>
      <c r="E35022" s="1" t="s">
        <v>350202</v>
      </c>
      <c r="F35022" s="1" t="s">
        <v>350203</v>
      </c>
      <c r="G35022" s="1" t="s">
        <v>350204</v>
      </c>
      <c r="H35022" s="1" t="s">
        <v>350205</v>
      </c>
      <c r="I35022" s="1" t="s">
        <v>350206</v>
      </c>
      <c r="J35022" s="1" t="s">
        <v>350207</v>
      </c>
      <c r="K35022" s="1" t="s">
        <v>350208</v>
      </c>
    </row>
    <row r="35023" spans="1:11" x14ac:dyDescent="0.45">
      <c r="A35023" s="1" t="s">
        <v>33</v>
      </c>
      <c r="B35023" s="1" t="s">
        <v>350209</v>
      </c>
      <c r="C35023" s="1" t="s">
        <v>350210</v>
      </c>
      <c r="D35023" s="1" t="s">
        <v>350211</v>
      </c>
      <c r="E35023" s="1" t="s">
        <v>350212</v>
      </c>
      <c r="F35023" s="1" t="s">
        <v>350213</v>
      </c>
      <c r="G35023" s="1" t="s">
        <v>350214</v>
      </c>
      <c r="H35023" s="1" t="s">
        <v>350215</v>
      </c>
      <c r="I35023" s="1" t="s">
        <v>350216</v>
      </c>
      <c r="J35023" s="1" t="s">
        <v>350217</v>
      </c>
      <c r="K35023" s="1" t="s">
        <v>350218</v>
      </c>
    </row>
    <row r="35024" spans="1:11" x14ac:dyDescent="0.45">
      <c r="A35024" s="1" t="s">
        <v>11</v>
      </c>
      <c r="B35024" s="1" t="s">
        <v>350219</v>
      </c>
      <c r="C35024" s="1" t="s">
        <v>350220</v>
      </c>
      <c r="D35024" s="1" t="s">
        <v>350221</v>
      </c>
      <c r="E35024" s="1" t="s">
        <v>350222</v>
      </c>
      <c r="F35024" s="1" t="s">
        <v>350223</v>
      </c>
      <c r="G35024" s="1" t="s">
        <v>350224</v>
      </c>
      <c r="H35024" s="1" t="s">
        <v>350225</v>
      </c>
      <c r="I35024" s="1" t="s">
        <v>350226</v>
      </c>
      <c r="J35024" s="1" t="s">
        <v>350227</v>
      </c>
      <c r="K35024" s="1" t="s">
        <v>350228</v>
      </c>
    </row>
    <row r="35025" spans="1:11" x14ac:dyDescent="0.45">
      <c r="A35025" s="1" t="s">
        <v>22</v>
      </c>
      <c r="B35025" s="1" t="s">
        <v>350229</v>
      </c>
      <c r="C35025" s="1" t="s">
        <v>350230</v>
      </c>
      <c r="D35025" s="1" t="s">
        <v>350231</v>
      </c>
      <c r="E35025" s="1" t="s">
        <v>350232</v>
      </c>
      <c r="F35025" s="1" t="s">
        <v>350233</v>
      </c>
      <c r="G35025" s="1" t="s">
        <v>350234</v>
      </c>
      <c r="H35025" s="1" t="s">
        <v>350235</v>
      </c>
      <c r="I35025" s="1" t="s">
        <v>350236</v>
      </c>
      <c r="J35025" s="1" t="s">
        <v>350237</v>
      </c>
      <c r="K35025" s="1" t="s">
        <v>350238</v>
      </c>
    </row>
    <row r="35026" spans="1:11" x14ac:dyDescent="0.45">
      <c r="A35026" s="1" t="s">
        <v>33</v>
      </c>
      <c r="B35026" s="1" t="s">
        <v>350239</v>
      </c>
      <c r="C35026" s="1" t="s">
        <v>350240</v>
      </c>
      <c r="D35026" s="1" t="s">
        <v>350241</v>
      </c>
      <c r="E35026" s="1" t="s">
        <v>350242</v>
      </c>
      <c r="F35026" s="1" t="s">
        <v>350243</v>
      </c>
      <c r="G35026" s="1" t="s">
        <v>350244</v>
      </c>
      <c r="H35026" s="1" t="s">
        <v>350245</v>
      </c>
      <c r="I35026" s="1" t="s">
        <v>350246</v>
      </c>
      <c r="J35026" s="1" t="s">
        <v>350247</v>
      </c>
      <c r="K35026" s="1" t="s">
        <v>350248</v>
      </c>
    </row>
    <row r="35027" spans="1:11" x14ac:dyDescent="0.45">
      <c r="A35027" s="1" t="s">
        <v>11</v>
      </c>
      <c r="B35027" s="1" t="s">
        <v>350249</v>
      </c>
      <c r="C35027" s="1" t="s">
        <v>350250</v>
      </c>
      <c r="D35027" s="1" t="s">
        <v>350251</v>
      </c>
      <c r="E35027" s="1" t="s">
        <v>350252</v>
      </c>
      <c r="F35027" s="1" t="s">
        <v>350253</v>
      </c>
      <c r="G35027" s="1" t="s">
        <v>350254</v>
      </c>
      <c r="H35027" s="1" t="s">
        <v>350255</v>
      </c>
      <c r="I35027" s="1" t="s">
        <v>350256</v>
      </c>
      <c r="J35027" s="1" t="s">
        <v>350257</v>
      </c>
      <c r="K35027" s="1" t="s">
        <v>350258</v>
      </c>
    </row>
    <row r="35028" spans="1:11" x14ac:dyDescent="0.45">
      <c r="A35028" s="1" t="s">
        <v>22</v>
      </c>
      <c r="B35028" s="1" t="s">
        <v>350259</v>
      </c>
      <c r="C35028" s="1" t="s">
        <v>350260</v>
      </c>
      <c r="D35028" s="1" t="s">
        <v>350261</v>
      </c>
      <c r="E35028" s="1" t="s">
        <v>350262</v>
      </c>
      <c r="F35028" s="1" t="s">
        <v>350263</v>
      </c>
      <c r="G35028" s="1" t="s">
        <v>350264</v>
      </c>
      <c r="H35028" s="1" t="s">
        <v>350265</v>
      </c>
      <c r="I35028" s="1" t="s">
        <v>350266</v>
      </c>
      <c r="J35028" s="1" t="s">
        <v>350267</v>
      </c>
      <c r="K35028" s="1" t="s">
        <v>350268</v>
      </c>
    </row>
    <row r="35029" spans="1:11" x14ac:dyDescent="0.45">
      <c r="A35029" s="1" t="s">
        <v>33</v>
      </c>
      <c r="B35029" s="1" t="s">
        <v>350269</v>
      </c>
      <c r="C35029" s="1" t="s">
        <v>350270</v>
      </c>
      <c r="D35029" s="1" t="s">
        <v>350271</v>
      </c>
      <c r="E35029" s="1" t="s">
        <v>350272</v>
      </c>
      <c r="F35029" s="1" t="s">
        <v>350273</v>
      </c>
      <c r="G35029" s="1" t="s">
        <v>350274</v>
      </c>
      <c r="H35029" s="1" t="s">
        <v>350275</v>
      </c>
      <c r="I35029" s="1" t="s">
        <v>350276</v>
      </c>
      <c r="J35029" s="1" t="s">
        <v>350277</v>
      </c>
      <c r="K35029" s="1" t="s">
        <v>350278</v>
      </c>
    </row>
    <row r="35030" spans="1:11" x14ac:dyDescent="0.45">
      <c r="A35030" s="1" t="s">
        <v>11</v>
      </c>
      <c r="B35030" s="1" t="s">
        <v>350279</v>
      </c>
      <c r="C35030" s="1" t="s">
        <v>350280</v>
      </c>
      <c r="D35030" s="1" t="s">
        <v>350281</v>
      </c>
      <c r="E35030" s="1" t="s">
        <v>350282</v>
      </c>
      <c r="F35030" s="1" t="s">
        <v>350283</v>
      </c>
      <c r="G35030" s="1" t="s">
        <v>350284</v>
      </c>
      <c r="H35030" s="1" t="s">
        <v>350285</v>
      </c>
      <c r="I35030" s="1" t="s">
        <v>350286</v>
      </c>
      <c r="J35030" s="1" t="s">
        <v>350287</v>
      </c>
      <c r="K35030" s="1" t="s">
        <v>350288</v>
      </c>
    </row>
    <row r="35031" spans="1:11" x14ac:dyDescent="0.45">
      <c r="A35031" s="1" t="s">
        <v>22</v>
      </c>
      <c r="B35031" s="1" t="s">
        <v>350289</v>
      </c>
      <c r="C35031" s="1" t="s">
        <v>350290</v>
      </c>
      <c r="D35031" s="1" t="s">
        <v>350291</v>
      </c>
      <c r="E35031" s="1" t="s">
        <v>350292</v>
      </c>
      <c r="F35031" s="1" t="s">
        <v>350293</v>
      </c>
      <c r="G35031" s="1" t="s">
        <v>350294</v>
      </c>
      <c r="H35031" s="1" t="s">
        <v>350295</v>
      </c>
      <c r="I35031" s="1" t="s">
        <v>350296</v>
      </c>
      <c r="J35031" s="1" t="s">
        <v>350297</v>
      </c>
      <c r="K35031" s="1" t="s">
        <v>350298</v>
      </c>
    </row>
    <row r="35032" spans="1:11" x14ac:dyDescent="0.45">
      <c r="A35032" s="1" t="s">
        <v>33</v>
      </c>
      <c r="B35032" s="1" t="s">
        <v>350299</v>
      </c>
      <c r="C35032" s="1" t="s">
        <v>350300</v>
      </c>
      <c r="D35032" s="1" t="s">
        <v>350301</v>
      </c>
      <c r="E35032" s="1" t="s">
        <v>350302</v>
      </c>
      <c r="F35032" s="1" t="s">
        <v>350303</v>
      </c>
      <c r="G35032" s="1" t="s">
        <v>350304</v>
      </c>
      <c r="H35032" s="1" t="s">
        <v>350305</v>
      </c>
      <c r="I35032" s="1" t="s">
        <v>350306</v>
      </c>
      <c r="J35032" s="1" t="s">
        <v>350307</v>
      </c>
      <c r="K35032" s="1" t="s">
        <v>350308</v>
      </c>
    </row>
    <row r="35033" spans="1:11" x14ac:dyDescent="0.45">
      <c r="A35033" s="1" t="s">
        <v>11</v>
      </c>
      <c r="B35033" s="1" t="s">
        <v>350309</v>
      </c>
      <c r="C35033" s="1" t="s">
        <v>350310</v>
      </c>
      <c r="D35033" s="1" t="s">
        <v>350311</v>
      </c>
      <c r="E35033" s="1" t="s">
        <v>350312</v>
      </c>
      <c r="F35033" s="1" t="s">
        <v>350313</v>
      </c>
      <c r="G35033" s="1" t="s">
        <v>350314</v>
      </c>
      <c r="H35033" s="1" t="s">
        <v>350315</v>
      </c>
      <c r="I35033" s="1" t="s">
        <v>350316</v>
      </c>
      <c r="J35033" s="1" t="s">
        <v>350317</v>
      </c>
      <c r="K35033" s="1" t="s">
        <v>350318</v>
      </c>
    </row>
    <row r="35034" spans="1:11" x14ac:dyDescent="0.45">
      <c r="A35034" s="1" t="s">
        <v>22</v>
      </c>
      <c r="B35034" s="1" t="s">
        <v>350319</v>
      </c>
      <c r="C35034" s="1" t="s">
        <v>350320</v>
      </c>
      <c r="D35034" s="1" t="s">
        <v>350321</v>
      </c>
      <c r="E35034" s="1" t="s">
        <v>350322</v>
      </c>
      <c r="F35034" s="1" t="s">
        <v>350323</v>
      </c>
      <c r="G35034" s="1" t="s">
        <v>350324</v>
      </c>
      <c r="H35034" s="1" t="s">
        <v>350325</v>
      </c>
      <c r="I35034" s="1" t="s">
        <v>350326</v>
      </c>
      <c r="J35034" s="1" t="s">
        <v>350327</v>
      </c>
      <c r="K35034" s="1" t="s">
        <v>350328</v>
      </c>
    </row>
    <row r="35035" spans="1:11" x14ac:dyDescent="0.45">
      <c r="A35035" s="1" t="s">
        <v>33</v>
      </c>
      <c r="B35035" s="1" t="s">
        <v>350329</v>
      </c>
      <c r="C35035" s="1" t="s">
        <v>350330</v>
      </c>
      <c r="D35035" s="1" t="s">
        <v>350331</v>
      </c>
      <c r="E35035" s="1" t="s">
        <v>350332</v>
      </c>
      <c r="F35035" s="1" t="s">
        <v>350333</v>
      </c>
      <c r="G35035" s="1" t="s">
        <v>350334</v>
      </c>
      <c r="H35035" s="1" t="s">
        <v>350335</v>
      </c>
      <c r="I35035" s="1" t="s">
        <v>350336</v>
      </c>
      <c r="J35035" s="1" t="s">
        <v>350337</v>
      </c>
      <c r="K35035" s="1" t="s">
        <v>350338</v>
      </c>
    </row>
    <row r="35036" spans="1:11" x14ac:dyDescent="0.45">
      <c r="A35036" s="1" t="s">
        <v>11</v>
      </c>
      <c r="B35036" s="1" t="s">
        <v>350339</v>
      </c>
      <c r="C35036" s="1" t="s">
        <v>350340</v>
      </c>
      <c r="D35036" s="1" t="s">
        <v>350341</v>
      </c>
      <c r="E35036" s="1" t="s">
        <v>350342</v>
      </c>
      <c r="F35036" s="1" t="s">
        <v>350343</v>
      </c>
      <c r="G35036" s="1" t="s">
        <v>350344</v>
      </c>
      <c r="H35036" s="1" t="s">
        <v>350345</v>
      </c>
      <c r="I35036" s="1" t="s">
        <v>350346</v>
      </c>
      <c r="J35036" s="1" t="s">
        <v>350347</v>
      </c>
      <c r="K35036" s="1" t="s">
        <v>350348</v>
      </c>
    </row>
    <row r="35037" spans="1:11" x14ac:dyDescent="0.45">
      <c r="A35037" s="1" t="s">
        <v>22</v>
      </c>
      <c r="B35037" s="1" t="s">
        <v>350349</v>
      </c>
      <c r="C35037" s="1" t="s">
        <v>350350</v>
      </c>
      <c r="D35037" s="1" t="s">
        <v>350351</v>
      </c>
      <c r="E35037" s="1" t="s">
        <v>350352</v>
      </c>
      <c r="F35037" s="1" t="s">
        <v>350353</v>
      </c>
      <c r="G35037" s="1" t="s">
        <v>350354</v>
      </c>
      <c r="H35037" s="1" t="s">
        <v>350355</v>
      </c>
      <c r="I35037" s="1" t="s">
        <v>350356</v>
      </c>
      <c r="J35037" s="1" t="s">
        <v>350357</v>
      </c>
      <c r="K35037" s="1" t="s">
        <v>350358</v>
      </c>
    </row>
    <row r="35038" spans="1:11" x14ac:dyDescent="0.45">
      <c r="A35038" s="1" t="s">
        <v>33</v>
      </c>
      <c r="B35038" s="1" t="s">
        <v>350359</v>
      </c>
      <c r="C35038" s="1" t="s">
        <v>350360</v>
      </c>
      <c r="D35038" s="1" t="s">
        <v>350361</v>
      </c>
      <c r="E35038" s="1" t="s">
        <v>350362</v>
      </c>
      <c r="F35038" s="1" t="s">
        <v>350363</v>
      </c>
      <c r="G35038" s="1" t="s">
        <v>350364</v>
      </c>
      <c r="H35038" s="1" t="s">
        <v>350365</v>
      </c>
      <c r="I35038" s="1" t="s">
        <v>350366</v>
      </c>
      <c r="J35038" s="1" t="s">
        <v>350367</v>
      </c>
      <c r="K35038" s="1" t="s">
        <v>350368</v>
      </c>
    </row>
    <row r="35039" spans="1:11" x14ac:dyDescent="0.45">
      <c r="A35039" s="1" t="s">
        <v>11</v>
      </c>
      <c r="B35039" s="1" t="s">
        <v>350369</v>
      </c>
      <c r="C35039" s="1" t="s">
        <v>350370</v>
      </c>
      <c r="D35039" s="1" t="s">
        <v>350371</v>
      </c>
      <c r="E35039" s="1" t="s">
        <v>350372</v>
      </c>
      <c r="F35039" s="1" t="s">
        <v>350373</v>
      </c>
      <c r="G35039" s="1" t="s">
        <v>350374</v>
      </c>
      <c r="H35039" s="1" t="s">
        <v>350375</v>
      </c>
      <c r="I35039" s="1" t="s">
        <v>350376</v>
      </c>
      <c r="J35039" s="1" t="s">
        <v>350377</v>
      </c>
      <c r="K35039" s="1" t="s">
        <v>350378</v>
      </c>
    </row>
    <row r="35040" spans="1:11" x14ac:dyDescent="0.45">
      <c r="A35040" s="1" t="s">
        <v>22</v>
      </c>
      <c r="B35040" s="1" t="s">
        <v>350379</v>
      </c>
      <c r="C35040" s="1" t="s">
        <v>350380</v>
      </c>
      <c r="D35040" s="1" t="s">
        <v>350381</v>
      </c>
      <c r="E35040" s="1" t="s">
        <v>350382</v>
      </c>
      <c r="F35040" s="1" t="s">
        <v>350383</v>
      </c>
      <c r="G35040" s="1" t="s">
        <v>350384</v>
      </c>
      <c r="H35040" s="1" t="s">
        <v>350385</v>
      </c>
      <c r="I35040" s="1" t="s">
        <v>350386</v>
      </c>
      <c r="J35040" s="1" t="s">
        <v>350387</v>
      </c>
      <c r="K35040" s="1" t="s">
        <v>350388</v>
      </c>
    </row>
    <row r="35041" spans="1:11" x14ac:dyDescent="0.45">
      <c r="A35041" s="1" t="s">
        <v>33</v>
      </c>
      <c r="B35041" s="1" t="s">
        <v>350389</v>
      </c>
      <c r="C35041" s="1" t="s">
        <v>350390</v>
      </c>
      <c r="D35041" s="1" t="s">
        <v>350391</v>
      </c>
      <c r="E35041" s="1" t="s">
        <v>350392</v>
      </c>
      <c r="F35041" s="1" t="s">
        <v>350393</v>
      </c>
      <c r="G35041" s="1" t="s">
        <v>350394</v>
      </c>
      <c r="H35041" s="1" t="s">
        <v>350395</v>
      </c>
      <c r="I35041" s="1" t="s">
        <v>350396</v>
      </c>
      <c r="J35041" s="1" t="s">
        <v>350397</v>
      </c>
      <c r="K35041" s="1" t="s">
        <v>350398</v>
      </c>
    </row>
    <row r="35042" spans="1:11" x14ac:dyDescent="0.45">
      <c r="A35042" s="1" t="s">
        <v>11</v>
      </c>
      <c r="B35042" s="1" t="s">
        <v>350399</v>
      </c>
      <c r="C35042" s="1" t="s">
        <v>350400</v>
      </c>
      <c r="D35042" s="1" t="s">
        <v>350401</v>
      </c>
      <c r="E35042" s="1" t="s">
        <v>350402</v>
      </c>
      <c r="F35042" s="1" t="s">
        <v>350403</v>
      </c>
      <c r="G35042" s="1" t="s">
        <v>350404</v>
      </c>
      <c r="H35042" s="1" t="s">
        <v>350405</v>
      </c>
      <c r="I35042" s="1" t="s">
        <v>350406</v>
      </c>
      <c r="J35042" s="1" t="s">
        <v>350407</v>
      </c>
      <c r="K35042" s="1" t="s">
        <v>350408</v>
      </c>
    </row>
    <row r="35043" spans="1:11" x14ac:dyDescent="0.45">
      <c r="A35043" s="1" t="s">
        <v>22</v>
      </c>
      <c r="B35043" s="1" t="s">
        <v>350409</v>
      </c>
      <c r="C35043" s="1" t="s">
        <v>350410</v>
      </c>
      <c r="D35043" s="1" t="s">
        <v>350411</v>
      </c>
      <c r="E35043" s="1" t="s">
        <v>350412</v>
      </c>
      <c r="F35043" s="1" t="s">
        <v>350413</v>
      </c>
      <c r="G35043" s="1" t="s">
        <v>350414</v>
      </c>
      <c r="H35043" s="1" t="s">
        <v>350415</v>
      </c>
      <c r="I35043" s="1" t="s">
        <v>350416</v>
      </c>
      <c r="J35043" s="1" t="s">
        <v>350417</v>
      </c>
      <c r="K35043" s="1" t="s">
        <v>350418</v>
      </c>
    </row>
    <row r="35044" spans="1:11" x14ac:dyDescent="0.45">
      <c r="A35044" s="1" t="s">
        <v>33</v>
      </c>
      <c r="B35044" s="1" t="s">
        <v>350419</v>
      </c>
      <c r="C35044" s="1" t="s">
        <v>350420</v>
      </c>
      <c r="D35044" s="1" t="s">
        <v>350421</v>
      </c>
      <c r="E35044" s="1" t="s">
        <v>350422</v>
      </c>
      <c r="F35044" s="1" t="s">
        <v>350423</v>
      </c>
      <c r="G35044" s="1" t="s">
        <v>350424</v>
      </c>
      <c r="H35044" s="1" t="s">
        <v>350425</v>
      </c>
      <c r="I35044" s="1" t="s">
        <v>350426</v>
      </c>
      <c r="J35044" s="1" t="s">
        <v>350427</v>
      </c>
      <c r="K35044" s="1" t="s">
        <v>350428</v>
      </c>
    </row>
    <row r="35045" spans="1:11" x14ac:dyDescent="0.45">
      <c r="A35045" s="1" t="s">
        <v>11</v>
      </c>
      <c r="B35045" s="1" t="s">
        <v>350429</v>
      </c>
      <c r="C35045" s="1" t="s">
        <v>350430</v>
      </c>
      <c r="D35045" s="1" t="s">
        <v>350431</v>
      </c>
      <c r="E35045" s="1" t="s">
        <v>350432</v>
      </c>
      <c r="F35045" s="1" t="s">
        <v>350433</v>
      </c>
      <c r="G35045" s="1" t="s">
        <v>350434</v>
      </c>
      <c r="H35045" s="1" t="s">
        <v>350435</v>
      </c>
      <c r="I35045" s="1" t="s">
        <v>350436</v>
      </c>
      <c r="J35045" s="1" t="s">
        <v>350437</v>
      </c>
      <c r="K35045" s="1" t="s">
        <v>350438</v>
      </c>
    </row>
    <row r="35046" spans="1:11" x14ac:dyDescent="0.45">
      <c r="A35046" s="1" t="s">
        <v>22</v>
      </c>
      <c r="B35046" s="1" t="s">
        <v>350439</v>
      </c>
      <c r="C35046" s="1" t="s">
        <v>350440</v>
      </c>
      <c r="D35046" s="1" t="s">
        <v>350441</v>
      </c>
      <c r="E35046" s="1" t="s">
        <v>350442</v>
      </c>
      <c r="F35046" s="1" t="s">
        <v>350443</v>
      </c>
      <c r="G35046" s="1" t="s">
        <v>350444</v>
      </c>
      <c r="H35046" s="1" t="s">
        <v>350445</v>
      </c>
      <c r="I35046" s="1" t="s">
        <v>350446</v>
      </c>
      <c r="J35046" s="1" t="s">
        <v>350447</v>
      </c>
      <c r="K35046" s="1" t="s">
        <v>350448</v>
      </c>
    </row>
    <row r="35047" spans="1:11" x14ac:dyDescent="0.45">
      <c r="A35047" s="1" t="s">
        <v>33</v>
      </c>
      <c r="B35047" s="1" t="s">
        <v>350449</v>
      </c>
      <c r="C35047" s="1" t="s">
        <v>350450</v>
      </c>
      <c r="D35047" s="1" t="s">
        <v>350451</v>
      </c>
      <c r="E35047" s="1" t="s">
        <v>350452</v>
      </c>
      <c r="F35047" s="1" t="s">
        <v>350453</v>
      </c>
      <c r="G35047" s="1" t="s">
        <v>350454</v>
      </c>
      <c r="H35047" s="1" t="s">
        <v>350455</v>
      </c>
      <c r="I35047" s="1" t="s">
        <v>350456</v>
      </c>
      <c r="J35047" s="1" t="s">
        <v>350457</v>
      </c>
      <c r="K35047" s="1" t="s">
        <v>350458</v>
      </c>
    </row>
    <row r="35048" spans="1:11" x14ac:dyDescent="0.45">
      <c r="A35048" s="1" t="s">
        <v>11</v>
      </c>
      <c r="B35048" s="1" t="s">
        <v>350459</v>
      </c>
      <c r="C35048" s="1" t="s">
        <v>350460</v>
      </c>
      <c r="D35048" s="1" t="s">
        <v>350461</v>
      </c>
      <c r="E35048" s="1" t="s">
        <v>350462</v>
      </c>
      <c r="F35048" s="1" t="s">
        <v>350463</v>
      </c>
      <c r="G35048" s="1" t="s">
        <v>350464</v>
      </c>
      <c r="H35048" s="1" t="s">
        <v>350465</v>
      </c>
      <c r="I35048" s="1" t="s">
        <v>350466</v>
      </c>
      <c r="J35048" s="1" t="s">
        <v>350467</v>
      </c>
      <c r="K35048" s="1" t="s">
        <v>350468</v>
      </c>
    </row>
    <row r="35049" spans="1:11" x14ac:dyDescent="0.45">
      <c r="A35049" s="1" t="s">
        <v>22</v>
      </c>
      <c r="B35049" s="1" t="s">
        <v>350469</v>
      </c>
      <c r="C35049" s="1" t="s">
        <v>350470</v>
      </c>
      <c r="D35049" s="1" t="s">
        <v>350471</v>
      </c>
      <c r="E35049" s="1" t="s">
        <v>350472</v>
      </c>
      <c r="F35049" s="1" t="s">
        <v>350473</v>
      </c>
      <c r="G35049" s="1" t="s">
        <v>350474</v>
      </c>
      <c r="H35049" s="1" t="s">
        <v>350475</v>
      </c>
      <c r="I35049" s="1" t="s">
        <v>350476</v>
      </c>
      <c r="J35049" s="1" t="s">
        <v>350477</v>
      </c>
      <c r="K35049" s="1" t="s">
        <v>350478</v>
      </c>
    </row>
    <row r="35050" spans="1:11" x14ac:dyDescent="0.45">
      <c r="A35050" s="1" t="s">
        <v>33</v>
      </c>
      <c r="B35050" s="1" t="s">
        <v>350479</v>
      </c>
      <c r="C35050" s="1" t="s">
        <v>350480</v>
      </c>
      <c r="D35050" s="1" t="s">
        <v>350481</v>
      </c>
      <c r="E35050" s="1" t="s">
        <v>350482</v>
      </c>
      <c r="F35050" s="1" t="s">
        <v>350483</v>
      </c>
      <c r="G35050" s="1" t="s">
        <v>350484</v>
      </c>
      <c r="H35050" s="1" t="s">
        <v>350485</v>
      </c>
      <c r="I35050" s="1" t="s">
        <v>350486</v>
      </c>
      <c r="J35050" s="1" t="s">
        <v>350487</v>
      </c>
      <c r="K35050" s="1" t="s">
        <v>350488</v>
      </c>
    </row>
    <row r="35051" spans="1:11" x14ac:dyDescent="0.45">
      <c r="A35051" s="1" t="s">
        <v>11</v>
      </c>
      <c r="B35051" s="1" t="s">
        <v>350489</v>
      </c>
      <c r="C35051" s="1" t="s">
        <v>350490</v>
      </c>
      <c r="D35051" s="1" t="s">
        <v>350491</v>
      </c>
      <c r="E35051" s="1" t="s">
        <v>350492</v>
      </c>
      <c r="F35051" s="1" t="s">
        <v>350493</v>
      </c>
      <c r="G35051" s="1" t="s">
        <v>350494</v>
      </c>
      <c r="H35051" s="1" t="s">
        <v>350495</v>
      </c>
      <c r="I35051" s="1" t="s">
        <v>350496</v>
      </c>
      <c r="J35051" s="1" t="s">
        <v>350497</v>
      </c>
      <c r="K35051" s="1" t="s">
        <v>350498</v>
      </c>
    </row>
    <row r="35052" spans="1:11" x14ac:dyDescent="0.45">
      <c r="A35052" s="1" t="s">
        <v>22</v>
      </c>
      <c r="B35052" s="1" t="s">
        <v>350499</v>
      </c>
      <c r="C35052" s="1" t="s">
        <v>350500</v>
      </c>
      <c r="D35052" s="1" t="s">
        <v>350501</v>
      </c>
      <c r="E35052" s="1" t="s">
        <v>350502</v>
      </c>
      <c r="F35052" s="1" t="s">
        <v>350503</v>
      </c>
      <c r="G35052" s="1" t="s">
        <v>350504</v>
      </c>
      <c r="H35052" s="1" t="s">
        <v>350505</v>
      </c>
      <c r="I35052" s="1" t="s">
        <v>350506</v>
      </c>
      <c r="J35052" s="1" t="s">
        <v>350507</v>
      </c>
      <c r="K35052" s="1" t="s">
        <v>350508</v>
      </c>
    </row>
    <row r="35053" spans="1:11" x14ac:dyDescent="0.45">
      <c r="A35053" s="1" t="s">
        <v>33</v>
      </c>
      <c r="B35053" s="1" t="s">
        <v>350509</v>
      </c>
      <c r="C35053" s="1" t="s">
        <v>350510</v>
      </c>
      <c r="D35053" s="1" t="s">
        <v>350511</v>
      </c>
      <c r="E35053" s="1" t="s">
        <v>350512</v>
      </c>
      <c r="F35053" s="1" t="s">
        <v>350513</v>
      </c>
      <c r="G35053" s="1" t="s">
        <v>350514</v>
      </c>
      <c r="H35053" s="1" t="s">
        <v>350515</v>
      </c>
      <c r="I35053" s="1" t="s">
        <v>350516</v>
      </c>
      <c r="J35053" s="1" t="s">
        <v>350517</v>
      </c>
      <c r="K35053" s="1" t="s">
        <v>350518</v>
      </c>
    </row>
    <row r="35054" spans="1:11" x14ac:dyDescent="0.45">
      <c r="A35054" s="1" t="s">
        <v>11</v>
      </c>
      <c r="B35054" s="1" t="s">
        <v>350519</v>
      </c>
      <c r="C35054" s="1" t="s">
        <v>350520</v>
      </c>
      <c r="D35054" s="1" t="s">
        <v>350521</v>
      </c>
      <c r="E35054" s="1" t="s">
        <v>350522</v>
      </c>
      <c r="F35054" s="1" t="s">
        <v>350523</v>
      </c>
      <c r="G35054" s="1" t="s">
        <v>350524</v>
      </c>
      <c r="H35054" s="1" t="s">
        <v>350525</v>
      </c>
      <c r="I35054" s="1" t="s">
        <v>350526</v>
      </c>
      <c r="J35054" s="1" t="s">
        <v>350527</v>
      </c>
      <c r="K35054" s="1" t="s">
        <v>350528</v>
      </c>
    </row>
    <row r="35055" spans="1:11" x14ac:dyDescent="0.45">
      <c r="A35055" s="1" t="s">
        <v>22</v>
      </c>
      <c r="B35055" s="1" t="s">
        <v>350529</v>
      </c>
      <c r="C35055" s="1" t="s">
        <v>350530</v>
      </c>
      <c r="D35055" s="1" t="s">
        <v>350531</v>
      </c>
      <c r="E35055" s="1" t="s">
        <v>350532</v>
      </c>
      <c r="F35055" s="1" t="s">
        <v>350533</v>
      </c>
      <c r="G35055" s="1" t="s">
        <v>350534</v>
      </c>
      <c r="H35055" s="1" t="s">
        <v>350535</v>
      </c>
      <c r="I35055" s="1" t="s">
        <v>350536</v>
      </c>
      <c r="J35055" s="1" t="s">
        <v>350537</v>
      </c>
      <c r="K35055" s="1" t="s">
        <v>350538</v>
      </c>
    </row>
    <row r="35056" spans="1:11" x14ac:dyDescent="0.45">
      <c r="A35056" s="1" t="s">
        <v>33</v>
      </c>
      <c r="B35056" s="1" t="s">
        <v>350539</v>
      </c>
      <c r="C35056" s="1" t="s">
        <v>350540</v>
      </c>
      <c r="D35056" s="1" t="s">
        <v>350541</v>
      </c>
      <c r="E35056" s="1" t="s">
        <v>350542</v>
      </c>
      <c r="F35056" s="1" t="s">
        <v>350543</v>
      </c>
      <c r="G35056" s="1" t="s">
        <v>350544</v>
      </c>
      <c r="H35056" s="1" t="s">
        <v>350545</v>
      </c>
      <c r="I35056" s="1" t="s">
        <v>350546</v>
      </c>
      <c r="J35056" s="1" t="s">
        <v>350547</v>
      </c>
      <c r="K35056" s="1" t="s">
        <v>350548</v>
      </c>
    </row>
    <row r="35057" spans="1:11" x14ac:dyDescent="0.45">
      <c r="A35057" s="1" t="s">
        <v>11</v>
      </c>
      <c r="B35057" s="1" t="s">
        <v>350549</v>
      </c>
      <c r="C35057" s="1" t="s">
        <v>350550</v>
      </c>
      <c r="D35057" s="1" t="s">
        <v>350551</v>
      </c>
      <c r="E35057" s="1" t="s">
        <v>350552</v>
      </c>
      <c r="F35057" s="1" t="s">
        <v>350553</v>
      </c>
      <c r="G35057" s="1" t="s">
        <v>350554</v>
      </c>
      <c r="H35057" s="1" t="s">
        <v>350555</v>
      </c>
      <c r="I35057" s="1" t="s">
        <v>350556</v>
      </c>
      <c r="J35057" s="1" t="s">
        <v>350557</v>
      </c>
      <c r="K35057" s="1" t="s">
        <v>350558</v>
      </c>
    </row>
    <row r="35058" spans="1:11" x14ac:dyDescent="0.45">
      <c r="A35058" s="1" t="s">
        <v>22</v>
      </c>
      <c r="B35058" s="1" t="s">
        <v>350559</v>
      </c>
      <c r="C35058" s="1" t="s">
        <v>350560</v>
      </c>
      <c r="D35058" s="1" t="s">
        <v>350561</v>
      </c>
      <c r="E35058" s="1" t="s">
        <v>350562</v>
      </c>
      <c r="F35058" s="1" t="s">
        <v>350563</v>
      </c>
      <c r="G35058" s="1" t="s">
        <v>350564</v>
      </c>
      <c r="H35058" s="1" t="s">
        <v>350565</v>
      </c>
      <c r="I35058" s="1" t="s">
        <v>350566</v>
      </c>
      <c r="J35058" s="1" t="s">
        <v>350567</v>
      </c>
      <c r="K35058" s="1" t="s">
        <v>350568</v>
      </c>
    </row>
    <row r="35059" spans="1:11" x14ac:dyDescent="0.45">
      <c r="A35059" s="1" t="s">
        <v>33</v>
      </c>
      <c r="B35059" s="1" t="s">
        <v>350569</v>
      </c>
      <c r="C35059" s="1" t="s">
        <v>350570</v>
      </c>
      <c r="D35059" s="1" t="s">
        <v>350571</v>
      </c>
      <c r="E35059" s="1" t="s">
        <v>350572</v>
      </c>
      <c r="F35059" s="1" t="s">
        <v>350573</v>
      </c>
      <c r="G35059" s="1" t="s">
        <v>350574</v>
      </c>
      <c r="H35059" s="1" t="s">
        <v>350575</v>
      </c>
      <c r="I35059" s="1" t="s">
        <v>350576</v>
      </c>
      <c r="J35059" s="1" t="s">
        <v>350577</v>
      </c>
      <c r="K35059" s="1" t="s">
        <v>350578</v>
      </c>
    </row>
    <row r="35060" spans="1:11" x14ac:dyDescent="0.45">
      <c r="A35060" s="1" t="s">
        <v>11</v>
      </c>
      <c r="B35060" s="1" t="s">
        <v>350579</v>
      </c>
      <c r="C35060" s="1" t="s">
        <v>350580</v>
      </c>
      <c r="D35060" s="1" t="s">
        <v>350581</v>
      </c>
      <c r="E35060" s="1" t="s">
        <v>350582</v>
      </c>
      <c r="F35060" s="1" t="s">
        <v>350583</v>
      </c>
      <c r="G35060" s="1" t="s">
        <v>350584</v>
      </c>
      <c r="H35060" s="1" t="s">
        <v>350585</v>
      </c>
      <c r="I35060" s="1" t="s">
        <v>350586</v>
      </c>
      <c r="J35060" s="1" t="s">
        <v>350587</v>
      </c>
      <c r="K35060" s="1" t="s">
        <v>350588</v>
      </c>
    </row>
    <row r="35061" spans="1:11" x14ac:dyDescent="0.45">
      <c r="A35061" s="1" t="s">
        <v>22</v>
      </c>
      <c r="B35061" s="1" t="s">
        <v>350589</v>
      </c>
      <c r="C35061" s="1" t="s">
        <v>350590</v>
      </c>
      <c r="D35061" s="1" t="s">
        <v>350591</v>
      </c>
      <c r="E35061" s="1" t="s">
        <v>350592</v>
      </c>
      <c r="F35061" s="1" t="s">
        <v>350593</v>
      </c>
      <c r="G35061" s="1" t="s">
        <v>350594</v>
      </c>
      <c r="H35061" s="1" t="s">
        <v>350595</v>
      </c>
      <c r="I35061" s="1" t="s">
        <v>350596</v>
      </c>
      <c r="J35061" s="1" t="s">
        <v>350597</v>
      </c>
      <c r="K35061" s="1" t="s">
        <v>350598</v>
      </c>
    </row>
    <row r="35062" spans="1:11" x14ac:dyDescent="0.45">
      <c r="A35062" s="1" t="s">
        <v>33</v>
      </c>
      <c r="B35062" s="1" t="s">
        <v>350599</v>
      </c>
      <c r="C35062" s="1" t="s">
        <v>350600</v>
      </c>
      <c r="D35062" s="1" t="s">
        <v>350601</v>
      </c>
      <c r="E35062" s="1" t="s">
        <v>350602</v>
      </c>
      <c r="F35062" s="1" t="s">
        <v>350603</v>
      </c>
      <c r="G35062" s="1" t="s">
        <v>350604</v>
      </c>
      <c r="H35062" s="1" t="s">
        <v>350605</v>
      </c>
      <c r="I35062" s="1" t="s">
        <v>350606</v>
      </c>
      <c r="J35062" s="1" t="s">
        <v>350607</v>
      </c>
      <c r="K35062" s="1" t="s">
        <v>350608</v>
      </c>
    </row>
    <row r="35063" spans="1:11" x14ac:dyDescent="0.45">
      <c r="A35063" s="1" t="s">
        <v>11</v>
      </c>
      <c r="B35063" s="1" t="s">
        <v>350609</v>
      </c>
      <c r="C35063" s="1" t="s">
        <v>350610</v>
      </c>
      <c r="D35063" s="1" t="s">
        <v>350611</v>
      </c>
      <c r="E35063" s="1" t="s">
        <v>350612</v>
      </c>
      <c r="F35063" s="1" t="s">
        <v>350613</v>
      </c>
      <c r="G35063" s="1" t="s">
        <v>350614</v>
      </c>
      <c r="H35063" s="1" t="s">
        <v>350615</v>
      </c>
      <c r="I35063" s="1" t="s">
        <v>350616</v>
      </c>
      <c r="J35063" s="1" t="s">
        <v>350617</v>
      </c>
      <c r="K35063" s="1" t="s">
        <v>350618</v>
      </c>
    </row>
    <row r="35064" spans="1:11" x14ac:dyDescent="0.45">
      <c r="A35064" s="1" t="s">
        <v>22</v>
      </c>
      <c r="B35064" s="1" t="s">
        <v>350619</v>
      </c>
      <c r="C35064" s="1" t="s">
        <v>350620</v>
      </c>
      <c r="D35064" s="1" t="s">
        <v>350621</v>
      </c>
      <c r="E35064" s="1" t="s">
        <v>350622</v>
      </c>
      <c r="F35064" s="1" t="s">
        <v>350623</v>
      </c>
      <c r="G35064" s="1" t="s">
        <v>350624</v>
      </c>
      <c r="H35064" s="1" t="s">
        <v>350625</v>
      </c>
      <c r="I35064" s="1" t="s">
        <v>350626</v>
      </c>
      <c r="J35064" s="1" t="s">
        <v>350627</v>
      </c>
      <c r="K35064" s="1" t="s">
        <v>350628</v>
      </c>
    </row>
    <row r="35065" spans="1:11" x14ac:dyDescent="0.45">
      <c r="A35065" s="1" t="s">
        <v>33</v>
      </c>
      <c r="B35065" s="1" t="s">
        <v>350629</v>
      </c>
      <c r="C35065" s="1" t="s">
        <v>350630</v>
      </c>
      <c r="D35065" s="1" t="s">
        <v>350631</v>
      </c>
      <c r="E35065" s="1" t="s">
        <v>350632</v>
      </c>
      <c r="F35065" s="1" t="s">
        <v>350633</v>
      </c>
      <c r="G35065" s="1" t="s">
        <v>350634</v>
      </c>
      <c r="H35065" s="1" t="s">
        <v>350635</v>
      </c>
      <c r="I35065" s="1" t="s">
        <v>350636</v>
      </c>
      <c r="J35065" s="1" t="s">
        <v>350637</v>
      </c>
      <c r="K35065" s="1" t="s">
        <v>350638</v>
      </c>
    </row>
    <row r="35066" spans="1:11" x14ac:dyDescent="0.45">
      <c r="A35066" s="1" t="s">
        <v>11</v>
      </c>
      <c r="B35066" s="1" t="s">
        <v>350639</v>
      </c>
      <c r="C35066" s="1" t="s">
        <v>350640</v>
      </c>
      <c r="D35066" s="1" t="s">
        <v>350641</v>
      </c>
      <c r="E35066" s="1" t="s">
        <v>350642</v>
      </c>
      <c r="F35066" s="1" t="s">
        <v>350643</v>
      </c>
      <c r="G35066" s="1" t="s">
        <v>350644</v>
      </c>
      <c r="H35066" s="1" t="s">
        <v>350645</v>
      </c>
      <c r="I35066" s="1" t="s">
        <v>350646</v>
      </c>
      <c r="J35066" s="1" t="s">
        <v>350647</v>
      </c>
      <c r="K35066" s="1" t="s">
        <v>350648</v>
      </c>
    </row>
    <row r="35067" spans="1:11" x14ac:dyDescent="0.45">
      <c r="A35067" s="1" t="s">
        <v>22</v>
      </c>
      <c r="B35067" s="1" t="s">
        <v>350649</v>
      </c>
      <c r="C35067" s="1" t="s">
        <v>350650</v>
      </c>
      <c r="D35067" s="1" t="s">
        <v>350651</v>
      </c>
      <c r="E35067" s="1" t="s">
        <v>350652</v>
      </c>
      <c r="F35067" s="1" t="s">
        <v>350653</v>
      </c>
      <c r="G35067" s="1" t="s">
        <v>350654</v>
      </c>
      <c r="H35067" s="1" t="s">
        <v>350655</v>
      </c>
      <c r="I35067" s="1" t="s">
        <v>350656</v>
      </c>
      <c r="J35067" s="1" t="s">
        <v>350657</v>
      </c>
      <c r="K35067" s="1" t="s">
        <v>350658</v>
      </c>
    </row>
    <row r="35068" spans="1:11" x14ac:dyDescent="0.45">
      <c r="A35068" s="1" t="s">
        <v>33</v>
      </c>
      <c r="B35068" s="1" t="s">
        <v>350659</v>
      </c>
      <c r="C35068" s="1" t="s">
        <v>350660</v>
      </c>
      <c r="D35068" s="1" t="s">
        <v>350661</v>
      </c>
      <c r="E35068" s="1" t="s">
        <v>350662</v>
      </c>
      <c r="F35068" s="1" t="s">
        <v>350663</v>
      </c>
      <c r="G35068" s="1" t="s">
        <v>350664</v>
      </c>
      <c r="H35068" s="1" t="s">
        <v>350665</v>
      </c>
      <c r="I35068" s="1" t="s">
        <v>350666</v>
      </c>
      <c r="J35068" s="1" t="s">
        <v>350667</v>
      </c>
      <c r="K35068" s="1" t="s">
        <v>350668</v>
      </c>
    </row>
    <row r="35069" spans="1:11" x14ac:dyDescent="0.45">
      <c r="A35069" s="1" t="s">
        <v>11</v>
      </c>
      <c r="B35069" s="1" t="s">
        <v>350669</v>
      </c>
      <c r="C35069" s="1" t="s">
        <v>350670</v>
      </c>
      <c r="D35069" s="1" t="s">
        <v>350671</v>
      </c>
      <c r="E35069" s="1" t="s">
        <v>350672</v>
      </c>
      <c r="F35069" s="1" t="s">
        <v>350673</v>
      </c>
      <c r="G35069" s="1" t="s">
        <v>350674</v>
      </c>
      <c r="H35069" s="1" t="s">
        <v>350675</v>
      </c>
      <c r="I35069" s="1" t="s">
        <v>350676</v>
      </c>
      <c r="J35069" s="1" t="s">
        <v>350677</v>
      </c>
      <c r="K35069" s="1" t="s">
        <v>350678</v>
      </c>
    </row>
    <row r="35070" spans="1:11" x14ac:dyDescent="0.45">
      <c r="A35070" s="1" t="s">
        <v>22</v>
      </c>
      <c r="B35070" s="1" t="s">
        <v>350679</v>
      </c>
      <c r="C35070" s="1" t="s">
        <v>350680</v>
      </c>
      <c r="D35070" s="1" t="s">
        <v>350681</v>
      </c>
      <c r="E35070" s="1" t="s">
        <v>350682</v>
      </c>
      <c r="F35070" s="1" t="s">
        <v>350683</v>
      </c>
      <c r="G35070" s="1" t="s">
        <v>350684</v>
      </c>
      <c r="H35070" s="1" t="s">
        <v>350685</v>
      </c>
      <c r="I35070" s="1" t="s">
        <v>350686</v>
      </c>
      <c r="J35070" s="1" t="s">
        <v>350687</v>
      </c>
      <c r="K35070" s="1" t="s">
        <v>350688</v>
      </c>
    </row>
    <row r="35071" spans="1:11" x14ac:dyDescent="0.45">
      <c r="A35071" s="1" t="s">
        <v>33</v>
      </c>
      <c r="B35071" s="1" t="s">
        <v>350689</v>
      </c>
      <c r="C35071" s="1" t="s">
        <v>350690</v>
      </c>
      <c r="D35071" s="1" t="s">
        <v>350691</v>
      </c>
      <c r="E35071" s="1" t="s">
        <v>350692</v>
      </c>
      <c r="F35071" s="1" t="s">
        <v>350693</v>
      </c>
      <c r="G35071" s="1" t="s">
        <v>350694</v>
      </c>
      <c r="H35071" s="1" t="s">
        <v>350695</v>
      </c>
      <c r="I35071" s="1" t="s">
        <v>350696</v>
      </c>
      <c r="J35071" s="1" t="s">
        <v>350697</v>
      </c>
      <c r="K35071" s="1" t="s">
        <v>350698</v>
      </c>
    </row>
    <row r="35072" spans="1:11" x14ac:dyDescent="0.45">
      <c r="A35072" s="1" t="s">
        <v>11</v>
      </c>
      <c r="B35072" s="1" t="s">
        <v>350699</v>
      </c>
      <c r="C35072" s="1" t="s">
        <v>350700</v>
      </c>
      <c r="D35072" s="1" t="s">
        <v>350701</v>
      </c>
      <c r="E35072" s="1" t="s">
        <v>350702</v>
      </c>
      <c r="F35072" s="1" t="s">
        <v>350703</v>
      </c>
      <c r="G35072" s="1" t="s">
        <v>350704</v>
      </c>
      <c r="H35072" s="1" t="s">
        <v>350705</v>
      </c>
      <c r="I35072" s="1" t="s">
        <v>350706</v>
      </c>
      <c r="J35072" s="1" t="s">
        <v>350707</v>
      </c>
      <c r="K35072" s="1" t="s">
        <v>350708</v>
      </c>
    </row>
    <row r="35073" spans="1:11" x14ac:dyDescent="0.45">
      <c r="A35073" s="1" t="s">
        <v>22</v>
      </c>
      <c r="B35073" s="1" t="s">
        <v>350709</v>
      </c>
      <c r="C35073" s="1" t="s">
        <v>350710</v>
      </c>
      <c r="D35073" s="1" t="s">
        <v>350711</v>
      </c>
      <c r="E35073" s="1" t="s">
        <v>350712</v>
      </c>
      <c r="F35073" s="1" t="s">
        <v>350713</v>
      </c>
      <c r="G35073" s="1" t="s">
        <v>350714</v>
      </c>
      <c r="H35073" s="1" t="s">
        <v>350715</v>
      </c>
      <c r="I35073" s="1" t="s">
        <v>350716</v>
      </c>
      <c r="J35073" s="1" t="s">
        <v>350717</v>
      </c>
      <c r="K35073" s="1" t="s">
        <v>350718</v>
      </c>
    </row>
    <row r="35074" spans="1:11" x14ac:dyDescent="0.45">
      <c r="A35074" s="1" t="s">
        <v>33</v>
      </c>
      <c r="B35074" s="1" t="s">
        <v>350719</v>
      </c>
      <c r="C35074" s="1" t="s">
        <v>350720</v>
      </c>
      <c r="D35074" s="1" t="s">
        <v>350721</v>
      </c>
      <c r="E35074" s="1" t="s">
        <v>350722</v>
      </c>
      <c r="F35074" s="1" t="s">
        <v>350723</v>
      </c>
      <c r="G35074" s="1" t="s">
        <v>350724</v>
      </c>
      <c r="H35074" s="1" t="s">
        <v>350725</v>
      </c>
      <c r="I35074" s="1" t="s">
        <v>350726</v>
      </c>
      <c r="J35074" s="1" t="s">
        <v>350727</v>
      </c>
      <c r="K35074" s="1" t="s">
        <v>350728</v>
      </c>
    </row>
    <row r="35075" spans="1:11" x14ac:dyDescent="0.45">
      <c r="A35075" s="1" t="s">
        <v>11</v>
      </c>
      <c r="B35075" s="1" t="s">
        <v>350729</v>
      </c>
      <c r="C35075" s="1" t="s">
        <v>350730</v>
      </c>
      <c r="D35075" s="1" t="s">
        <v>350731</v>
      </c>
      <c r="E35075" s="1" t="s">
        <v>350732</v>
      </c>
      <c r="F35075" s="1" t="s">
        <v>350733</v>
      </c>
      <c r="G35075" s="1" t="s">
        <v>350734</v>
      </c>
      <c r="H35075" s="1" t="s">
        <v>350735</v>
      </c>
      <c r="I35075" s="1" t="s">
        <v>350736</v>
      </c>
      <c r="J35075" s="1" t="s">
        <v>350737</v>
      </c>
      <c r="K35075" s="1" t="s">
        <v>350738</v>
      </c>
    </row>
    <row r="35076" spans="1:11" x14ac:dyDescent="0.45">
      <c r="A35076" s="1" t="s">
        <v>22</v>
      </c>
      <c r="B35076" s="1" t="s">
        <v>350739</v>
      </c>
      <c r="C35076" s="1" t="s">
        <v>350740</v>
      </c>
      <c r="D35076" s="1" t="s">
        <v>350741</v>
      </c>
      <c r="E35076" s="1" t="s">
        <v>350742</v>
      </c>
      <c r="F35076" s="1" t="s">
        <v>350743</v>
      </c>
      <c r="G35076" s="1" t="s">
        <v>350744</v>
      </c>
      <c r="H35076" s="1" t="s">
        <v>350745</v>
      </c>
      <c r="I35076" s="1" t="s">
        <v>350746</v>
      </c>
      <c r="J35076" s="1" t="s">
        <v>350747</v>
      </c>
      <c r="K35076" s="1" t="s">
        <v>350748</v>
      </c>
    </row>
    <row r="35077" spans="1:11" x14ac:dyDescent="0.45">
      <c r="A35077" s="1" t="s">
        <v>33</v>
      </c>
      <c r="B35077" s="1" t="s">
        <v>350749</v>
      </c>
      <c r="C35077" s="1" t="s">
        <v>350750</v>
      </c>
      <c r="D35077" s="1" t="s">
        <v>350751</v>
      </c>
      <c r="E35077" s="1" t="s">
        <v>350752</v>
      </c>
      <c r="F35077" s="1" t="s">
        <v>350753</v>
      </c>
      <c r="G35077" s="1" t="s">
        <v>350754</v>
      </c>
      <c r="H35077" s="1" t="s">
        <v>350755</v>
      </c>
      <c r="I35077" s="1" t="s">
        <v>350756</v>
      </c>
      <c r="J35077" s="1" t="s">
        <v>350757</v>
      </c>
      <c r="K35077" s="1" t="s">
        <v>350758</v>
      </c>
    </row>
    <row r="35078" spans="1:11" x14ac:dyDescent="0.45">
      <c r="A35078" s="1" t="s">
        <v>11</v>
      </c>
      <c r="B35078" s="1" t="s">
        <v>350759</v>
      </c>
      <c r="C35078" s="1" t="s">
        <v>350760</v>
      </c>
      <c r="D35078" s="1" t="s">
        <v>350761</v>
      </c>
      <c r="E35078" s="1" t="s">
        <v>350762</v>
      </c>
      <c r="F35078" s="1" t="s">
        <v>350763</v>
      </c>
      <c r="G35078" s="1" t="s">
        <v>350764</v>
      </c>
      <c r="H35078" s="1" t="s">
        <v>350765</v>
      </c>
      <c r="I35078" s="1" t="s">
        <v>350766</v>
      </c>
      <c r="J35078" s="1" t="s">
        <v>350767</v>
      </c>
      <c r="K35078" s="1" t="s">
        <v>350768</v>
      </c>
    </row>
    <row r="35079" spans="1:11" x14ac:dyDescent="0.45">
      <c r="A35079" s="1" t="s">
        <v>22</v>
      </c>
      <c r="B35079" s="1" t="s">
        <v>350769</v>
      </c>
      <c r="C35079" s="1" t="s">
        <v>350770</v>
      </c>
      <c r="D35079" s="1" t="s">
        <v>350771</v>
      </c>
      <c r="E35079" s="1" t="s">
        <v>350772</v>
      </c>
      <c r="F35079" s="1" t="s">
        <v>350773</v>
      </c>
      <c r="G35079" s="1" t="s">
        <v>350774</v>
      </c>
      <c r="H35079" s="1" t="s">
        <v>350775</v>
      </c>
      <c r="I35079" s="1" t="s">
        <v>350776</v>
      </c>
      <c r="J35079" s="1" t="s">
        <v>350777</v>
      </c>
      <c r="K35079" s="1" t="s">
        <v>350778</v>
      </c>
    </row>
    <row r="35080" spans="1:11" x14ac:dyDescent="0.45">
      <c r="A35080" s="1" t="s">
        <v>33</v>
      </c>
      <c r="B35080" s="1" t="s">
        <v>350779</v>
      </c>
      <c r="C35080" s="1" t="s">
        <v>350780</v>
      </c>
      <c r="D35080" s="1" t="s">
        <v>350781</v>
      </c>
      <c r="E35080" s="1" t="s">
        <v>350782</v>
      </c>
      <c r="F35080" s="1" t="s">
        <v>350783</v>
      </c>
      <c r="G35080" s="1" t="s">
        <v>350784</v>
      </c>
      <c r="H35080" s="1" t="s">
        <v>350785</v>
      </c>
      <c r="I35080" s="1" t="s">
        <v>350786</v>
      </c>
      <c r="J35080" s="1" t="s">
        <v>350787</v>
      </c>
      <c r="K35080" s="1" t="s">
        <v>350788</v>
      </c>
    </row>
    <row r="35081" spans="1:11" x14ac:dyDescent="0.45">
      <c r="A35081" s="1" t="s">
        <v>11</v>
      </c>
      <c r="B35081" s="1" t="s">
        <v>350789</v>
      </c>
      <c r="C35081" s="1" t="s">
        <v>350790</v>
      </c>
      <c r="D35081" s="1" t="s">
        <v>350791</v>
      </c>
      <c r="E35081" s="1" t="s">
        <v>350792</v>
      </c>
      <c r="F35081" s="1" t="s">
        <v>350793</v>
      </c>
      <c r="G35081" s="1" t="s">
        <v>350794</v>
      </c>
      <c r="H35081" s="1" t="s">
        <v>350795</v>
      </c>
      <c r="I35081" s="1" t="s">
        <v>350796</v>
      </c>
      <c r="J35081" s="1" t="s">
        <v>350797</v>
      </c>
      <c r="K35081" s="1" t="s">
        <v>350798</v>
      </c>
    </row>
    <row r="35082" spans="1:11" x14ac:dyDescent="0.45">
      <c r="A35082" s="1" t="s">
        <v>22</v>
      </c>
      <c r="B35082" s="1" t="s">
        <v>350799</v>
      </c>
      <c r="C35082" s="1" t="s">
        <v>350800</v>
      </c>
      <c r="D35082" s="1" t="s">
        <v>350801</v>
      </c>
      <c r="E35082" s="1" t="s">
        <v>350802</v>
      </c>
      <c r="F35082" s="1" t="s">
        <v>350803</v>
      </c>
      <c r="G35082" s="1" t="s">
        <v>350804</v>
      </c>
      <c r="H35082" s="1" t="s">
        <v>350805</v>
      </c>
      <c r="I35082" s="1" t="s">
        <v>350806</v>
      </c>
      <c r="J35082" s="1" t="s">
        <v>350807</v>
      </c>
      <c r="K35082" s="1" t="s">
        <v>350808</v>
      </c>
    </row>
    <row r="35083" spans="1:11" x14ac:dyDescent="0.45">
      <c r="A35083" s="1" t="s">
        <v>33</v>
      </c>
      <c r="B35083" s="1" t="s">
        <v>350809</v>
      </c>
      <c r="C35083" s="1" t="s">
        <v>350810</v>
      </c>
      <c r="D35083" s="1" t="s">
        <v>350811</v>
      </c>
      <c r="E35083" s="1" t="s">
        <v>350812</v>
      </c>
      <c r="F35083" s="1" t="s">
        <v>350813</v>
      </c>
      <c r="G35083" s="1" t="s">
        <v>350814</v>
      </c>
      <c r="H35083" s="1" t="s">
        <v>350815</v>
      </c>
      <c r="I35083" s="1" t="s">
        <v>350816</v>
      </c>
      <c r="J35083" s="1" t="s">
        <v>350817</v>
      </c>
      <c r="K35083" s="1" t="s">
        <v>350818</v>
      </c>
    </row>
    <row r="35084" spans="1:11" x14ac:dyDescent="0.45">
      <c r="A35084" s="1" t="s">
        <v>11</v>
      </c>
      <c r="B35084" s="1" t="s">
        <v>350819</v>
      </c>
      <c r="C35084" s="1" t="s">
        <v>350820</v>
      </c>
      <c r="D35084" s="1" t="s">
        <v>350821</v>
      </c>
      <c r="E35084" s="1" t="s">
        <v>350822</v>
      </c>
      <c r="F35084" s="1" t="s">
        <v>350823</v>
      </c>
      <c r="G35084" s="1" t="s">
        <v>350824</v>
      </c>
      <c r="H35084" s="1" t="s">
        <v>350825</v>
      </c>
      <c r="I35084" s="1" t="s">
        <v>350826</v>
      </c>
      <c r="J35084" s="1" t="s">
        <v>350827</v>
      </c>
      <c r="K35084" s="1" t="s">
        <v>350828</v>
      </c>
    </row>
    <row r="35085" spans="1:11" x14ac:dyDescent="0.45">
      <c r="A35085" s="1" t="s">
        <v>22</v>
      </c>
      <c r="B35085" s="1" t="s">
        <v>350829</v>
      </c>
      <c r="C35085" s="1" t="s">
        <v>350830</v>
      </c>
      <c r="D35085" s="1" t="s">
        <v>350831</v>
      </c>
      <c r="E35085" s="1" t="s">
        <v>350832</v>
      </c>
      <c r="F35085" s="1" t="s">
        <v>350833</v>
      </c>
      <c r="G35085" s="1" t="s">
        <v>350834</v>
      </c>
      <c r="H35085" s="1" t="s">
        <v>350835</v>
      </c>
      <c r="I35085" s="1" t="s">
        <v>350836</v>
      </c>
      <c r="J35085" s="1" t="s">
        <v>350837</v>
      </c>
      <c r="K35085" s="1" t="s">
        <v>350838</v>
      </c>
    </row>
    <row r="35086" spans="1:11" x14ac:dyDescent="0.45">
      <c r="A35086" s="1" t="s">
        <v>33</v>
      </c>
      <c r="B35086" s="1" t="s">
        <v>350839</v>
      </c>
      <c r="C35086" s="1" t="s">
        <v>350840</v>
      </c>
      <c r="D35086" s="1" t="s">
        <v>350841</v>
      </c>
      <c r="E35086" s="1" t="s">
        <v>350842</v>
      </c>
      <c r="F35086" s="1" t="s">
        <v>350843</v>
      </c>
      <c r="G35086" s="1" t="s">
        <v>350844</v>
      </c>
      <c r="H35086" s="1" t="s">
        <v>350845</v>
      </c>
      <c r="I35086" s="1" t="s">
        <v>350846</v>
      </c>
      <c r="J35086" s="1" t="s">
        <v>350847</v>
      </c>
      <c r="K35086" s="1" t="s">
        <v>350848</v>
      </c>
    </row>
    <row r="35087" spans="1:11" x14ac:dyDescent="0.45">
      <c r="A35087" s="1" t="s">
        <v>11</v>
      </c>
      <c r="B35087" s="1" t="s">
        <v>350849</v>
      </c>
      <c r="C35087" s="1" t="s">
        <v>350850</v>
      </c>
      <c r="D35087" s="1" t="s">
        <v>350851</v>
      </c>
      <c r="E35087" s="1" t="s">
        <v>350852</v>
      </c>
      <c r="F35087" s="1" t="s">
        <v>350853</v>
      </c>
      <c r="G35087" s="1" t="s">
        <v>350854</v>
      </c>
      <c r="H35087" s="1" t="s">
        <v>350855</v>
      </c>
      <c r="I35087" s="1" t="s">
        <v>350856</v>
      </c>
      <c r="J35087" s="1" t="s">
        <v>350857</v>
      </c>
      <c r="K35087" s="1" t="s">
        <v>350858</v>
      </c>
    </row>
    <row r="35088" spans="1:11" x14ac:dyDescent="0.45">
      <c r="A35088" s="1" t="s">
        <v>22</v>
      </c>
      <c r="B35088" s="1" t="s">
        <v>350859</v>
      </c>
      <c r="C35088" s="1" t="s">
        <v>350860</v>
      </c>
      <c r="D35088" s="1" t="s">
        <v>350861</v>
      </c>
      <c r="E35088" s="1" t="s">
        <v>350862</v>
      </c>
      <c r="F35088" s="1" t="s">
        <v>350863</v>
      </c>
      <c r="G35088" s="1" t="s">
        <v>350864</v>
      </c>
      <c r="H35088" s="1" t="s">
        <v>350865</v>
      </c>
      <c r="I35088" s="1" t="s">
        <v>350866</v>
      </c>
      <c r="J35088" s="1" t="s">
        <v>350867</v>
      </c>
      <c r="K35088" s="1" t="s">
        <v>350868</v>
      </c>
    </row>
    <row r="35089" spans="1:11" x14ac:dyDescent="0.45">
      <c r="A35089" s="1" t="s">
        <v>33</v>
      </c>
      <c r="B35089" s="1" t="s">
        <v>350869</v>
      </c>
      <c r="C35089" s="1" t="s">
        <v>350870</v>
      </c>
      <c r="D35089" s="1" t="s">
        <v>350871</v>
      </c>
      <c r="E35089" s="1" t="s">
        <v>350872</v>
      </c>
      <c r="F35089" s="1" t="s">
        <v>350873</v>
      </c>
      <c r="G35089" s="1" t="s">
        <v>350874</v>
      </c>
      <c r="H35089" s="1" t="s">
        <v>350875</v>
      </c>
      <c r="I35089" s="1" t="s">
        <v>350876</v>
      </c>
      <c r="J35089" s="1" t="s">
        <v>350877</v>
      </c>
      <c r="K35089" s="1" t="s">
        <v>350878</v>
      </c>
    </row>
    <row r="35090" spans="1:11" x14ac:dyDescent="0.45">
      <c r="A35090" s="1" t="s">
        <v>11</v>
      </c>
      <c r="B35090" s="1" t="s">
        <v>350879</v>
      </c>
      <c r="C35090" s="1" t="s">
        <v>350880</v>
      </c>
      <c r="D35090" s="1" t="s">
        <v>350881</v>
      </c>
      <c r="E35090" s="1" t="s">
        <v>350882</v>
      </c>
      <c r="F35090" s="1" t="s">
        <v>350883</v>
      </c>
      <c r="G35090" s="1" t="s">
        <v>350884</v>
      </c>
      <c r="H35090" s="1" t="s">
        <v>350885</v>
      </c>
      <c r="I35090" s="1" t="s">
        <v>350886</v>
      </c>
      <c r="J35090" s="1" t="s">
        <v>350887</v>
      </c>
      <c r="K35090" s="1" t="s">
        <v>350888</v>
      </c>
    </row>
    <row r="35091" spans="1:11" x14ac:dyDescent="0.45">
      <c r="A35091" s="1" t="s">
        <v>22</v>
      </c>
      <c r="B35091" s="1" t="s">
        <v>350889</v>
      </c>
      <c r="C35091" s="1" t="s">
        <v>350890</v>
      </c>
      <c r="D35091" s="1" t="s">
        <v>350891</v>
      </c>
      <c r="E35091" s="1" t="s">
        <v>350892</v>
      </c>
      <c r="F35091" s="1" t="s">
        <v>350893</v>
      </c>
      <c r="G35091" s="1" t="s">
        <v>350894</v>
      </c>
      <c r="H35091" s="1" t="s">
        <v>350895</v>
      </c>
      <c r="I35091" s="1" t="s">
        <v>350896</v>
      </c>
      <c r="J35091" s="1" t="s">
        <v>350897</v>
      </c>
      <c r="K35091" s="1" t="s">
        <v>350898</v>
      </c>
    </row>
    <row r="35092" spans="1:11" x14ac:dyDescent="0.45">
      <c r="A35092" s="1" t="s">
        <v>33</v>
      </c>
      <c r="B35092" s="1" t="s">
        <v>350899</v>
      </c>
      <c r="C35092" s="1" t="s">
        <v>350900</v>
      </c>
      <c r="D35092" s="1" t="s">
        <v>350901</v>
      </c>
      <c r="E35092" s="1" t="s">
        <v>350902</v>
      </c>
      <c r="F35092" s="1" t="s">
        <v>350903</v>
      </c>
      <c r="G35092" s="1" t="s">
        <v>350904</v>
      </c>
      <c r="H35092" s="1" t="s">
        <v>350905</v>
      </c>
      <c r="I35092" s="1" t="s">
        <v>350906</v>
      </c>
      <c r="J35092" s="1" t="s">
        <v>350907</v>
      </c>
      <c r="K35092" s="1" t="s">
        <v>350908</v>
      </c>
    </row>
    <row r="35093" spans="1:11" x14ac:dyDescent="0.45">
      <c r="A35093" s="1" t="s">
        <v>11</v>
      </c>
      <c r="B35093" s="1" t="s">
        <v>350909</v>
      </c>
      <c r="C35093" s="1" t="s">
        <v>350910</v>
      </c>
      <c r="D35093" s="1" t="s">
        <v>350911</v>
      </c>
      <c r="E35093" s="1" t="s">
        <v>350912</v>
      </c>
      <c r="F35093" s="1" t="s">
        <v>350913</v>
      </c>
      <c r="G35093" s="1" t="s">
        <v>350914</v>
      </c>
      <c r="H35093" s="1" t="s">
        <v>350915</v>
      </c>
      <c r="I35093" s="1" t="s">
        <v>350916</v>
      </c>
      <c r="J35093" s="1" t="s">
        <v>350917</v>
      </c>
      <c r="K35093" s="1" t="s">
        <v>350918</v>
      </c>
    </row>
    <row r="35094" spans="1:11" x14ac:dyDescent="0.45">
      <c r="A35094" s="1" t="s">
        <v>22</v>
      </c>
      <c r="B35094" s="1" t="s">
        <v>350919</v>
      </c>
      <c r="C35094" s="1" t="s">
        <v>350920</v>
      </c>
      <c r="D35094" s="1" t="s">
        <v>350921</v>
      </c>
      <c r="E35094" s="1" t="s">
        <v>350922</v>
      </c>
      <c r="F35094" s="1" t="s">
        <v>350923</v>
      </c>
      <c r="G35094" s="1" t="s">
        <v>350924</v>
      </c>
      <c r="H35094" s="1" t="s">
        <v>350925</v>
      </c>
      <c r="I35094" s="1" t="s">
        <v>350926</v>
      </c>
      <c r="J35094" s="1" t="s">
        <v>350927</v>
      </c>
      <c r="K35094" s="1" t="s">
        <v>350928</v>
      </c>
    </row>
    <row r="35095" spans="1:11" x14ac:dyDescent="0.45">
      <c r="A35095" s="1" t="s">
        <v>33</v>
      </c>
      <c r="B35095" s="1" t="s">
        <v>350929</v>
      </c>
      <c r="C35095" s="1" t="s">
        <v>350930</v>
      </c>
      <c r="D35095" s="1" t="s">
        <v>350931</v>
      </c>
      <c r="E35095" s="1" t="s">
        <v>350932</v>
      </c>
      <c r="F35095" s="1" t="s">
        <v>350933</v>
      </c>
      <c r="G35095" s="1" t="s">
        <v>350934</v>
      </c>
      <c r="H35095" s="1" t="s">
        <v>350935</v>
      </c>
      <c r="I35095" s="1" t="s">
        <v>350936</v>
      </c>
      <c r="J35095" s="1" t="s">
        <v>350937</v>
      </c>
      <c r="K35095" s="1" t="s">
        <v>350938</v>
      </c>
    </row>
    <row r="35096" spans="1:11" x14ac:dyDescent="0.45">
      <c r="A35096" s="1" t="s">
        <v>11</v>
      </c>
      <c r="B35096" s="1" t="s">
        <v>350939</v>
      </c>
      <c r="C35096" s="1" t="s">
        <v>350940</v>
      </c>
      <c r="D35096" s="1" t="s">
        <v>350941</v>
      </c>
      <c r="E35096" s="1" t="s">
        <v>350942</v>
      </c>
      <c r="F35096" s="1" t="s">
        <v>350943</v>
      </c>
      <c r="G35096" s="1" t="s">
        <v>350944</v>
      </c>
      <c r="H35096" s="1" t="s">
        <v>350945</v>
      </c>
      <c r="I35096" s="1" t="s">
        <v>350946</v>
      </c>
      <c r="J35096" s="1" t="s">
        <v>350947</v>
      </c>
      <c r="K35096" s="1" t="s">
        <v>350948</v>
      </c>
    </row>
    <row r="35097" spans="1:11" x14ac:dyDescent="0.45">
      <c r="A35097" s="1" t="s">
        <v>22</v>
      </c>
      <c r="B35097" s="1" t="s">
        <v>350949</v>
      </c>
      <c r="C35097" s="1" t="s">
        <v>350950</v>
      </c>
      <c r="D35097" s="1" t="s">
        <v>350951</v>
      </c>
      <c r="E35097" s="1" t="s">
        <v>350952</v>
      </c>
      <c r="F35097" s="1" t="s">
        <v>350953</v>
      </c>
      <c r="G35097" s="1" t="s">
        <v>350954</v>
      </c>
      <c r="H35097" s="1" t="s">
        <v>350955</v>
      </c>
      <c r="I35097" s="1" t="s">
        <v>350956</v>
      </c>
      <c r="J35097" s="1" t="s">
        <v>350957</v>
      </c>
      <c r="K35097" s="1" t="s">
        <v>350958</v>
      </c>
    </row>
    <row r="35098" spans="1:11" x14ac:dyDescent="0.45">
      <c r="A35098" s="1" t="s">
        <v>33</v>
      </c>
      <c r="B35098" s="1" t="s">
        <v>350959</v>
      </c>
      <c r="C35098" s="1" t="s">
        <v>350960</v>
      </c>
      <c r="D35098" s="1" t="s">
        <v>350961</v>
      </c>
      <c r="E35098" s="1" t="s">
        <v>350962</v>
      </c>
      <c r="F35098" s="1" t="s">
        <v>350963</v>
      </c>
      <c r="G35098" s="1" t="s">
        <v>350964</v>
      </c>
      <c r="H35098" s="1" t="s">
        <v>350965</v>
      </c>
      <c r="I35098" s="1" t="s">
        <v>350966</v>
      </c>
      <c r="J35098" s="1" t="s">
        <v>350967</v>
      </c>
      <c r="K35098" s="1" t="s">
        <v>350968</v>
      </c>
    </row>
    <row r="35099" spans="1:11" x14ac:dyDescent="0.45">
      <c r="A35099" s="1" t="s">
        <v>11</v>
      </c>
      <c r="B35099" s="1" t="s">
        <v>350969</v>
      </c>
      <c r="C35099" s="1" t="s">
        <v>350970</v>
      </c>
      <c r="D35099" s="1" t="s">
        <v>350971</v>
      </c>
      <c r="E35099" s="1" t="s">
        <v>350972</v>
      </c>
      <c r="F35099" s="1" t="s">
        <v>350973</v>
      </c>
      <c r="G35099" s="1" t="s">
        <v>350974</v>
      </c>
      <c r="H35099" s="1" t="s">
        <v>350975</v>
      </c>
      <c r="I35099" s="1" t="s">
        <v>350976</v>
      </c>
      <c r="J35099" s="1" t="s">
        <v>350977</v>
      </c>
      <c r="K35099" s="1" t="s">
        <v>350978</v>
      </c>
    </row>
    <row r="35100" spans="1:11" x14ac:dyDescent="0.45">
      <c r="A35100" s="1" t="s">
        <v>22</v>
      </c>
      <c r="B35100" s="1" t="s">
        <v>350979</v>
      </c>
      <c r="C35100" s="1" t="s">
        <v>350980</v>
      </c>
      <c r="D35100" s="1" t="s">
        <v>350981</v>
      </c>
      <c r="E35100" s="1" t="s">
        <v>350982</v>
      </c>
      <c r="F35100" s="1" t="s">
        <v>350983</v>
      </c>
      <c r="G35100" s="1" t="s">
        <v>350984</v>
      </c>
      <c r="H35100" s="1" t="s">
        <v>350985</v>
      </c>
      <c r="I35100" s="1" t="s">
        <v>350986</v>
      </c>
      <c r="J35100" s="1" t="s">
        <v>350987</v>
      </c>
      <c r="K35100" s="1" t="s">
        <v>350988</v>
      </c>
    </row>
    <row r="35101" spans="1:11" x14ac:dyDescent="0.45">
      <c r="A35101" s="1" t="s">
        <v>33</v>
      </c>
      <c r="B35101" s="1" t="s">
        <v>350989</v>
      </c>
      <c r="C35101" s="1" t="s">
        <v>350990</v>
      </c>
      <c r="D35101" s="1" t="s">
        <v>350991</v>
      </c>
      <c r="E35101" s="1" t="s">
        <v>350992</v>
      </c>
      <c r="F35101" s="1" t="s">
        <v>350993</v>
      </c>
      <c r="G35101" s="1" t="s">
        <v>350994</v>
      </c>
      <c r="H35101" s="1" t="s">
        <v>350995</v>
      </c>
      <c r="I35101" s="1" t="s">
        <v>350996</v>
      </c>
      <c r="J35101" s="1" t="s">
        <v>350997</v>
      </c>
      <c r="K35101" s="1" t="s">
        <v>350998</v>
      </c>
    </row>
    <row r="35102" spans="1:11" x14ac:dyDescent="0.45">
      <c r="A35102" s="1" t="s">
        <v>11</v>
      </c>
      <c r="B35102" s="1" t="s">
        <v>350999</v>
      </c>
      <c r="C35102" s="1" t="s">
        <v>351000</v>
      </c>
      <c r="D35102" s="1" t="s">
        <v>351001</v>
      </c>
      <c r="E35102" s="1" t="s">
        <v>351002</v>
      </c>
      <c r="F35102" s="1" t="s">
        <v>351003</v>
      </c>
      <c r="G35102" s="1" t="s">
        <v>351004</v>
      </c>
      <c r="H35102" s="1" t="s">
        <v>351005</v>
      </c>
      <c r="I35102" s="1" t="s">
        <v>351006</v>
      </c>
      <c r="J35102" s="1" t="s">
        <v>351007</v>
      </c>
      <c r="K35102" s="1" t="s">
        <v>351008</v>
      </c>
    </row>
    <row r="35103" spans="1:11" x14ac:dyDescent="0.45">
      <c r="A35103" s="1" t="s">
        <v>22</v>
      </c>
      <c r="B35103" s="1" t="s">
        <v>351009</v>
      </c>
      <c r="C35103" s="1" t="s">
        <v>351010</v>
      </c>
      <c r="D35103" s="1" t="s">
        <v>351011</v>
      </c>
      <c r="E35103" s="1" t="s">
        <v>351012</v>
      </c>
      <c r="F35103" s="1" t="s">
        <v>351013</v>
      </c>
      <c r="G35103" s="1" t="s">
        <v>351014</v>
      </c>
      <c r="H35103" s="1" t="s">
        <v>351015</v>
      </c>
      <c r="I35103" s="1" t="s">
        <v>351016</v>
      </c>
      <c r="J35103" s="1" t="s">
        <v>351017</v>
      </c>
      <c r="K35103" s="1" t="s">
        <v>351018</v>
      </c>
    </row>
    <row r="35104" spans="1:11" x14ac:dyDescent="0.45">
      <c r="A35104" s="1" t="s">
        <v>33</v>
      </c>
      <c r="B35104" s="1" t="s">
        <v>351019</v>
      </c>
      <c r="C35104" s="1" t="s">
        <v>351020</v>
      </c>
      <c r="D35104" s="1" t="s">
        <v>351021</v>
      </c>
      <c r="E35104" s="1" t="s">
        <v>351022</v>
      </c>
      <c r="F35104" s="1" t="s">
        <v>351023</v>
      </c>
      <c r="G35104" s="1" t="s">
        <v>351024</v>
      </c>
      <c r="H35104" s="1" t="s">
        <v>351025</v>
      </c>
      <c r="I35104" s="1" t="s">
        <v>351026</v>
      </c>
      <c r="J35104" s="1" t="s">
        <v>351027</v>
      </c>
      <c r="K35104" s="1" t="s">
        <v>351028</v>
      </c>
    </row>
    <row r="35105" spans="1:11" x14ac:dyDescent="0.45">
      <c r="A35105" s="1" t="s">
        <v>11</v>
      </c>
      <c r="B35105" s="1" t="s">
        <v>351029</v>
      </c>
      <c r="C35105" s="1" t="s">
        <v>351030</v>
      </c>
      <c r="D35105" s="1" t="s">
        <v>351031</v>
      </c>
      <c r="E35105" s="1" t="s">
        <v>351032</v>
      </c>
      <c r="F35105" s="1" t="s">
        <v>351033</v>
      </c>
      <c r="G35105" s="1" t="s">
        <v>351034</v>
      </c>
      <c r="H35105" s="1" t="s">
        <v>351035</v>
      </c>
      <c r="I35105" s="1" t="s">
        <v>351036</v>
      </c>
      <c r="J35105" s="1" t="s">
        <v>351037</v>
      </c>
      <c r="K35105" s="1" t="s">
        <v>351038</v>
      </c>
    </row>
    <row r="35106" spans="1:11" x14ac:dyDescent="0.45">
      <c r="A35106" s="1" t="s">
        <v>22</v>
      </c>
      <c r="B35106" s="1" t="s">
        <v>351039</v>
      </c>
      <c r="C35106" s="1" t="s">
        <v>351040</v>
      </c>
      <c r="D35106" s="1" t="s">
        <v>351041</v>
      </c>
      <c r="E35106" s="1" t="s">
        <v>351042</v>
      </c>
      <c r="F35106" s="1" t="s">
        <v>351043</v>
      </c>
      <c r="G35106" s="1" t="s">
        <v>351044</v>
      </c>
      <c r="H35106" s="1" t="s">
        <v>351045</v>
      </c>
      <c r="I35106" s="1" t="s">
        <v>351046</v>
      </c>
      <c r="J35106" s="1" t="s">
        <v>351047</v>
      </c>
      <c r="K35106" s="1" t="s">
        <v>351048</v>
      </c>
    </row>
    <row r="35107" spans="1:11" x14ac:dyDescent="0.45">
      <c r="A35107" s="1" t="s">
        <v>33</v>
      </c>
      <c r="B35107" s="1" t="s">
        <v>351049</v>
      </c>
      <c r="C35107" s="1" t="s">
        <v>351050</v>
      </c>
      <c r="D35107" s="1" t="s">
        <v>351051</v>
      </c>
      <c r="E35107" s="1" t="s">
        <v>351052</v>
      </c>
      <c r="F35107" s="1" t="s">
        <v>351053</v>
      </c>
      <c r="G35107" s="1" t="s">
        <v>351054</v>
      </c>
      <c r="H35107" s="1" t="s">
        <v>351055</v>
      </c>
      <c r="I35107" s="1" t="s">
        <v>351056</v>
      </c>
      <c r="J35107" s="1" t="s">
        <v>351057</v>
      </c>
      <c r="K35107" s="1" t="s">
        <v>351058</v>
      </c>
    </row>
    <row r="35108" spans="1:11" x14ac:dyDescent="0.45">
      <c r="A35108" s="1" t="s">
        <v>11</v>
      </c>
      <c r="B35108" s="1" t="s">
        <v>351059</v>
      </c>
      <c r="C35108" s="1" t="s">
        <v>351060</v>
      </c>
      <c r="D35108" s="1" t="s">
        <v>351061</v>
      </c>
      <c r="E35108" s="1" t="s">
        <v>351062</v>
      </c>
      <c r="F35108" s="1" t="s">
        <v>351063</v>
      </c>
      <c r="G35108" s="1" t="s">
        <v>351064</v>
      </c>
      <c r="H35108" s="1" t="s">
        <v>351065</v>
      </c>
      <c r="I35108" s="1" t="s">
        <v>351066</v>
      </c>
      <c r="J35108" s="1" t="s">
        <v>351067</v>
      </c>
      <c r="K35108" s="1" t="s">
        <v>351068</v>
      </c>
    </row>
    <row r="35109" spans="1:11" x14ac:dyDescent="0.45">
      <c r="A35109" s="1" t="s">
        <v>22</v>
      </c>
      <c r="B35109" s="1" t="s">
        <v>351069</v>
      </c>
      <c r="C35109" s="1" t="s">
        <v>351070</v>
      </c>
      <c r="D35109" s="1" t="s">
        <v>351071</v>
      </c>
      <c r="E35109" s="1" t="s">
        <v>351072</v>
      </c>
      <c r="F35109" s="1" t="s">
        <v>351073</v>
      </c>
      <c r="G35109" s="1" t="s">
        <v>351074</v>
      </c>
      <c r="H35109" s="1" t="s">
        <v>351075</v>
      </c>
      <c r="I35109" s="1" t="s">
        <v>351076</v>
      </c>
      <c r="J35109" s="1" t="s">
        <v>351077</v>
      </c>
      <c r="K35109" s="1" t="s">
        <v>351078</v>
      </c>
    </row>
    <row r="35110" spans="1:11" x14ac:dyDescent="0.45">
      <c r="A35110" s="1" t="s">
        <v>33</v>
      </c>
      <c r="B35110" s="1" t="s">
        <v>351079</v>
      </c>
      <c r="C35110" s="1" t="s">
        <v>351080</v>
      </c>
      <c r="D35110" s="1" t="s">
        <v>351081</v>
      </c>
      <c r="E35110" s="1" t="s">
        <v>351082</v>
      </c>
      <c r="F35110" s="1" t="s">
        <v>351083</v>
      </c>
      <c r="G35110" s="1" t="s">
        <v>351084</v>
      </c>
      <c r="H35110" s="1" t="s">
        <v>351085</v>
      </c>
      <c r="I35110" s="1" t="s">
        <v>351086</v>
      </c>
      <c r="J35110" s="1" t="s">
        <v>351087</v>
      </c>
      <c r="K35110" s="1" t="s">
        <v>351088</v>
      </c>
    </row>
    <row r="35111" spans="1:11" x14ac:dyDescent="0.45">
      <c r="A35111" s="1" t="s">
        <v>11</v>
      </c>
      <c r="B35111" s="1" t="s">
        <v>351089</v>
      </c>
      <c r="C35111" s="1" t="s">
        <v>351090</v>
      </c>
      <c r="D35111" s="1" t="s">
        <v>351091</v>
      </c>
      <c r="E35111" s="1" t="s">
        <v>351092</v>
      </c>
      <c r="F35111" s="1" t="s">
        <v>351093</v>
      </c>
      <c r="G35111" s="1" t="s">
        <v>351094</v>
      </c>
      <c r="H35111" s="1" t="s">
        <v>351095</v>
      </c>
      <c r="I35111" s="1" t="s">
        <v>351096</v>
      </c>
      <c r="J35111" s="1" t="s">
        <v>351097</v>
      </c>
      <c r="K35111" s="1" t="s">
        <v>351098</v>
      </c>
    </row>
    <row r="35112" spans="1:11" x14ac:dyDescent="0.45">
      <c r="A35112" s="1" t="s">
        <v>22</v>
      </c>
      <c r="B35112" s="1" t="s">
        <v>351099</v>
      </c>
      <c r="C35112" s="1" t="s">
        <v>351100</v>
      </c>
      <c r="D35112" s="1" t="s">
        <v>351101</v>
      </c>
      <c r="E35112" s="1" t="s">
        <v>351102</v>
      </c>
      <c r="F35112" s="1" t="s">
        <v>351103</v>
      </c>
      <c r="G35112" s="1" t="s">
        <v>351104</v>
      </c>
      <c r="H35112" s="1" t="s">
        <v>351105</v>
      </c>
      <c r="I35112" s="1" t="s">
        <v>351106</v>
      </c>
      <c r="J35112" s="1" t="s">
        <v>351107</v>
      </c>
      <c r="K35112" s="1" t="s">
        <v>351108</v>
      </c>
    </row>
    <row r="35113" spans="1:11" x14ac:dyDescent="0.45">
      <c r="A35113" s="1" t="s">
        <v>33</v>
      </c>
      <c r="B35113" s="1" t="s">
        <v>351109</v>
      </c>
      <c r="C35113" s="1" t="s">
        <v>351110</v>
      </c>
      <c r="D35113" s="1" t="s">
        <v>351111</v>
      </c>
      <c r="E35113" s="1" t="s">
        <v>351112</v>
      </c>
      <c r="F35113" s="1" t="s">
        <v>351113</v>
      </c>
      <c r="G35113" s="1" t="s">
        <v>351114</v>
      </c>
      <c r="H35113" s="1" t="s">
        <v>351115</v>
      </c>
      <c r="I35113" s="1" t="s">
        <v>351116</v>
      </c>
      <c r="J35113" s="1" t="s">
        <v>351117</v>
      </c>
      <c r="K35113" s="1" t="s">
        <v>351118</v>
      </c>
    </row>
    <row r="35114" spans="1:11" x14ac:dyDescent="0.45">
      <c r="A35114" s="1" t="s">
        <v>11</v>
      </c>
      <c r="B35114" s="1" t="s">
        <v>351119</v>
      </c>
      <c r="C35114" s="1" t="s">
        <v>351120</v>
      </c>
      <c r="D35114" s="1" t="s">
        <v>351121</v>
      </c>
      <c r="E35114" s="1" t="s">
        <v>351122</v>
      </c>
      <c r="F35114" s="1" t="s">
        <v>351123</v>
      </c>
      <c r="G35114" s="1" t="s">
        <v>351124</v>
      </c>
      <c r="H35114" s="1" t="s">
        <v>351125</v>
      </c>
      <c r="I35114" s="1" t="s">
        <v>351126</v>
      </c>
      <c r="J35114" s="1" t="s">
        <v>351127</v>
      </c>
      <c r="K35114" s="1" t="s">
        <v>351128</v>
      </c>
    </row>
    <row r="35115" spans="1:11" x14ac:dyDescent="0.45">
      <c r="A35115" s="1" t="s">
        <v>22</v>
      </c>
      <c r="B35115" s="1" t="s">
        <v>351129</v>
      </c>
      <c r="C35115" s="1" t="s">
        <v>351130</v>
      </c>
      <c r="D35115" s="1" t="s">
        <v>351131</v>
      </c>
      <c r="E35115" s="1" t="s">
        <v>351132</v>
      </c>
      <c r="F35115" s="1" t="s">
        <v>351133</v>
      </c>
      <c r="G35115" s="1" t="s">
        <v>351134</v>
      </c>
      <c r="H35115" s="1" t="s">
        <v>351135</v>
      </c>
      <c r="I35115" s="1" t="s">
        <v>351136</v>
      </c>
      <c r="J35115" s="1" t="s">
        <v>351137</v>
      </c>
      <c r="K35115" s="1" t="s">
        <v>351138</v>
      </c>
    </row>
    <row r="35116" spans="1:11" x14ac:dyDescent="0.45">
      <c r="A35116" s="1" t="s">
        <v>33</v>
      </c>
      <c r="B35116" s="1" t="s">
        <v>351139</v>
      </c>
      <c r="C35116" s="1" t="s">
        <v>351140</v>
      </c>
      <c r="D35116" s="1" t="s">
        <v>351141</v>
      </c>
      <c r="E35116" s="1" t="s">
        <v>351142</v>
      </c>
      <c r="F35116" s="1" t="s">
        <v>351143</v>
      </c>
      <c r="G35116" s="1" t="s">
        <v>351144</v>
      </c>
      <c r="H35116" s="1" t="s">
        <v>351145</v>
      </c>
      <c r="I35116" s="1" t="s">
        <v>351146</v>
      </c>
      <c r="J35116" s="1" t="s">
        <v>351147</v>
      </c>
      <c r="K35116" s="1" t="s">
        <v>351148</v>
      </c>
    </row>
    <row r="35117" spans="1:11" x14ac:dyDescent="0.45">
      <c r="A35117" s="1" t="s">
        <v>11</v>
      </c>
      <c r="B35117" s="1" t="s">
        <v>351149</v>
      </c>
      <c r="C35117" s="1" t="s">
        <v>351150</v>
      </c>
      <c r="D35117" s="1" t="s">
        <v>351151</v>
      </c>
      <c r="E35117" s="1" t="s">
        <v>351152</v>
      </c>
      <c r="F35117" s="1" t="s">
        <v>351153</v>
      </c>
      <c r="G35117" s="1" t="s">
        <v>351154</v>
      </c>
      <c r="H35117" s="1" t="s">
        <v>351155</v>
      </c>
      <c r="I35117" s="1" t="s">
        <v>351156</v>
      </c>
      <c r="J35117" s="1" t="s">
        <v>351157</v>
      </c>
      <c r="K35117" s="1" t="s">
        <v>351158</v>
      </c>
    </row>
    <row r="35118" spans="1:11" x14ac:dyDescent="0.45">
      <c r="A35118" s="1" t="s">
        <v>22</v>
      </c>
      <c r="B35118" s="1" t="s">
        <v>351159</v>
      </c>
      <c r="C35118" s="1" t="s">
        <v>351160</v>
      </c>
      <c r="D35118" s="1" t="s">
        <v>351161</v>
      </c>
      <c r="E35118" s="1" t="s">
        <v>351162</v>
      </c>
      <c r="F35118" s="1" t="s">
        <v>351163</v>
      </c>
      <c r="G35118" s="1" t="s">
        <v>351164</v>
      </c>
      <c r="H35118" s="1" t="s">
        <v>351165</v>
      </c>
      <c r="I35118" s="1" t="s">
        <v>351166</v>
      </c>
      <c r="J35118" s="1" t="s">
        <v>351167</v>
      </c>
      <c r="K35118" s="1" t="s">
        <v>351168</v>
      </c>
    </row>
    <row r="35119" spans="1:11" x14ac:dyDescent="0.45">
      <c r="A35119" s="1" t="s">
        <v>33</v>
      </c>
      <c r="B35119" s="1" t="s">
        <v>351169</v>
      </c>
      <c r="C35119" s="1" t="s">
        <v>351170</v>
      </c>
      <c r="D35119" s="1" t="s">
        <v>351171</v>
      </c>
      <c r="E35119" s="1" t="s">
        <v>351172</v>
      </c>
      <c r="F35119" s="1" t="s">
        <v>351173</v>
      </c>
      <c r="G35119" s="1" t="s">
        <v>351174</v>
      </c>
      <c r="H35119" s="1" t="s">
        <v>351175</v>
      </c>
      <c r="I35119" s="1" t="s">
        <v>351176</v>
      </c>
      <c r="J35119" s="1" t="s">
        <v>351177</v>
      </c>
      <c r="K35119" s="1" t="s">
        <v>351178</v>
      </c>
    </row>
    <row r="35120" spans="1:11" x14ac:dyDescent="0.45">
      <c r="A35120" s="1" t="s">
        <v>11</v>
      </c>
      <c r="B35120" s="1" t="s">
        <v>351179</v>
      </c>
      <c r="C35120" s="1" t="s">
        <v>351180</v>
      </c>
      <c r="D35120" s="1" t="s">
        <v>351181</v>
      </c>
      <c r="E35120" s="1" t="s">
        <v>351182</v>
      </c>
      <c r="F35120" s="1" t="s">
        <v>351183</v>
      </c>
      <c r="G35120" s="1" t="s">
        <v>351184</v>
      </c>
      <c r="H35120" s="1" t="s">
        <v>351185</v>
      </c>
      <c r="I35120" s="1" t="s">
        <v>351186</v>
      </c>
      <c r="J35120" s="1" t="s">
        <v>351187</v>
      </c>
      <c r="K35120" s="1" t="s">
        <v>351188</v>
      </c>
    </row>
    <row r="35121" spans="1:11" x14ac:dyDescent="0.45">
      <c r="A35121" s="1" t="s">
        <v>22</v>
      </c>
      <c r="B35121" s="1" t="s">
        <v>351189</v>
      </c>
      <c r="C35121" s="1" t="s">
        <v>351190</v>
      </c>
      <c r="D35121" s="1" t="s">
        <v>351191</v>
      </c>
      <c r="E35121" s="1" t="s">
        <v>351192</v>
      </c>
      <c r="F35121" s="1" t="s">
        <v>351193</v>
      </c>
      <c r="G35121" s="1" t="s">
        <v>351194</v>
      </c>
      <c r="H35121" s="1" t="s">
        <v>351195</v>
      </c>
      <c r="I35121" s="1" t="s">
        <v>351196</v>
      </c>
      <c r="J35121" s="1" t="s">
        <v>351197</v>
      </c>
      <c r="K35121" s="1" t="s">
        <v>351198</v>
      </c>
    </row>
    <row r="35122" spans="1:11" x14ac:dyDescent="0.45">
      <c r="A35122" s="1" t="s">
        <v>33</v>
      </c>
      <c r="B35122" s="1" t="s">
        <v>351199</v>
      </c>
      <c r="C35122" s="1" t="s">
        <v>351200</v>
      </c>
      <c r="D35122" s="1" t="s">
        <v>351201</v>
      </c>
      <c r="E35122" s="1" t="s">
        <v>351202</v>
      </c>
      <c r="F35122" s="1" t="s">
        <v>351203</v>
      </c>
      <c r="G35122" s="1" t="s">
        <v>351204</v>
      </c>
      <c r="H35122" s="1" t="s">
        <v>351205</v>
      </c>
      <c r="I35122" s="1" t="s">
        <v>351206</v>
      </c>
      <c r="J35122" s="1" t="s">
        <v>351207</v>
      </c>
      <c r="K35122" s="1" t="s">
        <v>351208</v>
      </c>
    </row>
    <row r="35123" spans="1:11" x14ac:dyDescent="0.45">
      <c r="A35123" s="1" t="s">
        <v>11</v>
      </c>
      <c r="B35123" s="1" t="s">
        <v>351209</v>
      </c>
      <c r="C35123" s="1" t="s">
        <v>351210</v>
      </c>
      <c r="D35123" s="1" t="s">
        <v>351211</v>
      </c>
      <c r="E35123" s="1" t="s">
        <v>351212</v>
      </c>
      <c r="F35123" s="1" t="s">
        <v>351213</v>
      </c>
      <c r="G35123" s="1" t="s">
        <v>351214</v>
      </c>
      <c r="H35123" s="1" t="s">
        <v>351215</v>
      </c>
      <c r="I35123" s="1" t="s">
        <v>351216</v>
      </c>
      <c r="J35123" s="1" t="s">
        <v>351217</v>
      </c>
      <c r="K35123" s="1" t="s">
        <v>351218</v>
      </c>
    </row>
    <row r="35124" spans="1:11" x14ac:dyDescent="0.45">
      <c r="A35124" s="1" t="s">
        <v>22</v>
      </c>
      <c r="B35124" s="1" t="s">
        <v>351219</v>
      </c>
      <c r="C35124" s="1" t="s">
        <v>351220</v>
      </c>
      <c r="D35124" s="1" t="s">
        <v>351221</v>
      </c>
      <c r="E35124" s="1" t="s">
        <v>351222</v>
      </c>
      <c r="F35124" s="1" t="s">
        <v>351223</v>
      </c>
      <c r="G35124" s="1" t="s">
        <v>351224</v>
      </c>
      <c r="H35124" s="1" t="s">
        <v>351225</v>
      </c>
      <c r="I35124" s="1" t="s">
        <v>351226</v>
      </c>
      <c r="J35124" s="1" t="s">
        <v>351227</v>
      </c>
      <c r="K35124" s="1" t="s">
        <v>351228</v>
      </c>
    </row>
    <row r="35125" spans="1:11" x14ac:dyDescent="0.45">
      <c r="A35125" s="1" t="s">
        <v>33</v>
      </c>
      <c r="B35125" s="1" t="s">
        <v>351229</v>
      </c>
      <c r="C35125" s="1" t="s">
        <v>351230</v>
      </c>
      <c r="D35125" s="1" t="s">
        <v>351231</v>
      </c>
      <c r="E35125" s="1" t="s">
        <v>351232</v>
      </c>
      <c r="F35125" s="1" t="s">
        <v>351233</v>
      </c>
      <c r="G35125" s="1" t="s">
        <v>351234</v>
      </c>
      <c r="H35125" s="1" t="s">
        <v>351235</v>
      </c>
      <c r="I35125" s="1" t="s">
        <v>351236</v>
      </c>
      <c r="J35125" s="1" t="s">
        <v>351237</v>
      </c>
      <c r="K35125" s="1" t="s">
        <v>351238</v>
      </c>
    </row>
    <row r="35126" spans="1:11" x14ac:dyDescent="0.45">
      <c r="A35126" s="1" t="s">
        <v>11</v>
      </c>
      <c r="B35126" s="1" t="s">
        <v>351239</v>
      </c>
      <c r="C35126" s="1" t="s">
        <v>351240</v>
      </c>
      <c r="D35126" s="1" t="s">
        <v>351241</v>
      </c>
      <c r="E35126" s="1" t="s">
        <v>351242</v>
      </c>
      <c r="F35126" s="1" t="s">
        <v>351243</v>
      </c>
      <c r="G35126" s="1" t="s">
        <v>351244</v>
      </c>
      <c r="H35126" s="1" t="s">
        <v>351245</v>
      </c>
      <c r="I35126" s="1" t="s">
        <v>351246</v>
      </c>
      <c r="J35126" s="1" t="s">
        <v>351247</v>
      </c>
      <c r="K35126" s="1" t="s">
        <v>351248</v>
      </c>
    </row>
    <row r="35127" spans="1:11" x14ac:dyDescent="0.45">
      <c r="A35127" s="1" t="s">
        <v>22</v>
      </c>
      <c r="B35127" s="1" t="s">
        <v>351249</v>
      </c>
      <c r="C35127" s="1" t="s">
        <v>351250</v>
      </c>
      <c r="D35127" s="1" t="s">
        <v>351251</v>
      </c>
      <c r="E35127" s="1" t="s">
        <v>351252</v>
      </c>
      <c r="F35127" s="1" t="s">
        <v>351253</v>
      </c>
      <c r="G35127" s="1" t="s">
        <v>351254</v>
      </c>
      <c r="H35127" s="1" t="s">
        <v>351255</v>
      </c>
      <c r="I35127" s="1" t="s">
        <v>351256</v>
      </c>
      <c r="J35127" s="1" t="s">
        <v>351257</v>
      </c>
      <c r="K35127" s="1" t="s">
        <v>351258</v>
      </c>
    </row>
    <row r="35128" spans="1:11" x14ac:dyDescent="0.45">
      <c r="A35128" s="1" t="s">
        <v>33</v>
      </c>
      <c r="B35128" s="1" t="s">
        <v>351259</v>
      </c>
      <c r="C35128" s="1" t="s">
        <v>351260</v>
      </c>
      <c r="D35128" s="1" t="s">
        <v>351261</v>
      </c>
      <c r="E35128" s="1" t="s">
        <v>351262</v>
      </c>
      <c r="F35128" s="1" t="s">
        <v>351263</v>
      </c>
      <c r="G35128" s="1" t="s">
        <v>351264</v>
      </c>
      <c r="H35128" s="1" t="s">
        <v>351265</v>
      </c>
      <c r="I35128" s="1" t="s">
        <v>351266</v>
      </c>
      <c r="J35128" s="1" t="s">
        <v>351267</v>
      </c>
      <c r="K35128" s="1" t="s">
        <v>351268</v>
      </c>
    </row>
    <row r="35129" spans="1:11" x14ac:dyDescent="0.45">
      <c r="A35129" s="1" t="s">
        <v>11</v>
      </c>
      <c r="B35129" s="1" t="s">
        <v>351269</v>
      </c>
      <c r="C35129" s="1" t="s">
        <v>351270</v>
      </c>
      <c r="D35129" s="1" t="s">
        <v>351271</v>
      </c>
      <c r="E35129" s="1" t="s">
        <v>351272</v>
      </c>
      <c r="F35129" s="1" t="s">
        <v>351273</v>
      </c>
      <c r="G35129" s="1" t="s">
        <v>351274</v>
      </c>
      <c r="H35129" s="1" t="s">
        <v>351275</v>
      </c>
      <c r="I35129" s="1" t="s">
        <v>351276</v>
      </c>
      <c r="J35129" s="1" t="s">
        <v>351277</v>
      </c>
      <c r="K35129" s="1" t="s">
        <v>351278</v>
      </c>
    </row>
    <row r="35130" spans="1:11" x14ac:dyDescent="0.45">
      <c r="A35130" s="1" t="s">
        <v>22</v>
      </c>
      <c r="B35130" s="1" t="s">
        <v>351279</v>
      </c>
      <c r="C35130" s="1" t="s">
        <v>351280</v>
      </c>
      <c r="D35130" s="1" t="s">
        <v>351281</v>
      </c>
      <c r="E35130" s="1" t="s">
        <v>351282</v>
      </c>
      <c r="F35130" s="1" t="s">
        <v>351283</v>
      </c>
      <c r="G35130" s="1" t="s">
        <v>351284</v>
      </c>
      <c r="H35130" s="1" t="s">
        <v>351285</v>
      </c>
      <c r="I35130" s="1" t="s">
        <v>351286</v>
      </c>
      <c r="J35130" s="1" t="s">
        <v>351287</v>
      </c>
      <c r="K35130" s="1" t="s">
        <v>351288</v>
      </c>
    </row>
    <row r="35131" spans="1:11" x14ac:dyDescent="0.45">
      <c r="A35131" s="1" t="s">
        <v>33</v>
      </c>
      <c r="B35131" s="1" t="s">
        <v>351289</v>
      </c>
      <c r="C35131" s="1" t="s">
        <v>351290</v>
      </c>
      <c r="D35131" s="1" t="s">
        <v>351291</v>
      </c>
      <c r="E35131" s="1" t="s">
        <v>351292</v>
      </c>
      <c r="F35131" s="1" t="s">
        <v>351293</v>
      </c>
      <c r="G35131" s="1" t="s">
        <v>351294</v>
      </c>
      <c r="H35131" s="1" t="s">
        <v>351295</v>
      </c>
      <c r="I35131" s="1" t="s">
        <v>351296</v>
      </c>
      <c r="J35131" s="1" t="s">
        <v>351297</v>
      </c>
      <c r="K35131" s="1" t="s">
        <v>351298</v>
      </c>
    </row>
    <row r="35132" spans="1:11" x14ac:dyDescent="0.45">
      <c r="A35132" s="1" t="s">
        <v>11</v>
      </c>
      <c r="B35132" s="1" t="s">
        <v>351299</v>
      </c>
      <c r="C35132" s="1" t="s">
        <v>351300</v>
      </c>
      <c r="D35132" s="1" t="s">
        <v>351301</v>
      </c>
      <c r="E35132" s="1" t="s">
        <v>351302</v>
      </c>
      <c r="F35132" s="1" t="s">
        <v>351303</v>
      </c>
      <c r="G35132" s="1" t="s">
        <v>351304</v>
      </c>
      <c r="H35132" s="1" t="s">
        <v>351305</v>
      </c>
      <c r="I35132" s="1" t="s">
        <v>351306</v>
      </c>
      <c r="J35132" s="1" t="s">
        <v>351307</v>
      </c>
      <c r="K35132" s="1" t="s">
        <v>351308</v>
      </c>
    </row>
    <row r="35133" spans="1:11" x14ac:dyDescent="0.45">
      <c r="A35133" s="1" t="s">
        <v>22</v>
      </c>
      <c r="B35133" s="1" t="s">
        <v>351309</v>
      </c>
      <c r="C35133" s="1" t="s">
        <v>351310</v>
      </c>
      <c r="D35133" s="1" t="s">
        <v>351311</v>
      </c>
      <c r="E35133" s="1" t="s">
        <v>351312</v>
      </c>
      <c r="F35133" s="1" t="s">
        <v>351313</v>
      </c>
      <c r="G35133" s="1" t="s">
        <v>351314</v>
      </c>
      <c r="H35133" s="1" t="s">
        <v>351315</v>
      </c>
      <c r="I35133" s="1" t="s">
        <v>351316</v>
      </c>
      <c r="J35133" s="1" t="s">
        <v>351317</v>
      </c>
      <c r="K35133" s="1" t="s">
        <v>351318</v>
      </c>
    </row>
    <row r="35134" spans="1:11" x14ac:dyDescent="0.45">
      <c r="A35134" s="1" t="s">
        <v>33</v>
      </c>
      <c r="B35134" s="1" t="s">
        <v>351319</v>
      </c>
      <c r="C35134" s="1" t="s">
        <v>351320</v>
      </c>
      <c r="D35134" s="1" t="s">
        <v>351321</v>
      </c>
      <c r="E35134" s="1" t="s">
        <v>351322</v>
      </c>
      <c r="F35134" s="1" t="s">
        <v>351323</v>
      </c>
      <c r="G35134" s="1" t="s">
        <v>351324</v>
      </c>
      <c r="H35134" s="1" t="s">
        <v>351325</v>
      </c>
      <c r="I35134" s="1" t="s">
        <v>351326</v>
      </c>
      <c r="J35134" s="1" t="s">
        <v>351327</v>
      </c>
      <c r="K35134" s="1" t="s">
        <v>351328</v>
      </c>
    </row>
    <row r="35135" spans="1:11" x14ac:dyDescent="0.45">
      <c r="A35135" s="1" t="s">
        <v>11</v>
      </c>
      <c r="B35135" s="1" t="s">
        <v>351329</v>
      </c>
      <c r="C35135" s="1" t="s">
        <v>351330</v>
      </c>
      <c r="D35135" s="1" t="s">
        <v>351331</v>
      </c>
      <c r="E35135" s="1" t="s">
        <v>351332</v>
      </c>
      <c r="F35135" s="1" t="s">
        <v>351333</v>
      </c>
      <c r="G35135" s="1" t="s">
        <v>351334</v>
      </c>
      <c r="H35135" s="1" t="s">
        <v>351335</v>
      </c>
      <c r="I35135" s="1" t="s">
        <v>351336</v>
      </c>
      <c r="J35135" s="1" t="s">
        <v>351337</v>
      </c>
      <c r="K35135" s="1" t="s">
        <v>351338</v>
      </c>
    </row>
    <row r="35136" spans="1:11" x14ac:dyDescent="0.45">
      <c r="A35136" s="1" t="s">
        <v>22</v>
      </c>
      <c r="B35136" s="1" t="s">
        <v>351339</v>
      </c>
      <c r="C35136" s="1" t="s">
        <v>351340</v>
      </c>
      <c r="D35136" s="1" t="s">
        <v>351341</v>
      </c>
      <c r="E35136" s="1" t="s">
        <v>351342</v>
      </c>
      <c r="F35136" s="1" t="s">
        <v>351343</v>
      </c>
      <c r="G35136" s="1" t="s">
        <v>351344</v>
      </c>
      <c r="H35136" s="1" t="s">
        <v>351345</v>
      </c>
      <c r="I35136" s="1" t="s">
        <v>351346</v>
      </c>
      <c r="J35136" s="1" t="s">
        <v>351347</v>
      </c>
      <c r="K35136" s="1" t="s">
        <v>351348</v>
      </c>
    </row>
    <row r="35137" spans="1:11" x14ac:dyDescent="0.45">
      <c r="A35137" s="1" t="s">
        <v>33</v>
      </c>
      <c r="B35137" s="1" t="s">
        <v>351349</v>
      </c>
      <c r="C35137" s="1" t="s">
        <v>351350</v>
      </c>
      <c r="D35137" s="1" t="s">
        <v>351351</v>
      </c>
      <c r="E35137" s="1" t="s">
        <v>351352</v>
      </c>
      <c r="F35137" s="1" t="s">
        <v>351353</v>
      </c>
      <c r="G35137" s="1" t="s">
        <v>351354</v>
      </c>
      <c r="H35137" s="1" t="s">
        <v>351355</v>
      </c>
      <c r="I35137" s="1" t="s">
        <v>351356</v>
      </c>
      <c r="J35137" s="1" t="s">
        <v>351357</v>
      </c>
      <c r="K35137" s="1" t="s">
        <v>351358</v>
      </c>
    </row>
    <row r="35138" spans="1:11" x14ac:dyDescent="0.45">
      <c r="A35138" s="1" t="s">
        <v>11</v>
      </c>
      <c r="B35138" s="1" t="s">
        <v>351359</v>
      </c>
      <c r="C35138" s="1" t="s">
        <v>351360</v>
      </c>
      <c r="D35138" s="1" t="s">
        <v>351361</v>
      </c>
      <c r="E35138" s="1" t="s">
        <v>351362</v>
      </c>
      <c r="F35138" s="1" t="s">
        <v>351363</v>
      </c>
      <c r="G35138" s="1" t="s">
        <v>351364</v>
      </c>
      <c r="H35138" s="1" t="s">
        <v>351365</v>
      </c>
      <c r="I35138" s="1" t="s">
        <v>351366</v>
      </c>
      <c r="J35138" s="1" t="s">
        <v>351367</v>
      </c>
      <c r="K35138" s="1" t="s">
        <v>351368</v>
      </c>
    </row>
    <row r="35139" spans="1:11" x14ac:dyDescent="0.45">
      <c r="A35139" s="1" t="s">
        <v>22</v>
      </c>
      <c r="B35139" s="1" t="s">
        <v>351369</v>
      </c>
      <c r="C35139" s="1" t="s">
        <v>351370</v>
      </c>
      <c r="D35139" s="1" t="s">
        <v>351371</v>
      </c>
      <c r="E35139" s="1" t="s">
        <v>351372</v>
      </c>
      <c r="F35139" s="1" t="s">
        <v>351373</v>
      </c>
      <c r="G35139" s="1" t="s">
        <v>351374</v>
      </c>
      <c r="H35139" s="1" t="s">
        <v>351375</v>
      </c>
      <c r="I35139" s="1" t="s">
        <v>351376</v>
      </c>
      <c r="J35139" s="1" t="s">
        <v>351377</v>
      </c>
      <c r="K35139" s="1" t="s">
        <v>351378</v>
      </c>
    </row>
    <row r="35140" spans="1:11" x14ac:dyDescent="0.45">
      <c r="A35140" s="1" t="s">
        <v>33</v>
      </c>
      <c r="B35140" s="1" t="s">
        <v>351379</v>
      </c>
      <c r="C35140" s="1" t="s">
        <v>351380</v>
      </c>
      <c r="D35140" s="1" t="s">
        <v>351381</v>
      </c>
      <c r="E35140" s="1" t="s">
        <v>351382</v>
      </c>
      <c r="F35140" s="1" t="s">
        <v>351383</v>
      </c>
      <c r="G35140" s="1" t="s">
        <v>351384</v>
      </c>
      <c r="H35140" s="1" t="s">
        <v>351385</v>
      </c>
      <c r="I35140" s="1" t="s">
        <v>351386</v>
      </c>
      <c r="J35140" s="1" t="s">
        <v>351387</v>
      </c>
      <c r="K35140" s="1" t="s">
        <v>351388</v>
      </c>
    </row>
    <row r="35141" spans="1:11" x14ac:dyDescent="0.45">
      <c r="A35141" s="1" t="s">
        <v>11</v>
      </c>
      <c r="B35141" s="1" t="s">
        <v>351389</v>
      </c>
      <c r="C35141" s="1" t="s">
        <v>351390</v>
      </c>
      <c r="D35141" s="1" t="s">
        <v>351391</v>
      </c>
      <c r="E35141" s="1" t="s">
        <v>351392</v>
      </c>
      <c r="F35141" s="1" t="s">
        <v>351393</v>
      </c>
      <c r="G35141" s="1" t="s">
        <v>351394</v>
      </c>
      <c r="H35141" s="1" t="s">
        <v>351395</v>
      </c>
      <c r="I35141" s="1" t="s">
        <v>351396</v>
      </c>
      <c r="J35141" s="1" t="s">
        <v>351397</v>
      </c>
      <c r="K35141" s="1" t="s">
        <v>351398</v>
      </c>
    </row>
    <row r="35142" spans="1:11" x14ac:dyDescent="0.45">
      <c r="A35142" s="1" t="s">
        <v>22</v>
      </c>
      <c r="B35142" s="1" t="s">
        <v>351399</v>
      </c>
      <c r="C35142" s="1" t="s">
        <v>351400</v>
      </c>
      <c r="D35142" s="1" t="s">
        <v>351401</v>
      </c>
      <c r="E35142" s="1" t="s">
        <v>351402</v>
      </c>
      <c r="F35142" s="1" t="s">
        <v>351403</v>
      </c>
      <c r="G35142" s="1" t="s">
        <v>351404</v>
      </c>
      <c r="H35142" s="1" t="s">
        <v>351405</v>
      </c>
      <c r="I35142" s="1" t="s">
        <v>351406</v>
      </c>
      <c r="J35142" s="1" t="s">
        <v>351407</v>
      </c>
      <c r="K35142" s="1" t="s">
        <v>351408</v>
      </c>
    </row>
    <row r="35143" spans="1:11" x14ac:dyDescent="0.45">
      <c r="A35143" s="1" t="s">
        <v>33</v>
      </c>
      <c r="B35143" s="1" t="s">
        <v>351409</v>
      </c>
      <c r="C35143" s="1" t="s">
        <v>351410</v>
      </c>
      <c r="D35143" s="1" t="s">
        <v>351411</v>
      </c>
      <c r="E35143" s="1" t="s">
        <v>351412</v>
      </c>
      <c r="F35143" s="1" t="s">
        <v>351413</v>
      </c>
      <c r="G35143" s="1" t="s">
        <v>351414</v>
      </c>
      <c r="H35143" s="1" t="s">
        <v>351415</v>
      </c>
      <c r="I35143" s="1" t="s">
        <v>351416</v>
      </c>
      <c r="J35143" s="1" t="s">
        <v>351417</v>
      </c>
      <c r="K35143" s="1" t="s">
        <v>351418</v>
      </c>
    </row>
    <row r="35144" spans="1:11" x14ac:dyDescent="0.45">
      <c r="A35144" s="1" t="s">
        <v>11</v>
      </c>
      <c r="B35144" s="1" t="s">
        <v>351419</v>
      </c>
      <c r="C35144" s="1" t="s">
        <v>351420</v>
      </c>
      <c r="D35144" s="1" t="s">
        <v>351421</v>
      </c>
      <c r="E35144" s="1" t="s">
        <v>351422</v>
      </c>
      <c r="F35144" s="1" t="s">
        <v>351423</v>
      </c>
      <c r="G35144" s="1" t="s">
        <v>351424</v>
      </c>
      <c r="H35144" s="1" t="s">
        <v>351425</v>
      </c>
      <c r="I35144" s="1" t="s">
        <v>351426</v>
      </c>
      <c r="J35144" s="1" t="s">
        <v>351427</v>
      </c>
      <c r="K35144" s="1" t="s">
        <v>351428</v>
      </c>
    </row>
    <row r="35145" spans="1:11" x14ac:dyDescent="0.45">
      <c r="A35145" s="1" t="s">
        <v>22</v>
      </c>
      <c r="B35145" s="1" t="s">
        <v>351429</v>
      </c>
      <c r="C35145" s="1" t="s">
        <v>351430</v>
      </c>
      <c r="D35145" s="1" t="s">
        <v>351431</v>
      </c>
      <c r="E35145" s="1" t="s">
        <v>351432</v>
      </c>
      <c r="F35145" s="1" t="s">
        <v>351433</v>
      </c>
      <c r="G35145" s="1" t="s">
        <v>351434</v>
      </c>
      <c r="H35145" s="1" t="s">
        <v>351435</v>
      </c>
      <c r="I35145" s="1" t="s">
        <v>351436</v>
      </c>
      <c r="J35145" s="1" t="s">
        <v>351437</v>
      </c>
      <c r="K35145" s="1" t="s">
        <v>351438</v>
      </c>
    </row>
    <row r="35146" spans="1:11" x14ac:dyDescent="0.45">
      <c r="A35146" s="1" t="s">
        <v>33</v>
      </c>
      <c r="B35146" s="1" t="s">
        <v>351439</v>
      </c>
      <c r="C35146" s="1" t="s">
        <v>351440</v>
      </c>
      <c r="D35146" s="1" t="s">
        <v>351441</v>
      </c>
      <c r="E35146" s="1" t="s">
        <v>351442</v>
      </c>
      <c r="F35146" s="1" t="s">
        <v>351443</v>
      </c>
      <c r="G35146" s="1" t="s">
        <v>351444</v>
      </c>
      <c r="H35146" s="1" t="s">
        <v>351445</v>
      </c>
      <c r="I35146" s="1" t="s">
        <v>351446</v>
      </c>
      <c r="J35146" s="1" t="s">
        <v>351447</v>
      </c>
      <c r="K35146" s="1" t="s">
        <v>351448</v>
      </c>
    </row>
    <row r="35147" spans="1:11" x14ac:dyDescent="0.45">
      <c r="A35147" s="1" t="s">
        <v>11</v>
      </c>
      <c r="B35147" s="1" t="s">
        <v>351449</v>
      </c>
      <c r="C35147" s="1" t="s">
        <v>351450</v>
      </c>
      <c r="D35147" s="1" t="s">
        <v>351451</v>
      </c>
      <c r="E35147" s="1" t="s">
        <v>351452</v>
      </c>
      <c r="F35147" s="1" t="s">
        <v>351453</v>
      </c>
      <c r="G35147" s="1" t="s">
        <v>351454</v>
      </c>
      <c r="H35147" s="1" t="s">
        <v>351455</v>
      </c>
      <c r="I35147" s="1" t="s">
        <v>351456</v>
      </c>
      <c r="J35147" s="1" t="s">
        <v>351457</v>
      </c>
      <c r="K35147" s="1" t="s">
        <v>351458</v>
      </c>
    </row>
    <row r="35148" spans="1:11" x14ac:dyDescent="0.45">
      <c r="A35148" s="1" t="s">
        <v>22</v>
      </c>
      <c r="B35148" s="1" t="s">
        <v>351459</v>
      </c>
      <c r="C35148" s="1" t="s">
        <v>351460</v>
      </c>
      <c r="D35148" s="1" t="s">
        <v>351461</v>
      </c>
      <c r="E35148" s="1" t="s">
        <v>351462</v>
      </c>
      <c r="F35148" s="1" t="s">
        <v>351463</v>
      </c>
      <c r="G35148" s="1" t="s">
        <v>351464</v>
      </c>
      <c r="H35148" s="1" t="s">
        <v>351465</v>
      </c>
      <c r="I35148" s="1" t="s">
        <v>351466</v>
      </c>
      <c r="J35148" s="1" t="s">
        <v>351467</v>
      </c>
      <c r="K35148" s="1" t="s">
        <v>351468</v>
      </c>
    </row>
    <row r="35149" spans="1:11" x14ac:dyDescent="0.45">
      <c r="A35149" s="1" t="s">
        <v>33</v>
      </c>
      <c r="B35149" s="1" t="s">
        <v>351469</v>
      </c>
      <c r="C35149" s="1" t="s">
        <v>351470</v>
      </c>
      <c r="D35149" s="1" t="s">
        <v>351471</v>
      </c>
      <c r="E35149" s="1" t="s">
        <v>351472</v>
      </c>
      <c r="F35149" s="1" t="s">
        <v>351473</v>
      </c>
      <c r="G35149" s="1" t="s">
        <v>351474</v>
      </c>
      <c r="H35149" s="1" t="s">
        <v>351475</v>
      </c>
      <c r="I35149" s="1" t="s">
        <v>351476</v>
      </c>
      <c r="J35149" s="1" t="s">
        <v>351477</v>
      </c>
      <c r="K35149" s="1" t="s">
        <v>351478</v>
      </c>
    </row>
    <row r="35150" spans="1:11" x14ac:dyDescent="0.45">
      <c r="A35150" s="1" t="s">
        <v>11</v>
      </c>
      <c r="B35150" s="1" t="s">
        <v>351479</v>
      </c>
      <c r="C35150" s="1" t="s">
        <v>351480</v>
      </c>
      <c r="D35150" s="1" t="s">
        <v>351481</v>
      </c>
      <c r="E35150" s="1" t="s">
        <v>351482</v>
      </c>
      <c r="F35150" s="1" t="s">
        <v>351483</v>
      </c>
      <c r="G35150" s="1" t="s">
        <v>351484</v>
      </c>
      <c r="H35150" s="1" t="s">
        <v>351485</v>
      </c>
      <c r="I35150" s="1" t="s">
        <v>351486</v>
      </c>
      <c r="J35150" s="1" t="s">
        <v>351487</v>
      </c>
      <c r="K35150" s="1" t="s">
        <v>351488</v>
      </c>
    </row>
    <row r="35151" spans="1:11" x14ac:dyDescent="0.45">
      <c r="A35151" s="1" t="s">
        <v>22</v>
      </c>
      <c r="B35151" s="1" t="s">
        <v>351489</v>
      </c>
      <c r="C35151" s="1" t="s">
        <v>351490</v>
      </c>
      <c r="D35151" s="1" t="s">
        <v>351491</v>
      </c>
      <c r="E35151" s="1" t="s">
        <v>351492</v>
      </c>
      <c r="F35151" s="1" t="s">
        <v>351493</v>
      </c>
      <c r="G35151" s="1" t="s">
        <v>351494</v>
      </c>
      <c r="H35151" s="1" t="s">
        <v>351495</v>
      </c>
      <c r="I35151" s="1" t="s">
        <v>351496</v>
      </c>
      <c r="J35151" s="1" t="s">
        <v>351497</v>
      </c>
      <c r="K35151" s="1" t="s">
        <v>351498</v>
      </c>
    </row>
    <row r="35152" spans="1:11" x14ac:dyDescent="0.45">
      <c r="A35152" s="1" t="s">
        <v>33</v>
      </c>
      <c r="B35152" s="1" t="s">
        <v>351499</v>
      </c>
      <c r="C35152" s="1" t="s">
        <v>351500</v>
      </c>
      <c r="D35152" s="1" t="s">
        <v>351501</v>
      </c>
      <c r="E35152" s="1" t="s">
        <v>351502</v>
      </c>
      <c r="F35152" s="1" t="s">
        <v>351503</v>
      </c>
      <c r="G35152" s="1" t="s">
        <v>351504</v>
      </c>
      <c r="H35152" s="1" t="s">
        <v>351505</v>
      </c>
      <c r="I35152" s="1" t="s">
        <v>351506</v>
      </c>
      <c r="J35152" s="1" t="s">
        <v>351507</v>
      </c>
      <c r="K35152" s="1" t="s">
        <v>351508</v>
      </c>
    </row>
    <row r="35153" spans="1:11" x14ac:dyDescent="0.45">
      <c r="A35153" s="1" t="s">
        <v>11</v>
      </c>
      <c r="B35153" s="1" t="s">
        <v>351509</v>
      </c>
      <c r="C35153" s="1" t="s">
        <v>351510</v>
      </c>
      <c r="D35153" s="1" t="s">
        <v>351511</v>
      </c>
      <c r="E35153" s="1" t="s">
        <v>351512</v>
      </c>
      <c r="F35153" s="1" t="s">
        <v>351513</v>
      </c>
      <c r="G35153" s="1" t="s">
        <v>351514</v>
      </c>
      <c r="H35153" s="1" t="s">
        <v>351515</v>
      </c>
      <c r="I35153" s="1" t="s">
        <v>351516</v>
      </c>
      <c r="J35153" s="1" t="s">
        <v>351517</v>
      </c>
      <c r="K35153" s="1" t="s">
        <v>351518</v>
      </c>
    </row>
    <row r="35154" spans="1:11" x14ac:dyDescent="0.45">
      <c r="A35154" s="1" t="s">
        <v>22</v>
      </c>
      <c r="B35154" s="1" t="s">
        <v>351519</v>
      </c>
      <c r="C35154" s="1" t="s">
        <v>351520</v>
      </c>
      <c r="D35154" s="1" t="s">
        <v>351521</v>
      </c>
      <c r="E35154" s="1" t="s">
        <v>351522</v>
      </c>
      <c r="F35154" s="1" t="s">
        <v>351523</v>
      </c>
      <c r="G35154" s="1" t="s">
        <v>351524</v>
      </c>
      <c r="H35154" s="1" t="s">
        <v>351525</v>
      </c>
      <c r="I35154" s="1" t="s">
        <v>351526</v>
      </c>
      <c r="J35154" s="1" t="s">
        <v>351527</v>
      </c>
      <c r="K35154" s="1" t="s">
        <v>351528</v>
      </c>
    </row>
    <row r="35155" spans="1:11" x14ac:dyDescent="0.45">
      <c r="A35155" s="1" t="s">
        <v>33</v>
      </c>
      <c r="B35155" s="1" t="s">
        <v>351529</v>
      </c>
      <c r="C35155" s="1" t="s">
        <v>351530</v>
      </c>
      <c r="D35155" s="1" t="s">
        <v>351531</v>
      </c>
      <c r="E35155" s="1" t="s">
        <v>351532</v>
      </c>
      <c r="F35155" s="1" t="s">
        <v>351533</v>
      </c>
      <c r="G35155" s="1" t="s">
        <v>351534</v>
      </c>
      <c r="H35155" s="1" t="s">
        <v>351535</v>
      </c>
      <c r="I35155" s="1" t="s">
        <v>351536</v>
      </c>
      <c r="J35155" s="1" t="s">
        <v>351537</v>
      </c>
      <c r="K35155" s="1" t="s">
        <v>351538</v>
      </c>
    </row>
    <row r="35156" spans="1:11" x14ac:dyDescent="0.45">
      <c r="A35156" s="1" t="s">
        <v>11</v>
      </c>
      <c r="B35156" s="1" t="s">
        <v>351539</v>
      </c>
      <c r="C35156" s="1" t="s">
        <v>351540</v>
      </c>
      <c r="D35156" s="1" t="s">
        <v>351541</v>
      </c>
      <c r="E35156" s="1" t="s">
        <v>351542</v>
      </c>
      <c r="F35156" s="1" t="s">
        <v>351543</v>
      </c>
      <c r="G35156" s="1" t="s">
        <v>351544</v>
      </c>
      <c r="H35156" s="1" t="s">
        <v>351545</v>
      </c>
      <c r="I35156" s="1" t="s">
        <v>351546</v>
      </c>
      <c r="J35156" s="1" t="s">
        <v>351547</v>
      </c>
      <c r="K35156" s="1" t="s">
        <v>351548</v>
      </c>
    </row>
    <row r="35157" spans="1:11" x14ac:dyDescent="0.45">
      <c r="A35157" s="1" t="s">
        <v>22</v>
      </c>
      <c r="B35157" s="1" t="s">
        <v>351549</v>
      </c>
      <c r="C35157" s="1" t="s">
        <v>351550</v>
      </c>
      <c r="D35157" s="1" t="s">
        <v>351551</v>
      </c>
      <c r="E35157" s="1" t="s">
        <v>351552</v>
      </c>
      <c r="F35157" s="1" t="s">
        <v>351553</v>
      </c>
      <c r="G35157" s="1" t="s">
        <v>351554</v>
      </c>
      <c r="H35157" s="1" t="s">
        <v>351555</v>
      </c>
      <c r="I35157" s="1" t="s">
        <v>351556</v>
      </c>
      <c r="J35157" s="1" t="s">
        <v>351557</v>
      </c>
      <c r="K35157" s="1" t="s">
        <v>351558</v>
      </c>
    </row>
    <row r="35158" spans="1:11" x14ac:dyDescent="0.45">
      <c r="A35158" s="1" t="s">
        <v>33</v>
      </c>
      <c r="B35158" s="1" t="s">
        <v>351559</v>
      </c>
      <c r="C35158" s="1" t="s">
        <v>351560</v>
      </c>
      <c r="D35158" s="1" t="s">
        <v>351561</v>
      </c>
      <c r="E35158" s="1" t="s">
        <v>351562</v>
      </c>
      <c r="F35158" s="1" t="s">
        <v>351563</v>
      </c>
      <c r="G35158" s="1" t="s">
        <v>351564</v>
      </c>
      <c r="H35158" s="1" t="s">
        <v>351565</v>
      </c>
      <c r="I35158" s="1" t="s">
        <v>351566</v>
      </c>
      <c r="J35158" s="1" t="s">
        <v>351567</v>
      </c>
      <c r="K35158" s="1" t="s">
        <v>351568</v>
      </c>
    </row>
    <row r="35159" spans="1:11" x14ac:dyDescent="0.45">
      <c r="A35159" s="1" t="s">
        <v>11</v>
      </c>
      <c r="B35159" s="1" t="s">
        <v>351569</v>
      </c>
      <c r="C35159" s="1" t="s">
        <v>351570</v>
      </c>
      <c r="D35159" s="1" t="s">
        <v>351571</v>
      </c>
      <c r="E35159" s="1" t="s">
        <v>351572</v>
      </c>
      <c r="F35159" s="1" t="s">
        <v>351573</v>
      </c>
      <c r="G35159" s="1" t="s">
        <v>351574</v>
      </c>
      <c r="H35159" s="1" t="s">
        <v>351575</v>
      </c>
      <c r="I35159" s="1" t="s">
        <v>351576</v>
      </c>
      <c r="J35159" s="1" t="s">
        <v>351577</v>
      </c>
      <c r="K35159" s="1" t="s">
        <v>351578</v>
      </c>
    </row>
    <row r="35160" spans="1:11" x14ac:dyDescent="0.45">
      <c r="A35160" s="1" t="s">
        <v>22</v>
      </c>
      <c r="B35160" s="1" t="s">
        <v>351579</v>
      </c>
      <c r="C35160" s="1" t="s">
        <v>351580</v>
      </c>
      <c r="D35160" s="1" t="s">
        <v>351581</v>
      </c>
      <c r="E35160" s="1" t="s">
        <v>351582</v>
      </c>
      <c r="F35160" s="1" t="s">
        <v>351583</v>
      </c>
      <c r="G35160" s="1" t="s">
        <v>351584</v>
      </c>
      <c r="H35160" s="1" t="s">
        <v>351585</v>
      </c>
      <c r="I35160" s="1" t="s">
        <v>351586</v>
      </c>
      <c r="J35160" s="1" t="s">
        <v>351587</v>
      </c>
      <c r="K35160" s="1" t="s">
        <v>351588</v>
      </c>
    </row>
    <row r="35161" spans="1:11" x14ac:dyDescent="0.45">
      <c r="A35161" s="1" t="s">
        <v>33</v>
      </c>
      <c r="B35161" s="1" t="s">
        <v>351589</v>
      </c>
      <c r="C35161" s="1" t="s">
        <v>351590</v>
      </c>
      <c r="D35161" s="1" t="s">
        <v>351591</v>
      </c>
      <c r="E35161" s="1" t="s">
        <v>351592</v>
      </c>
      <c r="F35161" s="1" t="s">
        <v>351593</v>
      </c>
      <c r="G35161" s="1" t="s">
        <v>351594</v>
      </c>
      <c r="H35161" s="1" t="s">
        <v>351595</v>
      </c>
      <c r="I35161" s="1" t="s">
        <v>351596</v>
      </c>
      <c r="J35161" s="1" t="s">
        <v>351597</v>
      </c>
      <c r="K35161" s="1" t="s">
        <v>351598</v>
      </c>
    </row>
    <row r="35162" spans="1:11" x14ac:dyDescent="0.45">
      <c r="A35162" s="1" t="s">
        <v>11</v>
      </c>
      <c r="B35162" s="1" t="s">
        <v>351599</v>
      </c>
      <c r="C35162" s="1" t="s">
        <v>351600</v>
      </c>
      <c r="D35162" s="1" t="s">
        <v>351601</v>
      </c>
      <c r="E35162" s="1" t="s">
        <v>351602</v>
      </c>
      <c r="F35162" s="1" t="s">
        <v>351603</v>
      </c>
      <c r="G35162" s="1" t="s">
        <v>351604</v>
      </c>
      <c r="H35162" s="1" t="s">
        <v>351605</v>
      </c>
      <c r="I35162" s="1" t="s">
        <v>351606</v>
      </c>
      <c r="J35162" s="1" t="s">
        <v>351607</v>
      </c>
      <c r="K35162" s="1" t="s">
        <v>351608</v>
      </c>
    </row>
    <row r="35163" spans="1:11" x14ac:dyDescent="0.45">
      <c r="A35163" s="1" t="s">
        <v>22</v>
      </c>
      <c r="B35163" s="1" t="s">
        <v>351609</v>
      </c>
      <c r="C35163" s="1" t="s">
        <v>351610</v>
      </c>
      <c r="D35163" s="1" t="s">
        <v>351611</v>
      </c>
      <c r="E35163" s="1" t="s">
        <v>351612</v>
      </c>
      <c r="F35163" s="1" t="s">
        <v>351613</v>
      </c>
      <c r="G35163" s="1" t="s">
        <v>351614</v>
      </c>
      <c r="H35163" s="1" t="s">
        <v>351615</v>
      </c>
      <c r="I35163" s="1" t="s">
        <v>351616</v>
      </c>
      <c r="J35163" s="1" t="s">
        <v>351617</v>
      </c>
      <c r="K35163" s="1" t="s">
        <v>351618</v>
      </c>
    </row>
    <row r="35164" spans="1:11" x14ac:dyDescent="0.45">
      <c r="A35164" s="1" t="s">
        <v>33</v>
      </c>
      <c r="B35164" s="1" t="s">
        <v>351619</v>
      </c>
      <c r="C35164" s="1" t="s">
        <v>351620</v>
      </c>
      <c r="D35164" s="1" t="s">
        <v>351621</v>
      </c>
      <c r="E35164" s="1" t="s">
        <v>351622</v>
      </c>
      <c r="F35164" s="1" t="s">
        <v>351623</v>
      </c>
      <c r="G35164" s="1" t="s">
        <v>351624</v>
      </c>
      <c r="H35164" s="1" t="s">
        <v>351625</v>
      </c>
      <c r="I35164" s="1" t="s">
        <v>351626</v>
      </c>
      <c r="J35164" s="1" t="s">
        <v>351627</v>
      </c>
      <c r="K35164" s="1" t="s">
        <v>351628</v>
      </c>
    </row>
    <row r="35165" spans="1:11" x14ac:dyDescent="0.45">
      <c r="A35165" s="1" t="s">
        <v>11</v>
      </c>
      <c r="B35165" s="1" t="s">
        <v>351629</v>
      </c>
      <c r="C35165" s="1" t="s">
        <v>351630</v>
      </c>
      <c r="D35165" s="1" t="s">
        <v>351631</v>
      </c>
      <c r="E35165" s="1" t="s">
        <v>351632</v>
      </c>
      <c r="F35165" s="1" t="s">
        <v>351633</v>
      </c>
      <c r="G35165" s="1" t="s">
        <v>351634</v>
      </c>
      <c r="H35165" s="1" t="s">
        <v>351635</v>
      </c>
      <c r="I35165" s="1" t="s">
        <v>351636</v>
      </c>
      <c r="J35165" s="1" t="s">
        <v>351637</v>
      </c>
      <c r="K35165" s="1" t="s">
        <v>351638</v>
      </c>
    </row>
    <row r="35166" spans="1:11" x14ac:dyDescent="0.45">
      <c r="A35166" s="1" t="s">
        <v>22</v>
      </c>
      <c r="B35166" s="1" t="s">
        <v>351639</v>
      </c>
      <c r="C35166" s="1" t="s">
        <v>351640</v>
      </c>
      <c r="D35166" s="1" t="s">
        <v>351641</v>
      </c>
      <c r="E35166" s="1" t="s">
        <v>351642</v>
      </c>
      <c r="F35166" s="1" t="s">
        <v>351643</v>
      </c>
      <c r="G35166" s="1" t="s">
        <v>351644</v>
      </c>
      <c r="H35166" s="1" t="s">
        <v>351645</v>
      </c>
      <c r="I35166" s="1" t="s">
        <v>351646</v>
      </c>
      <c r="J35166" s="1" t="s">
        <v>351647</v>
      </c>
      <c r="K35166" s="1" t="s">
        <v>351648</v>
      </c>
    </row>
    <row r="35167" spans="1:11" x14ac:dyDescent="0.45">
      <c r="A35167" s="1" t="s">
        <v>33</v>
      </c>
      <c r="B35167" s="1" t="s">
        <v>351649</v>
      </c>
      <c r="C35167" s="1" t="s">
        <v>351650</v>
      </c>
      <c r="D35167" s="1" t="s">
        <v>351651</v>
      </c>
      <c r="E35167" s="1" t="s">
        <v>351652</v>
      </c>
      <c r="F35167" s="1" t="s">
        <v>351653</v>
      </c>
      <c r="G35167" s="1" t="s">
        <v>351654</v>
      </c>
      <c r="H35167" s="1" t="s">
        <v>351655</v>
      </c>
      <c r="I35167" s="1" t="s">
        <v>351656</v>
      </c>
      <c r="J35167" s="1" t="s">
        <v>351657</v>
      </c>
      <c r="K35167" s="1" t="s">
        <v>351658</v>
      </c>
    </row>
    <row r="35168" spans="1:11" x14ac:dyDescent="0.45">
      <c r="A35168" s="1" t="s">
        <v>11</v>
      </c>
      <c r="B35168" s="1" t="s">
        <v>351659</v>
      </c>
      <c r="C35168" s="1" t="s">
        <v>351660</v>
      </c>
      <c r="D35168" s="1" t="s">
        <v>351661</v>
      </c>
      <c r="E35168" s="1" t="s">
        <v>351662</v>
      </c>
      <c r="F35168" s="1" t="s">
        <v>351663</v>
      </c>
      <c r="G35168" s="1" t="s">
        <v>351664</v>
      </c>
      <c r="H35168" s="1" t="s">
        <v>351665</v>
      </c>
      <c r="I35168" s="1" t="s">
        <v>351666</v>
      </c>
      <c r="J35168" s="1" t="s">
        <v>351667</v>
      </c>
      <c r="K35168" s="1" t="s">
        <v>351668</v>
      </c>
    </row>
    <row r="35169" spans="1:11" x14ac:dyDescent="0.45">
      <c r="A35169" s="1" t="s">
        <v>22</v>
      </c>
      <c r="B35169" s="1" t="s">
        <v>351669</v>
      </c>
      <c r="C35169" s="1" t="s">
        <v>351670</v>
      </c>
      <c r="D35169" s="1" t="s">
        <v>351671</v>
      </c>
      <c r="E35169" s="1" t="s">
        <v>351672</v>
      </c>
      <c r="F35169" s="1" t="s">
        <v>351673</v>
      </c>
      <c r="G35169" s="1" t="s">
        <v>351674</v>
      </c>
      <c r="H35169" s="1" t="s">
        <v>351675</v>
      </c>
      <c r="I35169" s="1" t="s">
        <v>351676</v>
      </c>
      <c r="J35169" s="1" t="s">
        <v>351677</v>
      </c>
      <c r="K35169" s="1" t="s">
        <v>351678</v>
      </c>
    </row>
    <row r="35170" spans="1:11" x14ac:dyDescent="0.45">
      <c r="A35170" s="1" t="s">
        <v>33</v>
      </c>
      <c r="B35170" s="1" t="s">
        <v>351679</v>
      </c>
      <c r="C35170" s="1" t="s">
        <v>351680</v>
      </c>
      <c r="D35170" s="1" t="s">
        <v>351681</v>
      </c>
      <c r="E35170" s="1" t="s">
        <v>351682</v>
      </c>
      <c r="F35170" s="1" t="s">
        <v>351683</v>
      </c>
      <c r="G35170" s="1" t="s">
        <v>351684</v>
      </c>
      <c r="H35170" s="1" t="s">
        <v>351685</v>
      </c>
      <c r="I35170" s="1" t="s">
        <v>351686</v>
      </c>
      <c r="J35170" s="1" t="s">
        <v>351687</v>
      </c>
      <c r="K35170" s="1" t="s">
        <v>351688</v>
      </c>
    </row>
    <row r="35171" spans="1:11" x14ac:dyDescent="0.45">
      <c r="A35171" s="1" t="s">
        <v>11</v>
      </c>
      <c r="B35171" s="1" t="s">
        <v>351689</v>
      </c>
      <c r="C35171" s="1" t="s">
        <v>351690</v>
      </c>
      <c r="D35171" s="1" t="s">
        <v>351691</v>
      </c>
      <c r="E35171" s="1" t="s">
        <v>351692</v>
      </c>
      <c r="F35171" s="1" t="s">
        <v>351693</v>
      </c>
      <c r="G35171" s="1" t="s">
        <v>351694</v>
      </c>
      <c r="H35171" s="1" t="s">
        <v>351695</v>
      </c>
      <c r="I35171" s="1" t="s">
        <v>351696</v>
      </c>
      <c r="J35171" s="1" t="s">
        <v>351697</v>
      </c>
      <c r="K35171" s="1" t="s">
        <v>351698</v>
      </c>
    </row>
    <row r="35172" spans="1:11" x14ac:dyDescent="0.45">
      <c r="A35172" s="1" t="s">
        <v>22</v>
      </c>
      <c r="B35172" s="1" t="s">
        <v>351699</v>
      </c>
      <c r="C35172" s="1" t="s">
        <v>351700</v>
      </c>
      <c r="D35172" s="1" t="s">
        <v>351701</v>
      </c>
      <c r="E35172" s="1" t="s">
        <v>351702</v>
      </c>
      <c r="F35172" s="1" t="s">
        <v>351703</v>
      </c>
      <c r="G35172" s="1" t="s">
        <v>351704</v>
      </c>
      <c r="H35172" s="1" t="s">
        <v>351705</v>
      </c>
      <c r="I35172" s="1" t="s">
        <v>351706</v>
      </c>
      <c r="J35172" s="1" t="s">
        <v>351707</v>
      </c>
      <c r="K35172" s="1" t="s">
        <v>351708</v>
      </c>
    </row>
    <row r="35173" spans="1:11" x14ac:dyDescent="0.45">
      <c r="A35173" s="1" t="s">
        <v>33</v>
      </c>
      <c r="B35173" s="1" t="s">
        <v>351709</v>
      </c>
      <c r="C35173" s="1" t="s">
        <v>351710</v>
      </c>
      <c r="D35173" s="1" t="s">
        <v>351711</v>
      </c>
      <c r="E35173" s="1" t="s">
        <v>351712</v>
      </c>
      <c r="F35173" s="1" t="s">
        <v>351713</v>
      </c>
      <c r="G35173" s="1" t="s">
        <v>351714</v>
      </c>
      <c r="H35173" s="1" t="s">
        <v>351715</v>
      </c>
      <c r="I35173" s="1" t="s">
        <v>351716</v>
      </c>
      <c r="J35173" s="1" t="s">
        <v>351717</v>
      </c>
      <c r="K35173" s="1" t="s">
        <v>351718</v>
      </c>
    </row>
    <row r="35174" spans="1:11" x14ac:dyDescent="0.45">
      <c r="A35174" s="1" t="s">
        <v>11</v>
      </c>
      <c r="B35174" s="1" t="s">
        <v>351719</v>
      </c>
      <c r="C35174" s="1" t="s">
        <v>351720</v>
      </c>
      <c r="D35174" s="1" t="s">
        <v>351721</v>
      </c>
      <c r="E35174" s="1" t="s">
        <v>351722</v>
      </c>
      <c r="F35174" s="1" t="s">
        <v>351723</v>
      </c>
      <c r="G35174" s="1" t="s">
        <v>351724</v>
      </c>
      <c r="H35174" s="1" t="s">
        <v>351725</v>
      </c>
      <c r="I35174" s="1" t="s">
        <v>351726</v>
      </c>
      <c r="J35174" s="1" t="s">
        <v>351727</v>
      </c>
      <c r="K35174" s="1" t="s">
        <v>351728</v>
      </c>
    </row>
    <row r="35175" spans="1:11" x14ac:dyDescent="0.45">
      <c r="A35175" s="1" t="s">
        <v>22</v>
      </c>
      <c r="B35175" s="1" t="s">
        <v>351729</v>
      </c>
      <c r="C35175" s="1" t="s">
        <v>351730</v>
      </c>
      <c r="D35175" s="1" t="s">
        <v>351731</v>
      </c>
      <c r="E35175" s="1" t="s">
        <v>351732</v>
      </c>
      <c r="F35175" s="1" t="s">
        <v>351733</v>
      </c>
      <c r="G35175" s="1" t="s">
        <v>351734</v>
      </c>
      <c r="H35175" s="1" t="s">
        <v>351735</v>
      </c>
      <c r="I35175" s="1" t="s">
        <v>351736</v>
      </c>
      <c r="J35175" s="1" t="s">
        <v>351737</v>
      </c>
      <c r="K35175" s="1" t="s">
        <v>351738</v>
      </c>
    </row>
    <row r="35176" spans="1:11" x14ac:dyDescent="0.45">
      <c r="A35176" s="1" t="s">
        <v>33</v>
      </c>
      <c r="B35176" s="1" t="s">
        <v>351739</v>
      </c>
      <c r="C35176" s="1" t="s">
        <v>351740</v>
      </c>
      <c r="D35176" s="1" t="s">
        <v>351741</v>
      </c>
      <c r="E35176" s="1" t="s">
        <v>351742</v>
      </c>
      <c r="F35176" s="1" t="s">
        <v>351743</v>
      </c>
      <c r="G35176" s="1" t="s">
        <v>351744</v>
      </c>
      <c r="H35176" s="1" t="s">
        <v>351745</v>
      </c>
      <c r="I35176" s="1" t="s">
        <v>351746</v>
      </c>
      <c r="J35176" s="1" t="s">
        <v>351747</v>
      </c>
      <c r="K35176" s="1" t="s">
        <v>351748</v>
      </c>
    </row>
    <row r="35177" spans="1:11" x14ac:dyDescent="0.45">
      <c r="A35177" s="1" t="s">
        <v>11</v>
      </c>
      <c r="B35177" s="1" t="s">
        <v>351749</v>
      </c>
      <c r="C35177" s="1" t="s">
        <v>351750</v>
      </c>
      <c r="D35177" s="1" t="s">
        <v>351751</v>
      </c>
      <c r="E35177" s="1" t="s">
        <v>351752</v>
      </c>
      <c r="F35177" s="1" t="s">
        <v>351753</v>
      </c>
      <c r="G35177" s="1" t="s">
        <v>351754</v>
      </c>
      <c r="H35177" s="1" t="s">
        <v>351755</v>
      </c>
      <c r="I35177" s="1" t="s">
        <v>351756</v>
      </c>
      <c r="J35177" s="1" t="s">
        <v>351757</v>
      </c>
      <c r="K35177" s="1" t="s">
        <v>351758</v>
      </c>
    </row>
    <row r="35178" spans="1:11" x14ac:dyDescent="0.45">
      <c r="A35178" s="1" t="s">
        <v>22</v>
      </c>
      <c r="B35178" s="1" t="s">
        <v>351759</v>
      </c>
      <c r="C35178" s="1" t="s">
        <v>351760</v>
      </c>
      <c r="D35178" s="1" t="s">
        <v>351761</v>
      </c>
      <c r="E35178" s="1" t="s">
        <v>351762</v>
      </c>
      <c r="F35178" s="1" t="s">
        <v>351763</v>
      </c>
      <c r="G35178" s="1" t="s">
        <v>351764</v>
      </c>
      <c r="H35178" s="1" t="s">
        <v>351765</v>
      </c>
      <c r="I35178" s="1" t="s">
        <v>351766</v>
      </c>
      <c r="J35178" s="1" t="s">
        <v>351767</v>
      </c>
      <c r="K35178" s="1" t="s">
        <v>351768</v>
      </c>
    </row>
    <row r="35179" spans="1:11" x14ac:dyDescent="0.45">
      <c r="A35179" s="1" t="s">
        <v>33</v>
      </c>
      <c r="B35179" s="1" t="s">
        <v>351769</v>
      </c>
      <c r="C35179" s="1" t="s">
        <v>351770</v>
      </c>
      <c r="D35179" s="1" t="s">
        <v>351771</v>
      </c>
      <c r="E35179" s="1" t="s">
        <v>351772</v>
      </c>
      <c r="F35179" s="1" t="s">
        <v>351773</v>
      </c>
      <c r="G35179" s="1" t="s">
        <v>351774</v>
      </c>
      <c r="H35179" s="1" t="s">
        <v>351775</v>
      </c>
      <c r="I35179" s="1" t="s">
        <v>351776</v>
      </c>
      <c r="J35179" s="1" t="s">
        <v>351777</v>
      </c>
      <c r="K35179" s="1" t="s">
        <v>351778</v>
      </c>
    </row>
    <row r="35180" spans="1:11" x14ac:dyDescent="0.45">
      <c r="A35180" s="1" t="s">
        <v>11</v>
      </c>
      <c r="B35180" s="1" t="s">
        <v>351779</v>
      </c>
      <c r="C35180" s="1" t="s">
        <v>351780</v>
      </c>
      <c r="D35180" s="1" t="s">
        <v>351781</v>
      </c>
      <c r="E35180" s="1" t="s">
        <v>351782</v>
      </c>
      <c r="F35180" s="1" t="s">
        <v>351783</v>
      </c>
      <c r="G35180" s="1" t="s">
        <v>351784</v>
      </c>
      <c r="H35180" s="1" t="s">
        <v>351785</v>
      </c>
      <c r="I35180" s="1" t="s">
        <v>351786</v>
      </c>
      <c r="J35180" s="1" t="s">
        <v>351787</v>
      </c>
      <c r="K35180" s="1" t="s">
        <v>351788</v>
      </c>
    </row>
    <row r="35181" spans="1:11" x14ac:dyDescent="0.45">
      <c r="A35181" s="1" t="s">
        <v>22</v>
      </c>
      <c r="B35181" s="1" t="s">
        <v>351789</v>
      </c>
      <c r="C35181" s="1" t="s">
        <v>351790</v>
      </c>
      <c r="D35181" s="1" t="s">
        <v>351791</v>
      </c>
      <c r="E35181" s="1" t="s">
        <v>351792</v>
      </c>
      <c r="F35181" s="1" t="s">
        <v>351793</v>
      </c>
      <c r="G35181" s="1" t="s">
        <v>351794</v>
      </c>
      <c r="H35181" s="1" t="s">
        <v>351795</v>
      </c>
      <c r="I35181" s="1" t="s">
        <v>351796</v>
      </c>
      <c r="J35181" s="1" t="s">
        <v>351797</v>
      </c>
      <c r="K35181" s="1" t="s">
        <v>351798</v>
      </c>
    </row>
    <row r="35182" spans="1:11" x14ac:dyDescent="0.45">
      <c r="A35182" s="1" t="s">
        <v>33</v>
      </c>
      <c r="B35182" s="1" t="s">
        <v>351799</v>
      </c>
      <c r="C35182" s="1" t="s">
        <v>351800</v>
      </c>
      <c r="D35182" s="1" t="s">
        <v>351801</v>
      </c>
      <c r="E35182" s="1" t="s">
        <v>351802</v>
      </c>
      <c r="F35182" s="1" t="s">
        <v>351803</v>
      </c>
      <c r="G35182" s="1" t="s">
        <v>351804</v>
      </c>
      <c r="H35182" s="1" t="s">
        <v>351805</v>
      </c>
      <c r="I35182" s="1" t="s">
        <v>351806</v>
      </c>
      <c r="J35182" s="1" t="s">
        <v>351807</v>
      </c>
      <c r="K35182" s="1" t="s">
        <v>351808</v>
      </c>
    </row>
    <row r="35183" spans="1:11" x14ac:dyDescent="0.45">
      <c r="A35183" s="1" t="s">
        <v>11</v>
      </c>
      <c r="B35183" s="1" t="s">
        <v>351809</v>
      </c>
      <c r="C35183" s="1" t="s">
        <v>351810</v>
      </c>
      <c r="D35183" s="1" t="s">
        <v>351811</v>
      </c>
      <c r="E35183" s="1" t="s">
        <v>351812</v>
      </c>
      <c r="F35183" s="1" t="s">
        <v>351813</v>
      </c>
      <c r="G35183" s="1" t="s">
        <v>351814</v>
      </c>
      <c r="H35183" s="1" t="s">
        <v>351815</v>
      </c>
      <c r="I35183" s="1" t="s">
        <v>351816</v>
      </c>
      <c r="J35183" s="1" t="s">
        <v>351817</v>
      </c>
      <c r="K35183" s="1" t="s">
        <v>351818</v>
      </c>
    </row>
    <row r="35184" spans="1:11" x14ac:dyDescent="0.45">
      <c r="A35184" s="1" t="s">
        <v>22</v>
      </c>
      <c r="B35184" s="1" t="s">
        <v>351819</v>
      </c>
      <c r="C35184" s="1" t="s">
        <v>351820</v>
      </c>
      <c r="D35184" s="1" t="s">
        <v>351821</v>
      </c>
      <c r="E35184" s="1" t="s">
        <v>351822</v>
      </c>
      <c r="F35184" s="1" t="s">
        <v>351823</v>
      </c>
      <c r="G35184" s="1" t="s">
        <v>351824</v>
      </c>
      <c r="H35184" s="1" t="s">
        <v>351825</v>
      </c>
      <c r="I35184" s="1" t="s">
        <v>351826</v>
      </c>
      <c r="J35184" s="1" t="s">
        <v>351827</v>
      </c>
      <c r="K35184" s="1" t="s">
        <v>351828</v>
      </c>
    </row>
    <row r="35185" spans="1:11" x14ac:dyDescent="0.45">
      <c r="A35185" s="1" t="s">
        <v>33</v>
      </c>
      <c r="B35185" s="1" t="s">
        <v>351829</v>
      </c>
      <c r="C35185" s="1" t="s">
        <v>351830</v>
      </c>
      <c r="D35185" s="1" t="s">
        <v>351831</v>
      </c>
      <c r="E35185" s="1" t="s">
        <v>351832</v>
      </c>
      <c r="F35185" s="1" t="s">
        <v>351833</v>
      </c>
      <c r="G35185" s="1" t="s">
        <v>351834</v>
      </c>
      <c r="H35185" s="1" t="s">
        <v>351835</v>
      </c>
      <c r="I35185" s="1" t="s">
        <v>351836</v>
      </c>
      <c r="J35185" s="1" t="s">
        <v>351837</v>
      </c>
      <c r="K35185" s="1" t="s">
        <v>351838</v>
      </c>
    </row>
    <row r="35186" spans="1:11" x14ac:dyDescent="0.45">
      <c r="A35186" s="1" t="s">
        <v>11</v>
      </c>
      <c r="B35186" s="1" t="s">
        <v>351839</v>
      </c>
      <c r="C35186" s="1" t="s">
        <v>351840</v>
      </c>
      <c r="D35186" s="1" t="s">
        <v>351841</v>
      </c>
      <c r="E35186" s="1" t="s">
        <v>351842</v>
      </c>
      <c r="F35186" s="1" t="s">
        <v>351843</v>
      </c>
      <c r="G35186" s="1" t="s">
        <v>351844</v>
      </c>
      <c r="H35186" s="1" t="s">
        <v>351845</v>
      </c>
      <c r="I35186" s="1" t="s">
        <v>351846</v>
      </c>
      <c r="J35186" s="1" t="s">
        <v>351847</v>
      </c>
      <c r="K35186" s="1" t="s">
        <v>351848</v>
      </c>
    </row>
    <row r="35187" spans="1:11" x14ac:dyDescent="0.45">
      <c r="A35187" s="1" t="s">
        <v>22</v>
      </c>
      <c r="B35187" s="1" t="s">
        <v>351849</v>
      </c>
      <c r="C35187" s="1" t="s">
        <v>351850</v>
      </c>
      <c r="D35187" s="1" t="s">
        <v>351851</v>
      </c>
      <c r="E35187" s="1" t="s">
        <v>351852</v>
      </c>
      <c r="F35187" s="1" t="s">
        <v>351853</v>
      </c>
      <c r="G35187" s="1" t="s">
        <v>351854</v>
      </c>
      <c r="H35187" s="1" t="s">
        <v>351855</v>
      </c>
      <c r="I35187" s="1" t="s">
        <v>351856</v>
      </c>
      <c r="J35187" s="1" t="s">
        <v>351857</v>
      </c>
      <c r="K35187" s="1" t="s">
        <v>351858</v>
      </c>
    </row>
    <row r="35188" spans="1:11" x14ac:dyDescent="0.45">
      <c r="A35188" s="1" t="s">
        <v>33</v>
      </c>
      <c r="B35188" s="1" t="s">
        <v>351859</v>
      </c>
      <c r="C35188" s="1" t="s">
        <v>351860</v>
      </c>
      <c r="D35188" s="1" t="s">
        <v>351861</v>
      </c>
      <c r="E35188" s="1" t="s">
        <v>351862</v>
      </c>
      <c r="F35188" s="1" t="s">
        <v>351863</v>
      </c>
      <c r="G35188" s="1" t="s">
        <v>351864</v>
      </c>
      <c r="H35188" s="1" t="s">
        <v>351865</v>
      </c>
      <c r="I35188" s="1" t="s">
        <v>351866</v>
      </c>
      <c r="J35188" s="1" t="s">
        <v>351867</v>
      </c>
      <c r="K35188" s="1" t="s">
        <v>351868</v>
      </c>
    </row>
    <row r="35189" spans="1:11" x14ac:dyDescent="0.45">
      <c r="A35189" s="1" t="s">
        <v>11</v>
      </c>
      <c r="B35189" s="1" t="s">
        <v>351869</v>
      </c>
      <c r="C35189" s="1" t="s">
        <v>351870</v>
      </c>
      <c r="D35189" s="1" t="s">
        <v>351871</v>
      </c>
      <c r="E35189" s="1" t="s">
        <v>351872</v>
      </c>
      <c r="F35189" s="1" t="s">
        <v>351873</v>
      </c>
      <c r="G35189" s="1" t="s">
        <v>351874</v>
      </c>
      <c r="H35189" s="1" t="s">
        <v>351875</v>
      </c>
      <c r="I35189" s="1" t="s">
        <v>351876</v>
      </c>
      <c r="J35189" s="1" t="s">
        <v>351877</v>
      </c>
      <c r="K35189" s="1" t="s">
        <v>351878</v>
      </c>
    </row>
    <row r="35190" spans="1:11" x14ac:dyDescent="0.45">
      <c r="A35190" s="1" t="s">
        <v>22</v>
      </c>
      <c r="B35190" s="1" t="s">
        <v>351879</v>
      </c>
      <c r="C35190" s="1" t="s">
        <v>351880</v>
      </c>
      <c r="D35190" s="1" t="s">
        <v>351881</v>
      </c>
      <c r="E35190" s="1" t="s">
        <v>351882</v>
      </c>
      <c r="F35190" s="1" t="s">
        <v>351883</v>
      </c>
      <c r="G35190" s="1" t="s">
        <v>351884</v>
      </c>
      <c r="H35190" s="1" t="s">
        <v>351885</v>
      </c>
      <c r="I35190" s="1" t="s">
        <v>351886</v>
      </c>
      <c r="J35190" s="1" t="s">
        <v>351887</v>
      </c>
      <c r="K35190" s="1" t="s">
        <v>351888</v>
      </c>
    </row>
    <row r="35191" spans="1:11" x14ac:dyDescent="0.45">
      <c r="A35191" s="1" t="s">
        <v>33</v>
      </c>
      <c r="B35191" s="1" t="s">
        <v>351889</v>
      </c>
      <c r="C35191" s="1" t="s">
        <v>351890</v>
      </c>
      <c r="D35191" s="1" t="s">
        <v>351891</v>
      </c>
      <c r="E35191" s="1" t="s">
        <v>351892</v>
      </c>
      <c r="F35191" s="1" t="s">
        <v>351893</v>
      </c>
      <c r="G35191" s="1" t="s">
        <v>351894</v>
      </c>
      <c r="H35191" s="1" t="s">
        <v>351895</v>
      </c>
      <c r="I35191" s="1" t="s">
        <v>351896</v>
      </c>
      <c r="J35191" s="1" t="s">
        <v>351897</v>
      </c>
      <c r="K35191" s="1" t="s">
        <v>351898</v>
      </c>
    </row>
    <row r="35192" spans="1:11" x14ac:dyDescent="0.45">
      <c r="A35192" s="1" t="s">
        <v>11</v>
      </c>
      <c r="B35192" s="1" t="s">
        <v>351899</v>
      </c>
      <c r="C35192" s="1" t="s">
        <v>351900</v>
      </c>
      <c r="D35192" s="1" t="s">
        <v>351901</v>
      </c>
      <c r="E35192" s="1" t="s">
        <v>351902</v>
      </c>
      <c r="F35192" s="1" t="s">
        <v>351903</v>
      </c>
      <c r="G35192" s="1" t="s">
        <v>351904</v>
      </c>
      <c r="H35192" s="1" t="s">
        <v>351905</v>
      </c>
      <c r="I35192" s="1" t="s">
        <v>351906</v>
      </c>
      <c r="J35192" s="1" t="s">
        <v>351907</v>
      </c>
      <c r="K35192" s="1" t="s">
        <v>351908</v>
      </c>
    </row>
    <row r="35193" spans="1:11" x14ac:dyDescent="0.45">
      <c r="A35193" s="1" t="s">
        <v>22</v>
      </c>
      <c r="B35193" s="1" t="s">
        <v>351909</v>
      </c>
      <c r="C35193" s="1" t="s">
        <v>351910</v>
      </c>
      <c r="D35193" s="1" t="s">
        <v>351911</v>
      </c>
      <c r="E35193" s="1" t="s">
        <v>351912</v>
      </c>
      <c r="F35193" s="1" t="s">
        <v>351913</v>
      </c>
      <c r="G35193" s="1" t="s">
        <v>351914</v>
      </c>
      <c r="H35193" s="1" t="s">
        <v>351915</v>
      </c>
      <c r="I35193" s="1" t="s">
        <v>351916</v>
      </c>
      <c r="J35193" s="1" t="s">
        <v>351917</v>
      </c>
      <c r="K35193" s="1" t="s">
        <v>351918</v>
      </c>
    </row>
    <row r="35194" spans="1:11" x14ac:dyDescent="0.45">
      <c r="A35194" s="1" t="s">
        <v>33</v>
      </c>
      <c r="B35194" s="1" t="s">
        <v>351919</v>
      </c>
      <c r="C35194" s="1" t="s">
        <v>351920</v>
      </c>
      <c r="D35194" s="1" t="s">
        <v>351921</v>
      </c>
      <c r="E35194" s="1" t="s">
        <v>351922</v>
      </c>
      <c r="F35194" s="1" t="s">
        <v>351923</v>
      </c>
      <c r="G35194" s="1" t="s">
        <v>351924</v>
      </c>
      <c r="H35194" s="1" t="s">
        <v>351925</v>
      </c>
      <c r="I35194" s="1" t="s">
        <v>351926</v>
      </c>
      <c r="J35194" s="1" t="s">
        <v>351927</v>
      </c>
      <c r="K35194" s="1" t="s">
        <v>351928</v>
      </c>
    </row>
    <row r="35195" spans="1:11" x14ac:dyDescent="0.45">
      <c r="A35195" s="1" t="s">
        <v>11</v>
      </c>
      <c r="B35195" s="1" t="s">
        <v>351929</v>
      </c>
      <c r="C35195" s="1" t="s">
        <v>351930</v>
      </c>
      <c r="D35195" s="1" t="s">
        <v>351931</v>
      </c>
      <c r="E35195" s="1" t="s">
        <v>351932</v>
      </c>
      <c r="F35195" s="1" t="s">
        <v>351933</v>
      </c>
      <c r="G35195" s="1" t="s">
        <v>351934</v>
      </c>
      <c r="H35195" s="1" t="s">
        <v>351935</v>
      </c>
      <c r="I35195" s="1" t="s">
        <v>351936</v>
      </c>
      <c r="J35195" s="1" t="s">
        <v>351937</v>
      </c>
      <c r="K35195" s="1" t="s">
        <v>351938</v>
      </c>
    </row>
    <row r="35196" spans="1:11" x14ac:dyDescent="0.45">
      <c r="A35196" s="1" t="s">
        <v>22</v>
      </c>
      <c r="B35196" s="1" t="s">
        <v>351939</v>
      </c>
      <c r="C35196" s="1" t="s">
        <v>351940</v>
      </c>
      <c r="D35196" s="1" t="s">
        <v>351941</v>
      </c>
      <c r="E35196" s="1" t="s">
        <v>351942</v>
      </c>
      <c r="F35196" s="1" t="s">
        <v>351943</v>
      </c>
      <c r="G35196" s="1" t="s">
        <v>351944</v>
      </c>
      <c r="H35196" s="1" t="s">
        <v>351945</v>
      </c>
      <c r="I35196" s="1" t="s">
        <v>351946</v>
      </c>
      <c r="J35196" s="1" t="s">
        <v>351947</v>
      </c>
      <c r="K35196" s="1" t="s">
        <v>351948</v>
      </c>
    </row>
    <row r="35197" spans="1:11" x14ac:dyDescent="0.45">
      <c r="A35197" s="1" t="s">
        <v>33</v>
      </c>
      <c r="B35197" s="1" t="s">
        <v>351949</v>
      </c>
      <c r="C35197" s="1" t="s">
        <v>351950</v>
      </c>
      <c r="D35197" s="1" t="s">
        <v>351951</v>
      </c>
      <c r="E35197" s="1" t="s">
        <v>351952</v>
      </c>
      <c r="F35197" s="1" t="s">
        <v>351953</v>
      </c>
      <c r="G35197" s="1" t="s">
        <v>351954</v>
      </c>
      <c r="H35197" s="1" t="s">
        <v>351955</v>
      </c>
      <c r="I35197" s="1" t="s">
        <v>351956</v>
      </c>
      <c r="J35197" s="1" t="s">
        <v>351957</v>
      </c>
      <c r="K35197" s="1" t="s">
        <v>351958</v>
      </c>
    </row>
    <row r="35198" spans="1:11" x14ac:dyDescent="0.45">
      <c r="A35198" s="1" t="s">
        <v>11</v>
      </c>
      <c r="B35198" s="1" t="s">
        <v>351959</v>
      </c>
      <c r="C35198" s="1" t="s">
        <v>351960</v>
      </c>
      <c r="D35198" s="1" t="s">
        <v>351961</v>
      </c>
      <c r="E35198" s="1" t="s">
        <v>351962</v>
      </c>
      <c r="F35198" s="1" t="s">
        <v>351963</v>
      </c>
      <c r="G35198" s="1" t="s">
        <v>351964</v>
      </c>
      <c r="H35198" s="1" t="s">
        <v>351965</v>
      </c>
      <c r="I35198" s="1" t="s">
        <v>351966</v>
      </c>
      <c r="J35198" s="1" t="s">
        <v>351967</v>
      </c>
      <c r="K35198" s="1" t="s">
        <v>351968</v>
      </c>
    </row>
    <row r="35199" spans="1:11" x14ac:dyDescent="0.45">
      <c r="A35199" s="1" t="s">
        <v>22</v>
      </c>
      <c r="B35199" s="1" t="s">
        <v>351969</v>
      </c>
      <c r="C35199" s="1" t="s">
        <v>351970</v>
      </c>
      <c r="D35199" s="1" t="s">
        <v>351971</v>
      </c>
      <c r="E35199" s="1" t="s">
        <v>351972</v>
      </c>
      <c r="F35199" s="1" t="s">
        <v>351973</v>
      </c>
      <c r="G35199" s="1" t="s">
        <v>351974</v>
      </c>
      <c r="H35199" s="1" t="s">
        <v>351975</v>
      </c>
      <c r="I35199" s="1" t="s">
        <v>351976</v>
      </c>
      <c r="J35199" s="1" t="s">
        <v>351977</v>
      </c>
      <c r="K35199" s="1" t="s">
        <v>351978</v>
      </c>
    </row>
    <row r="35200" spans="1:11" x14ac:dyDescent="0.45">
      <c r="A35200" s="1" t="s">
        <v>33</v>
      </c>
      <c r="B35200" s="1" t="s">
        <v>351979</v>
      </c>
      <c r="C35200" s="1" t="s">
        <v>351980</v>
      </c>
      <c r="D35200" s="1" t="s">
        <v>351981</v>
      </c>
      <c r="E35200" s="1" t="s">
        <v>351982</v>
      </c>
      <c r="F35200" s="1" t="s">
        <v>351983</v>
      </c>
      <c r="G35200" s="1" t="s">
        <v>351984</v>
      </c>
      <c r="H35200" s="1" t="s">
        <v>351985</v>
      </c>
      <c r="I35200" s="1" t="s">
        <v>351986</v>
      </c>
      <c r="J35200" s="1" t="s">
        <v>351987</v>
      </c>
      <c r="K35200" s="1" t="s">
        <v>351988</v>
      </c>
    </row>
    <row r="35201" spans="1:11" x14ac:dyDescent="0.45">
      <c r="A35201" s="1" t="s">
        <v>11</v>
      </c>
      <c r="B35201" s="1" t="s">
        <v>351989</v>
      </c>
      <c r="C35201" s="1" t="s">
        <v>351990</v>
      </c>
      <c r="D35201" s="1" t="s">
        <v>351991</v>
      </c>
      <c r="E35201" s="1" t="s">
        <v>351992</v>
      </c>
      <c r="F35201" s="1" t="s">
        <v>351993</v>
      </c>
      <c r="G35201" s="1" t="s">
        <v>351994</v>
      </c>
      <c r="H35201" s="1" t="s">
        <v>351995</v>
      </c>
      <c r="I35201" s="1" t="s">
        <v>351996</v>
      </c>
      <c r="J35201" s="1" t="s">
        <v>351997</v>
      </c>
      <c r="K35201" s="1" t="s">
        <v>351998</v>
      </c>
    </row>
    <row r="35202" spans="1:11" x14ac:dyDescent="0.45">
      <c r="A35202" s="1" t="s">
        <v>22</v>
      </c>
      <c r="B35202" s="1" t="s">
        <v>351999</v>
      </c>
      <c r="C35202" s="1" t="s">
        <v>352000</v>
      </c>
      <c r="D35202" s="1" t="s">
        <v>352001</v>
      </c>
      <c r="E35202" s="1" t="s">
        <v>352002</v>
      </c>
      <c r="F35202" s="1" t="s">
        <v>352003</v>
      </c>
      <c r="G35202" s="1" t="s">
        <v>352004</v>
      </c>
      <c r="H35202" s="1" t="s">
        <v>352005</v>
      </c>
      <c r="I35202" s="1" t="s">
        <v>352006</v>
      </c>
      <c r="J35202" s="1" t="s">
        <v>352007</v>
      </c>
      <c r="K35202" s="1" t="s">
        <v>352008</v>
      </c>
    </row>
    <row r="35203" spans="1:11" x14ac:dyDescent="0.45">
      <c r="A35203" s="1" t="s">
        <v>33</v>
      </c>
      <c r="B35203" s="1" t="s">
        <v>352009</v>
      </c>
      <c r="C35203" s="1" t="s">
        <v>352010</v>
      </c>
      <c r="D35203" s="1" t="s">
        <v>352011</v>
      </c>
      <c r="E35203" s="1" t="s">
        <v>352012</v>
      </c>
      <c r="F35203" s="1" t="s">
        <v>352013</v>
      </c>
      <c r="G35203" s="1" t="s">
        <v>352014</v>
      </c>
      <c r="H35203" s="1" t="s">
        <v>352015</v>
      </c>
      <c r="I35203" s="1" t="s">
        <v>352016</v>
      </c>
      <c r="J35203" s="1" t="s">
        <v>352017</v>
      </c>
      <c r="K35203" s="1" t="s">
        <v>352018</v>
      </c>
    </row>
    <row r="35204" spans="1:11" x14ac:dyDescent="0.45">
      <c r="A35204" s="1" t="s">
        <v>11</v>
      </c>
      <c r="B35204" s="1" t="s">
        <v>352019</v>
      </c>
      <c r="C35204" s="1" t="s">
        <v>352020</v>
      </c>
      <c r="D35204" s="1" t="s">
        <v>352021</v>
      </c>
      <c r="E35204" s="1" t="s">
        <v>352022</v>
      </c>
      <c r="F35204" s="1" t="s">
        <v>352023</v>
      </c>
      <c r="G35204" s="1" t="s">
        <v>352024</v>
      </c>
      <c r="H35204" s="1" t="s">
        <v>352025</v>
      </c>
      <c r="I35204" s="1" t="s">
        <v>352026</v>
      </c>
      <c r="J35204" s="1" t="s">
        <v>352027</v>
      </c>
      <c r="K35204" s="1" t="s">
        <v>352028</v>
      </c>
    </row>
    <row r="35205" spans="1:11" x14ac:dyDescent="0.45">
      <c r="A35205" s="1" t="s">
        <v>22</v>
      </c>
      <c r="B35205" s="1" t="s">
        <v>352029</v>
      </c>
      <c r="C35205" s="1" t="s">
        <v>352030</v>
      </c>
      <c r="D35205" s="1" t="s">
        <v>352031</v>
      </c>
      <c r="E35205" s="1" t="s">
        <v>352032</v>
      </c>
      <c r="F35205" s="1" t="s">
        <v>352033</v>
      </c>
      <c r="G35205" s="1" t="s">
        <v>352034</v>
      </c>
      <c r="H35205" s="1" t="s">
        <v>352035</v>
      </c>
      <c r="I35205" s="1" t="s">
        <v>352036</v>
      </c>
      <c r="J35205" s="1" t="s">
        <v>352037</v>
      </c>
      <c r="K35205" s="1" t="s">
        <v>352038</v>
      </c>
    </row>
    <row r="35206" spans="1:11" x14ac:dyDescent="0.45">
      <c r="A35206" s="1" t="s">
        <v>33</v>
      </c>
      <c r="B35206" s="1" t="s">
        <v>352039</v>
      </c>
      <c r="C35206" s="1" t="s">
        <v>352040</v>
      </c>
      <c r="D35206" s="1" t="s">
        <v>352041</v>
      </c>
      <c r="E35206" s="1" t="s">
        <v>352042</v>
      </c>
      <c r="F35206" s="1" t="s">
        <v>352043</v>
      </c>
      <c r="G35206" s="1" t="s">
        <v>352044</v>
      </c>
      <c r="H35206" s="1" t="s">
        <v>352045</v>
      </c>
      <c r="I35206" s="1" t="s">
        <v>352046</v>
      </c>
      <c r="J35206" s="1" t="s">
        <v>352047</v>
      </c>
      <c r="K35206" s="1" t="s">
        <v>352048</v>
      </c>
    </row>
    <row r="35207" spans="1:11" x14ac:dyDescent="0.45">
      <c r="A35207" s="1" t="s">
        <v>11</v>
      </c>
      <c r="B35207" s="1" t="s">
        <v>352049</v>
      </c>
      <c r="C35207" s="1" t="s">
        <v>352050</v>
      </c>
      <c r="D35207" s="1" t="s">
        <v>352051</v>
      </c>
      <c r="E35207" s="1" t="s">
        <v>352052</v>
      </c>
      <c r="F35207" s="1" t="s">
        <v>352053</v>
      </c>
      <c r="G35207" s="1" t="s">
        <v>352054</v>
      </c>
      <c r="H35207" s="1" t="s">
        <v>352055</v>
      </c>
      <c r="I35207" s="1" t="s">
        <v>352056</v>
      </c>
      <c r="J35207" s="1" t="s">
        <v>352057</v>
      </c>
      <c r="K35207" s="1" t="s">
        <v>352058</v>
      </c>
    </row>
    <row r="35208" spans="1:11" x14ac:dyDescent="0.45">
      <c r="A35208" s="1" t="s">
        <v>22</v>
      </c>
      <c r="B35208" s="1" t="s">
        <v>352059</v>
      </c>
      <c r="C35208" s="1" t="s">
        <v>352060</v>
      </c>
      <c r="D35208" s="1" t="s">
        <v>352061</v>
      </c>
      <c r="E35208" s="1" t="s">
        <v>352062</v>
      </c>
      <c r="F35208" s="1" t="s">
        <v>352063</v>
      </c>
      <c r="G35208" s="1" t="s">
        <v>352064</v>
      </c>
      <c r="H35208" s="1" t="s">
        <v>352065</v>
      </c>
      <c r="I35208" s="1" t="s">
        <v>352066</v>
      </c>
      <c r="J35208" s="1" t="s">
        <v>352067</v>
      </c>
      <c r="K35208" s="1" t="s">
        <v>352068</v>
      </c>
    </row>
    <row r="35209" spans="1:11" x14ac:dyDescent="0.45">
      <c r="A35209" s="1" t="s">
        <v>33</v>
      </c>
      <c r="B35209" s="1" t="s">
        <v>352069</v>
      </c>
      <c r="C35209" s="1" t="s">
        <v>352070</v>
      </c>
      <c r="D35209" s="1" t="s">
        <v>352071</v>
      </c>
      <c r="E35209" s="1" t="s">
        <v>352072</v>
      </c>
      <c r="F35209" s="1" t="s">
        <v>352073</v>
      </c>
      <c r="G35209" s="1" t="s">
        <v>352074</v>
      </c>
      <c r="H35209" s="1" t="s">
        <v>352075</v>
      </c>
      <c r="I35209" s="1" t="s">
        <v>352076</v>
      </c>
      <c r="J35209" s="1" t="s">
        <v>352077</v>
      </c>
      <c r="K35209" s="1" t="s">
        <v>352078</v>
      </c>
    </row>
    <row r="35210" spans="1:11" x14ac:dyDescent="0.45">
      <c r="A35210" s="1" t="s">
        <v>11</v>
      </c>
      <c r="B35210" s="1" t="s">
        <v>352079</v>
      </c>
      <c r="C35210" s="1" t="s">
        <v>352080</v>
      </c>
      <c r="D35210" s="1" t="s">
        <v>352081</v>
      </c>
      <c r="E35210" s="1" t="s">
        <v>352082</v>
      </c>
      <c r="F35210" s="1" t="s">
        <v>352083</v>
      </c>
      <c r="G35210" s="1" t="s">
        <v>352084</v>
      </c>
      <c r="H35210" s="1" t="s">
        <v>352085</v>
      </c>
      <c r="I35210" s="1" t="s">
        <v>352086</v>
      </c>
      <c r="J35210" s="1" t="s">
        <v>352087</v>
      </c>
      <c r="K35210" s="1" t="s">
        <v>352088</v>
      </c>
    </row>
    <row r="35211" spans="1:11" x14ac:dyDescent="0.45">
      <c r="A35211" s="1" t="s">
        <v>22</v>
      </c>
      <c r="B35211" s="1" t="s">
        <v>352089</v>
      </c>
      <c r="C35211" s="1" t="s">
        <v>352090</v>
      </c>
      <c r="D35211" s="1" t="s">
        <v>352091</v>
      </c>
      <c r="E35211" s="1" t="s">
        <v>352092</v>
      </c>
      <c r="F35211" s="1" t="s">
        <v>352093</v>
      </c>
      <c r="G35211" s="1" t="s">
        <v>352094</v>
      </c>
      <c r="H35211" s="1" t="s">
        <v>352095</v>
      </c>
      <c r="I35211" s="1" t="s">
        <v>352096</v>
      </c>
      <c r="J35211" s="1" t="s">
        <v>352097</v>
      </c>
      <c r="K35211" s="1" t="s">
        <v>352098</v>
      </c>
    </row>
    <row r="35212" spans="1:11" x14ac:dyDescent="0.45">
      <c r="A35212" s="1" t="s">
        <v>33</v>
      </c>
      <c r="B35212" s="1" t="s">
        <v>352099</v>
      </c>
      <c r="C35212" s="1" t="s">
        <v>352100</v>
      </c>
      <c r="D35212" s="1" t="s">
        <v>352101</v>
      </c>
      <c r="E35212" s="1" t="s">
        <v>352102</v>
      </c>
      <c r="F35212" s="1" t="s">
        <v>352103</v>
      </c>
      <c r="G35212" s="1" t="s">
        <v>352104</v>
      </c>
      <c r="H35212" s="1" t="s">
        <v>352105</v>
      </c>
      <c r="I35212" s="1" t="s">
        <v>352106</v>
      </c>
      <c r="J35212" s="1" t="s">
        <v>352107</v>
      </c>
      <c r="K35212" s="1" t="s">
        <v>352108</v>
      </c>
    </row>
    <row r="35213" spans="1:11" x14ac:dyDescent="0.45">
      <c r="A35213" s="1" t="s">
        <v>11</v>
      </c>
      <c r="B35213" s="1" t="s">
        <v>352109</v>
      </c>
      <c r="C35213" s="1" t="s">
        <v>352110</v>
      </c>
      <c r="D35213" s="1" t="s">
        <v>352111</v>
      </c>
      <c r="E35213" s="1" t="s">
        <v>352112</v>
      </c>
      <c r="F35213" s="1" t="s">
        <v>352113</v>
      </c>
      <c r="G35213" s="1" t="s">
        <v>352114</v>
      </c>
      <c r="H35213" s="1" t="s">
        <v>352115</v>
      </c>
      <c r="I35213" s="1" t="s">
        <v>352116</v>
      </c>
      <c r="J35213" s="1" t="s">
        <v>352117</v>
      </c>
      <c r="K35213" s="1" t="s">
        <v>352118</v>
      </c>
    </row>
    <row r="35214" spans="1:11" x14ac:dyDescent="0.45">
      <c r="A35214" s="1" t="s">
        <v>22</v>
      </c>
      <c r="B35214" s="1" t="s">
        <v>352119</v>
      </c>
      <c r="C35214" s="1" t="s">
        <v>352120</v>
      </c>
      <c r="D35214" s="1" t="s">
        <v>352121</v>
      </c>
      <c r="E35214" s="1" t="s">
        <v>352122</v>
      </c>
      <c r="F35214" s="1" t="s">
        <v>352123</v>
      </c>
      <c r="G35214" s="1" t="s">
        <v>352124</v>
      </c>
      <c r="H35214" s="1" t="s">
        <v>352125</v>
      </c>
      <c r="I35214" s="1" t="s">
        <v>352126</v>
      </c>
      <c r="J35214" s="1" t="s">
        <v>352127</v>
      </c>
      <c r="K35214" s="1" t="s">
        <v>352128</v>
      </c>
    </row>
    <row r="35215" spans="1:11" x14ac:dyDescent="0.45">
      <c r="A35215" s="1" t="s">
        <v>33</v>
      </c>
      <c r="B35215" s="1" t="s">
        <v>352129</v>
      </c>
      <c r="C35215" s="1" t="s">
        <v>352130</v>
      </c>
      <c r="D35215" s="1" t="s">
        <v>352131</v>
      </c>
      <c r="E35215" s="1" t="s">
        <v>352132</v>
      </c>
      <c r="F35215" s="1" t="s">
        <v>352133</v>
      </c>
      <c r="G35215" s="1" t="s">
        <v>352134</v>
      </c>
      <c r="H35215" s="1" t="s">
        <v>352135</v>
      </c>
      <c r="I35215" s="1" t="s">
        <v>352136</v>
      </c>
      <c r="J35215" s="1" t="s">
        <v>352137</v>
      </c>
      <c r="K35215" s="1" t="s">
        <v>352138</v>
      </c>
    </row>
    <row r="35216" spans="1:11" x14ac:dyDescent="0.45">
      <c r="A35216" s="1" t="s">
        <v>11</v>
      </c>
      <c r="B35216" s="1" t="s">
        <v>352139</v>
      </c>
      <c r="C35216" s="1" t="s">
        <v>352140</v>
      </c>
      <c r="D35216" s="1" t="s">
        <v>352141</v>
      </c>
      <c r="E35216" s="1" t="s">
        <v>352142</v>
      </c>
      <c r="F35216" s="1" t="s">
        <v>352143</v>
      </c>
      <c r="G35216" s="1" t="s">
        <v>352144</v>
      </c>
      <c r="H35216" s="1" t="s">
        <v>352145</v>
      </c>
      <c r="I35216" s="1" t="s">
        <v>352146</v>
      </c>
      <c r="J35216" s="1" t="s">
        <v>352147</v>
      </c>
      <c r="K35216" s="1" t="s">
        <v>352148</v>
      </c>
    </row>
    <row r="35217" spans="1:11" x14ac:dyDescent="0.45">
      <c r="A35217" s="1" t="s">
        <v>22</v>
      </c>
      <c r="B35217" s="1" t="s">
        <v>352149</v>
      </c>
      <c r="C35217" s="1" t="s">
        <v>352150</v>
      </c>
      <c r="D35217" s="1" t="s">
        <v>352151</v>
      </c>
      <c r="E35217" s="1" t="s">
        <v>352152</v>
      </c>
      <c r="F35217" s="1" t="s">
        <v>352153</v>
      </c>
      <c r="G35217" s="1" t="s">
        <v>352154</v>
      </c>
      <c r="H35217" s="1" t="s">
        <v>352155</v>
      </c>
      <c r="I35217" s="1" t="s">
        <v>352156</v>
      </c>
      <c r="J35217" s="1" t="s">
        <v>352157</v>
      </c>
      <c r="K35217" s="1" t="s">
        <v>352158</v>
      </c>
    </row>
    <row r="35218" spans="1:11" x14ac:dyDescent="0.45">
      <c r="A35218" s="1" t="s">
        <v>33</v>
      </c>
      <c r="B35218" s="1" t="s">
        <v>352159</v>
      </c>
      <c r="C35218" s="1" t="s">
        <v>352160</v>
      </c>
      <c r="D35218" s="1" t="s">
        <v>352161</v>
      </c>
      <c r="E35218" s="1" t="s">
        <v>352162</v>
      </c>
      <c r="F35218" s="1" t="s">
        <v>352163</v>
      </c>
      <c r="G35218" s="1" t="s">
        <v>352164</v>
      </c>
      <c r="H35218" s="1" t="s">
        <v>352165</v>
      </c>
      <c r="I35218" s="1" t="s">
        <v>352166</v>
      </c>
      <c r="J35218" s="1" t="s">
        <v>352167</v>
      </c>
      <c r="K35218" s="1" t="s">
        <v>352168</v>
      </c>
    </row>
    <row r="35219" spans="1:11" x14ac:dyDescent="0.45">
      <c r="A35219" s="1" t="s">
        <v>11</v>
      </c>
      <c r="B35219" s="1" t="s">
        <v>352169</v>
      </c>
      <c r="C35219" s="1" t="s">
        <v>352170</v>
      </c>
      <c r="D35219" s="1" t="s">
        <v>352171</v>
      </c>
      <c r="E35219" s="1" t="s">
        <v>352172</v>
      </c>
      <c r="F35219" s="1" t="s">
        <v>352173</v>
      </c>
      <c r="G35219" s="1" t="s">
        <v>352174</v>
      </c>
      <c r="H35219" s="1" t="s">
        <v>352175</v>
      </c>
      <c r="I35219" s="1" t="s">
        <v>352176</v>
      </c>
      <c r="J35219" s="1" t="s">
        <v>352177</v>
      </c>
      <c r="K35219" s="1" t="s">
        <v>352178</v>
      </c>
    </row>
    <row r="35220" spans="1:11" x14ac:dyDescent="0.45">
      <c r="A35220" s="1" t="s">
        <v>22</v>
      </c>
      <c r="B35220" s="1" t="s">
        <v>352179</v>
      </c>
      <c r="C35220" s="1" t="s">
        <v>352180</v>
      </c>
      <c r="D35220" s="1" t="s">
        <v>352181</v>
      </c>
      <c r="E35220" s="1" t="s">
        <v>352182</v>
      </c>
      <c r="F35220" s="1" t="s">
        <v>352183</v>
      </c>
      <c r="G35220" s="1" t="s">
        <v>352184</v>
      </c>
      <c r="H35220" s="1" t="s">
        <v>352185</v>
      </c>
      <c r="I35220" s="1" t="s">
        <v>352186</v>
      </c>
      <c r="J35220" s="1" t="s">
        <v>352187</v>
      </c>
      <c r="K35220" s="1" t="s">
        <v>352188</v>
      </c>
    </row>
    <row r="35221" spans="1:11" x14ac:dyDescent="0.45">
      <c r="A35221" s="1" t="s">
        <v>33</v>
      </c>
      <c r="B35221" s="1" t="s">
        <v>352189</v>
      </c>
      <c r="C35221" s="1" t="s">
        <v>352190</v>
      </c>
      <c r="D35221" s="1" t="s">
        <v>352191</v>
      </c>
      <c r="E35221" s="1" t="s">
        <v>352192</v>
      </c>
      <c r="F35221" s="1" t="s">
        <v>352193</v>
      </c>
      <c r="G35221" s="1" t="s">
        <v>352194</v>
      </c>
      <c r="H35221" s="1" t="s">
        <v>352195</v>
      </c>
      <c r="I35221" s="1" t="s">
        <v>352196</v>
      </c>
      <c r="J35221" s="1" t="s">
        <v>352197</v>
      </c>
      <c r="K35221" s="1" t="s">
        <v>352198</v>
      </c>
    </row>
    <row r="35222" spans="1:11" x14ac:dyDescent="0.45">
      <c r="A35222" s="1" t="s">
        <v>11</v>
      </c>
      <c r="B35222" s="1" t="s">
        <v>352199</v>
      </c>
      <c r="C35222" s="1" t="s">
        <v>352200</v>
      </c>
      <c r="D35222" s="1" t="s">
        <v>352201</v>
      </c>
      <c r="E35222" s="1" t="s">
        <v>352202</v>
      </c>
      <c r="F35222" s="1" t="s">
        <v>352203</v>
      </c>
      <c r="G35222" s="1" t="s">
        <v>352204</v>
      </c>
      <c r="H35222" s="1" t="s">
        <v>352205</v>
      </c>
      <c r="I35222" s="1" t="s">
        <v>352206</v>
      </c>
      <c r="J35222" s="1" t="s">
        <v>352207</v>
      </c>
      <c r="K35222" s="1" t="s">
        <v>352208</v>
      </c>
    </row>
    <row r="35223" spans="1:11" x14ac:dyDescent="0.45">
      <c r="A35223" s="1" t="s">
        <v>22</v>
      </c>
      <c r="B35223" s="1" t="s">
        <v>352209</v>
      </c>
      <c r="C35223" s="1" t="s">
        <v>352210</v>
      </c>
      <c r="D35223" s="1" t="s">
        <v>352211</v>
      </c>
      <c r="E35223" s="1" t="s">
        <v>352212</v>
      </c>
      <c r="F35223" s="1" t="s">
        <v>352213</v>
      </c>
      <c r="G35223" s="1" t="s">
        <v>352214</v>
      </c>
      <c r="H35223" s="1" t="s">
        <v>352215</v>
      </c>
      <c r="I35223" s="1" t="s">
        <v>352216</v>
      </c>
      <c r="J35223" s="1" t="s">
        <v>352217</v>
      </c>
      <c r="K35223" s="1" t="s">
        <v>352218</v>
      </c>
    </row>
    <row r="35224" spans="1:11" x14ac:dyDescent="0.45">
      <c r="A35224" s="1" t="s">
        <v>33</v>
      </c>
      <c r="B35224" s="1" t="s">
        <v>352219</v>
      </c>
      <c r="C35224" s="1" t="s">
        <v>352220</v>
      </c>
      <c r="D35224" s="1" t="s">
        <v>352221</v>
      </c>
      <c r="E35224" s="1" t="s">
        <v>352222</v>
      </c>
      <c r="F35224" s="1" t="s">
        <v>352223</v>
      </c>
      <c r="G35224" s="1" t="s">
        <v>352224</v>
      </c>
      <c r="H35224" s="1" t="s">
        <v>352225</v>
      </c>
      <c r="I35224" s="1" t="s">
        <v>352226</v>
      </c>
      <c r="J35224" s="1" t="s">
        <v>352227</v>
      </c>
      <c r="K35224" s="1" t="s">
        <v>352228</v>
      </c>
    </row>
    <row r="35225" spans="1:11" x14ac:dyDescent="0.45">
      <c r="A35225" s="1" t="s">
        <v>11</v>
      </c>
      <c r="B35225" s="1" t="s">
        <v>352229</v>
      </c>
      <c r="C35225" s="1" t="s">
        <v>352230</v>
      </c>
      <c r="D35225" s="1" t="s">
        <v>352231</v>
      </c>
      <c r="E35225" s="1" t="s">
        <v>352232</v>
      </c>
      <c r="F35225" s="1" t="s">
        <v>352233</v>
      </c>
      <c r="G35225" s="1" t="s">
        <v>352234</v>
      </c>
      <c r="H35225" s="1" t="s">
        <v>352235</v>
      </c>
      <c r="I35225" s="1" t="s">
        <v>352236</v>
      </c>
      <c r="J35225" s="1" t="s">
        <v>352237</v>
      </c>
      <c r="K35225" s="1" t="s">
        <v>352238</v>
      </c>
    </row>
    <row r="35226" spans="1:11" x14ac:dyDescent="0.45">
      <c r="A35226" s="1" t="s">
        <v>22</v>
      </c>
      <c r="B35226" s="1" t="s">
        <v>352239</v>
      </c>
      <c r="C35226" s="1" t="s">
        <v>352240</v>
      </c>
      <c r="D35226" s="1" t="s">
        <v>352241</v>
      </c>
      <c r="E35226" s="1" t="s">
        <v>352242</v>
      </c>
      <c r="F35226" s="1" t="s">
        <v>352243</v>
      </c>
      <c r="G35226" s="1" t="s">
        <v>352244</v>
      </c>
      <c r="H35226" s="1" t="s">
        <v>352245</v>
      </c>
      <c r="I35226" s="1" t="s">
        <v>352246</v>
      </c>
      <c r="J35226" s="1" t="s">
        <v>352247</v>
      </c>
      <c r="K35226" s="1" t="s">
        <v>352248</v>
      </c>
    </row>
    <row r="35227" spans="1:11" x14ac:dyDescent="0.45">
      <c r="A35227" s="1" t="s">
        <v>33</v>
      </c>
      <c r="B35227" s="1" t="s">
        <v>352249</v>
      </c>
      <c r="C35227" s="1" t="s">
        <v>352250</v>
      </c>
      <c r="D35227" s="1" t="s">
        <v>352251</v>
      </c>
      <c r="E35227" s="1" t="s">
        <v>352252</v>
      </c>
      <c r="F35227" s="1" t="s">
        <v>352253</v>
      </c>
      <c r="G35227" s="1" t="s">
        <v>352254</v>
      </c>
      <c r="H35227" s="1" t="s">
        <v>352255</v>
      </c>
      <c r="I35227" s="1" t="s">
        <v>352256</v>
      </c>
      <c r="J35227" s="1" t="s">
        <v>352257</v>
      </c>
      <c r="K35227" s="1" t="s">
        <v>352258</v>
      </c>
    </row>
    <row r="35228" spans="1:11" x14ac:dyDescent="0.45">
      <c r="A35228" s="1" t="s">
        <v>11</v>
      </c>
      <c r="B35228" s="1" t="s">
        <v>352259</v>
      </c>
      <c r="C35228" s="1" t="s">
        <v>352260</v>
      </c>
      <c r="D35228" s="1" t="s">
        <v>352261</v>
      </c>
      <c r="E35228" s="1" t="s">
        <v>352262</v>
      </c>
      <c r="F35228" s="1" t="s">
        <v>352263</v>
      </c>
      <c r="G35228" s="1" t="s">
        <v>352264</v>
      </c>
      <c r="H35228" s="1" t="s">
        <v>352265</v>
      </c>
      <c r="I35228" s="1" t="s">
        <v>352266</v>
      </c>
      <c r="J35228" s="1" t="s">
        <v>352267</v>
      </c>
      <c r="K35228" s="1" t="s">
        <v>352268</v>
      </c>
    </row>
    <row r="35229" spans="1:11" x14ac:dyDescent="0.45">
      <c r="A35229" s="1" t="s">
        <v>22</v>
      </c>
      <c r="B35229" s="1" t="s">
        <v>352269</v>
      </c>
      <c r="C35229" s="1" t="s">
        <v>352270</v>
      </c>
      <c r="D35229" s="1" t="s">
        <v>352271</v>
      </c>
      <c r="E35229" s="1" t="s">
        <v>352272</v>
      </c>
      <c r="F35229" s="1" t="s">
        <v>352273</v>
      </c>
      <c r="G35229" s="1" t="s">
        <v>352274</v>
      </c>
      <c r="H35229" s="1" t="s">
        <v>352275</v>
      </c>
      <c r="I35229" s="1" t="s">
        <v>352276</v>
      </c>
      <c r="J35229" s="1" t="s">
        <v>352277</v>
      </c>
      <c r="K35229" s="1" t="s">
        <v>352278</v>
      </c>
    </row>
    <row r="35230" spans="1:11" x14ac:dyDescent="0.45">
      <c r="A35230" s="1" t="s">
        <v>33</v>
      </c>
      <c r="B35230" s="1" t="s">
        <v>352279</v>
      </c>
      <c r="C35230" s="1" t="s">
        <v>352280</v>
      </c>
      <c r="D35230" s="1" t="s">
        <v>352281</v>
      </c>
      <c r="E35230" s="1" t="s">
        <v>352282</v>
      </c>
      <c r="F35230" s="1" t="s">
        <v>352283</v>
      </c>
      <c r="G35230" s="1" t="s">
        <v>352284</v>
      </c>
      <c r="H35230" s="1" t="s">
        <v>352285</v>
      </c>
      <c r="I35230" s="1" t="s">
        <v>352286</v>
      </c>
      <c r="J35230" s="1" t="s">
        <v>352287</v>
      </c>
      <c r="K35230" s="1" t="s">
        <v>352288</v>
      </c>
    </row>
    <row r="35231" spans="1:11" x14ac:dyDescent="0.45">
      <c r="A35231" s="1" t="s">
        <v>11</v>
      </c>
      <c r="B35231" s="1" t="s">
        <v>352289</v>
      </c>
      <c r="C35231" s="1" t="s">
        <v>352290</v>
      </c>
      <c r="D35231" s="1" t="s">
        <v>352291</v>
      </c>
      <c r="E35231" s="1" t="s">
        <v>352292</v>
      </c>
      <c r="F35231" s="1" t="s">
        <v>352293</v>
      </c>
      <c r="G35231" s="1" t="s">
        <v>352294</v>
      </c>
      <c r="H35231" s="1" t="s">
        <v>352295</v>
      </c>
      <c r="I35231" s="1" t="s">
        <v>352296</v>
      </c>
      <c r="J35231" s="1" t="s">
        <v>352297</v>
      </c>
      <c r="K35231" s="1" t="s">
        <v>352298</v>
      </c>
    </row>
    <row r="35232" spans="1:11" x14ac:dyDescent="0.45">
      <c r="A35232" s="1" t="s">
        <v>22</v>
      </c>
      <c r="B35232" s="1" t="s">
        <v>352299</v>
      </c>
      <c r="C35232" s="1" t="s">
        <v>352300</v>
      </c>
      <c r="D35232" s="1" t="s">
        <v>352301</v>
      </c>
      <c r="E35232" s="1" t="s">
        <v>352302</v>
      </c>
      <c r="F35232" s="1" t="s">
        <v>352303</v>
      </c>
      <c r="G35232" s="1" t="s">
        <v>352304</v>
      </c>
      <c r="H35232" s="1" t="s">
        <v>352305</v>
      </c>
      <c r="I35232" s="1" t="s">
        <v>352306</v>
      </c>
      <c r="J35232" s="1" t="s">
        <v>352307</v>
      </c>
      <c r="K35232" s="1" t="s">
        <v>352308</v>
      </c>
    </row>
    <row r="35233" spans="1:11" x14ac:dyDescent="0.45">
      <c r="A35233" s="1" t="s">
        <v>33</v>
      </c>
      <c r="B35233" s="1" t="s">
        <v>352309</v>
      </c>
      <c r="C35233" s="1" t="s">
        <v>352310</v>
      </c>
      <c r="D35233" s="1" t="s">
        <v>352311</v>
      </c>
      <c r="E35233" s="1" t="s">
        <v>352312</v>
      </c>
      <c r="F35233" s="1" t="s">
        <v>352313</v>
      </c>
      <c r="G35233" s="1" t="s">
        <v>352314</v>
      </c>
      <c r="H35233" s="1" t="s">
        <v>352315</v>
      </c>
      <c r="I35233" s="1" t="s">
        <v>352316</v>
      </c>
      <c r="J35233" s="1" t="s">
        <v>352317</v>
      </c>
      <c r="K35233" s="1" t="s">
        <v>352318</v>
      </c>
    </row>
    <row r="35234" spans="1:11" x14ac:dyDescent="0.45">
      <c r="A35234" s="1" t="s">
        <v>11</v>
      </c>
      <c r="B35234" s="1" t="s">
        <v>352319</v>
      </c>
      <c r="C35234" s="1" t="s">
        <v>352320</v>
      </c>
      <c r="D35234" s="1" t="s">
        <v>352321</v>
      </c>
      <c r="E35234" s="1" t="s">
        <v>352322</v>
      </c>
      <c r="F35234" s="1" t="s">
        <v>352323</v>
      </c>
      <c r="G35234" s="1" t="s">
        <v>352324</v>
      </c>
      <c r="H35234" s="1" t="s">
        <v>352325</v>
      </c>
      <c r="I35234" s="1" t="s">
        <v>352326</v>
      </c>
      <c r="J35234" s="1" t="s">
        <v>352327</v>
      </c>
      <c r="K35234" s="1" t="s">
        <v>352328</v>
      </c>
    </row>
    <row r="35235" spans="1:11" x14ac:dyDescent="0.45">
      <c r="A35235" s="1" t="s">
        <v>22</v>
      </c>
      <c r="B35235" s="1" t="s">
        <v>352329</v>
      </c>
      <c r="C35235" s="1" t="s">
        <v>352330</v>
      </c>
      <c r="D35235" s="1" t="s">
        <v>352331</v>
      </c>
      <c r="E35235" s="1" t="s">
        <v>352332</v>
      </c>
      <c r="F35235" s="1" t="s">
        <v>352333</v>
      </c>
      <c r="G35235" s="1" t="s">
        <v>352334</v>
      </c>
      <c r="H35235" s="1" t="s">
        <v>352335</v>
      </c>
      <c r="I35235" s="1" t="s">
        <v>352336</v>
      </c>
      <c r="J35235" s="1" t="s">
        <v>352337</v>
      </c>
      <c r="K35235" s="1" t="s">
        <v>352338</v>
      </c>
    </row>
    <row r="35236" spans="1:11" x14ac:dyDescent="0.45">
      <c r="A35236" s="1" t="s">
        <v>33</v>
      </c>
      <c r="B35236" s="1" t="s">
        <v>352339</v>
      </c>
      <c r="C35236" s="1" t="s">
        <v>352340</v>
      </c>
      <c r="D35236" s="1" t="s">
        <v>352341</v>
      </c>
      <c r="E35236" s="1" t="s">
        <v>352342</v>
      </c>
      <c r="F35236" s="1" t="s">
        <v>352343</v>
      </c>
      <c r="G35236" s="1" t="s">
        <v>352344</v>
      </c>
      <c r="H35236" s="1" t="s">
        <v>352345</v>
      </c>
      <c r="I35236" s="1" t="s">
        <v>352346</v>
      </c>
      <c r="J35236" s="1" t="s">
        <v>352347</v>
      </c>
      <c r="K35236" s="1" t="s">
        <v>352348</v>
      </c>
    </row>
    <row r="35237" spans="1:11" x14ac:dyDescent="0.45">
      <c r="A35237" s="1" t="s">
        <v>11</v>
      </c>
      <c r="B35237" s="1" t="s">
        <v>352349</v>
      </c>
      <c r="C35237" s="1" t="s">
        <v>352350</v>
      </c>
      <c r="D35237" s="1" t="s">
        <v>352351</v>
      </c>
      <c r="E35237" s="1" t="s">
        <v>352352</v>
      </c>
      <c r="F35237" s="1" t="s">
        <v>352353</v>
      </c>
      <c r="G35237" s="1" t="s">
        <v>352354</v>
      </c>
      <c r="H35237" s="1" t="s">
        <v>352355</v>
      </c>
      <c r="I35237" s="1" t="s">
        <v>352356</v>
      </c>
      <c r="J35237" s="1" t="s">
        <v>352357</v>
      </c>
      <c r="K35237" s="1" t="s">
        <v>352358</v>
      </c>
    </row>
    <row r="35238" spans="1:11" x14ac:dyDescent="0.45">
      <c r="A35238" s="1" t="s">
        <v>22</v>
      </c>
      <c r="B35238" s="1" t="s">
        <v>352359</v>
      </c>
      <c r="C35238" s="1" t="s">
        <v>352360</v>
      </c>
      <c r="D35238" s="1" t="s">
        <v>352361</v>
      </c>
      <c r="E35238" s="1" t="s">
        <v>352362</v>
      </c>
      <c r="F35238" s="1" t="s">
        <v>352363</v>
      </c>
      <c r="G35238" s="1" t="s">
        <v>352364</v>
      </c>
      <c r="H35238" s="1" t="s">
        <v>352365</v>
      </c>
      <c r="I35238" s="1" t="s">
        <v>352366</v>
      </c>
      <c r="J35238" s="1" t="s">
        <v>352367</v>
      </c>
      <c r="K35238" s="1" t="s">
        <v>352368</v>
      </c>
    </row>
    <row r="35239" spans="1:11" x14ac:dyDescent="0.45">
      <c r="A35239" s="1" t="s">
        <v>33</v>
      </c>
      <c r="B35239" s="1" t="s">
        <v>352369</v>
      </c>
      <c r="C35239" s="1" t="s">
        <v>352370</v>
      </c>
      <c r="D35239" s="1" t="s">
        <v>352371</v>
      </c>
      <c r="E35239" s="1" t="s">
        <v>352372</v>
      </c>
      <c r="F35239" s="1" t="s">
        <v>352373</v>
      </c>
      <c r="G35239" s="1" t="s">
        <v>352374</v>
      </c>
      <c r="H35239" s="1" t="s">
        <v>352375</v>
      </c>
      <c r="I35239" s="1" t="s">
        <v>352376</v>
      </c>
      <c r="J35239" s="1" t="s">
        <v>352377</v>
      </c>
      <c r="K35239" s="1" t="s">
        <v>352378</v>
      </c>
    </row>
    <row r="35240" spans="1:11" x14ac:dyDescent="0.45">
      <c r="A35240" s="1" t="s">
        <v>11</v>
      </c>
      <c r="B35240" s="1" t="s">
        <v>352379</v>
      </c>
      <c r="C35240" s="1" t="s">
        <v>352380</v>
      </c>
      <c r="D35240" s="1" t="s">
        <v>352381</v>
      </c>
      <c r="E35240" s="1" t="s">
        <v>352382</v>
      </c>
      <c r="F35240" s="1" t="s">
        <v>352383</v>
      </c>
      <c r="G35240" s="1" t="s">
        <v>352384</v>
      </c>
      <c r="H35240" s="1" t="s">
        <v>352385</v>
      </c>
      <c r="I35240" s="1" t="s">
        <v>352386</v>
      </c>
      <c r="J35240" s="1" t="s">
        <v>352387</v>
      </c>
      <c r="K35240" s="1" t="s">
        <v>352388</v>
      </c>
    </row>
    <row r="35241" spans="1:11" x14ac:dyDescent="0.45">
      <c r="A35241" s="1" t="s">
        <v>22</v>
      </c>
      <c r="B35241" s="1" t="s">
        <v>352389</v>
      </c>
      <c r="C35241" s="1" t="s">
        <v>352390</v>
      </c>
      <c r="D35241" s="1" t="s">
        <v>352391</v>
      </c>
      <c r="E35241" s="1" t="s">
        <v>352392</v>
      </c>
      <c r="F35241" s="1" t="s">
        <v>352393</v>
      </c>
      <c r="G35241" s="1" t="s">
        <v>352394</v>
      </c>
      <c r="H35241" s="1" t="s">
        <v>352395</v>
      </c>
      <c r="I35241" s="1" t="s">
        <v>352396</v>
      </c>
      <c r="J35241" s="1" t="s">
        <v>352397</v>
      </c>
      <c r="K35241" s="1" t="s">
        <v>352398</v>
      </c>
    </row>
    <row r="35242" spans="1:11" x14ac:dyDescent="0.45">
      <c r="A35242" s="1" t="s">
        <v>33</v>
      </c>
      <c r="B35242" s="1" t="s">
        <v>352399</v>
      </c>
      <c r="C35242" s="1" t="s">
        <v>352400</v>
      </c>
      <c r="D35242" s="1" t="s">
        <v>352401</v>
      </c>
      <c r="E35242" s="1" t="s">
        <v>352402</v>
      </c>
      <c r="F35242" s="1" t="s">
        <v>352403</v>
      </c>
      <c r="G35242" s="1" t="s">
        <v>352404</v>
      </c>
      <c r="H35242" s="1" t="s">
        <v>352405</v>
      </c>
      <c r="I35242" s="1" t="s">
        <v>352406</v>
      </c>
      <c r="J35242" s="1" t="s">
        <v>352407</v>
      </c>
      <c r="K35242" s="1" t="s">
        <v>352408</v>
      </c>
    </row>
    <row r="35243" spans="1:11" x14ac:dyDescent="0.45">
      <c r="A35243" s="1" t="s">
        <v>11</v>
      </c>
      <c r="B35243" s="1" t="s">
        <v>352409</v>
      </c>
      <c r="C35243" s="1" t="s">
        <v>352410</v>
      </c>
      <c r="D35243" s="1" t="s">
        <v>352411</v>
      </c>
      <c r="E35243" s="1" t="s">
        <v>352412</v>
      </c>
      <c r="F35243" s="1" t="s">
        <v>352413</v>
      </c>
      <c r="G35243" s="1" t="s">
        <v>352414</v>
      </c>
      <c r="H35243" s="1" t="s">
        <v>352415</v>
      </c>
      <c r="I35243" s="1" t="s">
        <v>352416</v>
      </c>
      <c r="J35243" s="1" t="s">
        <v>352417</v>
      </c>
      <c r="K35243" s="1" t="s">
        <v>352418</v>
      </c>
    </row>
    <row r="35244" spans="1:11" x14ac:dyDescent="0.45">
      <c r="A35244" s="1" t="s">
        <v>22</v>
      </c>
      <c r="B35244" s="1" t="s">
        <v>352419</v>
      </c>
      <c r="C35244" s="1" t="s">
        <v>352420</v>
      </c>
      <c r="D35244" s="1" t="s">
        <v>352421</v>
      </c>
      <c r="E35244" s="1" t="s">
        <v>352422</v>
      </c>
      <c r="F35244" s="1" t="s">
        <v>352423</v>
      </c>
      <c r="G35244" s="1" t="s">
        <v>352424</v>
      </c>
      <c r="H35244" s="1" t="s">
        <v>352425</v>
      </c>
      <c r="I35244" s="1" t="s">
        <v>352426</v>
      </c>
      <c r="J35244" s="1" t="s">
        <v>352427</v>
      </c>
      <c r="K35244" s="1" t="s">
        <v>352428</v>
      </c>
    </row>
    <row r="35245" spans="1:11" x14ac:dyDescent="0.45">
      <c r="A35245" s="1" t="s">
        <v>33</v>
      </c>
      <c r="B35245" s="1" t="s">
        <v>352429</v>
      </c>
      <c r="C35245" s="1" t="s">
        <v>352430</v>
      </c>
      <c r="D35245" s="1" t="s">
        <v>352431</v>
      </c>
      <c r="E35245" s="1" t="s">
        <v>352432</v>
      </c>
      <c r="F35245" s="1" t="s">
        <v>352433</v>
      </c>
      <c r="G35245" s="1" t="s">
        <v>352434</v>
      </c>
      <c r="H35245" s="1" t="s">
        <v>352435</v>
      </c>
      <c r="I35245" s="1" t="s">
        <v>352436</v>
      </c>
      <c r="J35245" s="1" t="s">
        <v>352437</v>
      </c>
      <c r="K35245" s="1" t="s">
        <v>352438</v>
      </c>
    </row>
    <row r="35246" spans="1:11" x14ac:dyDescent="0.45">
      <c r="A35246" s="1" t="s">
        <v>11</v>
      </c>
      <c r="B35246" s="1" t="s">
        <v>352439</v>
      </c>
      <c r="C35246" s="1" t="s">
        <v>352440</v>
      </c>
      <c r="D35246" s="1" t="s">
        <v>352441</v>
      </c>
      <c r="E35246" s="1" t="s">
        <v>352442</v>
      </c>
      <c r="F35246" s="1" t="s">
        <v>352443</v>
      </c>
      <c r="G35246" s="1" t="s">
        <v>352444</v>
      </c>
      <c r="H35246" s="1" t="s">
        <v>352445</v>
      </c>
      <c r="I35246" s="1" t="s">
        <v>352446</v>
      </c>
      <c r="J35246" s="1" t="s">
        <v>352447</v>
      </c>
      <c r="K35246" s="1" t="s">
        <v>352448</v>
      </c>
    </row>
    <row r="35247" spans="1:11" x14ac:dyDescent="0.45">
      <c r="A35247" s="1" t="s">
        <v>22</v>
      </c>
      <c r="B35247" s="1" t="s">
        <v>352449</v>
      </c>
      <c r="C35247" s="1" t="s">
        <v>352450</v>
      </c>
      <c r="D35247" s="1" t="s">
        <v>352451</v>
      </c>
      <c r="E35247" s="1" t="s">
        <v>352452</v>
      </c>
      <c r="F35247" s="1" t="s">
        <v>352453</v>
      </c>
      <c r="G35247" s="1" t="s">
        <v>352454</v>
      </c>
      <c r="H35247" s="1" t="s">
        <v>352455</v>
      </c>
      <c r="I35247" s="1" t="s">
        <v>352456</v>
      </c>
      <c r="J35247" s="1" t="s">
        <v>352457</v>
      </c>
      <c r="K35247" s="1" t="s">
        <v>352458</v>
      </c>
    </row>
    <row r="35248" spans="1:11" x14ac:dyDescent="0.45">
      <c r="A35248" s="1" t="s">
        <v>33</v>
      </c>
      <c r="B35248" s="1" t="s">
        <v>352459</v>
      </c>
      <c r="C35248" s="1" t="s">
        <v>352460</v>
      </c>
      <c r="D35248" s="1" t="s">
        <v>352461</v>
      </c>
      <c r="E35248" s="1" t="s">
        <v>352462</v>
      </c>
      <c r="F35248" s="1" t="s">
        <v>352463</v>
      </c>
      <c r="G35248" s="1" t="s">
        <v>352464</v>
      </c>
      <c r="H35248" s="1" t="s">
        <v>352465</v>
      </c>
      <c r="I35248" s="1" t="s">
        <v>352466</v>
      </c>
      <c r="J35248" s="1" t="s">
        <v>352467</v>
      </c>
      <c r="K35248" s="1" t="s">
        <v>352468</v>
      </c>
    </row>
    <row r="35249" spans="1:11" x14ac:dyDescent="0.45">
      <c r="A35249" s="1" t="s">
        <v>11</v>
      </c>
      <c r="B35249" s="1" t="s">
        <v>352469</v>
      </c>
      <c r="C35249" s="1" t="s">
        <v>352470</v>
      </c>
      <c r="D35249" s="1" t="s">
        <v>352471</v>
      </c>
      <c r="E35249" s="1" t="s">
        <v>352472</v>
      </c>
      <c r="F35249" s="1" t="s">
        <v>352473</v>
      </c>
      <c r="G35249" s="1" t="s">
        <v>352474</v>
      </c>
      <c r="H35249" s="1" t="s">
        <v>352475</v>
      </c>
      <c r="I35249" s="1" t="s">
        <v>352476</v>
      </c>
      <c r="J35249" s="1" t="s">
        <v>352477</v>
      </c>
      <c r="K35249" s="1" t="s">
        <v>352478</v>
      </c>
    </row>
    <row r="35250" spans="1:11" x14ac:dyDescent="0.45">
      <c r="A35250" s="1" t="s">
        <v>22</v>
      </c>
      <c r="B35250" s="1" t="s">
        <v>352479</v>
      </c>
      <c r="C35250" s="1" t="s">
        <v>352480</v>
      </c>
      <c r="D35250" s="1" t="s">
        <v>352481</v>
      </c>
      <c r="E35250" s="1" t="s">
        <v>352482</v>
      </c>
      <c r="F35250" s="1" t="s">
        <v>352483</v>
      </c>
      <c r="G35250" s="1" t="s">
        <v>352484</v>
      </c>
      <c r="H35250" s="1" t="s">
        <v>352485</v>
      </c>
      <c r="I35250" s="1" t="s">
        <v>352486</v>
      </c>
      <c r="J35250" s="1" t="s">
        <v>352487</v>
      </c>
      <c r="K35250" s="1" t="s">
        <v>352488</v>
      </c>
    </row>
    <row r="35251" spans="1:11" x14ac:dyDescent="0.45">
      <c r="A35251" s="1" t="s">
        <v>33</v>
      </c>
      <c r="B35251" s="1" t="s">
        <v>352489</v>
      </c>
      <c r="C35251" s="1" t="s">
        <v>352490</v>
      </c>
      <c r="D35251" s="1" t="s">
        <v>352491</v>
      </c>
      <c r="E35251" s="1" t="s">
        <v>352492</v>
      </c>
      <c r="F35251" s="1" t="s">
        <v>352493</v>
      </c>
      <c r="G35251" s="1" t="s">
        <v>352494</v>
      </c>
      <c r="H35251" s="1" t="s">
        <v>352495</v>
      </c>
      <c r="I35251" s="1" t="s">
        <v>352496</v>
      </c>
      <c r="J35251" s="1" t="s">
        <v>352497</v>
      </c>
      <c r="K35251" s="1" t="s">
        <v>352498</v>
      </c>
    </row>
    <row r="35252" spans="1:11" x14ac:dyDescent="0.45">
      <c r="A35252" s="1" t="s">
        <v>11</v>
      </c>
      <c r="B35252" s="1" t="s">
        <v>352499</v>
      </c>
      <c r="C35252" s="1" t="s">
        <v>352500</v>
      </c>
      <c r="D35252" s="1" t="s">
        <v>352501</v>
      </c>
      <c r="E35252" s="1" t="s">
        <v>352502</v>
      </c>
      <c r="F35252" s="1" t="s">
        <v>352503</v>
      </c>
      <c r="G35252" s="1" t="s">
        <v>352504</v>
      </c>
      <c r="H35252" s="1" t="s">
        <v>352505</v>
      </c>
      <c r="I35252" s="1" t="s">
        <v>352506</v>
      </c>
      <c r="J35252" s="1" t="s">
        <v>352507</v>
      </c>
      <c r="K35252" s="1" t="s">
        <v>352508</v>
      </c>
    </row>
    <row r="35253" spans="1:11" x14ac:dyDescent="0.45">
      <c r="A35253" s="1" t="s">
        <v>22</v>
      </c>
      <c r="B35253" s="1" t="s">
        <v>352509</v>
      </c>
      <c r="C35253" s="1" t="s">
        <v>352510</v>
      </c>
      <c r="D35253" s="1" t="s">
        <v>352511</v>
      </c>
      <c r="E35253" s="1" t="s">
        <v>352512</v>
      </c>
      <c r="F35253" s="1" t="s">
        <v>352513</v>
      </c>
      <c r="G35253" s="1" t="s">
        <v>352514</v>
      </c>
      <c r="H35253" s="1" t="s">
        <v>352515</v>
      </c>
      <c r="I35253" s="1" t="s">
        <v>352516</v>
      </c>
      <c r="J35253" s="1" t="s">
        <v>352517</v>
      </c>
      <c r="K35253" s="1" t="s">
        <v>352518</v>
      </c>
    </row>
    <row r="35254" spans="1:11" x14ac:dyDescent="0.45">
      <c r="A35254" s="1" t="s">
        <v>33</v>
      </c>
      <c r="B35254" s="1" t="s">
        <v>352519</v>
      </c>
      <c r="C35254" s="1" t="s">
        <v>352520</v>
      </c>
      <c r="D35254" s="1" t="s">
        <v>352521</v>
      </c>
      <c r="E35254" s="1" t="s">
        <v>352522</v>
      </c>
      <c r="F35254" s="1" t="s">
        <v>352523</v>
      </c>
      <c r="G35254" s="1" t="s">
        <v>352524</v>
      </c>
      <c r="H35254" s="1" t="s">
        <v>352525</v>
      </c>
      <c r="I35254" s="1" t="s">
        <v>352526</v>
      </c>
      <c r="J35254" s="1" t="s">
        <v>352527</v>
      </c>
      <c r="K35254" s="1" t="s">
        <v>352528</v>
      </c>
    </row>
    <row r="35255" spans="1:11" x14ac:dyDescent="0.45">
      <c r="A35255" s="1" t="s">
        <v>11</v>
      </c>
      <c r="B35255" s="1" t="s">
        <v>352529</v>
      </c>
      <c r="C35255" s="1" t="s">
        <v>352530</v>
      </c>
      <c r="D35255" s="1" t="s">
        <v>352531</v>
      </c>
      <c r="E35255" s="1" t="s">
        <v>352532</v>
      </c>
      <c r="F35255" s="1" t="s">
        <v>352533</v>
      </c>
      <c r="G35255" s="1" t="s">
        <v>352534</v>
      </c>
      <c r="H35255" s="1" t="s">
        <v>352535</v>
      </c>
      <c r="I35255" s="1" t="s">
        <v>352536</v>
      </c>
      <c r="J35255" s="1" t="s">
        <v>352537</v>
      </c>
      <c r="K35255" s="1" t="s">
        <v>352538</v>
      </c>
    </row>
    <row r="35256" spans="1:11" x14ac:dyDescent="0.45">
      <c r="A35256" s="1" t="s">
        <v>22</v>
      </c>
      <c r="B35256" s="1" t="s">
        <v>352539</v>
      </c>
      <c r="C35256" s="1" t="s">
        <v>352540</v>
      </c>
      <c r="D35256" s="1" t="s">
        <v>352541</v>
      </c>
      <c r="E35256" s="1" t="s">
        <v>352542</v>
      </c>
      <c r="F35256" s="1" t="s">
        <v>352543</v>
      </c>
      <c r="G35256" s="1" t="s">
        <v>352544</v>
      </c>
      <c r="H35256" s="1" t="s">
        <v>352545</v>
      </c>
      <c r="I35256" s="1" t="s">
        <v>352546</v>
      </c>
      <c r="J35256" s="1" t="s">
        <v>352547</v>
      </c>
      <c r="K35256" s="1" t="s">
        <v>352548</v>
      </c>
    </row>
    <row r="35257" spans="1:11" x14ac:dyDescent="0.45">
      <c r="A35257" s="1" t="s">
        <v>33</v>
      </c>
      <c r="B35257" s="1" t="s">
        <v>352549</v>
      </c>
      <c r="C35257" s="1" t="s">
        <v>352550</v>
      </c>
      <c r="D35257" s="1" t="s">
        <v>352551</v>
      </c>
      <c r="E35257" s="1" t="s">
        <v>352552</v>
      </c>
      <c r="F35257" s="1" t="s">
        <v>352553</v>
      </c>
      <c r="G35257" s="1" t="s">
        <v>352554</v>
      </c>
      <c r="H35257" s="1" t="s">
        <v>352555</v>
      </c>
      <c r="I35257" s="1" t="s">
        <v>352556</v>
      </c>
      <c r="J35257" s="1" t="s">
        <v>352557</v>
      </c>
      <c r="K35257" s="1" t="s">
        <v>352558</v>
      </c>
    </row>
    <row r="35258" spans="1:11" x14ac:dyDescent="0.45">
      <c r="A35258" s="1" t="s">
        <v>11</v>
      </c>
      <c r="B35258" s="1" t="s">
        <v>352559</v>
      </c>
      <c r="C35258" s="1" t="s">
        <v>352560</v>
      </c>
      <c r="D35258" s="1" t="s">
        <v>352561</v>
      </c>
      <c r="E35258" s="1" t="s">
        <v>352562</v>
      </c>
      <c r="F35258" s="1" t="s">
        <v>352563</v>
      </c>
      <c r="G35258" s="1" t="s">
        <v>352564</v>
      </c>
      <c r="H35258" s="1" t="s">
        <v>352565</v>
      </c>
      <c r="I35258" s="1" t="s">
        <v>352566</v>
      </c>
      <c r="J35258" s="1" t="s">
        <v>352567</v>
      </c>
      <c r="K35258" s="1" t="s">
        <v>352568</v>
      </c>
    </row>
    <row r="35259" spans="1:11" x14ac:dyDescent="0.45">
      <c r="A35259" s="1" t="s">
        <v>22</v>
      </c>
      <c r="B35259" s="1" t="s">
        <v>352569</v>
      </c>
      <c r="C35259" s="1" t="s">
        <v>352570</v>
      </c>
      <c r="D35259" s="1" t="s">
        <v>352571</v>
      </c>
      <c r="E35259" s="1" t="s">
        <v>352572</v>
      </c>
      <c r="F35259" s="1" t="s">
        <v>352573</v>
      </c>
      <c r="G35259" s="1" t="s">
        <v>352574</v>
      </c>
      <c r="H35259" s="1" t="s">
        <v>352575</v>
      </c>
      <c r="I35259" s="1" t="s">
        <v>352576</v>
      </c>
      <c r="J35259" s="1" t="s">
        <v>352577</v>
      </c>
      <c r="K35259" s="1" t="s">
        <v>352578</v>
      </c>
    </row>
    <row r="35260" spans="1:11" x14ac:dyDescent="0.45">
      <c r="A35260" s="1" t="s">
        <v>33</v>
      </c>
      <c r="B35260" s="1" t="s">
        <v>352579</v>
      </c>
      <c r="C35260" s="1" t="s">
        <v>352580</v>
      </c>
      <c r="D35260" s="1" t="s">
        <v>352581</v>
      </c>
      <c r="E35260" s="1" t="s">
        <v>352582</v>
      </c>
      <c r="F35260" s="1" t="s">
        <v>352583</v>
      </c>
      <c r="G35260" s="1" t="s">
        <v>352584</v>
      </c>
      <c r="H35260" s="1" t="s">
        <v>352585</v>
      </c>
      <c r="I35260" s="1" t="s">
        <v>352586</v>
      </c>
      <c r="J35260" s="1" t="s">
        <v>352587</v>
      </c>
      <c r="K35260" s="1" t="s">
        <v>352588</v>
      </c>
    </row>
    <row r="35261" spans="1:11" x14ac:dyDescent="0.45">
      <c r="A35261" s="1" t="s">
        <v>11</v>
      </c>
      <c r="B35261" s="1" t="s">
        <v>352589</v>
      </c>
      <c r="C35261" s="1" t="s">
        <v>352590</v>
      </c>
      <c r="D35261" s="1" t="s">
        <v>352591</v>
      </c>
      <c r="E35261" s="1" t="s">
        <v>352592</v>
      </c>
      <c r="F35261" s="1" t="s">
        <v>352593</v>
      </c>
      <c r="G35261" s="1" t="s">
        <v>352594</v>
      </c>
      <c r="H35261" s="1" t="s">
        <v>352595</v>
      </c>
      <c r="I35261" s="1" t="s">
        <v>352596</v>
      </c>
      <c r="J35261" s="1" t="s">
        <v>352597</v>
      </c>
      <c r="K35261" s="1" t="s">
        <v>352598</v>
      </c>
    </row>
    <row r="35262" spans="1:11" x14ac:dyDescent="0.45">
      <c r="A35262" s="1" t="s">
        <v>22</v>
      </c>
      <c r="B35262" s="1" t="s">
        <v>352599</v>
      </c>
      <c r="C35262" s="1" t="s">
        <v>352600</v>
      </c>
      <c r="D35262" s="1" t="s">
        <v>352601</v>
      </c>
      <c r="E35262" s="1" t="s">
        <v>352602</v>
      </c>
      <c r="F35262" s="1" t="s">
        <v>352603</v>
      </c>
      <c r="G35262" s="1" t="s">
        <v>352604</v>
      </c>
      <c r="H35262" s="1" t="s">
        <v>352605</v>
      </c>
      <c r="I35262" s="1" t="s">
        <v>352606</v>
      </c>
      <c r="J35262" s="1" t="s">
        <v>352607</v>
      </c>
      <c r="K35262" s="1" t="s">
        <v>352608</v>
      </c>
    </row>
    <row r="35263" spans="1:11" x14ac:dyDescent="0.45">
      <c r="A35263" s="1" t="s">
        <v>33</v>
      </c>
      <c r="B35263" s="1" t="s">
        <v>352609</v>
      </c>
      <c r="C35263" s="1" t="s">
        <v>352610</v>
      </c>
      <c r="D35263" s="1" t="s">
        <v>352611</v>
      </c>
      <c r="E35263" s="1" t="s">
        <v>352612</v>
      </c>
      <c r="F35263" s="1" t="s">
        <v>352613</v>
      </c>
      <c r="G35263" s="1" t="s">
        <v>352614</v>
      </c>
      <c r="H35263" s="1" t="s">
        <v>352615</v>
      </c>
      <c r="I35263" s="1" t="s">
        <v>352616</v>
      </c>
      <c r="J35263" s="1" t="s">
        <v>352617</v>
      </c>
      <c r="K35263" s="1" t="s">
        <v>352618</v>
      </c>
    </row>
    <row r="35264" spans="1:11" x14ac:dyDescent="0.45">
      <c r="A35264" s="1" t="s">
        <v>11</v>
      </c>
      <c r="B35264" s="1" t="s">
        <v>352619</v>
      </c>
      <c r="C35264" s="1" t="s">
        <v>352620</v>
      </c>
      <c r="D35264" s="1" t="s">
        <v>352621</v>
      </c>
      <c r="E35264" s="1" t="s">
        <v>352622</v>
      </c>
      <c r="F35264" s="1" t="s">
        <v>352623</v>
      </c>
      <c r="G35264" s="1" t="s">
        <v>352624</v>
      </c>
      <c r="H35264" s="1" t="s">
        <v>352625</v>
      </c>
      <c r="I35264" s="1" t="s">
        <v>352626</v>
      </c>
      <c r="J35264" s="1" t="s">
        <v>352627</v>
      </c>
      <c r="K35264" s="1" t="s">
        <v>352628</v>
      </c>
    </row>
    <row r="35265" spans="1:11" x14ac:dyDescent="0.45">
      <c r="A35265" s="1" t="s">
        <v>22</v>
      </c>
      <c r="B35265" s="1" t="s">
        <v>352629</v>
      </c>
      <c r="C35265" s="1" t="s">
        <v>352630</v>
      </c>
      <c r="D35265" s="1" t="s">
        <v>352631</v>
      </c>
      <c r="E35265" s="1" t="s">
        <v>352632</v>
      </c>
      <c r="F35265" s="1" t="s">
        <v>352633</v>
      </c>
      <c r="G35265" s="1" t="s">
        <v>352634</v>
      </c>
      <c r="H35265" s="1" t="s">
        <v>352635</v>
      </c>
      <c r="I35265" s="1" t="s">
        <v>352636</v>
      </c>
      <c r="J35265" s="1" t="s">
        <v>352637</v>
      </c>
      <c r="K35265" s="1" t="s">
        <v>352638</v>
      </c>
    </row>
    <row r="35266" spans="1:11" x14ac:dyDescent="0.45">
      <c r="A35266" s="1" t="s">
        <v>33</v>
      </c>
      <c r="B35266" s="1" t="s">
        <v>352639</v>
      </c>
      <c r="C35266" s="1" t="s">
        <v>352640</v>
      </c>
      <c r="D35266" s="1" t="s">
        <v>352641</v>
      </c>
      <c r="E35266" s="1" t="s">
        <v>352642</v>
      </c>
      <c r="F35266" s="1" t="s">
        <v>352643</v>
      </c>
      <c r="G35266" s="1" t="s">
        <v>352644</v>
      </c>
      <c r="H35266" s="1" t="s">
        <v>352645</v>
      </c>
      <c r="I35266" s="1" t="s">
        <v>352646</v>
      </c>
      <c r="J35266" s="1" t="s">
        <v>352647</v>
      </c>
      <c r="K35266" s="1" t="s">
        <v>352648</v>
      </c>
    </row>
    <row r="35267" spans="1:11" x14ac:dyDescent="0.45">
      <c r="A35267" s="1" t="s">
        <v>11</v>
      </c>
      <c r="B35267" s="1" t="s">
        <v>352649</v>
      </c>
      <c r="C35267" s="1" t="s">
        <v>352650</v>
      </c>
      <c r="D35267" s="1" t="s">
        <v>352651</v>
      </c>
      <c r="E35267" s="1" t="s">
        <v>352652</v>
      </c>
      <c r="F35267" s="1" t="s">
        <v>352653</v>
      </c>
      <c r="G35267" s="1" t="s">
        <v>352654</v>
      </c>
      <c r="H35267" s="1" t="s">
        <v>352655</v>
      </c>
      <c r="I35267" s="1" t="s">
        <v>352656</v>
      </c>
      <c r="J35267" s="1" t="s">
        <v>352657</v>
      </c>
      <c r="K35267" s="1" t="s">
        <v>352658</v>
      </c>
    </row>
    <row r="35268" spans="1:11" x14ac:dyDescent="0.45">
      <c r="A35268" s="1" t="s">
        <v>22</v>
      </c>
      <c r="B35268" s="1" t="s">
        <v>352659</v>
      </c>
      <c r="C35268" s="1" t="s">
        <v>352660</v>
      </c>
      <c r="D35268" s="1" t="s">
        <v>352661</v>
      </c>
      <c r="E35268" s="1" t="s">
        <v>352662</v>
      </c>
      <c r="F35268" s="1" t="s">
        <v>352663</v>
      </c>
      <c r="G35268" s="1" t="s">
        <v>352664</v>
      </c>
      <c r="H35268" s="1" t="s">
        <v>352665</v>
      </c>
      <c r="I35268" s="1" t="s">
        <v>352666</v>
      </c>
      <c r="J35268" s="1" t="s">
        <v>352667</v>
      </c>
      <c r="K35268" s="1" t="s">
        <v>352668</v>
      </c>
    </row>
    <row r="35269" spans="1:11" x14ac:dyDescent="0.45">
      <c r="A35269" s="1" t="s">
        <v>33</v>
      </c>
      <c r="B35269" s="1" t="s">
        <v>352669</v>
      </c>
      <c r="C35269" s="1" t="s">
        <v>352670</v>
      </c>
      <c r="D35269" s="1" t="s">
        <v>352671</v>
      </c>
      <c r="E35269" s="1" t="s">
        <v>352672</v>
      </c>
      <c r="F35269" s="1" t="s">
        <v>352673</v>
      </c>
      <c r="G35269" s="1" t="s">
        <v>352674</v>
      </c>
      <c r="H35269" s="1" t="s">
        <v>352675</v>
      </c>
      <c r="I35269" s="1" t="s">
        <v>352676</v>
      </c>
      <c r="J35269" s="1" t="s">
        <v>352677</v>
      </c>
      <c r="K35269" s="1" t="s">
        <v>352678</v>
      </c>
    </row>
    <row r="35270" spans="1:11" x14ac:dyDescent="0.45">
      <c r="A35270" s="1" t="s">
        <v>11</v>
      </c>
      <c r="B35270" s="1" t="s">
        <v>352679</v>
      </c>
      <c r="C35270" s="1" t="s">
        <v>352680</v>
      </c>
      <c r="D35270" s="1" t="s">
        <v>352681</v>
      </c>
      <c r="E35270" s="1" t="s">
        <v>352682</v>
      </c>
      <c r="F35270" s="1" t="s">
        <v>352683</v>
      </c>
      <c r="G35270" s="1" t="s">
        <v>352684</v>
      </c>
      <c r="H35270" s="1" t="s">
        <v>352685</v>
      </c>
      <c r="I35270" s="1" t="s">
        <v>352686</v>
      </c>
      <c r="J35270" s="1" t="s">
        <v>352687</v>
      </c>
      <c r="K35270" s="1" t="s">
        <v>352688</v>
      </c>
    </row>
    <row r="35271" spans="1:11" x14ac:dyDescent="0.45">
      <c r="A35271" s="1" t="s">
        <v>22</v>
      </c>
      <c r="B35271" s="1" t="s">
        <v>352689</v>
      </c>
      <c r="C35271" s="1" t="s">
        <v>352690</v>
      </c>
      <c r="D35271" s="1" t="s">
        <v>352691</v>
      </c>
      <c r="E35271" s="1" t="s">
        <v>352692</v>
      </c>
      <c r="F35271" s="1" t="s">
        <v>352693</v>
      </c>
      <c r="G35271" s="1" t="s">
        <v>352694</v>
      </c>
      <c r="H35271" s="1" t="s">
        <v>352695</v>
      </c>
      <c r="I35271" s="1" t="s">
        <v>352696</v>
      </c>
      <c r="J35271" s="1" t="s">
        <v>352697</v>
      </c>
      <c r="K35271" s="1" t="s">
        <v>352698</v>
      </c>
    </row>
    <row r="35272" spans="1:11" x14ac:dyDescent="0.45">
      <c r="A35272" s="1" t="s">
        <v>33</v>
      </c>
      <c r="B35272" s="1" t="s">
        <v>352699</v>
      </c>
      <c r="C35272" s="1" t="s">
        <v>352700</v>
      </c>
      <c r="D35272" s="1" t="s">
        <v>352701</v>
      </c>
      <c r="E35272" s="1" t="s">
        <v>352702</v>
      </c>
      <c r="F35272" s="1" t="s">
        <v>352703</v>
      </c>
      <c r="G35272" s="1" t="s">
        <v>352704</v>
      </c>
      <c r="H35272" s="1" t="s">
        <v>352705</v>
      </c>
      <c r="I35272" s="1" t="s">
        <v>352706</v>
      </c>
      <c r="J35272" s="1" t="s">
        <v>352707</v>
      </c>
      <c r="K35272" s="1" t="s">
        <v>352708</v>
      </c>
    </row>
    <row r="35273" spans="1:11" x14ac:dyDescent="0.45">
      <c r="A35273" s="1" t="s">
        <v>11</v>
      </c>
      <c r="B35273" s="1" t="s">
        <v>352709</v>
      </c>
      <c r="C35273" s="1" t="s">
        <v>352710</v>
      </c>
      <c r="D35273" s="1" t="s">
        <v>352711</v>
      </c>
      <c r="E35273" s="1" t="s">
        <v>352712</v>
      </c>
      <c r="F35273" s="1" t="s">
        <v>352713</v>
      </c>
      <c r="G35273" s="1" t="s">
        <v>352714</v>
      </c>
      <c r="H35273" s="1" t="s">
        <v>352715</v>
      </c>
      <c r="I35273" s="1" t="s">
        <v>352716</v>
      </c>
      <c r="J35273" s="1" t="s">
        <v>352717</v>
      </c>
      <c r="K35273" s="1" t="s">
        <v>352718</v>
      </c>
    </row>
    <row r="35274" spans="1:11" x14ac:dyDescent="0.45">
      <c r="A35274" s="1" t="s">
        <v>22</v>
      </c>
      <c r="B35274" s="1" t="s">
        <v>352719</v>
      </c>
      <c r="C35274" s="1" t="s">
        <v>352720</v>
      </c>
      <c r="D35274" s="1" t="s">
        <v>352721</v>
      </c>
      <c r="E35274" s="1" t="s">
        <v>352722</v>
      </c>
      <c r="F35274" s="1" t="s">
        <v>352723</v>
      </c>
      <c r="G35274" s="1" t="s">
        <v>352724</v>
      </c>
      <c r="H35274" s="1" t="s">
        <v>352725</v>
      </c>
      <c r="I35274" s="1" t="s">
        <v>352726</v>
      </c>
      <c r="J35274" s="1" t="s">
        <v>352727</v>
      </c>
      <c r="K35274" s="1" t="s">
        <v>352728</v>
      </c>
    </row>
    <row r="35275" spans="1:11" x14ac:dyDescent="0.45">
      <c r="A35275" s="1" t="s">
        <v>33</v>
      </c>
      <c r="B35275" s="1" t="s">
        <v>352729</v>
      </c>
      <c r="C35275" s="1" t="s">
        <v>352730</v>
      </c>
      <c r="D35275" s="1" t="s">
        <v>352731</v>
      </c>
      <c r="E35275" s="1" t="s">
        <v>352732</v>
      </c>
      <c r="F35275" s="1" t="s">
        <v>352733</v>
      </c>
      <c r="G35275" s="1" t="s">
        <v>352734</v>
      </c>
      <c r="H35275" s="1" t="s">
        <v>352735</v>
      </c>
      <c r="I35275" s="1" t="s">
        <v>352736</v>
      </c>
      <c r="J35275" s="1" t="s">
        <v>352737</v>
      </c>
      <c r="K35275" s="1" t="s">
        <v>352738</v>
      </c>
    </row>
    <row r="35276" spans="1:11" x14ac:dyDescent="0.45">
      <c r="A35276" s="1" t="s">
        <v>11</v>
      </c>
      <c r="B35276" s="1" t="s">
        <v>352739</v>
      </c>
      <c r="C35276" s="1" t="s">
        <v>352740</v>
      </c>
      <c r="D35276" s="1" t="s">
        <v>352741</v>
      </c>
      <c r="E35276" s="1" t="s">
        <v>352742</v>
      </c>
      <c r="F35276" s="1" t="s">
        <v>352743</v>
      </c>
      <c r="G35276" s="1" t="s">
        <v>352744</v>
      </c>
      <c r="H35276" s="1" t="s">
        <v>352745</v>
      </c>
      <c r="I35276" s="1" t="s">
        <v>352746</v>
      </c>
      <c r="J35276" s="1" t="s">
        <v>352747</v>
      </c>
      <c r="K35276" s="1" t="s">
        <v>352748</v>
      </c>
    </row>
    <row r="35277" spans="1:11" x14ac:dyDescent="0.45">
      <c r="A35277" s="1" t="s">
        <v>22</v>
      </c>
      <c r="B35277" s="1" t="s">
        <v>352749</v>
      </c>
      <c r="C35277" s="1" t="s">
        <v>352750</v>
      </c>
      <c r="D35277" s="1" t="s">
        <v>352751</v>
      </c>
      <c r="E35277" s="1" t="s">
        <v>352752</v>
      </c>
      <c r="F35277" s="1" t="s">
        <v>352753</v>
      </c>
      <c r="G35277" s="1" t="s">
        <v>352754</v>
      </c>
      <c r="H35277" s="1" t="s">
        <v>352755</v>
      </c>
      <c r="I35277" s="1" t="s">
        <v>352756</v>
      </c>
      <c r="J35277" s="1" t="s">
        <v>352757</v>
      </c>
      <c r="K35277" s="1" t="s">
        <v>352758</v>
      </c>
    </row>
    <row r="35278" spans="1:11" x14ac:dyDescent="0.45">
      <c r="A35278" s="1" t="s">
        <v>33</v>
      </c>
      <c r="B35278" s="1" t="s">
        <v>352759</v>
      </c>
      <c r="C35278" s="1" t="s">
        <v>352760</v>
      </c>
      <c r="D35278" s="1" t="s">
        <v>352761</v>
      </c>
      <c r="E35278" s="1" t="s">
        <v>352762</v>
      </c>
      <c r="F35278" s="1" t="s">
        <v>352763</v>
      </c>
      <c r="G35278" s="1" t="s">
        <v>352764</v>
      </c>
      <c r="H35278" s="1" t="s">
        <v>352765</v>
      </c>
      <c r="I35278" s="1" t="s">
        <v>352766</v>
      </c>
      <c r="J35278" s="1" t="s">
        <v>352767</v>
      </c>
      <c r="K35278" s="1" t="s">
        <v>352768</v>
      </c>
    </row>
    <row r="35279" spans="1:11" x14ac:dyDescent="0.45">
      <c r="A35279" s="1" t="s">
        <v>11</v>
      </c>
      <c r="B35279" s="1" t="s">
        <v>352769</v>
      </c>
      <c r="C35279" s="1" t="s">
        <v>352770</v>
      </c>
      <c r="D35279" s="1" t="s">
        <v>352771</v>
      </c>
      <c r="E35279" s="1" t="s">
        <v>352772</v>
      </c>
      <c r="F35279" s="1" t="s">
        <v>352773</v>
      </c>
      <c r="G35279" s="1" t="s">
        <v>352774</v>
      </c>
      <c r="H35279" s="1" t="s">
        <v>352775</v>
      </c>
      <c r="I35279" s="1" t="s">
        <v>352776</v>
      </c>
      <c r="J35279" s="1" t="s">
        <v>352777</v>
      </c>
      <c r="K35279" s="1" t="s">
        <v>352778</v>
      </c>
    </row>
    <row r="35280" spans="1:11" x14ac:dyDescent="0.45">
      <c r="A35280" s="1" t="s">
        <v>22</v>
      </c>
      <c r="B35280" s="1" t="s">
        <v>352779</v>
      </c>
      <c r="C35280" s="1" t="s">
        <v>352780</v>
      </c>
      <c r="D35280" s="1" t="s">
        <v>352781</v>
      </c>
      <c r="E35280" s="1" t="s">
        <v>352782</v>
      </c>
      <c r="F35280" s="1" t="s">
        <v>352783</v>
      </c>
      <c r="G35280" s="1" t="s">
        <v>352784</v>
      </c>
      <c r="H35280" s="1" t="s">
        <v>352785</v>
      </c>
      <c r="I35280" s="1" t="s">
        <v>352786</v>
      </c>
      <c r="J35280" s="1" t="s">
        <v>352787</v>
      </c>
      <c r="K35280" s="1" t="s">
        <v>352788</v>
      </c>
    </row>
    <row r="35281" spans="1:11" x14ac:dyDescent="0.45">
      <c r="A35281" s="1" t="s">
        <v>33</v>
      </c>
      <c r="B35281" s="1" t="s">
        <v>352789</v>
      </c>
      <c r="C35281" s="1" t="s">
        <v>352790</v>
      </c>
      <c r="D35281" s="1" t="s">
        <v>352791</v>
      </c>
      <c r="E35281" s="1" t="s">
        <v>352792</v>
      </c>
      <c r="F35281" s="1" t="s">
        <v>352793</v>
      </c>
      <c r="G35281" s="1" t="s">
        <v>352794</v>
      </c>
      <c r="H35281" s="1" t="s">
        <v>352795</v>
      </c>
      <c r="I35281" s="1" t="s">
        <v>352796</v>
      </c>
      <c r="J35281" s="1" t="s">
        <v>352797</v>
      </c>
      <c r="K35281" s="1" t="s">
        <v>352798</v>
      </c>
    </row>
    <row r="35282" spans="1:11" x14ac:dyDescent="0.45">
      <c r="A35282" s="1" t="s">
        <v>11</v>
      </c>
      <c r="B35282" s="1" t="s">
        <v>352799</v>
      </c>
      <c r="C35282" s="1" t="s">
        <v>352800</v>
      </c>
      <c r="D35282" s="1" t="s">
        <v>352801</v>
      </c>
      <c r="E35282" s="1" t="s">
        <v>352802</v>
      </c>
      <c r="F35282" s="1" t="s">
        <v>352803</v>
      </c>
      <c r="G35282" s="1" t="s">
        <v>352804</v>
      </c>
      <c r="H35282" s="1" t="s">
        <v>352805</v>
      </c>
      <c r="I35282" s="1" t="s">
        <v>352806</v>
      </c>
      <c r="J35282" s="1" t="s">
        <v>352807</v>
      </c>
      <c r="K35282" s="1" t="s">
        <v>352808</v>
      </c>
    </row>
    <row r="35283" spans="1:11" x14ac:dyDescent="0.45">
      <c r="A35283" s="1" t="s">
        <v>22</v>
      </c>
      <c r="B35283" s="1" t="s">
        <v>352809</v>
      </c>
      <c r="C35283" s="1" t="s">
        <v>352810</v>
      </c>
      <c r="D35283" s="1" t="s">
        <v>352811</v>
      </c>
      <c r="E35283" s="1" t="s">
        <v>352812</v>
      </c>
      <c r="F35283" s="1" t="s">
        <v>352813</v>
      </c>
      <c r="G35283" s="1" t="s">
        <v>352814</v>
      </c>
      <c r="H35283" s="1" t="s">
        <v>352815</v>
      </c>
      <c r="I35283" s="1" t="s">
        <v>352816</v>
      </c>
      <c r="J35283" s="1" t="s">
        <v>352817</v>
      </c>
      <c r="K35283" s="1" t="s">
        <v>352818</v>
      </c>
    </row>
    <row r="35284" spans="1:11" x14ac:dyDescent="0.45">
      <c r="A35284" s="1" t="s">
        <v>33</v>
      </c>
      <c r="B35284" s="1" t="s">
        <v>352819</v>
      </c>
      <c r="C35284" s="1" t="s">
        <v>352820</v>
      </c>
      <c r="D35284" s="1" t="s">
        <v>352821</v>
      </c>
      <c r="E35284" s="1" t="s">
        <v>352822</v>
      </c>
      <c r="F35284" s="1" t="s">
        <v>352823</v>
      </c>
      <c r="G35284" s="1" t="s">
        <v>352824</v>
      </c>
      <c r="H35284" s="1" t="s">
        <v>352825</v>
      </c>
      <c r="I35284" s="1" t="s">
        <v>352826</v>
      </c>
      <c r="J35284" s="1" t="s">
        <v>352827</v>
      </c>
      <c r="K35284" s="1" t="s">
        <v>352828</v>
      </c>
    </row>
    <row r="35285" spans="1:11" x14ac:dyDescent="0.45">
      <c r="A35285" s="1" t="s">
        <v>11</v>
      </c>
      <c r="B35285" s="1" t="s">
        <v>352829</v>
      </c>
      <c r="C35285" s="1" t="s">
        <v>352830</v>
      </c>
      <c r="D35285" s="1" t="s">
        <v>352831</v>
      </c>
      <c r="E35285" s="1" t="s">
        <v>352832</v>
      </c>
      <c r="F35285" s="1" t="s">
        <v>352833</v>
      </c>
      <c r="G35285" s="1" t="s">
        <v>352834</v>
      </c>
      <c r="H35285" s="1" t="s">
        <v>352835</v>
      </c>
      <c r="I35285" s="1" t="s">
        <v>352836</v>
      </c>
      <c r="J35285" s="1" t="s">
        <v>352837</v>
      </c>
      <c r="K35285" s="1" t="s">
        <v>352838</v>
      </c>
    </row>
    <row r="35286" spans="1:11" x14ac:dyDescent="0.45">
      <c r="A35286" s="1" t="s">
        <v>22</v>
      </c>
      <c r="B35286" s="1" t="s">
        <v>352839</v>
      </c>
      <c r="C35286" s="1" t="s">
        <v>352840</v>
      </c>
      <c r="D35286" s="1" t="s">
        <v>352841</v>
      </c>
      <c r="E35286" s="1" t="s">
        <v>352842</v>
      </c>
      <c r="F35286" s="1" t="s">
        <v>352843</v>
      </c>
      <c r="G35286" s="1" t="s">
        <v>352844</v>
      </c>
      <c r="H35286" s="1" t="s">
        <v>352845</v>
      </c>
      <c r="I35286" s="1" t="s">
        <v>352846</v>
      </c>
      <c r="J35286" s="1" t="s">
        <v>352847</v>
      </c>
      <c r="K35286" s="1" t="s">
        <v>352848</v>
      </c>
    </row>
    <row r="35287" spans="1:11" x14ac:dyDescent="0.45">
      <c r="A35287" s="1" t="s">
        <v>33</v>
      </c>
      <c r="B35287" s="1" t="s">
        <v>352849</v>
      </c>
      <c r="C35287" s="1" t="s">
        <v>352850</v>
      </c>
      <c r="D35287" s="1" t="s">
        <v>352851</v>
      </c>
      <c r="E35287" s="1" t="s">
        <v>352852</v>
      </c>
      <c r="F35287" s="1" t="s">
        <v>352853</v>
      </c>
      <c r="G35287" s="1" t="s">
        <v>352854</v>
      </c>
      <c r="H35287" s="1" t="s">
        <v>352855</v>
      </c>
      <c r="I35287" s="1" t="s">
        <v>352856</v>
      </c>
      <c r="J35287" s="1" t="s">
        <v>352857</v>
      </c>
      <c r="K35287" s="1" t="s">
        <v>352858</v>
      </c>
    </row>
    <row r="35288" spans="1:11" x14ac:dyDescent="0.45">
      <c r="A35288" s="1" t="s">
        <v>11</v>
      </c>
      <c r="B35288" s="1" t="s">
        <v>352859</v>
      </c>
      <c r="C35288" s="1" t="s">
        <v>352860</v>
      </c>
      <c r="D35288" s="1" t="s">
        <v>352861</v>
      </c>
      <c r="E35288" s="1" t="s">
        <v>352862</v>
      </c>
      <c r="F35288" s="1" t="s">
        <v>352863</v>
      </c>
      <c r="G35288" s="1" t="s">
        <v>352864</v>
      </c>
      <c r="H35288" s="1" t="s">
        <v>352865</v>
      </c>
      <c r="I35288" s="1" t="s">
        <v>352866</v>
      </c>
      <c r="J35288" s="1" t="s">
        <v>352867</v>
      </c>
      <c r="K35288" s="1" t="s">
        <v>352868</v>
      </c>
    </row>
    <row r="35289" spans="1:11" x14ac:dyDescent="0.45">
      <c r="A35289" s="1" t="s">
        <v>22</v>
      </c>
      <c r="B35289" s="1" t="s">
        <v>352869</v>
      </c>
      <c r="C35289" s="1" t="s">
        <v>352870</v>
      </c>
      <c r="D35289" s="1" t="s">
        <v>352871</v>
      </c>
      <c r="E35289" s="1" t="s">
        <v>352872</v>
      </c>
      <c r="F35289" s="1" t="s">
        <v>352873</v>
      </c>
      <c r="G35289" s="1" t="s">
        <v>352874</v>
      </c>
      <c r="H35289" s="1" t="s">
        <v>352875</v>
      </c>
      <c r="I35289" s="1" t="s">
        <v>352876</v>
      </c>
      <c r="J35289" s="1" t="s">
        <v>352877</v>
      </c>
      <c r="K35289" s="1" t="s">
        <v>352878</v>
      </c>
    </row>
    <row r="35290" spans="1:11" x14ac:dyDescent="0.45">
      <c r="A35290" s="1" t="s">
        <v>33</v>
      </c>
      <c r="B35290" s="1" t="s">
        <v>352879</v>
      </c>
      <c r="C35290" s="1" t="s">
        <v>352880</v>
      </c>
      <c r="D35290" s="1" t="s">
        <v>352881</v>
      </c>
      <c r="E35290" s="1" t="s">
        <v>352882</v>
      </c>
      <c r="F35290" s="1" t="s">
        <v>352883</v>
      </c>
      <c r="G35290" s="1" t="s">
        <v>352884</v>
      </c>
      <c r="H35290" s="1" t="s">
        <v>352885</v>
      </c>
      <c r="I35290" s="1" t="s">
        <v>352886</v>
      </c>
      <c r="J35290" s="1" t="s">
        <v>352887</v>
      </c>
      <c r="K35290" s="1" t="s">
        <v>352888</v>
      </c>
    </row>
    <row r="35291" spans="1:11" x14ac:dyDescent="0.45">
      <c r="A35291" s="1" t="s">
        <v>11</v>
      </c>
      <c r="B35291" s="1" t="s">
        <v>352889</v>
      </c>
      <c r="C35291" s="1" t="s">
        <v>352890</v>
      </c>
      <c r="D35291" s="1" t="s">
        <v>352891</v>
      </c>
      <c r="E35291" s="1" t="s">
        <v>352892</v>
      </c>
      <c r="F35291" s="1" t="s">
        <v>352893</v>
      </c>
      <c r="G35291" s="1" t="s">
        <v>352894</v>
      </c>
      <c r="H35291" s="1" t="s">
        <v>352895</v>
      </c>
      <c r="I35291" s="1" t="s">
        <v>352896</v>
      </c>
      <c r="J35291" s="1" t="s">
        <v>352897</v>
      </c>
      <c r="K35291" s="1" t="s">
        <v>352898</v>
      </c>
    </row>
    <row r="35292" spans="1:11" x14ac:dyDescent="0.45">
      <c r="A35292" s="1" t="s">
        <v>22</v>
      </c>
      <c r="B35292" s="1" t="s">
        <v>352899</v>
      </c>
      <c r="C35292" s="1" t="s">
        <v>352900</v>
      </c>
      <c r="D35292" s="1" t="s">
        <v>352901</v>
      </c>
      <c r="E35292" s="1" t="s">
        <v>352902</v>
      </c>
      <c r="F35292" s="1" t="s">
        <v>352903</v>
      </c>
      <c r="G35292" s="1" t="s">
        <v>352904</v>
      </c>
      <c r="H35292" s="1" t="s">
        <v>352905</v>
      </c>
      <c r="I35292" s="1" t="s">
        <v>352906</v>
      </c>
      <c r="J35292" s="1" t="s">
        <v>352907</v>
      </c>
      <c r="K35292" s="1" t="s">
        <v>352908</v>
      </c>
    </row>
    <row r="35293" spans="1:11" x14ac:dyDescent="0.45">
      <c r="A35293" s="1" t="s">
        <v>33</v>
      </c>
      <c r="B35293" s="1" t="s">
        <v>352909</v>
      </c>
      <c r="C35293" s="1" t="s">
        <v>352910</v>
      </c>
      <c r="D35293" s="1" t="s">
        <v>352911</v>
      </c>
      <c r="E35293" s="1" t="s">
        <v>352912</v>
      </c>
      <c r="F35293" s="1" t="s">
        <v>352913</v>
      </c>
      <c r="G35293" s="1" t="s">
        <v>352914</v>
      </c>
      <c r="H35293" s="1" t="s">
        <v>352915</v>
      </c>
      <c r="I35293" s="1" t="s">
        <v>352916</v>
      </c>
      <c r="J35293" s="1" t="s">
        <v>352917</v>
      </c>
      <c r="K35293" s="1" t="s">
        <v>352918</v>
      </c>
    </row>
    <row r="35294" spans="1:11" x14ac:dyDescent="0.45">
      <c r="A35294" s="1" t="s">
        <v>11</v>
      </c>
      <c r="B35294" s="1" t="s">
        <v>352919</v>
      </c>
      <c r="C35294" s="1" t="s">
        <v>352920</v>
      </c>
      <c r="D35294" s="1" t="s">
        <v>352921</v>
      </c>
      <c r="E35294" s="1" t="s">
        <v>352922</v>
      </c>
      <c r="F35294" s="1" t="s">
        <v>352923</v>
      </c>
      <c r="G35294" s="1" t="s">
        <v>352924</v>
      </c>
      <c r="H35294" s="1" t="s">
        <v>352925</v>
      </c>
      <c r="I35294" s="1" t="s">
        <v>352926</v>
      </c>
      <c r="J35294" s="1" t="s">
        <v>352927</v>
      </c>
      <c r="K35294" s="1" t="s">
        <v>352928</v>
      </c>
    </row>
    <row r="35295" spans="1:11" x14ac:dyDescent="0.45">
      <c r="A35295" s="1" t="s">
        <v>22</v>
      </c>
      <c r="B35295" s="1" t="s">
        <v>352929</v>
      </c>
      <c r="C35295" s="1" t="s">
        <v>352930</v>
      </c>
      <c r="D35295" s="1" t="s">
        <v>352931</v>
      </c>
      <c r="E35295" s="1" t="s">
        <v>352932</v>
      </c>
      <c r="F35295" s="1" t="s">
        <v>352933</v>
      </c>
      <c r="G35295" s="1" t="s">
        <v>352934</v>
      </c>
      <c r="H35295" s="1" t="s">
        <v>352935</v>
      </c>
      <c r="I35295" s="1" t="s">
        <v>352936</v>
      </c>
      <c r="J35295" s="1" t="s">
        <v>352937</v>
      </c>
      <c r="K35295" s="1" t="s">
        <v>352938</v>
      </c>
    </row>
    <row r="35296" spans="1:11" x14ac:dyDescent="0.45">
      <c r="A35296" s="1" t="s">
        <v>33</v>
      </c>
      <c r="B35296" s="1" t="s">
        <v>352939</v>
      </c>
      <c r="C35296" s="1" t="s">
        <v>352940</v>
      </c>
      <c r="D35296" s="1" t="s">
        <v>352941</v>
      </c>
      <c r="E35296" s="1" t="s">
        <v>352942</v>
      </c>
      <c r="F35296" s="1" t="s">
        <v>352943</v>
      </c>
      <c r="G35296" s="1" t="s">
        <v>352944</v>
      </c>
      <c r="H35296" s="1" t="s">
        <v>352945</v>
      </c>
      <c r="I35296" s="1" t="s">
        <v>352946</v>
      </c>
      <c r="J35296" s="1" t="s">
        <v>352947</v>
      </c>
      <c r="K35296" s="1" t="s">
        <v>352948</v>
      </c>
    </row>
    <row r="35297" spans="1:11" x14ac:dyDescent="0.45">
      <c r="A35297" s="1" t="s">
        <v>11</v>
      </c>
      <c r="B35297" s="1" t="s">
        <v>352949</v>
      </c>
      <c r="C35297" s="1" t="s">
        <v>352950</v>
      </c>
      <c r="D35297" s="1" t="s">
        <v>352951</v>
      </c>
      <c r="E35297" s="1" t="s">
        <v>352952</v>
      </c>
      <c r="F35297" s="1" t="s">
        <v>352953</v>
      </c>
      <c r="G35297" s="1" t="s">
        <v>352954</v>
      </c>
      <c r="H35297" s="1" t="s">
        <v>352955</v>
      </c>
      <c r="I35297" s="1" t="s">
        <v>352956</v>
      </c>
      <c r="J35297" s="1" t="s">
        <v>352957</v>
      </c>
      <c r="K35297" s="1" t="s">
        <v>352958</v>
      </c>
    </row>
    <row r="35298" spans="1:11" x14ac:dyDescent="0.45">
      <c r="A35298" s="1" t="s">
        <v>22</v>
      </c>
      <c r="B35298" s="1" t="s">
        <v>352959</v>
      </c>
      <c r="C35298" s="1" t="s">
        <v>352960</v>
      </c>
      <c r="D35298" s="1" t="s">
        <v>352961</v>
      </c>
      <c r="E35298" s="1" t="s">
        <v>352962</v>
      </c>
      <c r="F35298" s="1" t="s">
        <v>352963</v>
      </c>
      <c r="G35298" s="1" t="s">
        <v>352964</v>
      </c>
      <c r="H35298" s="1" t="s">
        <v>352965</v>
      </c>
      <c r="I35298" s="1" t="s">
        <v>352966</v>
      </c>
      <c r="J35298" s="1" t="s">
        <v>352967</v>
      </c>
      <c r="K35298" s="1" t="s">
        <v>352968</v>
      </c>
    </row>
    <row r="35299" spans="1:11" x14ac:dyDescent="0.45">
      <c r="A35299" s="1" t="s">
        <v>33</v>
      </c>
      <c r="B35299" s="1" t="s">
        <v>352969</v>
      </c>
      <c r="C35299" s="1" t="s">
        <v>352970</v>
      </c>
      <c r="D35299" s="1" t="s">
        <v>352971</v>
      </c>
      <c r="E35299" s="1" t="s">
        <v>352972</v>
      </c>
      <c r="F35299" s="1" t="s">
        <v>352973</v>
      </c>
      <c r="G35299" s="1" t="s">
        <v>352974</v>
      </c>
      <c r="H35299" s="1" t="s">
        <v>352975</v>
      </c>
      <c r="I35299" s="1" t="s">
        <v>352976</v>
      </c>
      <c r="J35299" s="1" t="s">
        <v>352977</v>
      </c>
      <c r="K35299" s="1" t="s">
        <v>352978</v>
      </c>
    </row>
    <row r="35300" spans="1:11" x14ac:dyDescent="0.45">
      <c r="A35300" s="1" t="s">
        <v>11</v>
      </c>
      <c r="B35300" s="1" t="s">
        <v>352979</v>
      </c>
      <c r="C35300" s="1" t="s">
        <v>352980</v>
      </c>
      <c r="D35300" s="1" t="s">
        <v>352981</v>
      </c>
      <c r="E35300" s="1" t="s">
        <v>352982</v>
      </c>
      <c r="F35300" s="1" t="s">
        <v>352983</v>
      </c>
      <c r="G35300" s="1" t="s">
        <v>352984</v>
      </c>
      <c r="H35300" s="1" t="s">
        <v>352985</v>
      </c>
      <c r="I35300" s="1" t="s">
        <v>352986</v>
      </c>
      <c r="J35300" s="1" t="s">
        <v>352987</v>
      </c>
      <c r="K35300" s="1" t="s">
        <v>352988</v>
      </c>
    </row>
    <row r="35301" spans="1:11" x14ac:dyDescent="0.45">
      <c r="A35301" s="1" t="s">
        <v>22</v>
      </c>
      <c r="B35301" s="1" t="s">
        <v>352989</v>
      </c>
      <c r="C35301" s="1" t="s">
        <v>352990</v>
      </c>
      <c r="D35301" s="1" t="s">
        <v>352991</v>
      </c>
      <c r="E35301" s="1" t="s">
        <v>352992</v>
      </c>
      <c r="F35301" s="1" t="s">
        <v>352993</v>
      </c>
      <c r="G35301" s="1" t="s">
        <v>352994</v>
      </c>
      <c r="H35301" s="1" t="s">
        <v>352995</v>
      </c>
      <c r="I35301" s="1" t="s">
        <v>352996</v>
      </c>
      <c r="J35301" s="1" t="s">
        <v>352997</v>
      </c>
      <c r="K35301" s="1" t="s">
        <v>352998</v>
      </c>
    </row>
    <row r="35302" spans="1:11" x14ac:dyDescent="0.45">
      <c r="A35302" s="1" t="s">
        <v>33</v>
      </c>
      <c r="B35302" s="1" t="s">
        <v>352999</v>
      </c>
      <c r="C35302" s="1" t="s">
        <v>353000</v>
      </c>
      <c r="D35302" s="1" t="s">
        <v>353001</v>
      </c>
      <c r="E35302" s="1" t="s">
        <v>353002</v>
      </c>
      <c r="F35302" s="1" t="s">
        <v>353003</v>
      </c>
      <c r="G35302" s="1" t="s">
        <v>353004</v>
      </c>
      <c r="H35302" s="1" t="s">
        <v>353005</v>
      </c>
      <c r="I35302" s="1" t="s">
        <v>353006</v>
      </c>
      <c r="J35302" s="1" t="s">
        <v>353007</v>
      </c>
      <c r="K35302" s="1" t="s">
        <v>353008</v>
      </c>
    </row>
    <row r="35303" spans="1:11" x14ac:dyDescent="0.45">
      <c r="A35303" s="1" t="s">
        <v>11</v>
      </c>
      <c r="B35303" s="1" t="s">
        <v>353009</v>
      </c>
      <c r="C35303" s="1" t="s">
        <v>353010</v>
      </c>
      <c r="D35303" s="1" t="s">
        <v>353011</v>
      </c>
      <c r="E35303" s="1" t="s">
        <v>353012</v>
      </c>
      <c r="F35303" s="1" t="s">
        <v>353013</v>
      </c>
      <c r="G35303" s="1" t="s">
        <v>353014</v>
      </c>
      <c r="H35303" s="1" t="s">
        <v>353015</v>
      </c>
      <c r="I35303" s="1" t="s">
        <v>353016</v>
      </c>
      <c r="J35303" s="1" t="s">
        <v>353017</v>
      </c>
      <c r="K35303" s="1" t="s">
        <v>353018</v>
      </c>
    </row>
    <row r="35304" spans="1:11" x14ac:dyDescent="0.45">
      <c r="A35304" s="1" t="s">
        <v>22</v>
      </c>
      <c r="B35304" s="1" t="s">
        <v>353019</v>
      </c>
      <c r="C35304" s="1" t="s">
        <v>353020</v>
      </c>
      <c r="D35304" s="1" t="s">
        <v>353021</v>
      </c>
      <c r="E35304" s="1" t="s">
        <v>353022</v>
      </c>
      <c r="F35304" s="1" t="s">
        <v>353023</v>
      </c>
      <c r="G35304" s="1" t="s">
        <v>353024</v>
      </c>
      <c r="H35304" s="1" t="s">
        <v>353025</v>
      </c>
      <c r="I35304" s="1" t="s">
        <v>353026</v>
      </c>
      <c r="J35304" s="1" t="s">
        <v>353027</v>
      </c>
      <c r="K35304" s="1" t="s">
        <v>353028</v>
      </c>
    </row>
    <row r="35305" spans="1:11" x14ac:dyDescent="0.45">
      <c r="A35305" s="1" t="s">
        <v>33</v>
      </c>
      <c r="B35305" s="1" t="s">
        <v>353029</v>
      </c>
      <c r="C35305" s="1" t="s">
        <v>353030</v>
      </c>
      <c r="D35305" s="1" t="s">
        <v>353031</v>
      </c>
      <c r="E35305" s="1" t="s">
        <v>353032</v>
      </c>
      <c r="F35305" s="1" t="s">
        <v>353033</v>
      </c>
      <c r="G35305" s="1" t="s">
        <v>353034</v>
      </c>
      <c r="H35305" s="1" t="s">
        <v>353035</v>
      </c>
      <c r="I35305" s="1" t="s">
        <v>353036</v>
      </c>
      <c r="J35305" s="1" t="s">
        <v>353037</v>
      </c>
      <c r="K35305" s="1" t="s">
        <v>353038</v>
      </c>
    </row>
    <row r="35306" spans="1:11" x14ac:dyDescent="0.45">
      <c r="A35306" s="1" t="s">
        <v>11</v>
      </c>
      <c r="B35306" s="1" t="s">
        <v>353039</v>
      </c>
      <c r="C35306" s="1" t="s">
        <v>353040</v>
      </c>
      <c r="D35306" s="1" t="s">
        <v>353041</v>
      </c>
      <c r="E35306" s="1" t="s">
        <v>353042</v>
      </c>
      <c r="F35306" s="1" t="s">
        <v>353043</v>
      </c>
      <c r="G35306" s="1" t="s">
        <v>353044</v>
      </c>
      <c r="H35306" s="1" t="s">
        <v>353045</v>
      </c>
      <c r="I35306" s="1" t="s">
        <v>353046</v>
      </c>
      <c r="J35306" s="1" t="s">
        <v>353047</v>
      </c>
      <c r="K35306" s="1" t="s">
        <v>353048</v>
      </c>
    </row>
    <row r="35307" spans="1:11" x14ac:dyDescent="0.45">
      <c r="A35307" s="1" t="s">
        <v>22</v>
      </c>
      <c r="B35307" s="1" t="s">
        <v>353049</v>
      </c>
      <c r="C35307" s="1" t="s">
        <v>353050</v>
      </c>
      <c r="D35307" s="1" t="s">
        <v>353051</v>
      </c>
      <c r="E35307" s="1" t="s">
        <v>353052</v>
      </c>
      <c r="F35307" s="1" t="s">
        <v>353053</v>
      </c>
      <c r="G35307" s="1" t="s">
        <v>353054</v>
      </c>
      <c r="H35307" s="1" t="s">
        <v>353055</v>
      </c>
      <c r="I35307" s="1" t="s">
        <v>353056</v>
      </c>
      <c r="J35307" s="1" t="s">
        <v>353057</v>
      </c>
      <c r="K35307" s="1" t="s">
        <v>353058</v>
      </c>
    </row>
    <row r="35308" spans="1:11" x14ac:dyDescent="0.45">
      <c r="A35308" s="1" t="s">
        <v>33</v>
      </c>
      <c r="B35308" s="1" t="s">
        <v>353059</v>
      </c>
      <c r="C35308" s="1" t="s">
        <v>353060</v>
      </c>
      <c r="D35308" s="1" t="s">
        <v>353061</v>
      </c>
      <c r="E35308" s="1" t="s">
        <v>353062</v>
      </c>
      <c r="F35308" s="1" t="s">
        <v>353063</v>
      </c>
      <c r="G35308" s="1" t="s">
        <v>353064</v>
      </c>
      <c r="H35308" s="1" t="s">
        <v>353065</v>
      </c>
      <c r="I35308" s="1" t="s">
        <v>353066</v>
      </c>
      <c r="J35308" s="1" t="s">
        <v>353067</v>
      </c>
      <c r="K35308" s="1" t="s">
        <v>353068</v>
      </c>
    </row>
    <row r="35309" spans="1:11" x14ac:dyDescent="0.45">
      <c r="A35309" s="1" t="s">
        <v>11</v>
      </c>
      <c r="B35309" s="1" t="s">
        <v>353069</v>
      </c>
      <c r="C35309" s="1" t="s">
        <v>353070</v>
      </c>
      <c r="D35309" s="1" t="s">
        <v>353071</v>
      </c>
      <c r="E35309" s="1" t="s">
        <v>353072</v>
      </c>
      <c r="F35309" s="1" t="s">
        <v>353073</v>
      </c>
      <c r="G35309" s="1" t="s">
        <v>353074</v>
      </c>
      <c r="H35309" s="1" t="s">
        <v>353075</v>
      </c>
      <c r="I35309" s="1" t="s">
        <v>353076</v>
      </c>
      <c r="J35309" s="1" t="s">
        <v>353077</v>
      </c>
      <c r="K35309" s="1" t="s">
        <v>353078</v>
      </c>
    </row>
    <row r="35310" spans="1:11" x14ac:dyDescent="0.45">
      <c r="A35310" s="1" t="s">
        <v>22</v>
      </c>
      <c r="B35310" s="1" t="s">
        <v>353079</v>
      </c>
      <c r="C35310" s="1" t="s">
        <v>353080</v>
      </c>
      <c r="D35310" s="1" t="s">
        <v>353081</v>
      </c>
      <c r="E35310" s="1" t="s">
        <v>353082</v>
      </c>
      <c r="F35310" s="1" t="s">
        <v>353083</v>
      </c>
      <c r="G35310" s="1" t="s">
        <v>353084</v>
      </c>
      <c r="H35310" s="1" t="s">
        <v>353085</v>
      </c>
      <c r="I35310" s="1" t="s">
        <v>353086</v>
      </c>
      <c r="J35310" s="1" t="s">
        <v>353087</v>
      </c>
      <c r="K35310" s="1" t="s">
        <v>353088</v>
      </c>
    </row>
    <row r="35311" spans="1:11" x14ac:dyDescent="0.45">
      <c r="A35311" s="1" t="s">
        <v>33</v>
      </c>
      <c r="B35311" s="1" t="s">
        <v>353089</v>
      </c>
      <c r="C35311" s="1" t="s">
        <v>353090</v>
      </c>
      <c r="D35311" s="1" t="s">
        <v>353091</v>
      </c>
      <c r="E35311" s="1" t="s">
        <v>353092</v>
      </c>
      <c r="F35311" s="1" t="s">
        <v>353093</v>
      </c>
      <c r="G35311" s="1" t="s">
        <v>353094</v>
      </c>
      <c r="H35311" s="1" t="s">
        <v>353095</v>
      </c>
      <c r="I35311" s="1" t="s">
        <v>353096</v>
      </c>
      <c r="J35311" s="1" t="s">
        <v>353097</v>
      </c>
      <c r="K35311" s="1" t="s">
        <v>353098</v>
      </c>
    </row>
    <row r="35312" spans="1:11" x14ac:dyDescent="0.45">
      <c r="A35312" s="1" t="s">
        <v>11</v>
      </c>
      <c r="B35312" s="1" t="s">
        <v>353099</v>
      </c>
      <c r="C35312" s="1" t="s">
        <v>353100</v>
      </c>
      <c r="D35312" s="1" t="s">
        <v>353101</v>
      </c>
      <c r="E35312" s="1" t="s">
        <v>353102</v>
      </c>
      <c r="F35312" s="1" t="s">
        <v>353103</v>
      </c>
      <c r="G35312" s="1" t="s">
        <v>353104</v>
      </c>
      <c r="H35312" s="1" t="s">
        <v>353105</v>
      </c>
      <c r="I35312" s="1" t="s">
        <v>353106</v>
      </c>
      <c r="J35312" s="1" t="s">
        <v>353107</v>
      </c>
      <c r="K35312" s="1" t="s">
        <v>353108</v>
      </c>
    </row>
    <row r="35313" spans="1:11" x14ac:dyDescent="0.45">
      <c r="A35313" s="1" t="s">
        <v>22</v>
      </c>
      <c r="B35313" s="1" t="s">
        <v>353109</v>
      </c>
      <c r="C35313" s="1" t="s">
        <v>353110</v>
      </c>
      <c r="D35313" s="1" t="s">
        <v>353111</v>
      </c>
      <c r="E35313" s="1" t="s">
        <v>353112</v>
      </c>
      <c r="F35313" s="1" t="s">
        <v>353113</v>
      </c>
      <c r="G35313" s="1" t="s">
        <v>353114</v>
      </c>
      <c r="H35313" s="1" t="s">
        <v>353115</v>
      </c>
      <c r="I35313" s="1" t="s">
        <v>353116</v>
      </c>
      <c r="J35313" s="1" t="s">
        <v>353117</v>
      </c>
      <c r="K35313" s="1" t="s">
        <v>353118</v>
      </c>
    </row>
    <row r="35314" spans="1:11" x14ac:dyDescent="0.45">
      <c r="A35314" s="1" t="s">
        <v>33</v>
      </c>
      <c r="B35314" s="1" t="s">
        <v>353119</v>
      </c>
      <c r="C35314" s="1" t="s">
        <v>353120</v>
      </c>
      <c r="D35314" s="1" t="s">
        <v>353121</v>
      </c>
      <c r="E35314" s="1" t="s">
        <v>353122</v>
      </c>
      <c r="F35314" s="1" t="s">
        <v>353123</v>
      </c>
      <c r="G35314" s="1" t="s">
        <v>353124</v>
      </c>
      <c r="H35314" s="1" t="s">
        <v>353125</v>
      </c>
      <c r="I35314" s="1" t="s">
        <v>353126</v>
      </c>
      <c r="J35314" s="1" t="s">
        <v>353127</v>
      </c>
      <c r="K35314" s="1" t="s">
        <v>353128</v>
      </c>
    </row>
    <row r="35315" spans="1:11" x14ac:dyDescent="0.45">
      <c r="A35315" s="1" t="s">
        <v>11</v>
      </c>
      <c r="B35315" s="1" t="s">
        <v>353129</v>
      </c>
      <c r="C35315" s="1" t="s">
        <v>353130</v>
      </c>
      <c r="D35315" s="1" t="s">
        <v>353131</v>
      </c>
      <c r="E35315" s="1" t="s">
        <v>353132</v>
      </c>
      <c r="F35315" s="1" t="s">
        <v>353133</v>
      </c>
      <c r="G35315" s="1" t="s">
        <v>353134</v>
      </c>
      <c r="H35315" s="1" t="s">
        <v>353135</v>
      </c>
      <c r="I35315" s="1" t="s">
        <v>353136</v>
      </c>
      <c r="J35315" s="1" t="s">
        <v>353137</v>
      </c>
      <c r="K35315" s="1" t="s">
        <v>353138</v>
      </c>
    </row>
    <row r="35316" spans="1:11" x14ac:dyDescent="0.45">
      <c r="A35316" s="1" t="s">
        <v>22</v>
      </c>
      <c r="B35316" s="1" t="s">
        <v>353139</v>
      </c>
      <c r="C35316" s="1" t="s">
        <v>353140</v>
      </c>
      <c r="D35316" s="1" t="s">
        <v>353141</v>
      </c>
      <c r="E35316" s="1" t="s">
        <v>353142</v>
      </c>
      <c r="F35316" s="1" t="s">
        <v>353143</v>
      </c>
      <c r="G35316" s="1" t="s">
        <v>353144</v>
      </c>
      <c r="H35316" s="1" t="s">
        <v>353145</v>
      </c>
      <c r="I35316" s="1" t="s">
        <v>353146</v>
      </c>
      <c r="J35316" s="1" t="s">
        <v>353147</v>
      </c>
      <c r="K35316" s="1" t="s">
        <v>353148</v>
      </c>
    </row>
    <row r="35317" spans="1:11" x14ac:dyDescent="0.45">
      <c r="A35317" s="1" t="s">
        <v>33</v>
      </c>
      <c r="B35317" s="1" t="s">
        <v>353149</v>
      </c>
      <c r="C35317" s="1" t="s">
        <v>353150</v>
      </c>
      <c r="D35317" s="1" t="s">
        <v>353151</v>
      </c>
      <c r="E35317" s="1" t="s">
        <v>353152</v>
      </c>
      <c r="F35317" s="1" t="s">
        <v>353153</v>
      </c>
      <c r="G35317" s="1" t="s">
        <v>353154</v>
      </c>
      <c r="H35317" s="1" t="s">
        <v>353155</v>
      </c>
      <c r="I35317" s="1" t="s">
        <v>353156</v>
      </c>
      <c r="J35317" s="1" t="s">
        <v>353157</v>
      </c>
      <c r="K35317" s="1" t="s">
        <v>353158</v>
      </c>
    </row>
    <row r="35318" spans="1:11" x14ac:dyDescent="0.45">
      <c r="A35318" s="1" t="s">
        <v>11</v>
      </c>
      <c r="B35318" s="1" t="s">
        <v>353159</v>
      </c>
      <c r="C35318" s="1" t="s">
        <v>353160</v>
      </c>
      <c r="D35318" s="1" t="s">
        <v>353161</v>
      </c>
      <c r="E35318" s="1" t="s">
        <v>353162</v>
      </c>
      <c r="F35318" s="1" t="s">
        <v>353163</v>
      </c>
      <c r="G35318" s="1" t="s">
        <v>353164</v>
      </c>
      <c r="H35318" s="1" t="s">
        <v>353165</v>
      </c>
      <c r="I35318" s="1" t="s">
        <v>353166</v>
      </c>
      <c r="J35318" s="1" t="s">
        <v>353167</v>
      </c>
      <c r="K35318" s="1" t="s">
        <v>353168</v>
      </c>
    </row>
    <row r="35319" spans="1:11" x14ac:dyDescent="0.45">
      <c r="A35319" s="1" t="s">
        <v>22</v>
      </c>
      <c r="B35319" s="1" t="s">
        <v>353169</v>
      </c>
      <c r="C35319" s="1" t="s">
        <v>353170</v>
      </c>
      <c r="D35319" s="1" t="s">
        <v>353171</v>
      </c>
      <c r="E35319" s="1" t="s">
        <v>353172</v>
      </c>
      <c r="F35319" s="1" t="s">
        <v>353173</v>
      </c>
      <c r="G35319" s="1" t="s">
        <v>353174</v>
      </c>
      <c r="H35319" s="1" t="s">
        <v>353175</v>
      </c>
      <c r="I35319" s="1" t="s">
        <v>353176</v>
      </c>
      <c r="J35319" s="1" t="s">
        <v>353177</v>
      </c>
      <c r="K35319" s="1" t="s">
        <v>353178</v>
      </c>
    </row>
    <row r="35320" spans="1:11" x14ac:dyDescent="0.45">
      <c r="A35320" s="1" t="s">
        <v>33</v>
      </c>
      <c r="B35320" s="1" t="s">
        <v>353179</v>
      </c>
      <c r="C35320" s="1" t="s">
        <v>353180</v>
      </c>
      <c r="D35320" s="1" t="s">
        <v>353181</v>
      </c>
      <c r="E35320" s="1" t="s">
        <v>353182</v>
      </c>
      <c r="F35320" s="1" t="s">
        <v>353183</v>
      </c>
      <c r="G35320" s="1" t="s">
        <v>353184</v>
      </c>
      <c r="H35320" s="1" t="s">
        <v>353185</v>
      </c>
      <c r="I35320" s="1" t="s">
        <v>353186</v>
      </c>
      <c r="J35320" s="1" t="s">
        <v>353187</v>
      </c>
      <c r="K35320" s="1" t="s">
        <v>353188</v>
      </c>
    </row>
    <row r="35321" spans="1:11" x14ac:dyDescent="0.45">
      <c r="A35321" s="1" t="s">
        <v>11</v>
      </c>
      <c r="B35321" s="1" t="s">
        <v>353189</v>
      </c>
      <c r="C35321" s="1" t="s">
        <v>353190</v>
      </c>
      <c r="D35321" s="1" t="s">
        <v>353191</v>
      </c>
      <c r="E35321" s="1" t="s">
        <v>353192</v>
      </c>
      <c r="F35321" s="1" t="s">
        <v>353193</v>
      </c>
      <c r="G35321" s="1" t="s">
        <v>353194</v>
      </c>
      <c r="H35321" s="1" t="s">
        <v>353195</v>
      </c>
      <c r="I35321" s="1" t="s">
        <v>353196</v>
      </c>
      <c r="J35321" s="1" t="s">
        <v>353197</v>
      </c>
      <c r="K35321" s="1" t="s">
        <v>353198</v>
      </c>
    </row>
    <row r="35322" spans="1:11" x14ac:dyDescent="0.45">
      <c r="A35322" s="1" t="s">
        <v>22</v>
      </c>
      <c r="B35322" s="1" t="s">
        <v>353199</v>
      </c>
      <c r="C35322" s="1" t="s">
        <v>353200</v>
      </c>
      <c r="D35322" s="1" t="s">
        <v>353201</v>
      </c>
      <c r="E35322" s="1" t="s">
        <v>353202</v>
      </c>
      <c r="F35322" s="1" t="s">
        <v>353203</v>
      </c>
      <c r="G35322" s="1" t="s">
        <v>353204</v>
      </c>
      <c r="H35322" s="1" t="s">
        <v>353205</v>
      </c>
      <c r="I35322" s="1" t="s">
        <v>353206</v>
      </c>
      <c r="J35322" s="1" t="s">
        <v>353207</v>
      </c>
      <c r="K35322" s="1" t="s">
        <v>353208</v>
      </c>
    </row>
    <row r="35323" spans="1:11" x14ac:dyDescent="0.45">
      <c r="A35323" s="1" t="s">
        <v>33</v>
      </c>
      <c r="B35323" s="1" t="s">
        <v>353209</v>
      </c>
      <c r="C35323" s="1" t="s">
        <v>353210</v>
      </c>
      <c r="D35323" s="1" t="s">
        <v>353211</v>
      </c>
      <c r="E35323" s="1" t="s">
        <v>353212</v>
      </c>
      <c r="F35323" s="1" t="s">
        <v>353213</v>
      </c>
      <c r="G35323" s="1" t="s">
        <v>353214</v>
      </c>
      <c r="H35323" s="1" t="s">
        <v>353215</v>
      </c>
      <c r="I35323" s="1" t="s">
        <v>353216</v>
      </c>
      <c r="J35323" s="1" t="s">
        <v>353217</v>
      </c>
      <c r="K35323" s="1" t="s">
        <v>353218</v>
      </c>
    </row>
    <row r="35324" spans="1:11" x14ac:dyDescent="0.45">
      <c r="A35324" s="1" t="s">
        <v>11</v>
      </c>
      <c r="B35324" s="1" t="s">
        <v>353219</v>
      </c>
      <c r="C35324" s="1" t="s">
        <v>353220</v>
      </c>
      <c r="D35324" s="1" t="s">
        <v>353221</v>
      </c>
      <c r="E35324" s="1" t="s">
        <v>353222</v>
      </c>
      <c r="F35324" s="1" t="s">
        <v>353223</v>
      </c>
      <c r="G35324" s="1" t="s">
        <v>353224</v>
      </c>
      <c r="H35324" s="1" t="s">
        <v>353225</v>
      </c>
      <c r="I35324" s="1" t="s">
        <v>353226</v>
      </c>
      <c r="J35324" s="1" t="s">
        <v>353227</v>
      </c>
      <c r="K35324" s="1" t="s">
        <v>353228</v>
      </c>
    </row>
    <row r="35325" spans="1:11" x14ac:dyDescent="0.45">
      <c r="A35325" s="1" t="s">
        <v>22</v>
      </c>
      <c r="B35325" s="1" t="s">
        <v>353229</v>
      </c>
      <c r="C35325" s="1" t="s">
        <v>353230</v>
      </c>
      <c r="D35325" s="1" t="s">
        <v>353231</v>
      </c>
      <c r="E35325" s="1" t="s">
        <v>353232</v>
      </c>
      <c r="F35325" s="1" t="s">
        <v>353233</v>
      </c>
      <c r="G35325" s="1" t="s">
        <v>353234</v>
      </c>
      <c r="H35325" s="1" t="s">
        <v>353235</v>
      </c>
      <c r="I35325" s="1" t="s">
        <v>353236</v>
      </c>
      <c r="J35325" s="1" t="s">
        <v>353237</v>
      </c>
      <c r="K35325" s="1" t="s">
        <v>353238</v>
      </c>
    </row>
    <row r="35326" spans="1:11" x14ac:dyDescent="0.45">
      <c r="A35326" s="1" t="s">
        <v>33</v>
      </c>
      <c r="B35326" s="1" t="s">
        <v>353239</v>
      </c>
      <c r="C35326" s="1" t="s">
        <v>353240</v>
      </c>
      <c r="D35326" s="1" t="s">
        <v>353241</v>
      </c>
      <c r="E35326" s="1" t="s">
        <v>353242</v>
      </c>
      <c r="F35326" s="1" t="s">
        <v>353243</v>
      </c>
      <c r="G35326" s="1" t="s">
        <v>353244</v>
      </c>
      <c r="H35326" s="1" t="s">
        <v>353245</v>
      </c>
      <c r="I35326" s="1" t="s">
        <v>353246</v>
      </c>
      <c r="J35326" s="1" t="s">
        <v>353247</v>
      </c>
      <c r="K35326" s="1" t="s">
        <v>353248</v>
      </c>
    </row>
    <row r="35327" spans="1:11" x14ac:dyDescent="0.45">
      <c r="A35327" s="1" t="s">
        <v>11</v>
      </c>
      <c r="B35327" s="1" t="s">
        <v>353249</v>
      </c>
      <c r="C35327" s="1" t="s">
        <v>353250</v>
      </c>
      <c r="D35327" s="1" t="s">
        <v>353251</v>
      </c>
      <c r="E35327" s="1" t="s">
        <v>353252</v>
      </c>
      <c r="F35327" s="1" t="s">
        <v>353253</v>
      </c>
      <c r="G35327" s="1" t="s">
        <v>353254</v>
      </c>
      <c r="H35327" s="1" t="s">
        <v>353255</v>
      </c>
      <c r="I35327" s="1" t="s">
        <v>353256</v>
      </c>
      <c r="J35327" s="1" t="s">
        <v>353257</v>
      </c>
      <c r="K35327" s="1" t="s">
        <v>353258</v>
      </c>
    </row>
    <row r="35328" spans="1:11" x14ac:dyDescent="0.45">
      <c r="A35328" s="1" t="s">
        <v>22</v>
      </c>
      <c r="B35328" s="1" t="s">
        <v>353259</v>
      </c>
      <c r="C35328" s="1" t="s">
        <v>353260</v>
      </c>
      <c r="D35328" s="1" t="s">
        <v>353261</v>
      </c>
      <c r="E35328" s="1" t="s">
        <v>353262</v>
      </c>
      <c r="F35328" s="1" t="s">
        <v>353263</v>
      </c>
      <c r="G35328" s="1" t="s">
        <v>353264</v>
      </c>
      <c r="H35328" s="1" t="s">
        <v>353265</v>
      </c>
      <c r="I35328" s="1" t="s">
        <v>353266</v>
      </c>
      <c r="J35328" s="1" t="s">
        <v>353267</v>
      </c>
      <c r="K35328" s="1" t="s">
        <v>353268</v>
      </c>
    </row>
    <row r="35329" spans="1:11" x14ac:dyDescent="0.45">
      <c r="A35329" s="1" t="s">
        <v>33</v>
      </c>
      <c r="B35329" s="1" t="s">
        <v>353269</v>
      </c>
      <c r="C35329" s="1" t="s">
        <v>353270</v>
      </c>
      <c r="D35329" s="1" t="s">
        <v>353271</v>
      </c>
      <c r="E35329" s="1" t="s">
        <v>353272</v>
      </c>
      <c r="F35329" s="1" t="s">
        <v>353273</v>
      </c>
      <c r="G35329" s="1" t="s">
        <v>353274</v>
      </c>
      <c r="H35329" s="1" t="s">
        <v>353275</v>
      </c>
      <c r="I35329" s="1" t="s">
        <v>353276</v>
      </c>
      <c r="J35329" s="1" t="s">
        <v>353277</v>
      </c>
      <c r="K35329" s="1" t="s">
        <v>353278</v>
      </c>
    </row>
    <row r="35330" spans="1:11" x14ac:dyDescent="0.45">
      <c r="A35330" s="1" t="s">
        <v>11</v>
      </c>
      <c r="B35330" s="1" t="s">
        <v>353279</v>
      </c>
      <c r="C35330" s="1" t="s">
        <v>353280</v>
      </c>
      <c r="D35330" s="1" t="s">
        <v>353281</v>
      </c>
      <c r="E35330" s="1" t="s">
        <v>353282</v>
      </c>
      <c r="F35330" s="1" t="s">
        <v>353283</v>
      </c>
      <c r="G35330" s="1" t="s">
        <v>353284</v>
      </c>
      <c r="H35330" s="1" t="s">
        <v>353285</v>
      </c>
      <c r="I35330" s="1" t="s">
        <v>353286</v>
      </c>
      <c r="J35330" s="1" t="s">
        <v>353287</v>
      </c>
      <c r="K35330" s="1" t="s">
        <v>353288</v>
      </c>
    </row>
    <row r="35331" spans="1:11" x14ac:dyDescent="0.45">
      <c r="A35331" s="1" t="s">
        <v>22</v>
      </c>
      <c r="B35331" s="1" t="s">
        <v>353289</v>
      </c>
      <c r="C35331" s="1" t="s">
        <v>353290</v>
      </c>
      <c r="D35331" s="1" t="s">
        <v>353291</v>
      </c>
      <c r="E35331" s="1" t="s">
        <v>353292</v>
      </c>
      <c r="F35331" s="1" t="s">
        <v>353293</v>
      </c>
      <c r="G35331" s="1" t="s">
        <v>353294</v>
      </c>
      <c r="H35331" s="1" t="s">
        <v>353295</v>
      </c>
      <c r="I35331" s="1" t="s">
        <v>353296</v>
      </c>
      <c r="J35331" s="1" t="s">
        <v>353297</v>
      </c>
      <c r="K35331" s="1" t="s">
        <v>353298</v>
      </c>
    </row>
    <row r="35332" spans="1:11" x14ac:dyDescent="0.45">
      <c r="A35332" s="1" t="s">
        <v>33</v>
      </c>
      <c r="B35332" s="1" t="s">
        <v>353299</v>
      </c>
      <c r="C35332" s="1" t="s">
        <v>353300</v>
      </c>
      <c r="D35332" s="1" t="s">
        <v>353301</v>
      </c>
      <c r="E35332" s="1" t="s">
        <v>353302</v>
      </c>
      <c r="F35332" s="1" t="s">
        <v>353303</v>
      </c>
      <c r="G35332" s="1" t="s">
        <v>353304</v>
      </c>
      <c r="H35332" s="1" t="s">
        <v>353305</v>
      </c>
      <c r="I35332" s="1" t="s">
        <v>353306</v>
      </c>
      <c r="J35332" s="1" t="s">
        <v>353307</v>
      </c>
      <c r="K35332" s="1" t="s">
        <v>353308</v>
      </c>
    </row>
    <row r="35333" spans="1:11" x14ac:dyDescent="0.45">
      <c r="A35333" s="1" t="s">
        <v>11</v>
      </c>
      <c r="B35333" s="1" t="s">
        <v>353309</v>
      </c>
      <c r="C35333" s="1" t="s">
        <v>353310</v>
      </c>
      <c r="D35333" s="1" t="s">
        <v>353311</v>
      </c>
      <c r="E35333" s="1" t="s">
        <v>353312</v>
      </c>
      <c r="F35333" s="1" t="s">
        <v>353313</v>
      </c>
      <c r="G35333" s="1" t="s">
        <v>353314</v>
      </c>
      <c r="H35333" s="1" t="s">
        <v>353315</v>
      </c>
      <c r="I35333" s="1" t="s">
        <v>353316</v>
      </c>
      <c r="J35333" s="1" t="s">
        <v>353317</v>
      </c>
      <c r="K35333" s="1" t="s">
        <v>353318</v>
      </c>
    </row>
    <row r="35334" spans="1:11" x14ac:dyDescent="0.45">
      <c r="A35334" s="1" t="s">
        <v>22</v>
      </c>
      <c r="B35334" s="1" t="s">
        <v>353319</v>
      </c>
      <c r="C35334" s="1" t="s">
        <v>353320</v>
      </c>
      <c r="D35334" s="1" t="s">
        <v>353321</v>
      </c>
      <c r="E35334" s="1" t="s">
        <v>353322</v>
      </c>
      <c r="F35334" s="1" t="s">
        <v>353323</v>
      </c>
      <c r="G35334" s="1" t="s">
        <v>353324</v>
      </c>
      <c r="H35334" s="1" t="s">
        <v>353325</v>
      </c>
      <c r="I35334" s="1" t="s">
        <v>353326</v>
      </c>
      <c r="J35334" s="1" t="s">
        <v>353327</v>
      </c>
      <c r="K35334" s="1" t="s">
        <v>353328</v>
      </c>
    </row>
    <row r="35335" spans="1:11" x14ac:dyDescent="0.45">
      <c r="A35335" s="1" t="s">
        <v>33</v>
      </c>
      <c r="B35335" s="1" t="s">
        <v>353329</v>
      </c>
      <c r="C35335" s="1" t="s">
        <v>353330</v>
      </c>
      <c r="D35335" s="1" t="s">
        <v>353331</v>
      </c>
      <c r="E35335" s="1" t="s">
        <v>353332</v>
      </c>
      <c r="F35335" s="1" t="s">
        <v>353333</v>
      </c>
      <c r="G35335" s="1" t="s">
        <v>353334</v>
      </c>
      <c r="H35335" s="1" t="s">
        <v>353335</v>
      </c>
      <c r="I35335" s="1" t="s">
        <v>353336</v>
      </c>
      <c r="J35335" s="1" t="s">
        <v>353337</v>
      </c>
      <c r="K35335" s="1" t="s">
        <v>353338</v>
      </c>
    </row>
    <row r="35336" spans="1:11" x14ac:dyDescent="0.45">
      <c r="A35336" s="1" t="s">
        <v>11</v>
      </c>
      <c r="B35336" s="1" t="s">
        <v>353339</v>
      </c>
      <c r="C35336" s="1" t="s">
        <v>353340</v>
      </c>
      <c r="D35336" s="1" t="s">
        <v>353341</v>
      </c>
      <c r="E35336" s="1" t="s">
        <v>353342</v>
      </c>
      <c r="F35336" s="1" t="s">
        <v>353343</v>
      </c>
      <c r="G35336" s="1" t="s">
        <v>353344</v>
      </c>
      <c r="H35336" s="1" t="s">
        <v>353345</v>
      </c>
      <c r="I35336" s="1" t="s">
        <v>353346</v>
      </c>
      <c r="J35336" s="1" t="s">
        <v>353347</v>
      </c>
      <c r="K35336" s="1" t="s">
        <v>353348</v>
      </c>
    </row>
    <row r="35337" spans="1:11" x14ac:dyDescent="0.45">
      <c r="A35337" s="1" t="s">
        <v>22</v>
      </c>
      <c r="B35337" s="1" t="s">
        <v>353349</v>
      </c>
      <c r="C35337" s="1" t="s">
        <v>353350</v>
      </c>
      <c r="D35337" s="1" t="s">
        <v>353351</v>
      </c>
      <c r="E35337" s="1" t="s">
        <v>353352</v>
      </c>
      <c r="F35337" s="1" t="s">
        <v>353353</v>
      </c>
      <c r="G35337" s="1" t="s">
        <v>353354</v>
      </c>
      <c r="H35337" s="1" t="s">
        <v>353355</v>
      </c>
      <c r="I35337" s="1" t="s">
        <v>353356</v>
      </c>
      <c r="J35337" s="1" t="s">
        <v>353357</v>
      </c>
      <c r="K35337" s="1" t="s">
        <v>353358</v>
      </c>
    </row>
    <row r="35338" spans="1:11" x14ac:dyDescent="0.45">
      <c r="A35338" s="1" t="s">
        <v>33</v>
      </c>
      <c r="B35338" s="1" t="s">
        <v>353359</v>
      </c>
      <c r="C35338" s="1" t="s">
        <v>353360</v>
      </c>
      <c r="D35338" s="1" t="s">
        <v>353361</v>
      </c>
      <c r="E35338" s="1" t="s">
        <v>353362</v>
      </c>
      <c r="F35338" s="1" t="s">
        <v>353363</v>
      </c>
      <c r="G35338" s="1" t="s">
        <v>353364</v>
      </c>
      <c r="H35338" s="1" t="s">
        <v>353365</v>
      </c>
      <c r="I35338" s="1" t="s">
        <v>353366</v>
      </c>
      <c r="J35338" s="1" t="s">
        <v>353367</v>
      </c>
      <c r="K35338" s="1" t="s">
        <v>353368</v>
      </c>
    </row>
    <row r="35339" spans="1:11" x14ac:dyDescent="0.45">
      <c r="A35339" s="1" t="s">
        <v>11</v>
      </c>
      <c r="B35339" s="1" t="s">
        <v>353369</v>
      </c>
      <c r="C35339" s="1" t="s">
        <v>353370</v>
      </c>
      <c r="D35339" s="1" t="s">
        <v>353371</v>
      </c>
      <c r="E35339" s="1" t="s">
        <v>353372</v>
      </c>
      <c r="F35339" s="1" t="s">
        <v>353373</v>
      </c>
      <c r="G35339" s="1" t="s">
        <v>353374</v>
      </c>
      <c r="H35339" s="1" t="s">
        <v>353375</v>
      </c>
      <c r="I35339" s="1" t="s">
        <v>353376</v>
      </c>
      <c r="J35339" s="1" t="s">
        <v>353377</v>
      </c>
      <c r="K35339" s="1" t="s">
        <v>353378</v>
      </c>
    </row>
    <row r="35340" spans="1:11" x14ac:dyDescent="0.45">
      <c r="A35340" s="1" t="s">
        <v>22</v>
      </c>
      <c r="B35340" s="1" t="s">
        <v>353379</v>
      </c>
      <c r="C35340" s="1" t="s">
        <v>353380</v>
      </c>
      <c r="D35340" s="1" t="s">
        <v>353381</v>
      </c>
      <c r="E35340" s="1" t="s">
        <v>353382</v>
      </c>
      <c r="F35340" s="1" t="s">
        <v>353383</v>
      </c>
      <c r="G35340" s="1" t="s">
        <v>353384</v>
      </c>
      <c r="H35340" s="1" t="s">
        <v>353385</v>
      </c>
      <c r="I35340" s="1" t="s">
        <v>353386</v>
      </c>
      <c r="J35340" s="1" t="s">
        <v>353387</v>
      </c>
      <c r="K35340" s="1" t="s">
        <v>353388</v>
      </c>
    </row>
    <row r="35341" spans="1:11" x14ac:dyDescent="0.45">
      <c r="A35341" s="1" t="s">
        <v>33</v>
      </c>
      <c r="B35341" s="1" t="s">
        <v>353389</v>
      </c>
      <c r="C35341" s="1" t="s">
        <v>353390</v>
      </c>
      <c r="D35341" s="1" t="s">
        <v>353391</v>
      </c>
      <c r="E35341" s="1" t="s">
        <v>353392</v>
      </c>
      <c r="F35341" s="1" t="s">
        <v>353393</v>
      </c>
      <c r="G35341" s="1" t="s">
        <v>353394</v>
      </c>
      <c r="H35341" s="1" t="s">
        <v>353395</v>
      </c>
      <c r="I35341" s="1" t="s">
        <v>353396</v>
      </c>
      <c r="J35341" s="1" t="s">
        <v>353397</v>
      </c>
      <c r="K35341" s="1" t="s">
        <v>353398</v>
      </c>
    </row>
    <row r="35342" spans="1:11" x14ac:dyDescent="0.45">
      <c r="A35342" s="1" t="s">
        <v>11</v>
      </c>
      <c r="B35342" s="1" t="s">
        <v>353399</v>
      </c>
      <c r="C35342" s="1" t="s">
        <v>353400</v>
      </c>
      <c r="D35342" s="1" t="s">
        <v>353401</v>
      </c>
      <c r="E35342" s="1" t="s">
        <v>353402</v>
      </c>
      <c r="F35342" s="1" t="s">
        <v>353403</v>
      </c>
      <c r="G35342" s="1" t="s">
        <v>353404</v>
      </c>
      <c r="H35342" s="1" t="s">
        <v>353405</v>
      </c>
      <c r="I35342" s="1" t="s">
        <v>353406</v>
      </c>
      <c r="J35342" s="1" t="s">
        <v>353407</v>
      </c>
      <c r="K35342" s="1" t="s">
        <v>353408</v>
      </c>
    </row>
    <row r="35343" spans="1:11" x14ac:dyDescent="0.45">
      <c r="A35343" s="1" t="s">
        <v>22</v>
      </c>
      <c r="B35343" s="1" t="s">
        <v>353409</v>
      </c>
      <c r="C35343" s="1" t="s">
        <v>353410</v>
      </c>
      <c r="D35343" s="1" t="s">
        <v>353411</v>
      </c>
      <c r="E35343" s="1" t="s">
        <v>353412</v>
      </c>
      <c r="F35343" s="1" t="s">
        <v>353413</v>
      </c>
      <c r="G35343" s="1" t="s">
        <v>353414</v>
      </c>
      <c r="H35343" s="1" t="s">
        <v>353415</v>
      </c>
      <c r="I35343" s="1" t="s">
        <v>353416</v>
      </c>
      <c r="J35343" s="1" t="s">
        <v>353417</v>
      </c>
      <c r="K35343" s="1" t="s">
        <v>353418</v>
      </c>
    </row>
    <row r="35344" spans="1:11" x14ac:dyDescent="0.45">
      <c r="A35344" s="1" t="s">
        <v>33</v>
      </c>
      <c r="B35344" s="1" t="s">
        <v>353419</v>
      </c>
      <c r="C35344" s="1" t="s">
        <v>353420</v>
      </c>
      <c r="D35344" s="1" t="s">
        <v>353421</v>
      </c>
      <c r="E35344" s="1" t="s">
        <v>353422</v>
      </c>
      <c r="F35344" s="1" t="s">
        <v>353423</v>
      </c>
      <c r="G35344" s="1" t="s">
        <v>353424</v>
      </c>
      <c r="H35344" s="1" t="s">
        <v>353425</v>
      </c>
      <c r="I35344" s="1" t="s">
        <v>353426</v>
      </c>
      <c r="J35344" s="1" t="s">
        <v>353427</v>
      </c>
      <c r="K35344" s="1" t="s">
        <v>353428</v>
      </c>
    </row>
    <row r="35345" spans="1:11" x14ac:dyDescent="0.45">
      <c r="A35345" s="1" t="s">
        <v>11</v>
      </c>
      <c r="B35345" s="1" t="s">
        <v>353429</v>
      </c>
      <c r="C35345" s="1" t="s">
        <v>353430</v>
      </c>
      <c r="D35345" s="1" t="s">
        <v>353431</v>
      </c>
      <c r="E35345" s="1" t="s">
        <v>353432</v>
      </c>
      <c r="F35345" s="1" t="s">
        <v>353433</v>
      </c>
      <c r="G35345" s="1" t="s">
        <v>353434</v>
      </c>
      <c r="H35345" s="1" t="s">
        <v>353435</v>
      </c>
      <c r="I35345" s="1" t="s">
        <v>353436</v>
      </c>
      <c r="J35345" s="1" t="s">
        <v>353437</v>
      </c>
      <c r="K35345" s="1" t="s">
        <v>353438</v>
      </c>
    </row>
    <row r="35346" spans="1:11" x14ac:dyDescent="0.45">
      <c r="A35346" s="1" t="s">
        <v>22</v>
      </c>
      <c r="B35346" s="1" t="s">
        <v>353439</v>
      </c>
      <c r="C35346" s="1" t="s">
        <v>353440</v>
      </c>
      <c r="D35346" s="1" t="s">
        <v>353441</v>
      </c>
      <c r="E35346" s="1" t="s">
        <v>353442</v>
      </c>
      <c r="F35346" s="1" t="s">
        <v>353443</v>
      </c>
      <c r="G35346" s="1" t="s">
        <v>353444</v>
      </c>
      <c r="H35346" s="1" t="s">
        <v>353445</v>
      </c>
      <c r="I35346" s="1" t="s">
        <v>353446</v>
      </c>
      <c r="J35346" s="1" t="s">
        <v>353447</v>
      </c>
      <c r="K35346" s="1" t="s">
        <v>353448</v>
      </c>
    </row>
    <row r="35347" spans="1:11" x14ac:dyDescent="0.45">
      <c r="A35347" s="1" t="s">
        <v>33</v>
      </c>
      <c r="B35347" s="1" t="s">
        <v>353449</v>
      </c>
      <c r="C35347" s="1" t="s">
        <v>353450</v>
      </c>
      <c r="D35347" s="1" t="s">
        <v>353451</v>
      </c>
      <c r="E35347" s="1" t="s">
        <v>353452</v>
      </c>
      <c r="F35347" s="1" t="s">
        <v>353453</v>
      </c>
      <c r="G35347" s="1" t="s">
        <v>353454</v>
      </c>
      <c r="H35347" s="1" t="s">
        <v>353455</v>
      </c>
      <c r="I35347" s="1" t="s">
        <v>353456</v>
      </c>
      <c r="J35347" s="1" t="s">
        <v>353457</v>
      </c>
      <c r="K35347" s="1" t="s">
        <v>353458</v>
      </c>
    </row>
    <row r="35348" spans="1:11" x14ac:dyDescent="0.45">
      <c r="A35348" s="1" t="s">
        <v>11</v>
      </c>
      <c r="B35348" s="1" t="s">
        <v>353459</v>
      </c>
      <c r="C35348" s="1" t="s">
        <v>353460</v>
      </c>
      <c r="D35348" s="1" t="s">
        <v>353461</v>
      </c>
      <c r="E35348" s="1" t="s">
        <v>353462</v>
      </c>
      <c r="F35348" s="1" t="s">
        <v>353463</v>
      </c>
      <c r="G35348" s="1" t="s">
        <v>353464</v>
      </c>
      <c r="H35348" s="1" t="s">
        <v>353465</v>
      </c>
      <c r="I35348" s="1" t="s">
        <v>353466</v>
      </c>
      <c r="J35348" s="1" t="s">
        <v>353467</v>
      </c>
      <c r="K35348" s="1" t="s">
        <v>353468</v>
      </c>
    </row>
    <row r="35349" spans="1:11" x14ac:dyDescent="0.45">
      <c r="A35349" s="1" t="s">
        <v>22</v>
      </c>
      <c r="B35349" s="1" t="s">
        <v>353469</v>
      </c>
      <c r="C35349" s="1" t="s">
        <v>353470</v>
      </c>
      <c r="D35349" s="1" t="s">
        <v>353471</v>
      </c>
      <c r="E35349" s="1" t="s">
        <v>353472</v>
      </c>
      <c r="F35349" s="1" t="s">
        <v>353473</v>
      </c>
      <c r="G35349" s="1" t="s">
        <v>353474</v>
      </c>
      <c r="H35349" s="1" t="s">
        <v>353475</v>
      </c>
      <c r="I35349" s="1" t="s">
        <v>353476</v>
      </c>
      <c r="J35349" s="1" t="s">
        <v>353477</v>
      </c>
      <c r="K35349" s="1" t="s">
        <v>353478</v>
      </c>
    </row>
    <row r="35350" spans="1:11" x14ac:dyDescent="0.45">
      <c r="A35350" s="1" t="s">
        <v>33</v>
      </c>
      <c r="B35350" s="1" t="s">
        <v>353479</v>
      </c>
      <c r="C35350" s="1" t="s">
        <v>353480</v>
      </c>
      <c r="D35350" s="1" t="s">
        <v>353481</v>
      </c>
      <c r="E35350" s="1" t="s">
        <v>353482</v>
      </c>
      <c r="F35350" s="1" t="s">
        <v>353483</v>
      </c>
      <c r="G35350" s="1" t="s">
        <v>353484</v>
      </c>
      <c r="H35350" s="1" t="s">
        <v>353485</v>
      </c>
      <c r="I35350" s="1" t="s">
        <v>353486</v>
      </c>
      <c r="J35350" s="1" t="s">
        <v>353487</v>
      </c>
      <c r="K35350" s="1" t="s">
        <v>353488</v>
      </c>
    </row>
    <row r="35351" spans="1:11" x14ac:dyDescent="0.45">
      <c r="A35351" s="1" t="s">
        <v>11</v>
      </c>
      <c r="B35351" s="1" t="s">
        <v>353489</v>
      </c>
      <c r="C35351" s="1" t="s">
        <v>353490</v>
      </c>
      <c r="D35351" s="1" t="s">
        <v>353491</v>
      </c>
      <c r="E35351" s="1" t="s">
        <v>353492</v>
      </c>
      <c r="F35351" s="1" t="s">
        <v>353493</v>
      </c>
      <c r="G35351" s="1" t="s">
        <v>353494</v>
      </c>
      <c r="H35351" s="1" t="s">
        <v>353495</v>
      </c>
      <c r="I35351" s="1" t="s">
        <v>353496</v>
      </c>
      <c r="J35351" s="1" t="s">
        <v>353497</v>
      </c>
      <c r="K35351" s="1" t="s">
        <v>353498</v>
      </c>
    </row>
    <row r="35352" spans="1:11" x14ac:dyDescent="0.45">
      <c r="A35352" s="1" t="s">
        <v>22</v>
      </c>
      <c r="B35352" s="1" t="s">
        <v>353499</v>
      </c>
      <c r="C35352" s="1" t="s">
        <v>353500</v>
      </c>
      <c r="D35352" s="1" t="s">
        <v>353501</v>
      </c>
      <c r="E35352" s="1" t="s">
        <v>353502</v>
      </c>
      <c r="F35352" s="1" t="s">
        <v>353503</v>
      </c>
      <c r="G35352" s="1" t="s">
        <v>353504</v>
      </c>
      <c r="H35352" s="1" t="s">
        <v>353505</v>
      </c>
      <c r="I35352" s="1" t="s">
        <v>353506</v>
      </c>
      <c r="J35352" s="1" t="s">
        <v>353507</v>
      </c>
      <c r="K35352" s="1" t="s">
        <v>353508</v>
      </c>
    </row>
    <row r="35353" spans="1:11" x14ac:dyDescent="0.45">
      <c r="A35353" s="1" t="s">
        <v>33</v>
      </c>
      <c r="B35353" s="1" t="s">
        <v>353509</v>
      </c>
      <c r="C35353" s="1" t="s">
        <v>353510</v>
      </c>
      <c r="D35353" s="1" t="s">
        <v>353511</v>
      </c>
      <c r="E35353" s="1" t="s">
        <v>353512</v>
      </c>
      <c r="F35353" s="1" t="s">
        <v>353513</v>
      </c>
      <c r="G35353" s="1" t="s">
        <v>353514</v>
      </c>
      <c r="H35353" s="1" t="s">
        <v>353515</v>
      </c>
      <c r="I35353" s="1" t="s">
        <v>353516</v>
      </c>
      <c r="J35353" s="1" t="s">
        <v>353517</v>
      </c>
      <c r="K35353" s="1" t="s">
        <v>353518</v>
      </c>
    </row>
    <row r="35354" spans="1:11" x14ac:dyDescent="0.45">
      <c r="A35354" s="1" t="s">
        <v>11</v>
      </c>
      <c r="B35354" s="1" t="s">
        <v>353519</v>
      </c>
      <c r="C35354" s="1" t="s">
        <v>353520</v>
      </c>
      <c r="D35354" s="1" t="s">
        <v>353521</v>
      </c>
      <c r="E35354" s="1" t="s">
        <v>353522</v>
      </c>
      <c r="F35354" s="1" t="s">
        <v>353523</v>
      </c>
      <c r="G35354" s="1" t="s">
        <v>353524</v>
      </c>
      <c r="H35354" s="1" t="s">
        <v>353525</v>
      </c>
      <c r="I35354" s="1" t="s">
        <v>353526</v>
      </c>
      <c r="J35354" s="1" t="s">
        <v>353527</v>
      </c>
      <c r="K35354" s="1" t="s">
        <v>353528</v>
      </c>
    </row>
    <row r="35355" spans="1:11" x14ac:dyDescent="0.45">
      <c r="A35355" s="1" t="s">
        <v>22</v>
      </c>
      <c r="B35355" s="1" t="s">
        <v>353529</v>
      </c>
      <c r="C35355" s="1" t="s">
        <v>353530</v>
      </c>
      <c r="D35355" s="1" t="s">
        <v>353531</v>
      </c>
      <c r="E35355" s="1" t="s">
        <v>353532</v>
      </c>
      <c r="F35355" s="1" t="s">
        <v>353533</v>
      </c>
      <c r="G35355" s="1" t="s">
        <v>353534</v>
      </c>
      <c r="H35355" s="1" t="s">
        <v>353535</v>
      </c>
      <c r="I35355" s="1" t="s">
        <v>353536</v>
      </c>
      <c r="J35355" s="1" t="s">
        <v>353537</v>
      </c>
      <c r="K35355" s="1" t="s">
        <v>353538</v>
      </c>
    </row>
    <row r="35356" spans="1:11" x14ac:dyDescent="0.45">
      <c r="A35356" s="1" t="s">
        <v>33</v>
      </c>
      <c r="B35356" s="1" t="s">
        <v>353539</v>
      </c>
      <c r="C35356" s="1" t="s">
        <v>353540</v>
      </c>
      <c r="D35356" s="1" t="s">
        <v>353541</v>
      </c>
      <c r="E35356" s="1" t="s">
        <v>353542</v>
      </c>
      <c r="F35356" s="1" t="s">
        <v>353543</v>
      </c>
      <c r="G35356" s="1" t="s">
        <v>353544</v>
      </c>
      <c r="H35356" s="1" t="s">
        <v>353545</v>
      </c>
      <c r="I35356" s="1" t="s">
        <v>353546</v>
      </c>
      <c r="J35356" s="1" t="s">
        <v>353547</v>
      </c>
      <c r="K35356" s="1" t="s">
        <v>353548</v>
      </c>
    </row>
    <row r="35357" spans="1:11" x14ac:dyDescent="0.45">
      <c r="A35357" s="1" t="s">
        <v>11</v>
      </c>
      <c r="B35357" s="1" t="s">
        <v>353549</v>
      </c>
      <c r="C35357" s="1" t="s">
        <v>353550</v>
      </c>
      <c r="D35357" s="1" t="s">
        <v>353551</v>
      </c>
      <c r="E35357" s="1" t="s">
        <v>353552</v>
      </c>
      <c r="F35357" s="1" t="s">
        <v>353553</v>
      </c>
      <c r="G35357" s="1" t="s">
        <v>353554</v>
      </c>
      <c r="H35357" s="1" t="s">
        <v>353555</v>
      </c>
      <c r="I35357" s="1" t="s">
        <v>353556</v>
      </c>
      <c r="J35357" s="1" t="s">
        <v>353557</v>
      </c>
      <c r="K35357" s="1" t="s">
        <v>353558</v>
      </c>
    </row>
    <row r="35358" spans="1:11" x14ac:dyDescent="0.45">
      <c r="A35358" s="1" t="s">
        <v>22</v>
      </c>
      <c r="B35358" s="1" t="s">
        <v>353559</v>
      </c>
      <c r="C35358" s="1" t="s">
        <v>353560</v>
      </c>
      <c r="D35358" s="1" t="s">
        <v>353561</v>
      </c>
      <c r="E35358" s="1" t="s">
        <v>353562</v>
      </c>
      <c r="F35358" s="1" t="s">
        <v>353563</v>
      </c>
      <c r="G35358" s="1" t="s">
        <v>353564</v>
      </c>
      <c r="H35358" s="1" t="s">
        <v>353565</v>
      </c>
      <c r="I35358" s="1" t="s">
        <v>353566</v>
      </c>
      <c r="J35358" s="1" t="s">
        <v>353567</v>
      </c>
      <c r="K35358" s="1" t="s">
        <v>353568</v>
      </c>
    </row>
    <row r="35359" spans="1:11" x14ac:dyDescent="0.45">
      <c r="A35359" s="1" t="s">
        <v>33</v>
      </c>
      <c r="B35359" s="1" t="s">
        <v>353569</v>
      </c>
      <c r="C35359" s="1" t="s">
        <v>353570</v>
      </c>
      <c r="D35359" s="1" t="s">
        <v>353571</v>
      </c>
      <c r="E35359" s="1" t="s">
        <v>353572</v>
      </c>
      <c r="F35359" s="1" t="s">
        <v>353573</v>
      </c>
      <c r="G35359" s="1" t="s">
        <v>353574</v>
      </c>
      <c r="H35359" s="1" t="s">
        <v>353575</v>
      </c>
      <c r="I35359" s="1" t="s">
        <v>353576</v>
      </c>
      <c r="J35359" s="1" t="s">
        <v>353577</v>
      </c>
      <c r="K35359" s="1" t="s">
        <v>353578</v>
      </c>
    </row>
    <row r="35360" spans="1:11" x14ac:dyDescent="0.45">
      <c r="A35360" s="1" t="s">
        <v>11</v>
      </c>
      <c r="B35360" s="1" t="s">
        <v>353579</v>
      </c>
      <c r="C35360" s="1" t="s">
        <v>353580</v>
      </c>
      <c r="D35360" s="1" t="s">
        <v>353581</v>
      </c>
      <c r="E35360" s="1" t="s">
        <v>353582</v>
      </c>
      <c r="F35360" s="1" t="s">
        <v>353583</v>
      </c>
      <c r="G35360" s="1" t="s">
        <v>353584</v>
      </c>
      <c r="H35360" s="1" t="s">
        <v>353585</v>
      </c>
      <c r="I35360" s="1" t="s">
        <v>353586</v>
      </c>
      <c r="J35360" s="1" t="s">
        <v>353587</v>
      </c>
      <c r="K35360" s="1" t="s">
        <v>353588</v>
      </c>
    </row>
    <row r="35361" spans="1:11" x14ac:dyDescent="0.45">
      <c r="A35361" s="1" t="s">
        <v>22</v>
      </c>
      <c r="B35361" s="1" t="s">
        <v>353589</v>
      </c>
      <c r="C35361" s="1" t="s">
        <v>353590</v>
      </c>
      <c r="D35361" s="1" t="s">
        <v>353591</v>
      </c>
      <c r="E35361" s="1" t="s">
        <v>353592</v>
      </c>
      <c r="F35361" s="1" t="s">
        <v>353593</v>
      </c>
      <c r="G35361" s="1" t="s">
        <v>353594</v>
      </c>
      <c r="H35361" s="1" t="s">
        <v>353595</v>
      </c>
      <c r="I35361" s="1" t="s">
        <v>353596</v>
      </c>
      <c r="J35361" s="1" t="s">
        <v>353597</v>
      </c>
      <c r="K35361" s="1" t="s">
        <v>353598</v>
      </c>
    </row>
    <row r="35362" spans="1:11" x14ac:dyDescent="0.45">
      <c r="A35362" s="1" t="s">
        <v>33</v>
      </c>
      <c r="B35362" s="1" t="s">
        <v>353599</v>
      </c>
      <c r="C35362" s="1" t="s">
        <v>353600</v>
      </c>
      <c r="D35362" s="1" t="s">
        <v>353601</v>
      </c>
      <c r="E35362" s="1" t="s">
        <v>353602</v>
      </c>
      <c r="F35362" s="1" t="s">
        <v>353603</v>
      </c>
      <c r="G35362" s="1" t="s">
        <v>353604</v>
      </c>
      <c r="H35362" s="1" t="s">
        <v>353605</v>
      </c>
      <c r="I35362" s="1" t="s">
        <v>353606</v>
      </c>
      <c r="J35362" s="1" t="s">
        <v>353607</v>
      </c>
      <c r="K35362" s="1" t="s">
        <v>353608</v>
      </c>
    </row>
    <row r="35363" spans="1:11" x14ac:dyDescent="0.45">
      <c r="A35363" s="1" t="s">
        <v>11</v>
      </c>
      <c r="B35363" s="1" t="s">
        <v>353609</v>
      </c>
      <c r="C35363" s="1" t="s">
        <v>353610</v>
      </c>
      <c r="D35363" s="1" t="s">
        <v>353611</v>
      </c>
      <c r="E35363" s="1" t="s">
        <v>353612</v>
      </c>
      <c r="F35363" s="1" t="s">
        <v>353613</v>
      </c>
      <c r="G35363" s="1" t="s">
        <v>353614</v>
      </c>
      <c r="H35363" s="1" t="s">
        <v>353615</v>
      </c>
      <c r="I35363" s="1" t="s">
        <v>353616</v>
      </c>
      <c r="J35363" s="1" t="s">
        <v>353617</v>
      </c>
      <c r="K35363" s="1" t="s">
        <v>353618</v>
      </c>
    </row>
    <row r="35364" spans="1:11" x14ac:dyDescent="0.45">
      <c r="A35364" s="1" t="s">
        <v>22</v>
      </c>
      <c r="B35364" s="1" t="s">
        <v>353619</v>
      </c>
      <c r="C35364" s="1" t="s">
        <v>353620</v>
      </c>
      <c r="D35364" s="1" t="s">
        <v>353621</v>
      </c>
      <c r="E35364" s="1" t="s">
        <v>353622</v>
      </c>
      <c r="F35364" s="1" t="s">
        <v>353623</v>
      </c>
      <c r="G35364" s="1" t="s">
        <v>353624</v>
      </c>
      <c r="H35364" s="1" t="s">
        <v>353625</v>
      </c>
      <c r="I35364" s="1" t="s">
        <v>353626</v>
      </c>
      <c r="J35364" s="1" t="s">
        <v>353627</v>
      </c>
      <c r="K35364" s="1" t="s">
        <v>353628</v>
      </c>
    </row>
    <row r="35365" spans="1:11" x14ac:dyDescent="0.45">
      <c r="A35365" s="1" t="s">
        <v>33</v>
      </c>
      <c r="B35365" s="1" t="s">
        <v>353629</v>
      </c>
      <c r="C35365" s="1" t="s">
        <v>353630</v>
      </c>
      <c r="D35365" s="1" t="s">
        <v>353631</v>
      </c>
      <c r="E35365" s="1" t="s">
        <v>353632</v>
      </c>
      <c r="F35365" s="1" t="s">
        <v>353633</v>
      </c>
      <c r="G35365" s="1" t="s">
        <v>353634</v>
      </c>
      <c r="H35365" s="1" t="s">
        <v>353635</v>
      </c>
      <c r="I35365" s="1" t="s">
        <v>353636</v>
      </c>
      <c r="J35365" s="1" t="s">
        <v>353637</v>
      </c>
      <c r="K35365" s="1" t="s">
        <v>353638</v>
      </c>
    </row>
    <row r="35366" spans="1:11" x14ac:dyDescent="0.45">
      <c r="A35366" s="1" t="s">
        <v>11</v>
      </c>
      <c r="B35366" s="1" t="s">
        <v>353639</v>
      </c>
      <c r="C35366" s="1" t="s">
        <v>353640</v>
      </c>
      <c r="D35366" s="1" t="s">
        <v>353641</v>
      </c>
      <c r="E35366" s="1" t="s">
        <v>353642</v>
      </c>
      <c r="F35366" s="1" t="s">
        <v>353643</v>
      </c>
      <c r="G35366" s="1" t="s">
        <v>353644</v>
      </c>
      <c r="H35366" s="1" t="s">
        <v>353645</v>
      </c>
      <c r="I35366" s="1" t="s">
        <v>353646</v>
      </c>
      <c r="J35366" s="1" t="s">
        <v>353647</v>
      </c>
      <c r="K35366" s="1" t="s">
        <v>353648</v>
      </c>
    </row>
    <row r="35367" spans="1:11" x14ac:dyDescent="0.45">
      <c r="A35367" s="1" t="s">
        <v>22</v>
      </c>
      <c r="B35367" s="1" t="s">
        <v>353649</v>
      </c>
      <c r="C35367" s="1" t="s">
        <v>353650</v>
      </c>
      <c r="D35367" s="1" t="s">
        <v>353651</v>
      </c>
      <c r="E35367" s="1" t="s">
        <v>353652</v>
      </c>
      <c r="F35367" s="1" t="s">
        <v>353653</v>
      </c>
      <c r="G35367" s="1" t="s">
        <v>353654</v>
      </c>
      <c r="H35367" s="1" t="s">
        <v>353655</v>
      </c>
      <c r="I35367" s="1" t="s">
        <v>353656</v>
      </c>
      <c r="J35367" s="1" t="s">
        <v>353657</v>
      </c>
      <c r="K35367" s="1" t="s">
        <v>353658</v>
      </c>
    </row>
    <row r="35368" spans="1:11" x14ac:dyDescent="0.45">
      <c r="A35368" s="1" t="s">
        <v>33</v>
      </c>
      <c r="B35368" s="1" t="s">
        <v>353659</v>
      </c>
      <c r="C35368" s="1" t="s">
        <v>353660</v>
      </c>
      <c r="D35368" s="1" t="s">
        <v>353661</v>
      </c>
      <c r="E35368" s="1" t="s">
        <v>353662</v>
      </c>
      <c r="F35368" s="1" t="s">
        <v>353663</v>
      </c>
      <c r="G35368" s="1" t="s">
        <v>353664</v>
      </c>
      <c r="H35368" s="1" t="s">
        <v>353665</v>
      </c>
      <c r="I35368" s="1" t="s">
        <v>353666</v>
      </c>
      <c r="J35368" s="1" t="s">
        <v>353667</v>
      </c>
      <c r="K35368" s="1" t="s">
        <v>353668</v>
      </c>
    </row>
    <row r="35369" spans="1:11" x14ac:dyDescent="0.45">
      <c r="A35369" s="1" t="s">
        <v>11</v>
      </c>
      <c r="B35369" s="1" t="s">
        <v>353669</v>
      </c>
      <c r="C35369" s="1" t="s">
        <v>353670</v>
      </c>
      <c r="D35369" s="1" t="s">
        <v>353671</v>
      </c>
      <c r="E35369" s="1" t="s">
        <v>353672</v>
      </c>
      <c r="F35369" s="1" t="s">
        <v>353673</v>
      </c>
      <c r="G35369" s="1" t="s">
        <v>353674</v>
      </c>
      <c r="H35369" s="1" t="s">
        <v>353675</v>
      </c>
      <c r="I35369" s="1" t="s">
        <v>353676</v>
      </c>
      <c r="J35369" s="1" t="s">
        <v>353677</v>
      </c>
      <c r="K35369" s="1" t="s">
        <v>353678</v>
      </c>
    </row>
    <row r="35370" spans="1:11" x14ac:dyDescent="0.45">
      <c r="A35370" s="1" t="s">
        <v>22</v>
      </c>
      <c r="B35370" s="1" t="s">
        <v>353679</v>
      </c>
      <c r="C35370" s="1" t="s">
        <v>353680</v>
      </c>
      <c r="D35370" s="1" t="s">
        <v>353681</v>
      </c>
      <c r="E35370" s="1" t="s">
        <v>353682</v>
      </c>
      <c r="F35370" s="1" t="s">
        <v>353683</v>
      </c>
      <c r="G35370" s="1" t="s">
        <v>353684</v>
      </c>
      <c r="H35370" s="1" t="s">
        <v>353685</v>
      </c>
      <c r="I35370" s="1" t="s">
        <v>353686</v>
      </c>
      <c r="J35370" s="1" t="s">
        <v>353687</v>
      </c>
      <c r="K35370" s="1" t="s">
        <v>353688</v>
      </c>
    </row>
    <row r="35371" spans="1:11" x14ac:dyDescent="0.45">
      <c r="A35371" s="1" t="s">
        <v>33</v>
      </c>
      <c r="B35371" s="1" t="s">
        <v>353689</v>
      </c>
      <c r="C35371" s="1" t="s">
        <v>353690</v>
      </c>
      <c r="D35371" s="1" t="s">
        <v>353691</v>
      </c>
      <c r="E35371" s="1" t="s">
        <v>353692</v>
      </c>
      <c r="F35371" s="1" t="s">
        <v>353693</v>
      </c>
      <c r="G35371" s="1" t="s">
        <v>353694</v>
      </c>
      <c r="H35371" s="1" t="s">
        <v>353695</v>
      </c>
      <c r="I35371" s="1" t="s">
        <v>353696</v>
      </c>
      <c r="J35371" s="1" t="s">
        <v>353697</v>
      </c>
      <c r="K35371" s="1" t="s">
        <v>353698</v>
      </c>
    </row>
    <row r="35372" spans="1:11" x14ac:dyDescent="0.45">
      <c r="A35372" s="1" t="s">
        <v>11</v>
      </c>
      <c r="B35372" s="1" t="s">
        <v>353699</v>
      </c>
      <c r="C35372" s="1" t="s">
        <v>353700</v>
      </c>
      <c r="D35372" s="1" t="s">
        <v>353701</v>
      </c>
      <c r="E35372" s="1" t="s">
        <v>353702</v>
      </c>
      <c r="F35372" s="1" t="s">
        <v>353703</v>
      </c>
      <c r="G35372" s="1" t="s">
        <v>353704</v>
      </c>
      <c r="H35372" s="1" t="s">
        <v>353705</v>
      </c>
      <c r="I35372" s="1" t="s">
        <v>353706</v>
      </c>
      <c r="J35372" s="1" t="s">
        <v>353707</v>
      </c>
      <c r="K35372" s="1" t="s">
        <v>353708</v>
      </c>
    </row>
    <row r="35373" spans="1:11" x14ac:dyDescent="0.45">
      <c r="A35373" s="1" t="s">
        <v>22</v>
      </c>
      <c r="B35373" s="1" t="s">
        <v>353709</v>
      </c>
      <c r="C35373" s="1" t="s">
        <v>353710</v>
      </c>
      <c r="D35373" s="1" t="s">
        <v>353711</v>
      </c>
      <c r="E35373" s="1" t="s">
        <v>353712</v>
      </c>
      <c r="F35373" s="1" t="s">
        <v>353713</v>
      </c>
      <c r="G35373" s="1" t="s">
        <v>353714</v>
      </c>
      <c r="H35373" s="1" t="s">
        <v>353715</v>
      </c>
      <c r="I35373" s="1" t="s">
        <v>353716</v>
      </c>
      <c r="J35373" s="1" t="s">
        <v>353717</v>
      </c>
      <c r="K35373" s="1" t="s">
        <v>353718</v>
      </c>
    </row>
    <row r="35374" spans="1:11" x14ac:dyDescent="0.45">
      <c r="A35374" s="1" t="s">
        <v>33</v>
      </c>
      <c r="B35374" s="1" t="s">
        <v>353719</v>
      </c>
      <c r="C35374" s="1" t="s">
        <v>353720</v>
      </c>
      <c r="D35374" s="1" t="s">
        <v>353721</v>
      </c>
      <c r="E35374" s="1" t="s">
        <v>353722</v>
      </c>
      <c r="F35374" s="1" t="s">
        <v>353723</v>
      </c>
      <c r="G35374" s="1" t="s">
        <v>353724</v>
      </c>
      <c r="H35374" s="1" t="s">
        <v>353725</v>
      </c>
      <c r="I35374" s="1" t="s">
        <v>353726</v>
      </c>
      <c r="J35374" s="1" t="s">
        <v>353727</v>
      </c>
      <c r="K35374" s="1" t="s">
        <v>353728</v>
      </c>
    </row>
    <row r="35375" spans="1:11" x14ac:dyDescent="0.45">
      <c r="A35375" s="1" t="s">
        <v>11</v>
      </c>
      <c r="B35375" s="1" t="s">
        <v>353729</v>
      </c>
      <c r="C35375" s="1" t="s">
        <v>353730</v>
      </c>
      <c r="D35375" s="1" t="s">
        <v>353731</v>
      </c>
      <c r="E35375" s="1" t="s">
        <v>353732</v>
      </c>
      <c r="F35375" s="1" t="s">
        <v>353733</v>
      </c>
      <c r="G35375" s="1" t="s">
        <v>353734</v>
      </c>
      <c r="H35375" s="1" t="s">
        <v>353735</v>
      </c>
      <c r="I35375" s="1" t="s">
        <v>353736</v>
      </c>
      <c r="J35375" s="1" t="s">
        <v>353737</v>
      </c>
      <c r="K35375" s="1" t="s">
        <v>353738</v>
      </c>
    </row>
    <row r="35376" spans="1:11" x14ac:dyDescent="0.45">
      <c r="A35376" s="1" t="s">
        <v>22</v>
      </c>
      <c r="B35376" s="1" t="s">
        <v>353739</v>
      </c>
      <c r="C35376" s="1" t="s">
        <v>353740</v>
      </c>
      <c r="D35376" s="1" t="s">
        <v>353741</v>
      </c>
      <c r="E35376" s="1" t="s">
        <v>353742</v>
      </c>
      <c r="F35376" s="1" t="s">
        <v>353743</v>
      </c>
      <c r="G35376" s="1" t="s">
        <v>353744</v>
      </c>
      <c r="H35376" s="1" t="s">
        <v>353745</v>
      </c>
      <c r="I35376" s="1" t="s">
        <v>353746</v>
      </c>
      <c r="J35376" s="1" t="s">
        <v>353747</v>
      </c>
      <c r="K35376" s="1" t="s">
        <v>353748</v>
      </c>
    </row>
    <row r="35377" spans="1:11" x14ac:dyDescent="0.45">
      <c r="A35377" s="1" t="s">
        <v>33</v>
      </c>
      <c r="B35377" s="1" t="s">
        <v>353749</v>
      </c>
      <c r="C35377" s="1" t="s">
        <v>353750</v>
      </c>
      <c r="D35377" s="1" t="s">
        <v>353751</v>
      </c>
      <c r="E35377" s="1" t="s">
        <v>353752</v>
      </c>
      <c r="F35377" s="1" t="s">
        <v>353753</v>
      </c>
      <c r="G35377" s="1" t="s">
        <v>353754</v>
      </c>
      <c r="H35377" s="1" t="s">
        <v>353755</v>
      </c>
      <c r="I35377" s="1" t="s">
        <v>353756</v>
      </c>
      <c r="J35377" s="1" t="s">
        <v>353757</v>
      </c>
      <c r="K35377" s="1" t="s">
        <v>353758</v>
      </c>
    </row>
    <row r="35378" spans="1:11" x14ac:dyDescent="0.45">
      <c r="A35378" s="1" t="s">
        <v>11</v>
      </c>
      <c r="B35378" s="1" t="s">
        <v>353759</v>
      </c>
      <c r="C35378" s="1" t="s">
        <v>353760</v>
      </c>
      <c r="D35378" s="1" t="s">
        <v>353761</v>
      </c>
      <c r="E35378" s="1" t="s">
        <v>353762</v>
      </c>
      <c r="F35378" s="1" t="s">
        <v>353763</v>
      </c>
      <c r="G35378" s="1" t="s">
        <v>353764</v>
      </c>
      <c r="H35378" s="1" t="s">
        <v>353765</v>
      </c>
      <c r="I35378" s="1" t="s">
        <v>353766</v>
      </c>
      <c r="J35378" s="1" t="s">
        <v>353767</v>
      </c>
      <c r="K35378" s="1" t="s">
        <v>353768</v>
      </c>
    </row>
    <row r="35379" spans="1:11" x14ac:dyDescent="0.45">
      <c r="A35379" s="1" t="s">
        <v>22</v>
      </c>
      <c r="B35379" s="1" t="s">
        <v>353769</v>
      </c>
      <c r="C35379" s="1" t="s">
        <v>353770</v>
      </c>
      <c r="D35379" s="1" t="s">
        <v>353771</v>
      </c>
      <c r="E35379" s="1" t="s">
        <v>353772</v>
      </c>
      <c r="F35379" s="1" t="s">
        <v>353773</v>
      </c>
      <c r="G35379" s="1" t="s">
        <v>353774</v>
      </c>
      <c r="H35379" s="1" t="s">
        <v>353775</v>
      </c>
      <c r="I35379" s="1" t="s">
        <v>353776</v>
      </c>
      <c r="J35379" s="1" t="s">
        <v>353777</v>
      </c>
      <c r="K35379" s="1" t="s">
        <v>353778</v>
      </c>
    </row>
    <row r="35380" spans="1:11" x14ac:dyDescent="0.45">
      <c r="A35380" s="1" t="s">
        <v>33</v>
      </c>
      <c r="B35380" s="1" t="s">
        <v>353779</v>
      </c>
      <c r="C35380" s="1" t="s">
        <v>353780</v>
      </c>
      <c r="D35380" s="1" t="s">
        <v>353781</v>
      </c>
      <c r="E35380" s="1" t="s">
        <v>353782</v>
      </c>
      <c r="F35380" s="1" t="s">
        <v>353783</v>
      </c>
      <c r="G35380" s="1" t="s">
        <v>353784</v>
      </c>
      <c r="H35380" s="1" t="s">
        <v>353785</v>
      </c>
      <c r="I35380" s="1" t="s">
        <v>353786</v>
      </c>
      <c r="J35380" s="1" t="s">
        <v>353787</v>
      </c>
      <c r="K35380" s="1" t="s">
        <v>353788</v>
      </c>
    </row>
    <row r="35381" spans="1:11" x14ac:dyDescent="0.45">
      <c r="A35381" s="1" t="s">
        <v>11</v>
      </c>
      <c r="B35381" s="1" t="s">
        <v>353789</v>
      </c>
      <c r="C35381" s="1" t="s">
        <v>353790</v>
      </c>
      <c r="D35381" s="1" t="s">
        <v>353791</v>
      </c>
      <c r="E35381" s="1" t="s">
        <v>353792</v>
      </c>
      <c r="F35381" s="1" t="s">
        <v>353793</v>
      </c>
      <c r="G35381" s="1" t="s">
        <v>353794</v>
      </c>
      <c r="H35381" s="1" t="s">
        <v>353795</v>
      </c>
      <c r="I35381" s="1" t="s">
        <v>353796</v>
      </c>
      <c r="J35381" s="1" t="s">
        <v>353797</v>
      </c>
      <c r="K35381" s="1" t="s">
        <v>353798</v>
      </c>
    </row>
    <row r="35382" spans="1:11" x14ac:dyDescent="0.45">
      <c r="A35382" s="1" t="s">
        <v>22</v>
      </c>
      <c r="B35382" s="1" t="s">
        <v>353799</v>
      </c>
      <c r="C35382" s="1" t="s">
        <v>353800</v>
      </c>
      <c r="D35382" s="1" t="s">
        <v>353801</v>
      </c>
      <c r="E35382" s="1" t="s">
        <v>353802</v>
      </c>
      <c r="F35382" s="1" t="s">
        <v>353803</v>
      </c>
      <c r="G35382" s="1" t="s">
        <v>353804</v>
      </c>
      <c r="H35382" s="1" t="s">
        <v>353805</v>
      </c>
      <c r="I35382" s="1" t="s">
        <v>353806</v>
      </c>
      <c r="J35382" s="1" t="s">
        <v>353807</v>
      </c>
      <c r="K35382" s="1" t="s">
        <v>353808</v>
      </c>
    </row>
    <row r="35383" spans="1:11" x14ac:dyDescent="0.45">
      <c r="A35383" s="1" t="s">
        <v>33</v>
      </c>
      <c r="B35383" s="1" t="s">
        <v>353809</v>
      </c>
      <c r="C35383" s="1" t="s">
        <v>353810</v>
      </c>
      <c r="D35383" s="1" t="s">
        <v>353811</v>
      </c>
      <c r="E35383" s="1" t="s">
        <v>353812</v>
      </c>
      <c r="F35383" s="1" t="s">
        <v>353813</v>
      </c>
      <c r="G35383" s="1" t="s">
        <v>353814</v>
      </c>
      <c r="H35383" s="1" t="s">
        <v>353815</v>
      </c>
      <c r="I35383" s="1" t="s">
        <v>353816</v>
      </c>
      <c r="J35383" s="1" t="s">
        <v>353817</v>
      </c>
      <c r="K35383" s="1" t="s">
        <v>353818</v>
      </c>
    </row>
    <row r="35384" spans="1:11" x14ac:dyDescent="0.45">
      <c r="A35384" s="1" t="s">
        <v>11</v>
      </c>
      <c r="B35384" s="1" t="s">
        <v>353819</v>
      </c>
      <c r="C35384" s="1" t="s">
        <v>353820</v>
      </c>
      <c r="D35384" s="1" t="s">
        <v>353821</v>
      </c>
      <c r="E35384" s="1" t="s">
        <v>353822</v>
      </c>
      <c r="F35384" s="1" t="s">
        <v>353823</v>
      </c>
      <c r="G35384" s="1" t="s">
        <v>353824</v>
      </c>
      <c r="H35384" s="1" t="s">
        <v>353825</v>
      </c>
      <c r="I35384" s="1" t="s">
        <v>353826</v>
      </c>
      <c r="J35384" s="1" t="s">
        <v>353827</v>
      </c>
      <c r="K35384" s="1" t="s">
        <v>353828</v>
      </c>
    </row>
    <row r="35385" spans="1:11" x14ac:dyDescent="0.45">
      <c r="A35385" s="1" t="s">
        <v>22</v>
      </c>
      <c r="B35385" s="1" t="s">
        <v>353829</v>
      </c>
      <c r="C35385" s="1" t="s">
        <v>353830</v>
      </c>
      <c r="D35385" s="1" t="s">
        <v>353831</v>
      </c>
      <c r="E35385" s="1" t="s">
        <v>353832</v>
      </c>
      <c r="F35385" s="1" t="s">
        <v>353833</v>
      </c>
      <c r="G35385" s="1" t="s">
        <v>353834</v>
      </c>
      <c r="H35385" s="1" t="s">
        <v>353835</v>
      </c>
      <c r="I35385" s="1" t="s">
        <v>353836</v>
      </c>
      <c r="J35385" s="1" t="s">
        <v>353837</v>
      </c>
      <c r="K35385" s="1" t="s">
        <v>353838</v>
      </c>
    </row>
    <row r="35386" spans="1:11" x14ac:dyDescent="0.45">
      <c r="A35386" s="1" t="s">
        <v>33</v>
      </c>
      <c r="B35386" s="1" t="s">
        <v>353839</v>
      </c>
      <c r="C35386" s="1" t="s">
        <v>353840</v>
      </c>
      <c r="D35386" s="1" t="s">
        <v>353841</v>
      </c>
      <c r="E35386" s="1" t="s">
        <v>353842</v>
      </c>
      <c r="F35386" s="1" t="s">
        <v>353843</v>
      </c>
      <c r="G35386" s="1" t="s">
        <v>353844</v>
      </c>
      <c r="H35386" s="1" t="s">
        <v>353845</v>
      </c>
      <c r="I35386" s="1" t="s">
        <v>353846</v>
      </c>
      <c r="J35386" s="1" t="s">
        <v>353847</v>
      </c>
      <c r="K35386" s="1" t="s">
        <v>353848</v>
      </c>
    </row>
    <row r="35387" spans="1:11" x14ac:dyDescent="0.45">
      <c r="A35387" s="1" t="s">
        <v>11</v>
      </c>
      <c r="B35387" s="1" t="s">
        <v>353849</v>
      </c>
      <c r="C35387" s="1" t="s">
        <v>353850</v>
      </c>
      <c r="D35387" s="1" t="s">
        <v>353851</v>
      </c>
      <c r="E35387" s="1" t="s">
        <v>353852</v>
      </c>
      <c r="F35387" s="1" t="s">
        <v>353853</v>
      </c>
      <c r="G35387" s="1" t="s">
        <v>353854</v>
      </c>
      <c r="H35387" s="1" t="s">
        <v>353855</v>
      </c>
      <c r="I35387" s="1" t="s">
        <v>353856</v>
      </c>
      <c r="J35387" s="1" t="s">
        <v>353857</v>
      </c>
      <c r="K35387" s="1" t="s">
        <v>353858</v>
      </c>
    </row>
    <row r="35388" spans="1:11" x14ac:dyDescent="0.45">
      <c r="A35388" s="1" t="s">
        <v>22</v>
      </c>
      <c r="B35388" s="1" t="s">
        <v>353859</v>
      </c>
      <c r="C35388" s="1" t="s">
        <v>353860</v>
      </c>
      <c r="D35388" s="1" t="s">
        <v>353861</v>
      </c>
      <c r="E35388" s="1" t="s">
        <v>353862</v>
      </c>
      <c r="F35388" s="1" t="s">
        <v>353863</v>
      </c>
      <c r="G35388" s="1" t="s">
        <v>353864</v>
      </c>
      <c r="H35388" s="1" t="s">
        <v>353865</v>
      </c>
      <c r="I35388" s="1" t="s">
        <v>353866</v>
      </c>
      <c r="J35388" s="1" t="s">
        <v>353867</v>
      </c>
      <c r="K35388" s="1" t="s">
        <v>353868</v>
      </c>
    </row>
    <row r="35389" spans="1:11" x14ac:dyDescent="0.45">
      <c r="A35389" s="1" t="s">
        <v>33</v>
      </c>
      <c r="B35389" s="1" t="s">
        <v>353869</v>
      </c>
      <c r="C35389" s="1" t="s">
        <v>353870</v>
      </c>
      <c r="D35389" s="1" t="s">
        <v>353871</v>
      </c>
      <c r="E35389" s="1" t="s">
        <v>353872</v>
      </c>
      <c r="F35389" s="1" t="s">
        <v>353873</v>
      </c>
      <c r="G35389" s="1" t="s">
        <v>353874</v>
      </c>
      <c r="H35389" s="1" t="s">
        <v>353875</v>
      </c>
      <c r="I35389" s="1" t="s">
        <v>353876</v>
      </c>
      <c r="J35389" s="1" t="s">
        <v>353877</v>
      </c>
      <c r="K35389" s="1" t="s">
        <v>353878</v>
      </c>
    </row>
    <row r="35390" spans="1:11" x14ac:dyDescent="0.45">
      <c r="A35390" s="1" t="s">
        <v>11</v>
      </c>
      <c r="B35390" s="1" t="s">
        <v>353879</v>
      </c>
      <c r="C35390" s="1" t="s">
        <v>353880</v>
      </c>
      <c r="D35390" s="1" t="s">
        <v>353881</v>
      </c>
      <c r="E35390" s="1" t="s">
        <v>353882</v>
      </c>
      <c r="F35390" s="1" t="s">
        <v>353883</v>
      </c>
      <c r="G35390" s="1" t="s">
        <v>353884</v>
      </c>
      <c r="H35390" s="1" t="s">
        <v>353885</v>
      </c>
      <c r="I35390" s="1" t="s">
        <v>353886</v>
      </c>
      <c r="J35390" s="1" t="s">
        <v>353887</v>
      </c>
      <c r="K35390" s="1" t="s">
        <v>353888</v>
      </c>
    </row>
    <row r="35391" spans="1:11" x14ac:dyDescent="0.45">
      <c r="A35391" s="1" t="s">
        <v>22</v>
      </c>
      <c r="B35391" s="1" t="s">
        <v>353889</v>
      </c>
      <c r="C35391" s="1" t="s">
        <v>353890</v>
      </c>
      <c r="D35391" s="1" t="s">
        <v>353891</v>
      </c>
      <c r="E35391" s="1" t="s">
        <v>353892</v>
      </c>
      <c r="F35391" s="1" t="s">
        <v>353893</v>
      </c>
      <c r="G35391" s="1" t="s">
        <v>353894</v>
      </c>
      <c r="H35391" s="1" t="s">
        <v>353895</v>
      </c>
      <c r="I35391" s="1" t="s">
        <v>353896</v>
      </c>
      <c r="J35391" s="1" t="s">
        <v>353897</v>
      </c>
      <c r="K35391" s="1" t="s">
        <v>353898</v>
      </c>
    </row>
    <row r="35392" spans="1:11" x14ac:dyDescent="0.45">
      <c r="A35392" s="1" t="s">
        <v>33</v>
      </c>
      <c r="B35392" s="1" t="s">
        <v>353899</v>
      </c>
      <c r="C35392" s="1" t="s">
        <v>353900</v>
      </c>
      <c r="D35392" s="1" t="s">
        <v>353901</v>
      </c>
      <c r="E35392" s="1" t="s">
        <v>353902</v>
      </c>
      <c r="F35392" s="1" t="s">
        <v>353903</v>
      </c>
      <c r="G35392" s="1" t="s">
        <v>353904</v>
      </c>
      <c r="H35392" s="1" t="s">
        <v>353905</v>
      </c>
      <c r="I35392" s="1" t="s">
        <v>353906</v>
      </c>
      <c r="J35392" s="1" t="s">
        <v>353907</v>
      </c>
      <c r="K35392" s="1" t="s">
        <v>353908</v>
      </c>
    </row>
    <row r="35393" spans="1:11" x14ac:dyDescent="0.45">
      <c r="A35393" s="1" t="s">
        <v>11</v>
      </c>
      <c r="B35393" s="1" t="s">
        <v>353909</v>
      </c>
      <c r="C35393" s="1" t="s">
        <v>353910</v>
      </c>
      <c r="D35393" s="1" t="s">
        <v>353911</v>
      </c>
      <c r="E35393" s="1" t="s">
        <v>353912</v>
      </c>
      <c r="F35393" s="1" t="s">
        <v>353913</v>
      </c>
      <c r="G35393" s="1" t="s">
        <v>353914</v>
      </c>
      <c r="H35393" s="1" t="s">
        <v>353915</v>
      </c>
      <c r="I35393" s="1" t="s">
        <v>353916</v>
      </c>
      <c r="J35393" s="1" t="s">
        <v>353917</v>
      </c>
      <c r="K35393" s="1" t="s">
        <v>353918</v>
      </c>
    </row>
    <row r="35394" spans="1:11" x14ac:dyDescent="0.45">
      <c r="A35394" s="1" t="s">
        <v>22</v>
      </c>
      <c r="B35394" s="1" t="s">
        <v>353919</v>
      </c>
      <c r="C35394" s="1" t="s">
        <v>353920</v>
      </c>
      <c r="D35394" s="1" t="s">
        <v>353921</v>
      </c>
      <c r="E35394" s="1" t="s">
        <v>353922</v>
      </c>
      <c r="F35394" s="1" t="s">
        <v>353923</v>
      </c>
      <c r="G35394" s="1" t="s">
        <v>353924</v>
      </c>
      <c r="H35394" s="1" t="s">
        <v>353925</v>
      </c>
      <c r="I35394" s="1" t="s">
        <v>353926</v>
      </c>
      <c r="J35394" s="1" t="s">
        <v>353927</v>
      </c>
      <c r="K35394" s="1" t="s">
        <v>353928</v>
      </c>
    </row>
    <row r="35395" spans="1:11" x14ac:dyDescent="0.45">
      <c r="A35395" s="1" t="s">
        <v>33</v>
      </c>
      <c r="B35395" s="1" t="s">
        <v>353929</v>
      </c>
      <c r="C35395" s="1" t="s">
        <v>353930</v>
      </c>
      <c r="D35395" s="1" t="s">
        <v>353931</v>
      </c>
      <c r="E35395" s="1" t="s">
        <v>353932</v>
      </c>
      <c r="F35395" s="1" t="s">
        <v>353933</v>
      </c>
      <c r="G35395" s="1" t="s">
        <v>353934</v>
      </c>
      <c r="H35395" s="1" t="s">
        <v>353935</v>
      </c>
      <c r="I35395" s="1" t="s">
        <v>353936</v>
      </c>
      <c r="J35395" s="1" t="s">
        <v>353937</v>
      </c>
      <c r="K35395" s="1" t="s">
        <v>353938</v>
      </c>
    </row>
    <row r="35396" spans="1:11" x14ac:dyDescent="0.45">
      <c r="A35396" s="1" t="s">
        <v>11</v>
      </c>
      <c r="B35396" s="1" t="s">
        <v>353939</v>
      </c>
      <c r="C35396" s="1" t="s">
        <v>353940</v>
      </c>
      <c r="D35396" s="1" t="s">
        <v>353941</v>
      </c>
      <c r="E35396" s="1" t="s">
        <v>353942</v>
      </c>
      <c r="F35396" s="1" t="s">
        <v>353943</v>
      </c>
      <c r="G35396" s="1" t="s">
        <v>353944</v>
      </c>
      <c r="H35396" s="1" t="s">
        <v>353945</v>
      </c>
      <c r="I35396" s="1" t="s">
        <v>353946</v>
      </c>
      <c r="J35396" s="1" t="s">
        <v>353947</v>
      </c>
      <c r="K35396" s="1" t="s">
        <v>353948</v>
      </c>
    </row>
    <row r="35397" spans="1:11" x14ac:dyDescent="0.45">
      <c r="A35397" s="1" t="s">
        <v>22</v>
      </c>
      <c r="B35397" s="1" t="s">
        <v>353949</v>
      </c>
      <c r="C35397" s="1" t="s">
        <v>353950</v>
      </c>
      <c r="D35397" s="1" t="s">
        <v>353951</v>
      </c>
      <c r="E35397" s="1" t="s">
        <v>353952</v>
      </c>
      <c r="F35397" s="1" t="s">
        <v>353953</v>
      </c>
      <c r="G35397" s="1" t="s">
        <v>353954</v>
      </c>
      <c r="H35397" s="1" t="s">
        <v>353955</v>
      </c>
      <c r="I35397" s="1" t="s">
        <v>353956</v>
      </c>
      <c r="J35397" s="1" t="s">
        <v>353957</v>
      </c>
      <c r="K35397" s="1" t="s">
        <v>353958</v>
      </c>
    </row>
    <row r="35398" spans="1:11" x14ac:dyDescent="0.45">
      <c r="A35398" s="1" t="s">
        <v>33</v>
      </c>
      <c r="B35398" s="1" t="s">
        <v>353959</v>
      </c>
      <c r="C35398" s="1" t="s">
        <v>353960</v>
      </c>
      <c r="D35398" s="1" t="s">
        <v>353961</v>
      </c>
      <c r="E35398" s="1" t="s">
        <v>353962</v>
      </c>
      <c r="F35398" s="1" t="s">
        <v>353963</v>
      </c>
      <c r="G35398" s="1" t="s">
        <v>353964</v>
      </c>
      <c r="H35398" s="1" t="s">
        <v>353965</v>
      </c>
      <c r="I35398" s="1" t="s">
        <v>353966</v>
      </c>
      <c r="J35398" s="1" t="s">
        <v>353967</v>
      </c>
      <c r="K35398" s="1" t="s">
        <v>353968</v>
      </c>
    </row>
    <row r="35399" spans="1:11" x14ac:dyDescent="0.45">
      <c r="A35399" s="1" t="s">
        <v>11</v>
      </c>
      <c r="B35399" s="1" t="s">
        <v>353969</v>
      </c>
      <c r="C35399" s="1" t="s">
        <v>353970</v>
      </c>
      <c r="D35399" s="1" t="s">
        <v>353971</v>
      </c>
      <c r="E35399" s="1" t="s">
        <v>353972</v>
      </c>
      <c r="F35399" s="1" t="s">
        <v>353973</v>
      </c>
      <c r="G35399" s="1" t="s">
        <v>353974</v>
      </c>
      <c r="H35399" s="1" t="s">
        <v>353975</v>
      </c>
      <c r="I35399" s="1" t="s">
        <v>353976</v>
      </c>
      <c r="J35399" s="1" t="s">
        <v>353977</v>
      </c>
      <c r="K35399" s="1" t="s">
        <v>353978</v>
      </c>
    </row>
    <row r="35400" spans="1:11" x14ac:dyDescent="0.45">
      <c r="A35400" s="1" t="s">
        <v>22</v>
      </c>
      <c r="B35400" s="1" t="s">
        <v>353979</v>
      </c>
      <c r="C35400" s="1" t="s">
        <v>353980</v>
      </c>
      <c r="D35400" s="1" t="s">
        <v>353981</v>
      </c>
      <c r="E35400" s="1" t="s">
        <v>353982</v>
      </c>
      <c r="F35400" s="1" t="s">
        <v>353983</v>
      </c>
      <c r="G35400" s="1" t="s">
        <v>353984</v>
      </c>
      <c r="H35400" s="1" t="s">
        <v>353985</v>
      </c>
      <c r="I35400" s="1" t="s">
        <v>353986</v>
      </c>
      <c r="J35400" s="1" t="s">
        <v>353987</v>
      </c>
      <c r="K35400" s="1" t="s">
        <v>353988</v>
      </c>
    </row>
    <row r="35401" spans="1:11" x14ac:dyDescent="0.45">
      <c r="A35401" s="1" t="s">
        <v>33</v>
      </c>
      <c r="B35401" s="1" t="s">
        <v>353989</v>
      </c>
      <c r="C35401" s="1" t="s">
        <v>353990</v>
      </c>
      <c r="D35401" s="1" t="s">
        <v>353991</v>
      </c>
      <c r="E35401" s="1" t="s">
        <v>353992</v>
      </c>
      <c r="F35401" s="1" t="s">
        <v>353993</v>
      </c>
      <c r="G35401" s="1" t="s">
        <v>353994</v>
      </c>
      <c r="H35401" s="1" t="s">
        <v>353995</v>
      </c>
      <c r="I35401" s="1" t="s">
        <v>353996</v>
      </c>
      <c r="J35401" s="1" t="s">
        <v>353997</v>
      </c>
      <c r="K35401" s="1" t="s">
        <v>353998</v>
      </c>
    </row>
    <row r="35402" spans="1:11" x14ac:dyDescent="0.45">
      <c r="A35402" s="1" t="s">
        <v>11</v>
      </c>
      <c r="B35402" s="1" t="s">
        <v>353999</v>
      </c>
      <c r="C35402" s="1" t="s">
        <v>354000</v>
      </c>
      <c r="D35402" s="1" t="s">
        <v>354001</v>
      </c>
      <c r="E35402" s="1" t="s">
        <v>354002</v>
      </c>
      <c r="F35402" s="1" t="s">
        <v>354003</v>
      </c>
      <c r="G35402" s="1" t="s">
        <v>354004</v>
      </c>
      <c r="H35402" s="1" t="s">
        <v>354005</v>
      </c>
      <c r="I35402" s="1" t="s">
        <v>354006</v>
      </c>
      <c r="J35402" s="1" t="s">
        <v>354007</v>
      </c>
      <c r="K35402" s="1" t="s">
        <v>354008</v>
      </c>
    </row>
    <row r="35403" spans="1:11" x14ac:dyDescent="0.45">
      <c r="A35403" s="1" t="s">
        <v>22</v>
      </c>
      <c r="B35403" s="1" t="s">
        <v>354009</v>
      </c>
      <c r="C35403" s="1" t="s">
        <v>354010</v>
      </c>
      <c r="D35403" s="1" t="s">
        <v>354011</v>
      </c>
      <c r="E35403" s="1" t="s">
        <v>354012</v>
      </c>
      <c r="F35403" s="1" t="s">
        <v>354013</v>
      </c>
      <c r="G35403" s="1" t="s">
        <v>354014</v>
      </c>
      <c r="H35403" s="1" t="s">
        <v>354015</v>
      </c>
      <c r="I35403" s="1" t="s">
        <v>354016</v>
      </c>
      <c r="J35403" s="1" t="s">
        <v>354017</v>
      </c>
      <c r="K35403" s="1" t="s">
        <v>354018</v>
      </c>
    </row>
    <row r="35404" spans="1:11" x14ac:dyDescent="0.45">
      <c r="A35404" s="1" t="s">
        <v>33</v>
      </c>
      <c r="B35404" s="1" t="s">
        <v>354019</v>
      </c>
      <c r="C35404" s="1" t="s">
        <v>354020</v>
      </c>
      <c r="D35404" s="1" t="s">
        <v>354021</v>
      </c>
      <c r="E35404" s="1" t="s">
        <v>354022</v>
      </c>
      <c r="F35404" s="1" t="s">
        <v>354023</v>
      </c>
      <c r="G35404" s="1" t="s">
        <v>354024</v>
      </c>
      <c r="H35404" s="1" t="s">
        <v>354025</v>
      </c>
      <c r="I35404" s="1" t="s">
        <v>354026</v>
      </c>
      <c r="J35404" s="1" t="s">
        <v>354027</v>
      </c>
      <c r="K35404" s="1" t="s">
        <v>354028</v>
      </c>
    </row>
    <row r="35405" spans="1:11" x14ac:dyDescent="0.45">
      <c r="A35405" s="1" t="s">
        <v>11</v>
      </c>
      <c r="B35405" s="1" t="s">
        <v>354029</v>
      </c>
      <c r="C35405" s="1" t="s">
        <v>354030</v>
      </c>
      <c r="D35405" s="1" t="s">
        <v>354031</v>
      </c>
      <c r="E35405" s="1" t="s">
        <v>354032</v>
      </c>
      <c r="F35405" s="1" t="s">
        <v>354033</v>
      </c>
      <c r="G35405" s="1" t="s">
        <v>354034</v>
      </c>
      <c r="H35405" s="1" t="s">
        <v>354035</v>
      </c>
      <c r="I35405" s="1" t="s">
        <v>354036</v>
      </c>
      <c r="J35405" s="1" t="s">
        <v>354037</v>
      </c>
      <c r="K35405" s="1" t="s">
        <v>354038</v>
      </c>
    </row>
    <row r="35406" spans="1:11" x14ac:dyDescent="0.45">
      <c r="A35406" s="1" t="s">
        <v>22</v>
      </c>
      <c r="B35406" s="1" t="s">
        <v>354039</v>
      </c>
      <c r="C35406" s="1" t="s">
        <v>354040</v>
      </c>
      <c r="D35406" s="1" t="s">
        <v>354041</v>
      </c>
      <c r="E35406" s="1" t="s">
        <v>354042</v>
      </c>
      <c r="F35406" s="1" t="s">
        <v>354043</v>
      </c>
      <c r="G35406" s="1" t="s">
        <v>354044</v>
      </c>
      <c r="H35406" s="1" t="s">
        <v>354045</v>
      </c>
      <c r="I35406" s="1" t="s">
        <v>354046</v>
      </c>
      <c r="J35406" s="1" t="s">
        <v>354047</v>
      </c>
      <c r="K35406" s="1" t="s">
        <v>354048</v>
      </c>
    </row>
    <row r="35407" spans="1:11" x14ac:dyDescent="0.45">
      <c r="A35407" s="1" t="s">
        <v>33</v>
      </c>
      <c r="B35407" s="1" t="s">
        <v>354049</v>
      </c>
      <c r="C35407" s="1" t="s">
        <v>354050</v>
      </c>
      <c r="D35407" s="1" t="s">
        <v>354051</v>
      </c>
      <c r="E35407" s="1" t="s">
        <v>354052</v>
      </c>
      <c r="F35407" s="1" t="s">
        <v>354053</v>
      </c>
      <c r="G35407" s="1" t="s">
        <v>354054</v>
      </c>
      <c r="H35407" s="1" t="s">
        <v>354055</v>
      </c>
      <c r="I35407" s="1" t="s">
        <v>354056</v>
      </c>
      <c r="J35407" s="1" t="s">
        <v>354057</v>
      </c>
      <c r="K35407" s="1" t="s">
        <v>354058</v>
      </c>
    </row>
    <row r="35408" spans="1:11" x14ac:dyDescent="0.45">
      <c r="A35408" s="1" t="s">
        <v>11</v>
      </c>
      <c r="B35408" s="1" t="s">
        <v>354059</v>
      </c>
      <c r="C35408" s="1" t="s">
        <v>354060</v>
      </c>
      <c r="D35408" s="1" t="s">
        <v>354061</v>
      </c>
      <c r="E35408" s="1" t="s">
        <v>354062</v>
      </c>
      <c r="F35408" s="1" t="s">
        <v>354063</v>
      </c>
      <c r="G35408" s="1" t="s">
        <v>354064</v>
      </c>
      <c r="H35408" s="1" t="s">
        <v>354065</v>
      </c>
      <c r="I35408" s="1" t="s">
        <v>354066</v>
      </c>
      <c r="J35408" s="1" t="s">
        <v>354067</v>
      </c>
      <c r="K35408" s="1" t="s">
        <v>354068</v>
      </c>
    </row>
    <row r="35409" spans="1:11" x14ac:dyDescent="0.45">
      <c r="A35409" s="1" t="s">
        <v>22</v>
      </c>
      <c r="B35409" s="1" t="s">
        <v>354069</v>
      </c>
      <c r="C35409" s="1" t="s">
        <v>354070</v>
      </c>
      <c r="D35409" s="1" t="s">
        <v>354071</v>
      </c>
      <c r="E35409" s="1" t="s">
        <v>354072</v>
      </c>
      <c r="F35409" s="1" t="s">
        <v>354073</v>
      </c>
      <c r="G35409" s="1" t="s">
        <v>354074</v>
      </c>
      <c r="H35409" s="1" t="s">
        <v>354075</v>
      </c>
      <c r="I35409" s="1" t="s">
        <v>354076</v>
      </c>
      <c r="J35409" s="1" t="s">
        <v>354077</v>
      </c>
      <c r="K35409" s="1" t="s">
        <v>354078</v>
      </c>
    </row>
    <row r="35410" spans="1:11" x14ac:dyDescent="0.45">
      <c r="A35410" s="1" t="s">
        <v>33</v>
      </c>
      <c r="B35410" s="1" t="s">
        <v>354079</v>
      </c>
      <c r="C35410" s="1" t="s">
        <v>354080</v>
      </c>
      <c r="D35410" s="1" t="s">
        <v>354081</v>
      </c>
      <c r="E35410" s="1" t="s">
        <v>354082</v>
      </c>
      <c r="F35410" s="1" t="s">
        <v>354083</v>
      </c>
      <c r="G35410" s="1" t="s">
        <v>354084</v>
      </c>
      <c r="H35410" s="1" t="s">
        <v>354085</v>
      </c>
      <c r="I35410" s="1" t="s">
        <v>354086</v>
      </c>
      <c r="J35410" s="1" t="s">
        <v>354087</v>
      </c>
      <c r="K35410" s="1" t="s">
        <v>354088</v>
      </c>
    </row>
    <row r="35411" spans="1:11" x14ac:dyDescent="0.45">
      <c r="A35411" s="1" t="s">
        <v>11</v>
      </c>
      <c r="B35411" s="1" t="s">
        <v>354089</v>
      </c>
      <c r="C35411" s="1" t="s">
        <v>354090</v>
      </c>
      <c r="D35411" s="1" t="s">
        <v>354091</v>
      </c>
      <c r="E35411" s="1" t="s">
        <v>354092</v>
      </c>
      <c r="F35411" s="1" t="s">
        <v>354093</v>
      </c>
      <c r="G35411" s="1" t="s">
        <v>354094</v>
      </c>
      <c r="H35411" s="1" t="s">
        <v>354095</v>
      </c>
      <c r="I35411" s="1" t="s">
        <v>354096</v>
      </c>
      <c r="J35411" s="1" t="s">
        <v>354097</v>
      </c>
      <c r="K35411" s="1" t="s">
        <v>354098</v>
      </c>
    </row>
    <row r="35412" spans="1:11" x14ac:dyDescent="0.45">
      <c r="A35412" s="1" t="s">
        <v>22</v>
      </c>
      <c r="B35412" s="1" t="s">
        <v>354099</v>
      </c>
      <c r="C35412" s="1" t="s">
        <v>354100</v>
      </c>
      <c r="D35412" s="1" t="s">
        <v>354101</v>
      </c>
      <c r="E35412" s="1" t="s">
        <v>354102</v>
      </c>
      <c r="F35412" s="1" t="s">
        <v>354103</v>
      </c>
      <c r="G35412" s="1" t="s">
        <v>354104</v>
      </c>
      <c r="H35412" s="1" t="s">
        <v>354105</v>
      </c>
      <c r="I35412" s="1" t="s">
        <v>354106</v>
      </c>
      <c r="J35412" s="1" t="s">
        <v>354107</v>
      </c>
      <c r="K35412" s="1" t="s">
        <v>354108</v>
      </c>
    </row>
    <row r="35413" spans="1:11" x14ac:dyDescent="0.45">
      <c r="A35413" s="1" t="s">
        <v>33</v>
      </c>
      <c r="B35413" s="1" t="s">
        <v>354109</v>
      </c>
      <c r="C35413" s="1" t="s">
        <v>354110</v>
      </c>
      <c r="D35413" s="1" t="s">
        <v>354111</v>
      </c>
      <c r="E35413" s="1" t="s">
        <v>354112</v>
      </c>
      <c r="F35413" s="1" t="s">
        <v>354113</v>
      </c>
      <c r="G35413" s="1" t="s">
        <v>354114</v>
      </c>
      <c r="H35413" s="1" t="s">
        <v>354115</v>
      </c>
      <c r="I35413" s="1" t="s">
        <v>354116</v>
      </c>
      <c r="J35413" s="1" t="s">
        <v>354117</v>
      </c>
      <c r="K35413" s="1" t="s">
        <v>354118</v>
      </c>
    </row>
    <row r="35414" spans="1:11" x14ac:dyDescent="0.45">
      <c r="A35414" s="1" t="s">
        <v>11</v>
      </c>
      <c r="B35414" s="1" t="s">
        <v>354119</v>
      </c>
      <c r="C35414" s="1" t="s">
        <v>354120</v>
      </c>
      <c r="D35414" s="1" t="s">
        <v>354121</v>
      </c>
      <c r="E35414" s="1" t="s">
        <v>354122</v>
      </c>
      <c r="F35414" s="1" t="s">
        <v>354123</v>
      </c>
      <c r="G35414" s="1" t="s">
        <v>354124</v>
      </c>
      <c r="H35414" s="1" t="s">
        <v>354125</v>
      </c>
      <c r="I35414" s="1" t="s">
        <v>354126</v>
      </c>
      <c r="J35414" s="1" t="s">
        <v>354127</v>
      </c>
      <c r="K35414" s="1" t="s">
        <v>354128</v>
      </c>
    </row>
    <row r="35415" spans="1:11" x14ac:dyDescent="0.45">
      <c r="A35415" s="1" t="s">
        <v>22</v>
      </c>
      <c r="B35415" s="1" t="s">
        <v>354129</v>
      </c>
      <c r="C35415" s="1" t="s">
        <v>354130</v>
      </c>
      <c r="D35415" s="1" t="s">
        <v>354131</v>
      </c>
      <c r="E35415" s="1" t="s">
        <v>354132</v>
      </c>
      <c r="F35415" s="1" t="s">
        <v>354133</v>
      </c>
      <c r="G35415" s="1" t="s">
        <v>354134</v>
      </c>
      <c r="H35415" s="1" t="s">
        <v>354135</v>
      </c>
      <c r="I35415" s="1" t="s">
        <v>354136</v>
      </c>
      <c r="J35415" s="1" t="s">
        <v>354137</v>
      </c>
      <c r="K35415" s="1" t="s">
        <v>354138</v>
      </c>
    </row>
    <row r="35416" spans="1:11" x14ac:dyDescent="0.45">
      <c r="A35416" s="1" t="s">
        <v>33</v>
      </c>
      <c r="B35416" s="1" t="s">
        <v>354139</v>
      </c>
      <c r="C35416" s="1" t="s">
        <v>354140</v>
      </c>
      <c r="D35416" s="1" t="s">
        <v>354141</v>
      </c>
      <c r="E35416" s="1" t="s">
        <v>354142</v>
      </c>
      <c r="F35416" s="1" t="s">
        <v>354143</v>
      </c>
      <c r="G35416" s="1" t="s">
        <v>354144</v>
      </c>
      <c r="H35416" s="1" t="s">
        <v>354145</v>
      </c>
      <c r="I35416" s="1" t="s">
        <v>354146</v>
      </c>
      <c r="J35416" s="1" t="s">
        <v>354147</v>
      </c>
      <c r="K35416" s="1" t="s">
        <v>354148</v>
      </c>
    </row>
    <row r="35417" spans="1:11" x14ac:dyDescent="0.45">
      <c r="A35417" s="1" t="s">
        <v>11</v>
      </c>
      <c r="B35417" s="1" t="s">
        <v>354149</v>
      </c>
      <c r="C35417" s="1" t="s">
        <v>354150</v>
      </c>
      <c r="D35417" s="1" t="s">
        <v>354151</v>
      </c>
      <c r="E35417" s="1" t="s">
        <v>354152</v>
      </c>
      <c r="F35417" s="1" t="s">
        <v>354153</v>
      </c>
      <c r="G35417" s="1" t="s">
        <v>354154</v>
      </c>
      <c r="H35417" s="1" t="s">
        <v>354155</v>
      </c>
      <c r="I35417" s="1" t="s">
        <v>354156</v>
      </c>
      <c r="J35417" s="1" t="s">
        <v>354157</v>
      </c>
      <c r="K35417" s="1" t="s">
        <v>354158</v>
      </c>
    </row>
    <row r="35418" spans="1:11" x14ac:dyDescent="0.45">
      <c r="A35418" s="1" t="s">
        <v>22</v>
      </c>
      <c r="B35418" s="1" t="s">
        <v>354159</v>
      </c>
      <c r="C35418" s="1" t="s">
        <v>354160</v>
      </c>
      <c r="D35418" s="1" t="s">
        <v>354161</v>
      </c>
      <c r="E35418" s="1" t="s">
        <v>354162</v>
      </c>
      <c r="F35418" s="1" t="s">
        <v>354163</v>
      </c>
      <c r="G35418" s="1" t="s">
        <v>354164</v>
      </c>
      <c r="H35418" s="1" t="s">
        <v>354165</v>
      </c>
      <c r="I35418" s="1" t="s">
        <v>354166</v>
      </c>
      <c r="J35418" s="1" t="s">
        <v>354167</v>
      </c>
      <c r="K35418" s="1" t="s">
        <v>354168</v>
      </c>
    </row>
    <row r="35419" spans="1:11" x14ac:dyDescent="0.45">
      <c r="A35419" s="1" t="s">
        <v>33</v>
      </c>
      <c r="B35419" s="1" t="s">
        <v>354169</v>
      </c>
      <c r="C35419" s="1" t="s">
        <v>354170</v>
      </c>
      <c r="D35419" s="1" t="s">
        <v>354171</v>
      </c>
      <c r="E35419" s="1" t="s">
        <v>354172</v>
      </c>
      <c r="F35419" s="1" t="s">
        <v>354173</v>
      </c>
      <c r="G35419" s="1" t="s">
        <v>354174</v>
      </c>
      <c r="H35419" s="1" t="s">
        <v>354175</v>
      </c>
      <c r="I35419" s="1" t="s">
        <v>354176</v>
      </c>
      <c r="J35419" s="1" t="s">
        <v>354177</v>
      </c>
      <c r="K35419" s="1" t="s">
        <v>354178</v>
      </c>
    </row>
    <row r="35420" spans="1:11" x14ac:dyDescent="0.45">
      <c r="A35420" s="1" t="s">
        <v>11</v>
      </c>
      <c r="B35420" s="1" t="s">
        <v>354179</v>
      </c>
      <c r="C35420" s="1" t="s">
        <v>354180</v>
      </c>
      <c r="D35420" s="1" t="s">
        <v>354181</v>
      </c>
      <c r="E35420" s="1" t="s">
        <v>354182</v>
      </c>
      <c r="F35420" s="1" t="s">
        <v>354183</v>
      </c>
      <c r="G35420" s="1" t="s">
        <v>354184</v>
      </c>
      <c r="H35420" s="1" t="s">
        <v>354185</v>
      </c>
      <c r="I35420" s="1" t="s">
        <v>354186</v>
      </c>
      <c r="J35420" s="1" t="s">
        <v>354187</v>
      </c>
      <c r="K35420" s="1" t="s">
        <v>354188</v>
      </c>
    </row>
    <row r="35421" spans="1:11" x14ac:dyDescent="0.45">
      <c r="A35421" s="1" t="s">
        <v>22</v>
      </c>
      <c r="B35421" s="1" t="s">
        <v>354189</v>
      </c>
      <c r="C35421" s="1" t="s">
        <v>354190</v>
      </c>
      <c r="D35421" s="1" t="s">
        <v>354191</v>
      </c>
      <c r="E35421" s="1" t="s">
        <v>354192</v>
      </c>
      <c r="F35421" s="1" t="s">
        <v>354193</v>
      </c>
      <c r="G35421" s="1" t="s">
        <v>354194</v>
      </c>
      <c r="H35421" s="1" t="s">
        <v>354195</v>
      </c>
      <c r="I35421" s="1" t="s">
        <v>354196</v>
      </c>
      <c r="J35421" s="1" t="s">
        <v>354197</v>
      </c>
      <c r="K35421" s="1" t="s">
        <v>354198</v>
      </c>
    </row>
    <row r="35422" spans="1:11" x14ac:dyDescent="0.45">
      <c r="A35422" s="1" t="s">
        <v>33</v>
      </c>
      <c r="B35422" s="1" t="s">
        <v>354199</v>
      </c>
      <c r="C35422" s="1" t="s">
        <v>354200</v>
      </c>
      <c r="D35422" s="1" t="s">
        <v>354201</v>
      </c>
      <c r="E35422" s="1" t="s">
        <v>354202</v>
      </c>
      <c r="F35422" s="1" t="s">
        <v>354203</v>
      </c>
      <c r="G35422" s="1" t="s">
        <v>354204</v>
      </c>
      <c r="H35422" s="1" t="s">
        <v>354205</v>
      </c>
      <c r="I35422" s="1" t="s">
        <v>354206</v>
      </c>
      <c r="J35422" s="1" t="s">
        <v>354207</v>
      </c>
      <c r="K35422" s="1" t="s">
        <v>354208</v>
      </c>
    </row>
    <row r="35423" spans="1:11" x14ac:dyDescent="0.45">
      <c r="A35423" s="1" t="s">
        <v>11</v>
      </c>
      <c r="B35423" s="1" t="s">
        <v>354209</v>
      </c>
      <c r="C35423" s="1" t="s">
        <v>354210</v>
      </c>
      <c r="D35423" s="1" t="s">
        <v>354211</v>
      </c>
      <c r="E35423" s="1" t="s">
        <v>354212</v>
      </c>
      <c r="F35423" s="1" t="s">
        <v>354213</v>
      </c>
      <c r="G35423" s="1" t="s">
        <v>354214</v>
      </c>
      <c r="H35423" s="1" t="s">
        <v>354215</v>
      </c>
      <c r="I35423" s="1" t="s">
        <v>354216</v>
      </c>
      <c r="J35423" s="1" t="s">
        <v>354217</v>
      </c>
      <c r="K35423" s="1" t="s">
        <v>354218</v>
      </c>
    </row>
    <row r="35424" spans="1:11" x14ac:dyDescent="0.45">
      <c r="A35424" s="1" t="s">
        <v>22</v>
      </c>
      <c r="B35424" s="1" t="s">
        <v>354219</v>
      </c>
      <c r="C35424" s="1" t="s">
        <v>354220</v>
      </c>
      <c r="D35424" s="1" t="s">
        <v>354221</v>
      </c>
      <c r="E35424" s="1" t="s">
        <v>354222</v>
      </c>
      <c r="F35424" s="1" t="s">
        <v>354223</v>
      </c>
      <c r="G35424" s="1" t="s">
        <v>354224</v>
      </c>
      <c r="H35424" s="1" t="s">
        <v>354225</v>
      </c>
      <c r="I35424" s="1" t="s">
        <v>354226</v>
      </c>
      <c r="J35424" s="1" t="s">
        <v>354227</v>
      </c>
      <c r="K35424" s="1" t="s">
        <v>354228</v>
      </c>
    </row>
    <row r="35425" spans="1:11" x14ac:dyDescent="0.45">
      <c r="A35425" s="1" t="s">
        <v>33</v>
      </c>
      <c r="B35425" s="1" t="s">
        <v>354229</v>
      </c>
      <c r="C35425" s="1" t="s">
        <v>354230</v>
      </c>
      <c r="D35425" s="1" t="s">
        <v>354231</v>
      </c>
      <c r="E35425" s="1" t="s">
        <v>354232</v>
      </c>
      <c r="F35425" s="1" t="s">
        <v>354233</v>
      </c>
      <c r="G35425" s="1" t="s">
        <v>354234</v>
      </c>
      <c r="H35425" s="1" t="s">
        <v>354235</v>
      </c>
      <c r="I35425" s="1" t="s">
        <v>354236</v>
      </c>
      <c r="J35425" s="1" t="s">
        <v>354237</v>
      </c>
      <c r="K35425" s="1" t="s">
        <v>354238</v>
      </c>
    </row>
    <row r="35426" spans="1:11" x14ac:dyDescent="0.45">
      <c r="A35426" s="1" t="s">
        <v>11</v>
      </c>
      <c r="B35426" s="1" t="s">
        <v>354239</v>
      </c>
      <c r="C35426" s="1" t="s">
        <v>354240</v>
      </c>
      <c r="D35426" s="1" t="s">
        <v>354241</v>
      </c>
      <c r="E35426" s="1" t="s">
        <v>354242</v>
      </c>
      <c r="F35426" s="1" t="s">
        <v>354243</v>
      </c>
      <c r="G35426" s="1" t="s">
        <v>354244</v>
      </c>
      <c r="H35426" s="1" t="s">
        <v>354245</v>
      </c>
      <c r="I35426" s="1" t="s">
        <v>354246</v>
      </c>
      <c r="J35426" s="1" t="s">
        <v>354247</v>
      </c>
      <c r="K35426" s="1" t="s">
        <v>354248</v>
      </c>
    </row>
    <row r="35427" spans="1:11" x14ac:dyDescent="0.45">
      <c r="A35427" s="1" t="s">
        <v>22</v>
      </c>
      <c r="B35427" s="1" t="s">
        <v>354249</v>
      </c>
      <c r="C35427" s="1" t="s">
        <v>354250</v>
      </c>
      <c r="D35427" s="1" t="s">
        <v>354251</v>
      </c>
      <c r="E35427" s="1" t="s">
        <v>354252</v>
      </c>
      <c r="F35427" s="1" t="s">
        <v>354253</v>
      </c>
      <c r="G35427" s="1" t="s">
        <v>354254</v>
      </c>
      <c r="H35427" s="1" t="s">
        <v>354255</v>
      </c>
      <c r="I35427" s="1" t="s">
        <v>354256</v>
      </c>
      <c r="J35427" s="1" t="s">
        <v>354257</v>
      </c>
      <c r="K35427" s="1" t="s">
        <v>354258</v>
      </c>
    </row>
    <row r="35428" spans="1:11" x14ac:dyDescent="0.45">
      <c r="A35428" s="1" t="s">
        <v>33</v>
      </c>
      <c r="B35428" s="1" t="s">
        <v>354259</v>
      </c>
      <c r="C35428" s="1" t="s">
        <v>354260</v>
      </c>
      <c r="D35428" s="1" t="s">
        <v>354261</v>
      </c>
      <c r="E35428" s="1" t="s">
        <v>354262</v>
      </c>
      <c r="F35428" s="1" t="s">
        <v>354263</v>
      </c>
      <c r="G35428" s="1" t="s">
        <v>354264</v>
      </c>
      <c r="H35428" s="1" t="s">
        <v>354265</v>
      </c>
      <c r="I35428" s="1" t="s">
        <v>354266</v>
      </c>
      <c r="J35428" s="1" t="s">
        <v>354267</v>
      </c>
      <c r="K35428" s="1" t="s">
        <v>354268</v>
      </c>
    </row>
    <row r="35429" spans="1:11" x14ac:dyDescent="0.45">
      <c r="A35429" s="1" t="s">
        <v>11</v>
      </c>
      <c r="B35429" s="1" t="s">
        <v>354269</v>
      </c>
      <c r="C35429" s="1" t="s">
        <v>354270</v>
      </c>
      <c r="D35429" s="1" t="s">
        <v>354271</v>
      </c>
      <c r="E35429" s="1" t="s">
        <v>354272</v>
      </c>
      <c r="F35429" s="1" t="s">
        <v>354273</v>
      </c>
      <c r="G35429" s="1" t="s">
        <v>354274</v>
      </c>
      <c r="H35429" s="1" t="s">
        <v>354275</v>
      </c>
      <c r="I35429" s="1" t="s">
        <v>354276</v>
      </c>
      <c r="J35429" s="1" t="s">
        <v>354277</v>
      </c>
      <c r="K35429" s="1" t="s">
        <v>354278</v>
      </c>
    </row>
    <row r="35430" spans="1:11" x14ac:dyDescent="0.45">
      <c r="A35430" s="1" t="s">
        <v>22</v>
      </c>
      <c r="B35430" s="1" t="s">
        <v>354279</v>
      </c>
      <c r="C35430" s="1" t="s">
        <v>354280</v>
      </c>
      <c r="D35430" s="1" t="s">
        <v>354281</v>
      </c>
      <c r="E35430" s="1" t="s">
        <v>354282</v>
      </c>
      <c r="F35430" s="1" t="s">
        <v>354283</v>
      </c>
      <c r="G35430" s="1" t="s">
        <v>354284</v>
      </c>
      <c r="H35430" s="1" t="s">
        <v>354285</v>
      </c>
      <c r="I35430" s="1" t="s">
        <v>354286</v>
      </c>
      <c r="J35430" s="1" t="s">
        <v>354287</v>
      </c>
      <c r="K35430" s="1" t="s">
        <v>354288</v>
      </c>
    </row>
    <row r="35431" spans="1:11" x14ac:dyDescent="0.45">
      <c r="A35431" s="1" t="s">
        <v>33</v>
      </c>
      <c r="B35431" s="1" t="s">
        <v>354289</v>
      </c>
      <c r="C35431" s="1" t="s">
        <v>354290</v>
      </c>
      <c r="D35431" s="1" t="s">
        <v>354291</v>
      </c>
      <c r="E35431" s="1" t="s">
        <v>354292</v>
      </c>
      <c r="F35431" s="1" t="s">
        <v>354293</v>
      </c>
      <c r="G35431" s="1" t="s">
        <v>354294</v>
      </c>
      <c r="H35431" s="1" t="s">
        <v>354295</v>
      </c>
      <c r="I35431" s="1" t="s">
        <v>354296</v>
      </c>
      <c r="J35431" s="1" t="s">
        <v>354297</v>
      </c>
      <c r="K35431" s="1" t="s">
        <v>354298</v>
      </c>
    </row>
    <row r="35432" spans="1:11" x14ac:dyDescent="0.45">
      <c r="A35432" s="1" t="s">
        <v>11</v>
      </c>
      <c r="B35432" s="1" t="s">
        <v>354299</v>
      </c>
      <c r="C35432" s="1" t="s">
        <v>354300</v>
      </c>
      <c r="D35432" s="1" t="s">
        <v>354301</v>
      </c>
      <c r="E35432" s="1" t="s">
        <v>354302</v>
      </c>
      <c r="F35432" s="1" t="s">
        <v>354303</v>
      </c>
      <c r="G35432" s="1" t="s">
        <v>354304</v>
      </c>
      <c r="H35432" s="1" t="s">
        <v>354305</v>
      </c>
      <c r="I35432" s="1" t="s">
        <v>354306</v>
      </c>
      <c r="J35432" s="1" t="s">
        <v>354307</v>
      </c>
      <c r="K35432" s="1" t="s">
        <v>354308</v>
      </c>
    </row>
    <row r="35433" spans="1:11" x14ac:dyDescent="0.45">
      <c r="A35433" s="1" t="s">
        <v>22</v>
      </c>
      <c r="B35433" s="1" t="s">
        <v>354309</v>
      </c>
      <c r="C35433" s="1" t="s">
        <v>354310</v>
      </c>
      <c r="D35433" s="1" t="s">
        <v>354311</v>
      </c>
      <c r="E35433" s="1" t="s">
        <v>354312</v>
      </c>
      <c r="F35433" s="1" t="s">
        <v>354313</v>
      </c>
      <c r="G35433" s="1" t="s">
        <v>354314</v>
      </c>
      <c r="H35433" s="1" t="s">
        <v>354315</v>
      </c>
      <c r="I35433" s="1" t="s">
        <v>354316</v>
      </c>
      <c r="J35433" s="1" t="s">
        <v>354317</v>
      </c>
      <c r="K35433" s="1" t="s">
        <v>354318</v>
      </c>
    </row>
    <row r="35434" spans="1:11" x14ac:dyDescent="0.45">
      <c r="A35434" s="1" t="s">
        <v>33</v>
      </c>
      <c r="B35434" s="1" t="s">
        <v>354319</v>
      </c>
      <c r="C35434" s="1" t="s">
        <v>354320</v>
      </c>
      <c r="D35434" s="1" t="s">
        <v>354321</v>
      </c>
      <c r="E35434" s="1" t="s">
        <v>354322</v>
      </c>
      <c r="F35434" s="1" t="s">
        <v>354323</v>
      </c>
      <c r="G35434" s="1" t="s">
        <v>354324</v>
      </c>
      <c r="H35434" s="1" t="s">
        <v>354325</v>
      </c>
      <c r="I35434" s="1" t="s">
        <v>354326</v>
      </c>
      <c r="J35434" s="1" t="s">
        <v>354327</v>
      </c>
      <c r="K35434" s="1" t="s">
        <v>354328</v>
      </c>
    </row>
    <row r="35435" spans="1:11" x14ac:dyDescent="0.45">
      <c r="A35435" s="1" t="s">
        <v>11</v>
      </c>
      <c r="B35435" s="1" t="s">
        <v>354329</v>
      </c>
      <c r="C35435" s="1" t="s">
        <v>354330</v>
      </c>
      <c r="D35435" s="1" t="s">
        <v>354331</v>
      </c>
      <c r="E35435" s="1" t="s">
        <v>354332</v>
      </c>
      <c r="F35435" s="1" t="s">
        <v>354333</v>
      </c>
      <c r="G35435" s="1" t="s">
        <v>354334</v>
      </c>
      <c r="H35435" s="1" t="s">
        <v>354335</v>
      </c>
      <c r="I35435" s="1" t="s">
        <v>354336</v>
      </c>
      <c r="J35435" s="1" t="s">
        <v>354337</v>
      </c>
      <c r="K35435" s="1" t="s">
        <v>354338</v>
      </c>
    </row>
    <row r="35436" spans="1:11" x14ac:dyDescent="0.45">
      <c r="A35436" s="1" t="s">
        <v>22</v>
      </c>
      <c r="B35436" s="1" t="s">
        <v>354339</v>
      </c>
      <c r="C35436" s="1" t="s">
        <v>354340</v>
      </c>
      <c r="D35436" s="1" t="s">
        <v>354341</v>
      </c>
      <c r="E35436" s="1" t="s">
        <v>354342</v>
      </c>
      <c r="F35436" s="1" t="s">
        <v>354343</v>
      </c>
      <c r="G35436" s="1" t="s">
        <v>354344</v>
      </c>
      <c r="H35436" s="1" t="s">
        <v>354345</v>
      </c>
      <c r="I35436" s="1" t="s">
        <v>354346</v>
      </c>
      <c r="J35436" s="1" t="s">
        <v>354347</v>
      </c>
      <c r="K35436" s="1" t="s">
        <v>354348</v>
      </c>
    </row>
    <row r="35437" spans="1:11" x14ac:dyDescent="0.45">
      <c r="A35437" s="1" t="s">
        <v>33</v>
      </c>
      <c r="B35437" s="1" t="s">
        <v>354349</v>
      </c>
      <c r="C35437" s="1" t="s">
        <v>354350</v>
      </c>
      <c r="D35437" s="1" t="s">
        <v>354351</v>
      </c>
      <c r="E35437" s="1" t="s">
        <v>354352</v>
      </c>
      <c r="F35437" s="1" t="s">
        <v>354353</v>
      </c>
      <c r="G35437" s="1" t="s">
        <v>354354</v>
      </c>
      <c r="H35437" s="1" t="s">
        <v>354355</v>
      </c>
      <c r="I35437" s="1" t="s">
        <v>354356</v>
      </c>
      <c r="J35437" s="1" t="s">
        <v>354357</v>
      </c>
      <c r="K35437" s="1" t="s">
        <v>354358</v>
      </c>
    </row>
    <row r="35438" spans="1:11" x14ac:dyDescent="0.45">
      <c r="A35438" s="1" t="s">
        <v>11</v>
      </c>
      <c r="B35438" s="1" t="s">
        <v>354359</v>
      </c>
      <c r="C35438" s="1" t="s">
        <v>354360</v>
      </c>
      <c r="D35438" s="1" t="s">
        <v>354361</v>
      </c>
      <c r="E35438" s="1" t="s">
        <v>354362</v>
      </c>
      <c r="F35438" s="1" t="s">
        <v>354363</v>
      </c>
      <c r="G35438" s="1" t="s">
        <v>354364</v>
      </c>
      <c r="H35438" s="1" t="s">
        <v>354365</v>
      </c>
      <c r="I35438" s="1" t="s">
        <v>354366</v>
      </c>
      <c r="J35438" s="1" t="s">
        <v>354367</v>
      </c>
      <c r="K35438" s="1" t="s">
        <v>354368</v>
      </c>
    </row>
    <row r="35439" spans="1:11" x14ac:dyDescent="0.45">
      <c r="A35439" s="1" t="s">
        <v>22</v>
      </c>
      <c r="B35439" s="1" t="s">
        <v>354369</v>
      </c>
      <c r="C35439" s="1" t="s">
        <v>354370</v>
      </c>
      <c r="D35439" s="1" t="s">
        <v>354371</v>
      </c>
      <c r="E35439" s="1" t="s">
        <v>354372</v>
      </c>
      <c r="F35439" s="1" t="s">
        <v>354373</v>
      </c>
      <c r="G35439" s="1" t="s">
        <v>354374</v>
      </c>
      <c r="H35439" s="1" t="s">
        <v>354375</v>
      </c>
      <c r="I35439" s="1" t="s">
        <v>354376</v>
      </c>
      <c r="J35439" s="1" t="s">
        <v>354377</v>
      </c>
      <c r="K35439" s="1" t="s">
        <v>354378</v>
      </c>
    </row>
    <row r="35440" spans="1:11" x14ac:dyDescent="0.45">
      <c r="A35440" s="1" t="s">
        <v>33</v>
      </c>
      <c r="B35440" s="1" t="s">
        <v>354379</v>
      </c>
      <c r="C35440" s="1" t="s">
        <v>354380</v>
      </c>
      <c r="D35440" s="1" t="s">
        <v>354381</v>
      </c>
      <c r="E35440" s="1" t="s">
        <v>354382</v>
      </c>
      <c r="F35440" s="1" t="s">
        <v>354383</v>
      </c>
      <c r="G35440" s="1" t="s">
        <v>354384</v>
      </c>
      <c r="H35440" s="1" t="s">
        <v>354385</v>
      </c>
      <c r="I35440" s="1" t="s">
        <v>354386</v>
      </c>
      <c r="J35440" s="1" t="s">
        <v>354387</v>
      </c>
      <c r="K35440" s="1" t="s">
        <v>354388</v>
      </c>
    </row>
    <row r="35441" spans="1:11" x14ac:dyDescent="0.45">
      <c r="A35441" s="1" t="s">
        <v>11</v>
      </c>
      <c r="B35441" s="1" t="s">
        <v>354389</v>
      </c>
      <c r="C35441" s="1" t="s">
        <v>354390</v>
      </c>
      <c r="D35441" s="1" t="s">
        <v>354391</v>
      </c>
      <c r="E35441" s="1" t="s">
        <v>354392</v>
      </c>
      <c r="F35441" s="1" t="s">
        <v>354393</v>
      </c>
      <c r="G35441" s="1" t="s">
        <v>354394</v>
      </c>
      <c r="H35441" s="1" t="s">
        <v>354395</v>
      </c>
      <c r="I35441" s="1" t="s">
        <v>354396</v>
      </c>
      <c r="J35441" s="1" t="s">
        <v>354397</v>
      </c>
      <c r="K35441" s="1" t="s">
        <v>354398</v>
      </c>
    </row>
    <row r="35442" spans="1:11" x14ac:dyDescent="0.45">
      <c r="A35442" s="1" t="s">
        <v>22</v>
      </c>
      <c r="B35442" s="1" t="s">
        <v>354399</v>
      </c>
      <c r="C35442" s="1" t="s">
        <v>354400</v>
      </c>
      <c r="D35442" s="1" t="s">
        <v>354401</v>
      </c>
      <c r="E35442" s="1" t="s">
        <v>354402</v>
      </c>
      <c r="F35442" s="1" t="s">
        <v>354403</v>
      </c>
      <c r="G35442" s="1" t="s">
        <v>354404</v>
      </c>
      <c r="H35442" s="1" t="s">
        <v>354405</v>
      </c>
      <c r="I35442" s="1" t="s">
        <v>354406</v>
      </c>
      <c r="J35442" s="1" t="s">
        <v>354407</v>
      </c>
      <c r="K35442" s="1" t="s">
        <v>354408</v>
      </c>
    </row>
    <row r="35443" spans="1:11" x14ac:dyDescent="0.45">
      <c r="A35443" s="1" t="s">
        <v>33</v>
      </c>
      <c r="B35443" s="1" t="s">
        <v>354409</v>
      </c>
      <c r="C35443" s="1" t="s">
        <v>354410</v>
      </c>
      <c r="D35443" s="1" t="s">
        <v>354411</v>
      </c>
      <c r="E35443" s="1" t="s">
        <v>354412</v>
      </c>
      <c r="F35443" s="1" t="s">
        <v>354413</v>
      </c>
      <c r="G35443" s="1" t="s">
        <v>354414</v>
      </c>
      <c r="H35443" s="1" t="s">
        <v>354415</v>
      </c>
      <c r="I35443" s="1" t="s">
        <v>354416</v>
      </c>
      <c r="J35443" s="1" t="s">
        <v>354417</v>
      </c>
      <c r="K35443" s="1" t="s">
        <v>354418</v>
      </c>
    </row>
    <row r="35444" spans="1:11" x14ac:dyDescent="0.45">
      <c r="A35444" s="1" t="s">
        <v>11</v>
      </c>
      <c r="B35444" s="1" t="s">
        <v>354419</v>
      </c>
      <c r="C35444" s="1" t="s">
        <v>354420</v>
      </c>
      <c r="D35444" s="1" t="s">
        <v>354421</v>
      </c>
      <c r="E35444" s="1" t="s">
        <v>354422</v>
      </c>
      <c r="F35444" s="1" t="s">
        <v>354423</v>
      </c>
      <c r="G35444" s="1" t="s">
        <v>354424</v>
      </c>
      <c r="H35444" s="1" t="s">
        <v>354425</v>
      </c>
      <c r="I35444" s="1" t="s">
        <v>354426</v>
      </c>
      <c r="J35444" s="1" t="s">
        <v>354427</v>
      </c>
      <c r="K35444" s="1" t="s">
        <v>354428</v>
      </c>
    </row>
    <row r="35445" spans="1:11" x14ac:dyDescent="0.45">
      <c r="A35445" s="1" t="s">
        <v>22</v>
      </c>
      <c r="B35445" s="1" t="s">
        <v>354429</v>
      </c>
      <c r="C35445" s="1" t="s">
        <v>354430</v>
      </c>
      <c r="D35445" s="1" t="s">
        <v>354431</v>
      </c>
      <c r="E35445" s="1" t="s">
        <v>354432</v>
      </c>
      <c r="F35445" s="1" t="s">
        <v>354433</v>
      </c>
      <c r="G35445" s="1" t="s">
        <v>354434</v>
      </c>
      <c r="H35445" s="1" t="s">
        <v>354435</v>
      </c>
      <c r="I35445" s="1" t="s">
        <v>354436</v>
      </c>
      <c r="J35445" s="1" t="s">
        <v>354437</v>
      </c>
      <c r="K35445" s="1" t="s">
        <v>354438</v>
      </c>
    </row>
    <row r="35446" spans="1:11" x14ac:dyDescent="0.45">
      <c r="A35446" s="1" t="s">
        <v>33</v>
      </c>
      <c r="B35446" s="1" t="s">
        <v>354439</v>
      </c>
      <c r="C35446" s="1" t="s">
        <v>354440</v>
      </c>
      <c r="D35446" s="1" t="s">
        <v>354441</v>
      </c>
      <c r="E35446" s="1" t="s">
        <v>354442</v>
      </c>
      <c r="F35446" s="1" t="s">
        <v>354443</v>
      </c>
      <c r="G35446" s="1" t="s">
        <v>354444</v>
      </c>
      <c r="H35446" s="1" t="s">
        <v>354445</v>
      </c>
      <c r="I35446" s="1" t="s">
        <v>354446</v>
      </c>
      <c r="J35446" s="1" t="s">
        <v>354447</v>
      </c>
      <c r="K35446" s="1" t="s">
        <v>354448</v>
      </c>
    </row>
    <row r="35447" spans="1:11" x14ac:dyDescent="0.45">
      <c r="A35447" s="1" t="s">
        <v>11</v>
      </c>
      <c r="B35447" s="1" t="s">
        <v>354449</v>
      </c>
      <c r="C35447" s="1" t="s">
        <v>354450</v>
      </c>
      <c r="D35447" s="1" t="s">
        <v>354451</v>
      </c>
      <c r="E35447" s="1" t="s">
        <v>354452</v>
      </c>
      <c r="F35447" s="1" t="s">
        <v>354453</v>
      </c>
      <c r="G35447" s="1" t="s">
        <v>354454</v>
      </c>
      <c r="H35447" s="1" t="s">
        <v>354455</v>
      </c>
      <c r="I35447" s="1" t="s">
        <v>354456</v>
      </c>
      <c r="J35447" s="1" t="s">
        <v>354457</v>
      </c>
      <c r="K35447" s="1" t="s">
        <v>354458</v>
      </c>
    </row>
    <row r="35448" spans="1:11" x14ac:dyDescent="0.45">
      <c r="A35448" s="1" t="s">
        <v>22</v>
      </c>
      <c r="B35448" s="1" t="s">
        <v>354459</v>
      </c>
      <c r="C35448" s="1" t="s">
        <v>354460</v>
      </c>
      <c r="D35448" s="1" t="s">
        <v>354461</v>
      </c>
      <c r="E35448" s="1" t="s">
        <v>354462</v>
      </c>
      <c r="F35448" s="1" t="s">
        <v>354463</v>
      </c>
      <c r="G35448" s="1" t="s">
        <v>354464</v>
      </c>
      <c r="H35448" s="1" t="s">
        <v>354465</v>
      </c>
      <c r="I35448" s="1" t="s">
        <v>354466</v>
      </c>
      <c r="J35448" s="1" t="s">
        <v>354467</v>
      </c>
      <c r="K35448" s="1" t="s">
        <v>354468</v>
      </c>
    </row>
    <row r="35449" spans="1:11" x14ac:dyDescent="0.45">
      <c r="A35449" s="1" t="s">
        <v>33</v>
      </c>
      <c r="B35449" s="1" t="s">
        <v>354469</v>
      </c>
      <c r="C35449" s="1" t="s">
        <v>354470</v>
      </c>
      <c r="D35449" s="1" t="s">
        <v>354471</v>
      </c>
      <c r="E35449" s="1" t="s">
        <v>354472</v>
      </c>
      <c r="F35449" s="1" t="s">
        <v>354473</v>
      </c>
      <c r="G35449" s="1" t="s">
        <v>354474</v>
      </c>
      <c r="H35449" s="1" t="s">
        <v>354475</v>
      </c>
      <c r="I35449" s="1" t="s">
        <v>354476</v>
      </c>
      <c r="J35449" s="1" t="s">
        <v>354477</v>
      </c>
      <c r="K35449" s="1" t="s">
        <v>354478</v>
      </c>
    </row>
    <row r="35450" spans="1:11" x14ac:dyDescent="0.45">
      <c r="A35450" s="1" t="s">
        <v>11</v>
      </c>
      <c r="B35450" s="1" t="s">
        <v>354479</v>
      </c>
      <c r="C35450" s="1" t="s">
        <v>354480</v>
      </c>
      <c r="D35450" s="1" t="s">
        <v>354481</v>
      </c>
      <c r="E35450" s="1" t="s">
        <v>354482</v>
      </c>
      <c r="F35450" s="1" t="s">
        <v>354483</v>
      </c>
      <c r="G35450" s="1" t="s">
        <v>354484</v>
      </c>
      <c r="H35450" s="1" t="s">
        <v>354485</v>
      </c>
      <c r="I35450" s="1" t="s">
        <v>354486</v>
      </c>
      <c r="J35450" s="1" t="s">
        <v>354487</v>
      </c>
      <c r="K35450" s="1" t="s">
        <v>354488</v>
      </c>
    </row>
    <row r="35451" spans="1:11" x14ac:dyDescent="0.45">
      <c r="A35451" s="1" t="s">
        <v>22</v>
      </c>
      <c r="B35451" s="1" t="s">
        <v>354489</v>
      </c>
      <c r="C35451" s="1" t="s">
        <v>354490</v>
      </c>
      <c r="D35451" s="1" t="s">
        <v>354491</v>
      </c>
      <c r="E35451" s="1" t="s">
        <v>354492</v>
      </c>
      <c r="F35451" s="1" t="s">
        <v>354493</v>
      </c>
      <c r="G35451" s="1" t="s">
        <v>354494</v>
      </c>
      <c r="H35451" s="1" t="s">
        <v>354495</v>
      </c>
      <c r="I35451" s="1" t="s">
        <v>354496</v>
      </c>
      <c r="J35451" s="1" t="s">
        <v>354497</v>
      </c>
      <c r="K35451" s="1" t="s">
        <v>354498</v>
      </c>
    </row>
    <row r="35452" spans="1:11" x14ac:dyDescent="0.45">
      <c r="A35452" s="1" t="s">
        <v>33</v>
      </c>
      <c r="B35452" s="1" t="s">
        <v>354499</v>
      </c>
      <c r="C35452" s="1" t="s">
        <v>354500</v>
      </c>
      <c r="D35452" s="1" t="s">
        <v>354501</v>
      </c>
      <c r="E35452" s="1" t="s">
        <v>354502</v>
      </c>
      <c r="F35452" s="1" t="s">
        <v>354503</v>
      </c>
      <c r="G35452" s="1" t="s">
        <v>354504</v>
      </c>
      <c r="H35452" s="1" t="s">
        <v>354505</v>
      </c>
      <c r="I35452" s="1" t="s">
        <v>354506</v>
      </c>
      <c r="J35452" s="1" t="s">
        <v>354507</v>
      </c>
      <c r="K35452" s="1" t="s">
        <v>354508</v>
      </c>
    </row>
    <row r="35453" spans="1:11" x14ac:dyDescent="0.45">
      <c r="A35453" s="1" t="s">
        <v>11</v>
      </c>
      <c r="B35453" s="1" t="s">
        <v>354509</v>
      </c>
      <c r="C35453" s="1" t="s">
        <v>354510</v>
      </c>
      <c r="D35453" s="1" t="s">
        <v>354511</v>
      </c>
      <c r="E35453" s="1" t="s">
        <v>354512</v>
      </c>
      <c r="F35453" s="1" t="s">
        <v>354513</v>
      </c>
      <c r="G35453" s="1" t="s">
        <v>354514</v>
      </c>
      <c r="H35453" s="1" t="s">
        <v>354515</v>
      </c>
      <c r="I35453" s="1" t="s">
        <v>354516</v>
      </c>
      <c r="J35453" s="1" t="s">
        <v>354517</v>
      </c>
      <c r="K35453" s="1" t="s">
        <v>354518</v>
      </c>
    </row>
    <row r="35454" spans="1:11" x14ac:dyDescent="0.45">
      <c r="A35454" s="1" t="s">
        <v>22</v>
      </c>
      <c r="B35454" s="1" t="s">
        <v>354519</v>
      </c>
      <c r="C35454" s="1" t="s">
        <v>354520</v>
      </c>
      <c r="D35454" s="1" t="s">
        <v>354521</v>
      </c>
      <c r="E35454" s="1" t="s">
        <v>354522</v>
      </c>
      <c r="F35454" s="1" t="s">
        <v>354523</v>
      </c>
      <c r="G35454" s="1" t="s">
        <v>354524</v>
      </c>
      <c r="H35454" s="1" t="s">
        <v>354525</v>
      </c>
      <c r="I35454" s="1" t="s">
        <v>354526</v>
      </c>
      <c r="J35454" s="1" t="s">
        <v>354527</v>
      </c>
      <c r="K35454" s="1" t="s">
        <v>354528</v>
      </c>
    </row>
    <row r="35455" spans="1:11" x14ac:dyDescent="0.45">
      <c r="A35455" s="1" t="s">
        <v>33</v>
      </c>
      <c r="B35455" s="1" t="s">
        <v>354529</v>
      </c>
      <c r="C35455" s="1" t="s">
        <v>354530</v>
      </c>
      <c r="D35455" s="1" t="s">
        <v>354531</v>
      </c>
      <c r="E35455" s="1" t="s">
        <v>354532</v>
      </c>
      <c r="F35455" s="1" t="s">
        <v>354533</v>
      </c>
      <c r="G35455" s="1" t="s">
        <v>354534</v>
      </c>
      <c r="H35455" s="1" t="s">
        <v>354535</v>
      </c>
      <c r="I35455" s="1" t="s">
        <v>354536</v>
      </c>
      <c r="J35455" s="1" t="s">
        <v>354537</v>
      </c>
      <c r="K35455" s="1" t="s">
        <v>354538</v>
      </c>
    </row>
    <row r="35456" spans="1:11" x14ac:dyDescent="0.45">
      <c r="A35456" s="1" t="s">
        <v>11</v>
      </c>
      <c r="B35456" s="1" t="s">
        <v>354539</v>
      </c>
      <c r="C35456" s="1" t="s">
        <v>354540</v>
      </c>
      <c r="D35456" s="1" t="s">
        <v>354541</v>
      </c>
      <c r="E35456" s="1" t="s">
        <v>354542</v>
      </c>
      <c r="F35456" s="1" t="s">
        <v>354543</v>
      </c>
      <c r="G35456" s="1" t="s">
        <v>354544</v>
      </c>
      <c r="H35456" s="1" t="s">
        <v>354545</v>
      </c>
      <c r="I35456" s="1" t="s">
        <v>354546</v>
      </c>
      <c r="J35456" s="1" t="s">
        <v>354547</v>
      </c>
      <c r="K35456" s="1" t="s">
        <v>354548</v>
      </c>
    </row>
    <row r="35457" spans="1:11" x14ac:dyDescent="0.45">
      <c r="A35457" s="1" t="s">
        <v>22</v>
      </c>
      <c r="B35457" s="1" t="s">
        <v>354549</v>
      </c>
      <c r="C35457" s="1" t="s">
        <v>354550</v>
      </c>
      <c r="D35457" s="1" t="s">
        <v>354551</v>
      </c>
      <c r="E35457" s="1" t="s">
        <v>354552</v>
      </c>
      <c r="F35457" s="1" t="s">
        <v>354553</v>
      </c>
      <c r="G35457" s="1" t="s">
        <v>354554</v>
      </c>
      <c r="H35457" s="1" t="s">
        <v>354555</v>
      </c>
      <c r="I35457" s="1" t="s">
        <v>354556</v>
      </c>
      <c r="J35457" s="1" t="s">
        <v>354557</v>
      </c>
      <c r="K35457" s="1" t="s">
        <v>354558</v>
      </c>
    </row>
    <row r="35458" spans="1:11" x14ac:dyDescent="0.45">
      <c r="A35458" s="1" t="s">
        <v>33</v>
      </c>
      <c r="B35458" s="1" t="s">
        <v>354559</v>
      </c>
      <c r="C35458" s="1" t="s">
        <v>354560</v>
      </c>
      <c r="D35458" s="1" t="s">
        <v>354561</v>
      </c>
      <c r="E35458" s="1" t="s">
        <v>354562</v>
      </c>
      <c r="F35458" s="1" t="s">
        <v>354563</v>
      </c>
      <c r="G35458" s="1" t="s">
        <v>354564</v>
      </c>
      <c r="H35458" s="1" t="s">
        <v>354565</v>
      </c>
      <c r="I35458" s="1" t="s">
        <v>354566</v>
      </c>
      <c r="J35458" s="1" t="s">
        <v>354567</v>
      </c>
      <c r="K35458" s="1" t="s">
        <v>354568</v>
      </c>
    </row>
    <row r="35459" spans="1:11" x14ac:dyDescent="0.45">
      <c r="A35459" s="1" t="s">
        <v>11</v>
      </c>
      <c r="B35459" s="1" t="s">
        <v>354569</v>
      </c>
      <c r="C35459" s="1" t="s">
        <v>354570</v>
      </c>
      <c r="D35459" s="1" t="s">
        <v>354571</v>
      </c>
      <c r="E35459" s="1" t="s">
        <v>354572</v>
      </c>
      <c r="F35459" s="1" t="s">
        <v>354573</v>
      </c>
      <c r="G35459" s="1" t="s">
        <v>354574</v>
      </c>
      <c r="H35459" s="1" t="s">
        <v>354575</v>
      </c>
      <c r="I35459" s="1" t="s">
        <v>354576</v>
      </c>
      <c r="J35459" s="1" t="s">
        <v>354577</v>
      </c>
      <c r="K35459" s="1" t="s">
        <v>354578</v>
      </c>
    </row>
    <row r="35460" spans="1:11" x14ac:dyDescent="0.45">
      <c r="A35460" s="1" t="s">
        <v>22</v>
      </c>
      <c r="B35460" s="1" t="s">
        <v>354579</v>
      </c>
      <c r="C35460" s="1" t="s">
        <v>354580</v>
      </c>
      <c r="D35460" s="1" t="s">
        <v>354581</v>
      </c>
      <c r="E35460" s="1" t="s">
        <v>354582</v>
      </c>
      <c r="F35460" s="1" t="s">
        <v>354583</v>
      </c>
      <c r="G35460" s="1" t="s">
        <v>354584</v>
      </c>
      <c r="H35460" s="1" t="s">
        <v>354585</v>
      </c>
      <c r="I35460" s="1" t="s">
        <v>354586</v>
      </c>
      <c r="J35460" s="1" t="s">
        <v>354587</v>
      </c>
      <c r="K35460" s="1" t="s">
        <v>354588</v>
      </c>
    </row>
    <row r="35461" spans="1:11" x14ac:dyDescent="0.45">
      <c r="A35461" s="1" t="s">
        <v>33</v>
      </c>
      <c r="B35461" s="1" t="s">
        <v>354589</v>
      </c>
      <c r="C35461" s="1" t="s">
        <v>354590</v>
      </c>
      <c r="D35461" s="1" t="s">
        <v>354591</v>
      </c>
      <c r="E35461" s="1" t="s">
        <v>354592</v>
      </c>
      <c r="F35461" s="1" t="s">
        <v>354593</v>
      </c>
      <c r="G35461" s="1" t="s">
        <v>354594</v>
      </c>
      <c r="H35461" s="1" t="s">
        <v>354595</v>
      </c>
      <c r="I35461" s="1" t="s">
        <v>354596</v>
      </c>
      <c r="J35461" s="1" t="s">
        <v>354597</v>
      </c>
      <c r="K35461" s="1" t="s">
        <v>354598</v>
      </c>
    </row>
    <row r="35462" spans="1:11" x14ac:dyDescent="0.45">
      <c r="A35462" s="1" t="s">
        <v>11</v>
      </c>
      <c r="B35462" s="1" t="s">
        <v>354599</v>
      </c>
      <c r="C35462" s="1" t="s">
        <v>354600</v>
      </c>
      <c r="D35462" s="1" t="s">
        <v>354601</v>
      </c>
      <c r="E35462" s="1" t="s">
        <v>354602</v>
      </c>
      <c r="F35462" s="1" t="s">
        <v>354603</v>
      </c>
      <c r="G35462" s="1" t="s">
        <v>354604</v>
      </c>
      <c r="H35462" s="1" t="s">
        <v>354605</v>
      </c>
      <c r="I35462" s="1" t="s">
        <v>354606</v>
      </c>
      <c r="J35462" s="1" t="s">
        <v>354607</v>
      </c>
      <c r="K35462" s="1" t="s">
        <v>354608</v>
      </c>
    </row>
    <row r="35463" spans="1:11" x14ac:dyDescent="0.45">
      <c r="A35463" s="1" t="s">
        <v>22</v>
      </c>
      <c r="B35463" s="1" t="s">
        <v>354609</v>
      </c>
      <c r="C35463" s="1" t="s">
        <v>354610</v>
      </c>
      <c r="D35463" s="1" t="s">
        <v>354611</v>
      </c>
      <c r="E35463" s="1" t="s">
        <v>354612</v>
      </c>
      <c r="F35463" s="1" t="s">
        <v>354613</v>
      </c>
      <c r="G35463" s="1" t="s">
        <v>354614</v>
      </c>
      <c r="H35463" s="1" t="s">
        <v>354615</v>
      </c>
      <c r="I35463" s="1" t="s">
        <v>354616</v>
      </c>
      <c r="J35463" s="1" t="s">
        <v>354617</v>
      </c>
      <c r="K35463" s="1" t="s">
        <v>354618</v>
      </c>
    </row>
    <row r="35464" spans="1:11" x14ac:dyDescent="0.45">
      <c r="A35464" s="1" t="s">
        <v>33</v>
      </c>
      <c r="B35464" s="1" t="s">
        <v>354619</v>
      </c>
      <c r="C35464" s="1" t="s">
        <v>354620</v>
      </c>
      <c r="D35464" s="1" t="s">
        <v>354621</v>
      </c>
      <c r="E35464" s="1" t="s">
        <v>354622</v>
      </c>
      <c r="F35464" s="1" t="s">
        <v>354623</v>
      </c>
      <c r="G35464" s="1" t="s">
        <v>354624</v>
      </c>
      <c r="H35464" s="1" t="s">
        <v>354625</v>
      </c>
      <c r="I35464" s="1" t="s">
        <v>354626</v>
      </c>
      <c r="J35464" s="1" t="s">
        <v>354627</v>
      </c>
      <c r="K35464" s="1" t="s">
        <v>354628</v>
      </c>
    </row>
    <row r="35465" spans="1:11" x14ac:dyDescent="0.45">
      <c r="A35465" s="1" t="s">
        <v>11</v>
      </c>
      <c r="B35465" s="1" t="s">
        <v>354629</v>
      </c>
      <c r="C35465" s="1" t="s">
        <v>354630</v>
      </c>
      <c r="D35465" s="1" t="s">
        <v>354631</v>
      </c>
      <c r="E35465" s="1" t="s">
        <v>354632</v>
      </c>
      <c r="F35465" s="1" t="s">
        <v>354633</v>
      </c>
      <c r="G35465" s="1" t="s">
        <v>354634</v>
      </c>
      <c r="H35465" s="1" t="s">
        <v>354635</v>
      </c>
      <c r="I35465" s="1" t="s">
        <v>354636</v>
      </c>
      <c r="J35465" s="1" t="s">
        <v>354637</v>
      </c>
      <c r="K35465" s="1" t="s">
        <v>354638</v>
      </c>
    </row>
    <row r="35466" spans="1:11" x14ac:dyDescent="0.45">
      <c r="A35466" s="1" t="s">
        <v>22</v>
      </c>
      <c r="B35466" s="1" t="s">
        <v>354639</v>
      </c>
      <c r="C35466" s="1" t="s">
        <v>354640</v>
      </c>
      <c r="D35466" s="1" t="s">
        <v>354641</v>
      </c>
      <c r="E35466" s="1" t="s">
        <v>354642</v>
      </c>
      <c r="F35466" s="1" t="s">
        <v>354643</v>
      </c>
      <c r="G35466" s="1" t="s">
        <v>354644</v>
      </c>
      <c r="H35466" s="1" t="s">
        <v>354645</v>
      </c>
      <c r="I35466" s="1" t="s">
        <v>354646</v>
      </c>
      <c r="J35466" s="1" t="s">
        <v>354647</v>
      </c>
      <c r="K35466" s="1" t="s">
        <v>354648</v>
      </c>
    </row>
    <row r="35467" spans="1:11" x14ac:dyDescent="0.45">
      <c r="A35467" s="1" t="s">
        <v>33</v>
      </c>
      <c r="B35467" s="1" t="s">
        <v>354649</v>
      </c>
      <c r="C35467" s="1" t="s">
        <v>354650</v>
      </c>
      <c r="D35467" s="1" t="s">
        <v>354651</v>
      </c>
      <c r="E35467" s="1" t="s">
        <v>354652</v>
      </c>
      <c r="F35467" s="1" t="s">
        <v>354653</v>
      </c>
      <c r="G35467" s="1" t="s">
        <v>354654</v>
      </c>
      <c r="H35467" s="1" t="s">
        <v>354655</v>
      </c>
      <c r="I35467" s="1" t="s">
        <v>354656</v>
      </c>
      <c r="J35467" s="1" t="s">
        <v>354657</v>
      </c>
      <c r="K35467" s="1" t="s">
        <v>354658</v>
      </c>
    </row>
    <row r="35468" spans="1:11" x14ac:dyDescent="0.45">
      <c r="A35468" s="1" t="s">
        <v>11</v>
      </c>
      <c r="B35468" s="1" t="s">
        <v>354659</v>
      </c>
      <c r="C35468" s="1" t="s">
        <v>354660</v>
      </c>
      <c r="D35468" s="1" t="s">
        <v>354661</v>
      </c>
      <c r="E35468" s="1" t="s">
        <v>354662</v>
      </c>
      <c r="F35468" s="1" t="s">
        <v>354663</v>
      </c>
      <c r="G35468" s="1" t="s">
        <v>354664</v>
      </c>
      <c r="H35468" s="1" t="s">
        <v>354665</v>
      </c>
      <c r="I35468" s="1" t="s">
        <v>354666</v>
      </c>
      <c r="J35468" s="1" t="s">
        <v>354667</v>
      </c>
      <c r="K35468" s="1" t="s">
        <v>354668</v>
      </c>
    </row>
    <row r="35469" spans="1:11" x14ac:dyDescent="0.45">
      <c r="A35469" s="1" t="s">
        <v>22</v>
      </c>
      <c r="B35469" s="1" t="s">
        <v>354669</v>
      </c>
      <c r="C35469" s="1" t="s">
        <v>354670</v>
      </c>
      <c r="D35469" s="1" t="s">
        <v>354671</v>
      </c>
      <c r="E35469" s="1" t="s">
        <v>354672</v>
      </c>
      <c r="F35469" s="1" t="s">
        <v>354673</v>
      </c>
      <c r="G35469" s="1" t="s">
        <v>354674</v>
      </c>
      <c r="H35469" s="1" t="s">
        <v>354675</v>
      </c>
      <c r="I35469" s="1" t="s">
        <v>354676</v>
      </c>
      <c r="J35469" s="1" t="s">
        <v>354677</v>
      </c>
      <c r="K35469" s="1" t="s">
        <v>354678</v>
      </c>
    </row>
    <row r="35470" spans="1:11" x14ac:dyDescent="0.45">
      <c r="A35470" s="1" t="s">
        <v>33</v>
      </c>
      <c r="B35470" s="1" t="s">
        <v>354679</v>
      </c>
      <c r="C35470" s="1" t="s">
        <v>354680</v>
      </c>
      <c r="D35470" s="1" t="s">
        <v>354681</v>
      </c>
      <c r="E35470" s="1" t="s">
        <v>354682</v>
      </c>
      <c r="F35470" s="1" t="s">
        <v>354683</v>
      </c>
      <c r="G35470" s="1" t="s">
        <v>354684</v>
      </c>
      <c r="H35470" s="1" t="s">
        <v>354685</v>
      </c>
      <c r="I35470" s="1" t="s">
        <v>354686</v>
      </c>
      <c r="J35470" s="1" t="s">
        <v>354687</v>
      </c>
      <c r="K35470" s="1" t="s">
        <v>354688</v>
      </c>
    </row>
    <row r="35471" spans="1:11" x14ac:dyDescent="0.45">
      <c r="A35471" s="1" t="s">
        <v>11</v>
      </c>
      <c r="B35471" s="1" t="s">
        <v>354689</v>
      </c>
      <c r="C35471" s="1" t="s">
        <v>354690</v>
      </c>
      <c r="D35471" s="1" t="s">
        <v>354691</v>
      </c>
      <c r="E35471" s="1" t="s">
        <v>354692</v>
      </c>
      <c r="F35471" s="1" t="s">
        <v>354693</v>
      </c>
      <c r="G35471" s="1" t="s">
        <v>354694</v>
      </c>
      <c r="H35471" s="1" t="s">
        <v>354695</v>
      </c>
      <c r="I35471" s="1" t="s">
        <v>354696</v>
      </c>
      <c r="J35471" s="1" t="s">
        <v>354697</v>
      </c>
      <c r="K35471" s="1" t="s">
        <v>354698</v>
      </c>
    </row>
    <row r="35472" spans="1:11" x14ac:dyDescent="0.45">
      <c r="A35472" s="1" t="s">
        <v>22</v>
      </c>
      <c r="B35472" s="1" t="s">
        <v>354699</v>
      </c>
      <c r="C35472" s="1" t="s">
        <v>354700</v>
      </c>
      <c r="D35472" s="1" t="s">
        <v>354701</v>
      </c>
      <c r="E35472" s="1" t="s">
        <v>354702</v>
      </c>
      <c r="F35472" s="1" t="s">
        <v>354703</v>
      </c>
      <c r="G35472" s="1" t="s">
        <v>354704</v>
      </c>
      <c r="H35472" s="1" t="s">
        <v>354705</v>
      </c>
      <c r="I35472" s="1" t="s">
        <v>354706</v>
      </c>
      <c r="J35472" s="1" t="s">
        <v>354707</v>
      </c>
      <c r="K35472" s="1" t="s">
        <v>354708</v>
      </c>
    </row>
    <row r="35473" spans="1:11" x14ac:dyDescent="0.45">
      <c r="A35473" s="1" t="s">
        <v>33</v>
      </c>
      <c r="B35473" s="1" t="s">
        <v>354709</v>
      </c>
      <c r="C35473" s="1" t="s">
        <v>354710</v>
      </c>
      <c r="D35473" s="1" t="s">
        <v>354711</v>
      </c>
      <c r="E35473" s="1" t="s">
        <v>354712</v>
      </c>
      <c r="F35473" s="1" t="s">
        <v>354713</v>
      </c>
      <c r="G35473" s="1" t="s">
        <v>354714</v>
      </c>
      <c r="H35473" s="1" t="s">
        <v>354715</v>
      </c>
      <c r="I35473" s="1" t="s">
        <v>354716</v>
      </c>
      <c r="J35473" s="1" t="s">
        <v>354717</v>
      </c>
      <c r="K35473" s="1" t="s">
        <v>354718</v>
      </c>
    </row>
    <row r="35474" spans="1:11" x14ac:dyDescent="0.45">
      <c r="A35474" s="1" t="s">
        <v>11</v>
      </c>
      <c r="B35474" s="1" t="s">
        <v>354719</v>
      </c>
      <c r="C35474" s="1" t="s">
        <v>354720</v>
      </c>
      <c r="D35474" s="1" t="s">
        <v>354721</v>
      </c>
      <c r="E35474" s="1" t="s">
        <v>354722</v>
      </c>
      <c r="F35474" s="1" t="s">
        <v>354723</v>
      </c>
      <c r="G35474" s="1" t="s">
        <v>354724</v>
      </c>
      <c r="H35474" s="1" t="s">
        <v>354725</v>
      </c>
      <c r="I35474" s="1" t="s">
        <v>354726</v>
      </c>
      <c r="J35474" s="1" t="s">
        <v>354727</v>
      </c>
      <c r="K35474" s="1" t="s">
        <v>354728</v>
      </c>
    </row>
    <row r="35475" spans="1:11" x14ac:dyDescent="0.45">
      <c r="A35475" s="1" t="s">
        <v>22</v>
      </c>
      <c r="B35475" s="1" t="s">
        <v>354729</v>
      </c>
      <c r="C35475" s="1" t="s">
        <v>354730</v>
      </c>
      <c r="D35475" s="1" t="s">
        <v>354731</v>
      </c>
      <c r="E35475" s="1" t="s">
        <v>354732</v>
      </c>
      <c r="F35475" s="1" t="s">
        <v>354733</v>
      </c>
      <c r="G35475" s="1" t="s">
        <v>354734</v>
      </c>
      <c r="H35475" s="1" t="s">
        <v>354735</v>
      </c>
      <c r="I35475" s="1" t="s">
        <v>354736</v>
      </c>
      <c r="J35475" s="1" t="s">
        <v>354737</v>
      </c>
      <c r="K35475" s="1" t="s">
        <v>354738</v>
      </c>
    </row>
    <row r="35476" spans="1:11" x14ac:dyDescent="0.45">
      <c r="A35476" s="1" t="s">
        <v>33</v>
      </c>
      <c r="B35476" s="1" t="s">
        <v>354739</v>
      </c>
      <c r="C35476" s="1" t="s">
        <v>354740</v>
      </c>
      <c r="D35476" s="1" t="s">
        <v>354741</v>
      </c>
      <c r="E35476" s="1" t="s">
        <v>354742</v>
      </c>
      <c r="F35476" s="1" t="s">
        <v>354743</v>
      </c>
      <c r="G35476" s="1" t="s">
        <v>354744</v>
      </c>
      <c r="H35476" s="1" t="s">
        <v>354745</v>
      </c>
      <c r="I35476" s="1" t="s">
        <v>354746</v>
      </c>
      <c r="J35476" s="1" t="s">
        <v>354747</v>
      </c>
      <c r="K35476" s="1" t="s">
        <v>354748</v>
      </c>
    </row>
    <row r="35477" spans="1:11" x14ac:dyDescent="0.45">
      <c r="A35477" s="1" t="s">
        <v>11</v>
      </c>
      <c r="B35477" s="1" t="s">
        <v>354749</v>
      </c>
      <c r="C35477" s="1" t="s">
        <v>354750</v>
      </c>
      <c r="D35477" s="1" t="s">
        <v>354751</v>
      </c>
      <c r="E35477" s="1" t="s">
        <v>354752</v>
      </c>
      <c r="F35477" s="1" t="s">
        <v>354753</v>
      </c>
      <c r="G35477" s="1" t="s">
        <v>354754</v>
      </c>
      <c r="H35477" s="1" t="s">
        <v>354755</v>
      </c>
      <c r="I35477" s="1" t="s">
        <v>354756</v>
      </c>
      <c r="J35477" s="1" t="s">
        <v>354757</v>
      </c>
      <c r="K35477" s="1" t="s">
        <v>354758</v>
      </c>
    </row>
    <row r="35478" spans="1:11" x14ac:dyDescent="0.45">
      <c r="A35478" s="1" t="s">
        <v>22</v>
      </c>
      <c r="B35478" s="1" t="s">
        <v>354759</v>
      </c>
      <c r="C35478" s="1" t="s">
        <v>354760</v>
      </c>
      <c r="D35478" s="1" t="s">
        <v>354761</v>
      </c>
      <c r="E35478" s="1" t="s">
        <v>354762</v>
      </c>
      <c r="F35478" s="1" t="s">
        <v>354763</v>
      </c>
      <c r="G35478" s="1" t="s">
        <v>354764</v>
      </c>
      <c r="H35478" s="1" t="s">
        <v>354765</v>
      </c>
      <c r="I35478" s="1" t="s">
        <v>354766</v>
      </c>
      <c r="J35478" s="1" t="s">
        <v>354767</v>
      </c>
      <c r="K35478" s="1" t="s">
        <v>354768</v>
      </c>
    </row>
    <row r="35479" spans="1:11" x14ac:dyDescent="0.45">
      <c r="A35479" s="1" t="s">
        <v>33</v>
      </c>
      <c r="B35479" s="1" t="s">
        <v>354769</v>
      </c>
      <c r="C35479" s="1" t="s">
        <v>354770</v>
      </c>
      <c r="D35479" s="1" t="s">
        <v>354771</v>
      </c>
      <c r="E35479" s="1" t="s">
        <v>354772</v>
      </c>
      <c r="F35479" s="1" t="s">
        <v>354773</v>
      </c>
      <c r="G35479" s="1" t="s">
        <v>354774</v>
      </c>
      <c r="H35479" s="1" t="s">
        <v>354775</v>
      </c>
      <c r="I35479" s="1" t="s">
        <v>354776</v>
      </c>
      <c r="J35479" s="1" t="s">
        <v>354777</v>
      </c>
      <c r="K35479" s="1" t="s">
        <v>354778</v>
      </c>
    </row>
    <row r="35480" spans="1:11" x14ac:dyDescent="0.45">
      <c r="A35480" s="1" t="s">
        <v>11</v>
      </c>
      <c r="B35480" s="1" t="s">
        <v>354779</v>
      </c>
      <c r="C35480" s="1" t="s">
        <v>354780</v>
      </c>
      <c r="D35480" s="1" t="s">
        <v>354781</v>
      </c>
      <c r="E35480" s="1" t="s">
        <v>354782</v>
      </c>
      <c r="F35480" s="1" t="s">
        <v>354783</v>
      </c>
      <c r="G35480" s="1" t="s">
        <v>354784</v>
      </c>
      <c r="H35480" s="1" t="s">
        <v>354785</v>
      </c>
      <c r="I35480" s="1" t="s">
        <v>354786</v>
      </c>
      <c r="J35480" s="1" t="s">
        <v>354787</v>
      </c>
      <c r="K35480" s="1" t="s">
        <v>354788</v>
      </c>
    </row>
    <row r="35481" spans="1:11" x14ac:dyDescent="0.45">
      <c r="A35481" s="1" t="s">
        <v>22</v>
      </c>
      <c r="B35481" s="1" t="s">
        <v>354789</v>
      </c>
      <c r="C35481" s="1" t="s">
        <v>354790</v>
      </c>
      <c r="D35481" s="1" t="s">
        <v>354791</v>
      </c>
      <c r="E35481" s="1" t="s">
        <v>354792</v>
      </c>
      <c r="F35481" s="1" t="s">
        <v>354793</v>
      </c>
      <c r="G35481" s="1" t="s">
        <v>354794</v>
      </c>
      <c r="H35481" s="1" t="s">
        <v>354795</v>
      </c>
      <c r="I35481" s="1" t="s">
        <v>354796</v>
      </c>
      <c r="J35481" s="1" t="s">
        <v>354797</v>
      </c>
      <c r="K35481" s="1" t="s">
        <v>354798</v>
      </c>
    </row>
    <row r="35482" spans="1:11" x14ac:dyDescent="0.45">
      <c r="A35482" s="1" t="s">
        <v>33</v>
      </c>
      <c r="B35482" s="1" t="s">
        <v>354799</v>
      </c>
      <c r="C35482" s="1" t="s">
        <v>354800</v>
      </c>
      <c r="D35482" s="1" t="s">
        <v>354801</v>
      </c>
      <c r="E35482" s="1" t="s">
        <v>354802</v>
      </c>
      <c r="F35482" s="1" t="s">
        <v>354803</v>
      </c>
      <c r="G35482" s="1" t="s">
        <v>354804</v>
      </c>
      <c r="H35482" s="1" t="s">
        <v>354805</v>
      </c>
      <c r="I35482" s="1" t="s">
        <v>354806</v>
      </c>
      <c r="J35482" s="1" t="s">
        <v>354807</v>
      </c>
      <c r="K35482" s="1" t="s">
        <v>354808</v>
      </c>
    </row>
    <row r="35483" spans="1:11" x14ac:dyDescent="0.45">
      <c r="A35483" s="1" t="s">
        <v>11</v>
      </c>
      <c r="B35483" s="1" t="s">
        <v>354809</v>
      </c>
      <c r="C35483" s="1" t="s">
        <v>354810</v>
      </c>
      <c r="D35483" s="1" t="s">
        <v>354811</v>
      </c>
      <c r="E35483" s="1" t="s">
        <v>354812</v>
      </c>
      <c r="F35483" s="1" t="s">
        <v>354813</v>
      </c>
      <c r="G35483" s="1" t="s">
        <v>354814</v>
      </c>
      <c r="H35483" s="1" t="s">
        <v>354815</v>
      </c>
      <c r="I35483" s="1" t="s">
        <v>354816</v>
      </c>
      <c r="J35483" s="1" t="s">
        <v>354817</v>
      </c>
      <c r="K35483" s="1" t="s">
        <v>354818</v>
      </c>
    </row>
    <row r="35484" spans="1:11" x14ac:dyDescent="0.45">
      <c r="A35484" s="1" t="s">
        <v>22</v>
      </c>
      <c r="B35484" s="1" t="s">
        <v>354819</v>
      </c>
      <c r="C35484" s="1" t="s">
        <v>354820</v>
      </c>
      <c r="D35484" s="1" t="s">
        <v>354821</v>
      </c>
      <c r="E35484" s="1" t="s">
        <v>354822</v>
      </c>
      <c r="F35484" s="1" t="s">
        <v>354823</v>
      </c>
      <c r="G35484" s="1" t="s">
        <v>354824</v>
      </c>
      <c r="H35484" s="1" t="s">
        <v>354825</v>
      </c>
      <c r="I35484" s="1" t="s">
        <v>354826</v>
      </c>
      <c r="J35484" s="1" t="s">
        <v>354827</v>
      </c>
      <c r="K35484" s="1" t="s">
        <v>354828</v>
      </c>
    </row>
    <row r="35485" spans="1:11" x14ac:dyDescent="0.45">
      <c r="A35485" s="1" t="s">
        <v>33</v>
      </c>
      <c r="B35485" s="1" t="s">
        <v>354829</v>
      </c>
      <c r="C35485" s="1" t="s">
        <v>354830</v>
      </c>
      <c r="D35485" s="1" t="s">
        <v>354831</v>
      </c>
      <c r="E35485" s="1" t="s">
        <v>354832</v>
      </c>
      <c r="F35485" s="1" t="s">
        <v>354833</v>
      </c>
      <c r="G35485" s="1" t="s">
        <v>354834</v>
      </c>
      <c r="H35485" s="1" t="s">
        <v>354835</v>
      </c>
      <c r="I35485" s="1" t="s">
        <v>354836</v>
      </c>
      <c r="J35485" s="1" t="s">
        <v>354837</v>
      </c>
      <c r="K35485" s="1" t="s">
        <v>354838</v>
      </c>
    </row>
    <row r="35486" spans="1:11" x14ac:dyDescent="0.45">
      <c r="A35486" s="1" t="s">
        <v>11</v>
      </c>
      <c r="B35486" s="1" t="s">
        <v>354839</v>
      </c>
      <c r="C35486" s="1" t="s">
        <v>354840</v>
      </c>
      <c r="D35486" s="1" t="s">
        <v>354841</v>
      </c>
      <c r="E35486" s="1" t="s">
        <v>354842</v>
      </c>
      <c r="F35486" s="1" t="s">
        <v>354843</v>
      </c>
      <c r="G35486" s="1" t="s">
        <v>354844</v>
      </c>
      <c r="H35486" s="1" t="s">
        <v>354845</v>
      </c>
      <c r="I35486" s="1" t="s">
        <v>354846</v>
      </c>
      <c r="J35486" s="1" t="s">
        <v>354847</v>
      </c>
      <c r="K35486" s="1" t="s">
        <v>354848</v>
      </c>
    </row>
    <row r="35487" spans="1:11" x14ac:dyDescent="0.45">
      <c r="A35487" s="1" t="s">
        <v>22</v>
      </c>
      <c r="B35487" s="1" t="s">
        <v>354849</v>
      </c>
      <c r="C35487" s="1" t="s">
        <v>354850</v>
      </c>
      <c r="D35487" s="1" t="s">
        <v>354851</v>
      </c>
      <c r="E35487" s="1" t="s">
        <v>354852</v>
      </c>
      <c r="F35487" s="1" t="s">
        <v>354853</v>
      </c>
      <c r="G35487" s="1" t="s">
        <v>354854</v>
      </c>
      <c r="H35487" s="1" t="s">
        <v>354855</v>
      </c>
      <c r="I35487" s="1" t="s">
        <v>354856</v>
      </c>
      <c r="J35487" s="1" t="s">
        <v>354857</v>
      </c>
      <c r="K35487" s="1" t="s">
        <v>354858</v>
      </c>
    </row>
    <row r="35488" spans="1:11" x14ac:dyDescent="0.45">
      <c r="A35488" s="1" t="s">
        <v>33</v>
      </c>
      <c r="B35488" s="1" t="s">
        <v>354859</v>
      </c>
      <c r="C35488" s="1" t="s">
        <v>354860</v>
      </c>
      <c r="D35488" s="1" t="s">
        <v>354861</v>
      </c>
      <c r="E35488" s="1" t="s">
        <v>354862</v>
      </c>
      <c r="F35488" s="1" t="s">
        <v>354863</v>
      </c>
      <c r="G35488" s="1" t="s">
        <v>354864</v>
      </c>
      <c r="H35488" s="1" t="s">
        <v>354865</v>
      </c>
      <c r="I35488" s="1" t="s">
        <v>354866</v>
      </c>
      <c r="J35488" s="1" t="s">
        <v>354867</v>
      </c>
      <c r="K35488" s="1" t="s">
        <v>354868</v>
      </c>
    </row>
    <row r="35489" spans="1:11" x14ac:dyDescent="0.45">
      <c r="A35489" s="1" t="s">
        <v>11</v>
      </c>
      <c r="B35489" s="1" t="s">
        <v>354869</v>
      </c>
      <c r="C35489" s="1" t="s">
        <v>354870</v>
      </c>
      <c r="D35489" s="1" t="s">
        <v>354871</v>
      </c>
      <c r="E35489" s="1" t="s">
        <v>354872</v>
      </c>
      <c r="F35489" s="1" t="s">
        <v>354873</v>
      </c>
      <c r="G35489" s="1" t="s">
        <v>354874</v>
      </c>
      <c r="H35489" s="1" t="s">
        <v>354875</v>
      </c>
      <c r="I35489" s="1" t="s">
        <v>354876</v>
      </c>
      <c r="J35489" s="1" t="s">
        <v>354877</v>
      </c>
      <c r="K35489" s="1" t="s">
        <v>354878</v>
      </c>
    </row>
    <row r="35490" spans="1:11" x14ac:dyDescent="0.45">
      <c r="A35490" s="1" t="s">
        <v>22</v>
      </c>
      <c r="B35490" s="1" t="s">
        <v>354879</v>
      </c>
      <c r="C35490" s="1" t="s">
        <v>354880</v>
      </c>
      <c r="D35490" s="1" t="s">
        <v>354881</v>
      </c>
      <c r="E35490" s="1" t="s">
        <v>354882</v>
      </c>
      <c r="F35490" s="1" t="s">
        <v>354883</v>
      </c>
      <c r="G35490" s="1" t="s">
        <v>354884</v>
      </c>
      <c r="H35490" s="1" t="s">
        <v>354885</v>
      </c>
      <c r="I35490" s="1" t="s">
        <v>354886</v>
      </c>
      <c r="J35490" s="1" t="s">
        <v>354887</v>
      </c>
      <c r="K35490" s="1" t="s">
        <v>354888</v>
      </c>
    </row>
    <row r="35491" spans="1:11" x14ac:dyDescent="0.45">
      <c r="A35491" s="1" t="s">
        <v>33</v>
      </c>
      <c r="B35491" s="1" t="s">
        <v>354889</v>
      </c>
      <c r="C35491" s="1" t="s">
        <v>354890</v>
      </c>
      <c r="D35491" s="1" t="s">
        <v>354891</v>
      </c>
      <c r="E35491" s="1" t="s">
        <v>354892</v>
      </c>
      <c r="F35491" s="1" t="s">
        <v>354893</v>
      </c>
      <c r="G35491" s="1" t="s">
        <v>354894</v>
      </c>
      <c r="H35491" s="1" t="s">
        <v>354895</v>
      </c>
      <c r="I35491" s="1" t="s">
        <v>354896</v>
      </c>
      <c r="J35491" s="1" t="s">
        <v>354897</v>
      </c>
      <c r="K35491" s="1" t="s">
        <v>354898</v>
      </c>
    </row>
    <row r="35492" spans="1:11" x14ac:dyDescent="0.45">
      <c r="A35492" s="1" t="s">
        <v>11</v>
      </c>
      <c r="B35492" s="1" t="s">
        <v>354899</v>
      </c>
      <c r="C35492" s="1" t="s">
        <v>354900</v>
      </c>
      <c r="D35492" s="1" t="s">
        <v>354901</v>
      </c>
      <c r="E35492" s="1" t="s">
        <v>354902</v>
      </c>
      <c r="F35492" s="1" t="s">
        <v>354903</v>
      </c>
      <c r="G35492" s="1" t="s">
        <v>354904</v>
      </c>
      <c r="H35492" s="1" t="s">
        <v>354905</v>
      </c>
      <c r="I35492" s="1" t="s">
        <v>354906</v>
      </c>
      <c r="J35492" s="1" t="s">
        <v>354907</v>
      </c>
      <c r="K35492" s="1" t="s">
        <v>354908</v>
      </c>
    </row>
    <row r="35493" spans="1:11" x14ac:dyDescent="0.45">
      <c r="A35493" s="1" t="s">
        <v>22</v>
      </c>
      <c r="B35493" s="1" t="s">
        <v>354909</v>
      </c>
      <c r="C35493" s="1" t="s">
        <v>354910</v>
      </c>
      <c r="D35493" s="1" t="s">
        <v>354911</v>
      </c>
      <c r="E35493" s="1" t="s">
        <v>354912</v>
      </c>
      <c r="F35493" s="1" t="s">
        <v>354913</v>
      </c>
      <c r="G35493" s="1" t="s">
        <v>354914</v>
      </c>
      <c r="H35493" s="1" t="s">
        <v>354915</v>
      </c>
      <c r="I35493" s="1" t="s">
        <v>354916</v>
      </c>
      <c r="J35493" s="1" t="s">
        <v>354917</v>
      </c>
      <c r="K35493" s="1" t="s">
        <v>354918</v>
      </c>
    </row>
    <row r="35494" spans="1:11" x14ac:dyDescent="0.45">
      <c r="A35494" s="1" t="s">
        <v>33</v>
      </c>
      <c r="B35494" s="1" t="s">
        <v>354919</v>
      </c>
      <c r="C35494" s="1" t="s">
        <v>354920</v>
      </c>
      <c r="D35494" s="1" t="s">
        <v>354921</v>
      </c>
      <c r="E35494" s="1" t="s">
        <v>354922</v>
      </c>
      <c r="F35494" s="1" t="s">
        <v>354923</v>
      </c>
      <c r="G35494" s="1" t="s">
        <v>354924</v>
      </c>
      <c r="H35494" s="1" t="s">
        <v>354925</v>
      </c>
      <c r="I35494" s="1" t="s">
        <v>354926</v>
      </c>
      <c r="J35494" s="1" t="s">
        <v>354927</v>
      </c>
      <c r="K35494" s="1" t="s">
        <v>354928</v>
      </c>
    </row>
    <row r="35495" spans="1:11" x14ac:dyDescent="0.45">
      <c r="A35495" s="1" t="s">
        <v>11</v>
      </c>
      <c r="B35495" s="1" t="s">
        <v>354929</v>
      </c>
      <c r="C35495" s="1" t="s">
        <v>354930</v>
      </c>
      <c r="D35495" s="1" t="s">
        <v>354931</v>
      </c>
      <c r="E35495" s="1" t="s">
        <v>354932</v>
      </c>
      <c r="F35495" s="1" t="s">
        <v>354933</v>
      </c>
      <c r="G35495" s="1" t="s">
        <v>354934</v>
      </c>
      <c r="H35495" s="1" t="s">
        <v>354935</v>
      </c>
      <c r="I35495" s="1" t="s">
        <v>354936</v>
      </c>
      <c r="J35495" s="1" t="s">
        <v>354937</v>
      </c>
      <c r="K35495" s="1" t="s">
        <v>354938</v>
      </c>
    </row>
    <row r="35496" spans="1:11" x14ac:dyDescent="0.45">
      <c r="A35496" s="1" t="s">
        <v>22</v>
      </c>
      <c r="B35496" s="1" t="s">
        <v>354939</v>
      </c>
      <c r="C35496" s="1" t="s">
        <v>354940</v>
      </c>
      <c r="D35496" s="1" t="s">
        <v>354941</v>
      </c>
      <c r="E35496" s="1" t="s">
        <v>354942</v>
      </c>
      <c r="F35496" s="1" t="s">
        <v>354943</v>
      </c>
      <c r="G35496" s="1" t="s">
        <v>354944</v>
      </c>
      <c r="H35496" s="1" t="s">
        <v>354945</v>
      </c>
      <c r="I35496" s="1" t="s">
        <v>354946</v>
      </c>
      <c r="J35496" s="1" t="s">
        <v>354947</v>
      </c>
      <c r="K35496" s="1" t="s">
        <v>354948</v>
      </c>
    </row>
    <row r="35497" spans="1:11" x14ac:dyDescent="0.45">
      <c r="A35497" s="1" t="s">
        <v>33</v>
      </c>
      <c r="B35497" s="1" t="s">
        <v>354949</v>
      </c>
      <c r="C35497" s="1" t="s">
        <v>354950</v>
      </c>
      <c r="D35497" s="1" t="s">
        <v>354951</v>
      </c>
      <c r="E35497" s="1" t="s">
        <v>354952</v>
      </c>
      <c r="F35497" s="1" t="s">
        <v>354953</v>
      </c>
      <c r="G35497" s="1" t="s">
        <v>354954</v>
      </c>
      <c r="H35497" s="1" t="s">
        <v>354955</v>
      </c>
      <c r="I35497" s="1" t="s">
        <v>354956</v>
      </c>
      <c r="J35497" s="1" t="s">
        <v>354957</v>
      </c>
      <c r="K35497" s="1" t="s">
        <v>354958</v>
      </c>
    </row>
    <row r="35498" spans="1:11" x14ac:dyDescent="0.45">
      <c r="A35498" s="1" t="s">
        <v>11</v>
      </c>
      <c r="B35498" s="1" t="s">
        <v>354959</v>
      </c>
      <c r="C35498" s="1" t="s">
        <v>354960</v>
      </c>
      <c r="D35498" s="1" t="s">
        <v>354961</v>
      </c>
      <c r="E35498" s="1" t="s">
        <v>354962</v>
      </c>
      <c r="F35498" s="1" t="s">
        <v>354963</v>
      </c>
      <c r="G35498" s="1" t="s">
        <v>354964</v>
      </c>
      <c r="H35498" s="1" t="s">
        <v>354965</v>
      </c>
      <c r="I35498" s="1" t="s">
        <v>354966</v>
      </c>
      <c r="J35498" s="1" t="s">
        <v>354967</v>
      </c>
      <c r="K35498" s="1" t="s">
        <v>354968</v>
      </c>
    </row>
    <row r="35499" spans="1:11" x14ac:dyDescent="0.45">
      <c r="A35499" s="1" t="s">
        <v>22</v>
      </c>
      <c r="B35499" s="1" t="s">
        <v>354969</v>
      </c>
      <c r="C35499" s="1" t="s">
        <v>354970</v>
      </c>
      <c r="D35499" s="1" t="s">
        <v>354971</v>
      </c>
      <c r="E35499" s="1" t="s">
        <v>354972</v>
      </c>
      <c r="F35499" s="1" t="s">
        <v>354973</v>
      </c>
      <c r="G35499" s="1" t="s">
        <v>354974</v>
      </c>
      <c r="H35499" s="1" t="s">
        <v>354975</v>
      </c>
      <c r="I35499" s="1" t="s">
        <v>354976</v>
      </c>
      <c r="J35499" s="1" t="s">
        <v>354977</v>
      </c>
      <c r="K35499" s="1" t="s">
        <v>354978</v>
      </c>
    </row>
    <row r="35500" spans="1:11" x14ac:dyDescent="0.45">
      <c r="A35500" s="1" t="s">
        <v>33</v>
      </c>
      <c r="B35500" s="1" t="s">
        <v>354979</v>
      </c>
      <c r="C35500" s="1" t="s">
        <v>354980</v>
      </c>
      <c r="D35500" s="1" t="s">
        <v>354981</v>
      </c>
      <c r="E35500" s="1" t="s">
        <v>354982</v>
      </c>
      <c r="F35500" s="1" t="s">
        <v>354983</v>
      </c>
      <c r="G35500" s="1" t="s">
        <v>354984</v>
      </c>
      <c r="H35500" s="1" t="s">
        <v>354985</v>
      </c>
      <c r="I35500" s="1" t="s">
        <v>354986</v>
      </c>
      <c r="J35500" s="1" t="s">
        <v>354987</v>
      </c>
      <c r="K35500" s="1" t="s">
        <v>354988</v>
      </c>
    </row>
    <row r="35501" spans="1:11" x14ac:dyDescent="0.45">
      <c r="A35501" s="1" t="s">
        <v>11</v>
      </c>
      <c r="B35501" s="1" t="s">
        <v>354989</v>
      </c>
      <c r="C35501" s="1" t="s">
        <v>354990</v>
      </c>
      <c r="D35501" s="1" t="s">
        <v>354991</v>
      </c>
      <c r="E35501" s="1" t="s">
        <v>354992</v>
      </c>
      <c r="F35501" s="1" t="s">
        <v>354993</v>
      </c>
      <c r="G35501" s="1" t="s">
        <v>354994</v>
      </c>
      <c r="H35501" s="1" t="s">
        <v>354995</v>
      </c>
      <c r="I35501" s="1" t="s">
        <v>354996</v>
      </c>
      <c r="J35501" s="1" t="s">
        <v>354997</v>
      </c>
      <c r="K35501" s="1" t="s">
        <v>354998</v>
      </c>
    </row>
    <row r="35502" spans="1:11" x14ac:dyDescent="0.45">
      <c r="A35502" s="1" t="s">
        <v>22</v>
      </c>
      <c r="B35502" s="1" t="s">
        <v>354999</v>
      </c>
      <c r="C35502" s="1" t="s">
        <v>355000</v>
      </c>
      <c r="D35502" s="1" t="s">
        <v>355001</v>
      </c>
      <c r="E35502" s="1" t="s">
        <v>355002</v>
      </c>
      <c r="F35502" s="1" t="s">
        <v>355003</v>
      </c>
      <c r="G35502" s="1" t="s">
        <v>355004</v>
      </c>
      <c r="H35502" s="1" t="s">
        <v>355005</v>
      </c>
      <c r="I35502" s="1" t="s">
        <v>355006</v>
      </c>
      <c r="J35502" s="1" t="s">
        <v>355007</v>
      </c>
      <c r="K35502" s="1" t="s">
        <v>355008</v>
      </c>
    </row>
    <row r="35503" spans="1:11" x14ac:dyDescent="0.45">
      <c r="A35503" s="1" t="s">
        <v>33</v>
      </c>
      <c r="B35503" s="1" t="s">
        <v>355009</v>
      </c>
      <c r="C35503" s="1" t="s">
        <v>355010</v>
      </c>
      <c r="D35503" s="1" t="s">
        <v>355011</v>
      </c>
      <c r="E35503" s="1" t="s">
        <v>355012</v>
      </c>
      <c r="F35503" s="1" t="s">
        <v>355013</v>
      </c>
      <c r="G35503" s="1" t="s">
        <v>355014</v>
      </c>
      <c r="H35503" s="1" t="s">
        <v>355015</v>
      </c>
      <c r="I35503" s="1" t="s">
        <v>355016</v>
      </c>
      <c r="J35503" s="1" t="s">
        <v>355017</v>
      </c>
      <c r="K35503" s="1" t="s">
        <v>355018</v>
      </c>
    </row>
    <row r="35504" spans="1:11" x14ac:dyDescent="0.45">
      <c r="A35504" s="1" t="s">
        <v>11</v>
      </c>
      <c r="B35504" s="1" t="s">
        <v>355019</v>
      </c>
      <c r="C35504" s="1" t="s">
        <v>355020</v>
      </c>
      <c r="D35504" s="1" t="s">
        <v>355021</v>
      </c>
      <c r="E35504" s="1" t="s">
        <v>355022</v>
      </c>
      <c r="F35504" s="1" t="s">
        <v>355023</v>
      </c>
      <c r="G35504" s="1" t="s">
        <v>355024</v>
      </c>
      <c r="H35504" s="1" t="s">
        <v>355025</v>
      </c>
      <c r="I35504" s="1" t="s">
        <v>355026</v>
      </c>
      <c r="J35504" s="1" t="s">
        <v>355027</v>
      </c>
      <c r="K35504" s="1" t="s">
        <v>355028</v>
      </c>
    </row>
    <row r="35505" spans="1:11" x14ac:dyDescent="0.45">
      <c r="A35505" s="1" t="s">
        <v>22</v>
      </c>
      <c r="B35505" s="1" t="s">
        <v>355029</v>
      </c>
      <c r="C35505" s="1" t="s">
        <v>355030</v>
      </c>
      <c r="D35505" s="1" t="s">
        <v>355031</v>
      </c>
      <c r="E35505" s="1" t="s">
        <v>355032</v>
      </c>
      <c r="F35505" s="1" t="s">
        <v>355033</v>
      </c>
      <c r="G35505" s="1" t="s">
        <v>355034</v>
      </c>
      <c r="H35505" s="1" t="s">
        <v>355035</v>
      </c>
      <c r="I35505" s="1" t="s">
        <v>355036</v>
      </c>
      <c r="J35505" s="1" t="s">
        <v>355037</v>
      </c>
      <c r="K35505" s="1" t="s">
        <v>355038</v>
      </c>
    </row>
    <row r="35506" spans="1:11" x14ac:dyDescent="0.45">
      <c r="A35506" s="1" t="s">
        <v>33</v>
      </c>
      <c r="B35506" s="1" t="s">
        <v>355039</v>
      </c>
      <c r="C35506" s="1" t="s">
        <v>355040</v>
      </c>
      <c r="D35506" s="1" t="s">
        <v>355041</v>
      </c>
      <c r="E35506" s="1" t="s">
        <v>355042</v>
      </c>
      <c r="F35506" s="1" t="s">
        <v>355043</v>
      </c>
      <c r="G35506" s="1" t="s">
        <v>355044</v>
      </c>
      <c r="H35506" s="1" t="s">
        <v>355045</v>
      </c>
      <c r="I35506" s="1" t="s">
        <v>355046</v>
      </c>
      <c r="J35506" s="1" t="s">
        <v>355047</v>
      </c>
      <c r="K35506" s="1" t="s">
        <v>355048</v>
      </c>
    </row>
    <row r="35507" spans="1:11" x14ac:dyDescent="0.45">
      <c r="A35507" s="1" t="s">
        <v>11</v>
      </c>
      <c r="B35507" s="1" t="s">
        <v>355049</v>
      </c>
      <c r="C35507" s="1" t="s">
        <v>355050</v>
      </c>
      <c r="D35507" s="1" t="s">
        <v>355051</v>
      </c>
      <c r="E35507" s="1" t="s">
        <v>355052</v>
      </c>
      <c r="F35507" s="1" t="s">
        <v>355053</v>
      </c>
      <c r="G35507" s="1" t="s">
        <v>355054</v>
      </c>
      <c r="H35507" s="1" t="s">
        <v>355055</v>
      </c>
      <c r="I35507" s="1" t="s">
        <v>355056</v>
      </c>
      <c r="J35507" s="1" t="s">
        <v>355057</v>
      </c>
      <c r="K35507" s="1" t="s">
        <v>355058</v>
      </c>
    </row>
    <row r="35508" spans="1:11" x14ac:dyDescent="0.45">
      <c r="A35508" s="1" t="s">
        <v>22</v>
      </c>
      <c r="B35508" s="1" t="s">
        <v>355059</v>
      </c>
      <c r="C35508" s="1" t="s">
        <v>355060</v>
      </c>
      <c r="D35508" s="1" t="s">
        <v>355061</v>
      </c>
      <c r="E35508" s="1" t="s">
        <v>355062</v>
      </c>
      <c r="F35508" s="1" t="s">
        <v>355063</v>
      </c>
      <c r="G35508" s="1" t="s">
        <v>355064</v>
      </c>
      <c r="H35508" s="1" t="s">
        <v>355065</v>
      </c>
      <c r="I35508" s="1" t="s">
        <v>355066</v>
      </c>
      <c r="J35508" s="1" t="s">
        <v>355067</v>
      </c>
      <c r="K35508" s="1" t="s">
        <v>355068</v>
      </c>
    </row>
    <row r="35509" spans="1:11" x14ac:dyDescent="0.45">
      <c r="A35509" s="1" t="s">
        <v>33</v>
      </c>
      <c r="B35509" s="1" t="s">
        <v>355069</v>
      </c>
      <c r="C35509" s="1" t="s">
        <v>355070</v>
      </c>
      <c r="D35509" s="1" t="s">
        <v>355071</v>
      </c>
      <c r="E35509" s="1" t="s">
        <v>355072</v>
      </c>
      <c r="F35509" s="1" t="s">
        <v>355073</v>
      </c>
      <c r="G35509" s="1" t="s">
        <v>355074</v>
      </c>
      <c r="H35509" s="1" t="s">
        <v>355075</v>
      </c>
      <c r="I35509" s="1" t="s">
        <v>355076</v>
      </c>
      <c r="J35509" s="1" t="s">
        <v>355077</v>
      </c>
      <c r="K35509" s="1" t="s">
        <v>355078</v>
      </c>
    </row>
    <row r="35510" spans="1:11" x14ac:dyDescent="0.45">
      <c r="A35510" s="1" t="s">
        <v>11</v>
      </c>
      <c r="B35510" s="1" t="s">
        <v>355079</v>
      </c>
      <c r="C35510" s="1" t="s">
        <v>355080</v>
      </c>
      <c r="D35510" s="1" t="s">
        <v>355081</v>
      </c>
      <c r="E35510" s="1" t="s">
        <v>355082</v>
      </c>
      <c r="F35510" s="1" t="s">
        <v>355083</v>
      </c>
      <c r="G35510" s="1" t="s">
        <v>355084</v>
      </c>
      <c r="H35510" s="1" t="s">
        <v>355085</v>
      </c>
      <c r="I35510" s="1" t="s">
        <v>355086</v>
      </c>
      <c r="J35510" s="1" t="s">
        <v>355087</v>
      </c>
      <c r="K35510" s="1" t="s">
        <v>355088</v>
      </c>
    </row>
    <row r="35511" spans="1:11" x14ac:dyDescent="0.45">
      <c r="A35511" s="1" t="s">
        <v>22</v>
      </c>
      <c r="B35511" s="1" t="s">
        <v>355089</v>
      </c>
      <c r="C35511" s="1" t="s">
        <v>355090</v>
      </c>
      <c r="D35511" s="1" t="s">
        <v>355091</v>
      </c>
      <c r="E35511" s="1" t="s">
        <v>355092</v>
      </c>
      <c r="F35511" s="1" t="s">
        <v>355093</v>
      </c>
      <c r="G35511" s="1" t="s">
        <v>355094</v>
      </c>
      <c r="H35511" s="1" t="s">
        <v>355095</v>
      </c>
      <c r="I35511" s="1" t="s">
        <v>355096</v>
      </c>
      <c r="J35511" s="1" t="s">
        <v>355097</v>
      </c>
      <c r="K35511" s="1" t="s">
        <v>355098</v>
      </c>
    </row>
    <row r="35512" spans="1:11" x14ac:dyDescent="0.45">
      <c r="A35512" s="1" t="s">
        <v>33</v>
      </c>
      <c r="B35512" s="1" t="s">
        <v>355099</v>
      </c>
      <c r="C35512" s="1" t="s">
        <v>355100</v>
      </c>
      <c r="D35512" s="1" t="s">
        <v>355101</v>
      </c>
      <c r="E35512" s="1" t="s">
        <v>355102</v>
      </c>
      <c r="F35512" s="1" t="s">
        <v>355103</v>
      </c>
      <c r="G35512" s="1" t="s">
        <v>355104</v>
      </c>
      <c r="H35512" s="1" t="s">
        <v>355105</v>
      </c>
      <c r="I35512" s="1" t="s">
        <v>355106</v>
      </c>
      <c r="J35512" s="1" t="s">
        <v>355107</v>
      </c>
      <c r="K35512" s="1" t="s">
        <v>355108</v>
      </c>
    </row>
    <row r="35513" spans="1:11" x14ac:dyDescent="0.45">
      <c r="A35513" s="1" t="s">
        <v>11</v>
      </c>
      <c r="B35513" s="1" t="s">
        <v>355109</v>
      </c>
      <c r="C35513" s="1" t="s">
        <v>355110</v>
      </c>
      <c r="D35513" s="1" t="s">
        <v>355111</v>
      </c>
      <c r="E35513" s="1" t="s">
        <v>355112</v>
      </c>
      <c r="F35513" s="1" t="s">
        <v>355113</v>
      </c>
      <c r="G35513" s="1" t="s">
        <v>355114</v>
      </c>
      <c r="H35513" s="1" t="s">
        <v>355115</v>
      </c>
      <c r="I35513" s="1" t="s">
        <v>355116</v>
      </c>
      <c r="J35513" s="1" t="s">
        <v>355117</v>
      </c>
      <c r="K35513" s="1" t="s">
        <v>355118</v>
      </c>
    </row>
    <row r="35514" spans="1:11" x14ac:dyDescent="0.45">
      <c r="A35514" s="1" t="s">
        <v>22</v>
      </c>
      <c r="B35514" s="1" t="s">
        <v>355119</v>
      </c>
      <c r="C35514" s="1" t="s">
        <v>355120</v>
      </c>
      <c r="D35514" s="1" t="s">
        <v>355121</v>
      </c>
      <c r="E35514" s="1" t="s">
        <v>355122</v>
      </c>
      <c r="F35514" s="1" t="s">
        <v>355123</v>
      </c>
      <c r="G35514" s="1" t="s">
        <v>355124</v>
      </c>
      <c r="H35514" s="1" t="s">
        <v>355125</v>
      </c>
      <c r="I35514" s="1" t="s">
        <v>355126</v>
      </c>
      <c r="J35514" s="1" t="s">
        <v>355127</v>
      </c>
      <c r="K35514" s="1" t="s">
        <v>355128</v>
      </c>
    </row>
    <row r="35515" spans="1:11" x14ac:dyDescent="0.45">
      <c r="A35515" s="1" t="s">
        <v>33</v>
      </c>
      <c r="B35515" s="1" t="s">
        <v>355129</v>
      </c>
      <c r="C35515" s="1" t="s">
        <v>355130</v>
      </c>
      <c r="D35515" s="1" t="s">
        <v>355131</v>
      </c>
      <c r="E35515" s="1" t="s">
        <v>355132</v>
      </c>
      <c r="F35515" s="1" t="s">
        <v>355133</v>
      </c>
      <c r="G35515" s="1" t="s">
        <v>355134</v>
      </c>
      <c r="H35515" s="1" t="s">
        <v>355135</v>
      </c>
      <c r="I35515" s="1" t="s">
        <v>355136</v>
      </c>
      <c r="J35515" s="1" t="s">
        <v>355137</v>
      </c>
      <c r="K35515" s="1" t="s">
        <v>355138</v>
      </c>
    </row>
    <row r="35516" spans="1:11" x14ac:dyDescent="0.45">
      <c r="A35516" s="1" t="s">
        <v>11</v>
      </c>
      <c r="B35516" s="1" t="s">
        <v>355139</v>
      </c>
      <c r="C35516" s="1" t="s">
        <v>355140</v>
      </c>
      <c r="D35516" s="1" t="s">
        <v>355141</v>
      </c>
      <c r="E35516" s="1" t="s">
        <v>355142</v>
      </c>
      <c r="F35516" s="1" t="s">
        <v>355143</v>
      </c>
      <c r="G35516" s="1" t="s">
        <v>355144</v>
      </c>
      <c r="H35516" s="1" t="s">
        <v>355145</v>
      </c>
      <c r="I35516" s="1" t="s">
        <v>355146</v>
      </c>
      <c r="J35516" s="1" t="s">
        <v>355147</v>
      </c>
      <c r="K35516" s="1" t="s">
        <v>355148</v>
      </c>
    </row>
    <row r="35517" spans="1:11" x14ac:dyDescent="0.45">
      <c r="A35517" s="1" t="s">
        <v>22</v>
      </c>
      <c r="B35517" s="1" t="s">
        <v>355149</v>
      </c>
      <c r="C35517" s="1" t="s">
        <v>355150</v>
      </c>
      <c r="D35517" s="1" t="s">
        <v>355151</v>
      </c>
      <c r="E35517" s="1" t="s">
        <v>355152</v>
      </c>
      <c r="F35517" s="1" t="s">
        <v>355153</v>
      </c>
      <c r="G35517" s="1" t="s">
        <v>355154</v>
      </c>
      <c r="H35517" s="1" t="s">
        <v>355155</v>
      </c>
      <c r="I35517" s="1" t="s">
        <v>355156</v>
      </c>
      <c r="J35517" s="1" t="s">
        <v>355157</v>
      </c>
      <c r="K35517" s="1" t="s">
        <v>355158</v>
      </c>
    </row>
    <row r="35518" spans="1:11" x14ac:dyDescent="0.45">
      <c r="A35518" s="1" t="s">
        <v>33</v>
      </c>
      <c r="B35518" s="1" t="s">
        <v>355159</v>
      </c>
      <c r="C35518" s="1" t="s">
        <v>355160</v>
      </c>
      <c r="D35518" s="1" t="s">
        <v>355161</v>
      </c>
      <c r="E35518" s="1" t="s">
        <v>355162</v>
      </c>
      <c r="F35518" s="1" t="s">
        <v>355163</v>
      </c>
      <c r="G35518" s="1" t="s">
        <v>355164</v>
      </c>
      <c r="H35518" s="1" t="s">
        <v>355165</v>
      </c>
      <c r="I35518" s="1" t="s">
        <v>355166</v>
      </c>
      <c r="J35518" s="1" t="s">
        <v>355167</v>
      </c>
      <c r="K35518" s="1" t="s">
        <v>355168</v>
      </c>
    </row>
    <row r="35519" spans="1:11" x14ac:dyDescent="0.45">
      <c r="A35519" s="1" t="s">
        <v>11</v>
      </c>
      <c r="B35519" s="1" t="s">
        <v>355169</v>
      </c>
      <c r="C35519" s="1" t="s">
        <v>355170</v>
      </c>
      <c r="D35519" s="1" t="s">
        <v>355171</v>
      </c>
      <c r="E35519" s="1" t="s">
        <v>355172</v>
      </c>
      <c r="F35519" s="1" t="s">
        <v>355173</v>
      </c>
      <c r="G35519" s="1" t="s">
        <v>355174</v>
      </c>
      <c r="H35519" s="1" t="s">
        <v>355175</v>
      </c>
      <c r="I35519" s="1" t="s">
        <v>355176</v>
      </c>
      <c r="J35519" s="1" t="s">
        <v>355177</v>
      </c>
      <c r="K35519" s="1" t="s">
        <v>355178</v>
      </c>
    </row>
    <row r="35520" spans="1:11" x14ac:dyDescent="0.45">
      <c r="A35520" s="1" t="s">
        <v>22</v>
      </c>
      <c r="B35520" s="1" t="s">
        <v>355179</v>
      </c>
      <c r="C35520" s="1" t="s">
        <v>355180</v>
      </c>
      <c r="D35520" s="1" t="s">
        <v>355181</v>
      </c>
      <c r="E35520" s="1" t="s">
        <v>355182</v>
      </c>
      <c r="F35520" s="1" t="s">
        <v>355183</v>
      </c>
      <c r="G35520" s="1" t="s">
        <v>355184</v>
      </c>
      <c r="H35520" s="1" t="s">
        <v>355185</v>
      </c>
      <c r="I35520" s="1" t="s">
        <v>355186</v>
      </c>
      <c r="J35520" s="1" t="s">
        <v>355187</v>
      </c>
      <c r="K35520" s="1" t="s">
        <v>355188</v>
      </c>
    </row>
    <row r="35521" spans="1:11" x14ac:dyDescent="0.45">
      <c r="A35521" s="1" t="s">
        <v>33</v>
      </c>
      <c r="B35521" s="1" t="s">
        <v>355189</v>
      </c>
      <c r="C35521" s="1" t="s">
        <v>355190</v>
      </c>
      <c r="D35521" s="1" t="s">
        <v>355191</v>
      </c>
      <c r="E35521" s="1" t="s">
        <v>355192</v>
      </c>
      <c r="F35521" s="1" t="s">
        <v>355193</v>
      </c>
      <c r="G35521" s="1" t="s">
        <v>355194</v>
      </c>
      <c r="H35521" s="1" t="s">
        <v>355195</v>
      </c>
      <c r="I35521" s="1" t="s">
        <v>355196</v>
      </c>
      <c r="J35521" s="1" t="s">
        <v>355197</v>
      </c>
      <c r="K35521" s="1" t="s">
        <v>355198</v>
      </c>
    </row>
    <row r="35522" spans="1:11" x14ac:dyDescent="0.45">
      <c r="A35522" s="1" t="s">
        <v>11</v>
      </c>
      <c r="B35522" s="1" t="s">
        <v>355199</v>
      </c>
      <c r="C35522" s="1" t="s">
        <v>355200</v>
      </c>
      <c r="D35522" s="1" t="s">
        <v>355201</v>
      </c>
      <c r="E35522" s="1" t="s">
        <v>355202</v>
      </c>
      <c r="F35522" s="1" t="s">
        <v>355203</v>
      </c>
      <c r="G35522" s="1" t="s">
        <v>355204</v>
      </c>
      <c r="H35522" s="1" t="s">
        <v>355205</v>
      </c>
      <c r="I35522" s="1" t="s">
        <v>355206</v>
      </c>
      <c r="J35522" s="1" t="s">
        <v>355207</v>
      </c>
      <c r="K35522" s="1" t="s">
        <v>355208</v>
      </c>
    </row>
    <row r="35523" spans="1:11" x14ac:dyDescent="0.45">
      <c r="A35523" s="1" t="s">
        <v>22</v>
      </c>
      <c r="B35523" s="1" t="s">
        <v>355209</v>
      </c>
      <c r="C35523" s="1" t="s">
        <v>355210</v>
      </c>
      <c r="D35523" s="1" t="s">
        <v>355211</v>
      </c>
      <c r="E35523" s="1" t="s">
        <v>355212</v>
      </c>
      <c r="F35523" s="1" t="s">
        <v>355213</v>
      </c>
      <c r="G35523" s="1" t="s">
        <v>355214</v>
      </c>
      <c r="H35523" s="1" t="s">
        <v>355215</v>
      </c>
      <c r="I35523" s="1" t="s">
        <v>355216</v>
      </c>
      <c r="J35523" s="1" t="s">
        <v>355217</v>
      </c>
      <c r="K35523" s="1" t="s">
        <v>355218</v>
      </c>
    </row>
    <row r="35524" spans="1:11" x14ac:dyDescent="0.45">
      <c r="A35524" s="1" t="s">
        <v>33</v>
      </c>
      <c r="B35524" s="1" t="s">
        <v>355219</v>
      </c>
      <c r="C35524" s="1" t="s">
        <v>355220</v>
      </c>
      <c r="D35524" s="1" t="s">
        <v>355221</v>
      </c>
      <c r="E35524" s="1" t="s">
        <v>355222</v>
      </c>
      <c r="F35524" s="1" t="s">
        <v>355223</v>
      </c>
      <c r="G35524" s="1" t="s">
        <v>355224</v>
      </c>
      <c r="H35524" s="1" t="s">
        <v>355225</v>
      </c>
      <c r="I35524" s="1" t="s">
        <v>355226</v>
      </c>
      <c r="J35524" s="1" t="s">
        <v>355227</v>
      </c>
      <c r="K35524" s="1" t="s">
        <v>355228</v>
      </c>
    </row>
    <row r="35525" spans="1:11" x14ac:dyDescent="0.45">
      <c r="A35525" s="1" t="s">
        <v>11</v>
      </c>
      <c r="B35525" s="1" t="s">
        <v>355229</v>
      </c>
      <c r="C35525" s="1" t="s">
        <v>355230</v>
      </c>
      <c r="D35525" s="1" t="s">
        <v>355231</v>
      </c>
      <c r="E35525" s="1" t="s">
        <v>355232</v>
      </c>
      <c r="F35525" s="1" t="s">
        <v>355233</v>
      </c>
      <c r="G35525" s="1" t="s">
        <v>355234</v>
      </c>
      <c r="H35525" s="1" t="s">
        <v>355235</v>
      </c>
      <c r="I35525" s="1" t="s">
        <v>355236</v>
      </c>
      <c r="J35525" s="1" t="s">
        <v>355237</v>
      </c>
      <c r="K35525" s="1" t="s">
        <v>355238</v>
      </c>
    </row>
    <row r="35526" spans="1:11" x14ac:dyDescent="0.45">
      <c r="A35526" s="1" t="s">
        <v>22</v>
      </c>
      <c r="B35526" s="1" t="s">
        <v>355239</v>
      </c>
      <c r="C35526" s="1" t="s">
        <v>355240</v>
      </c>
      <c r="D35526" s="1" t="s">
        <v>355241</v>
      </c>
      <c r="E35526" s="1" t="s">
        <v>355242</v>
      </c>
      <c r="F35526" s="1" t="s">
        <v>355243</v>
      </c>
      <c r="G35526" s="1" t="s">
        <v>355244</v>
      </c>
      <c r="H35526" s="1" t="s">
        <v>355245</v>
      </c>
      <c r="I35526" s="1" t="s">
        <v>355246</v>
      </c>
      <c r="J35526" s="1" t="s">
        <v>355247</v>
      </c>
      <c r="K35526" s="1" t="s">
        <v>355248</v>
      </c>
    </row>
    <row r="35527" spans="1:11" x14ac:dyDescent="0.45">
      <c r="A35527" s="1" t="s">
        <v>33</v>
      </c>
      <c r="B35527" s="1" t="s">
        <v>355249</v>
      </c>
      <c r="C35527" s="1" t="s">
        <v>355250</v>
      </c>
      <c r="D35527" s="1" t="s">
        <v>355251</v>
      </c>
      <c r="E35527" s="1" t="s">
        <v>355252</v>
      </c>
      <c r="F35527" s="1" t="s">
        <v>355253</v>
      </c>
      <c r="G35527" s="1" t="s">
        <v>355254</v>
      </c>
      <c r="H35527" s="1" t="s">
        <v>355255</v>
      </c>
      <c r="I35527" s="1" t="s">
        <v>355256</v>
      </c>
      <c r="J35527" s="1" t="s">
        <v>355257</v>
      </c>
      <c r="K35527" s="1" t="s">
        <v>355258</v>
      </c>
    </row>
    <row r="35528" spans="1:11" x14ac:dyDescent="0.45">
      <c r="A35528" s="1" t="s">
        <v>11</v>
      </c>
      <c r="B35528" s="1" t="s">
        <v>355259</v>
      </c>
      <c r="C35528" s="1" t="s">
        <v>355260</v>
      </c>
      <c r="D35528" s="1" t="s">
        <v>355261</v>
      </c>
      <c r="E35528" s="1" t="s">
        <v>355262</v>
      </c>
      <c r="F35528" s="1" t="s">
        <v>355263</v>
      </c>
      <c r="G35528" s="1" t="s">
        <v>355264</v>
      </c>
      <c r="H35528" s="1" t="s">
        <v>355265</v>
      </c>
      <c r="I35528" s="1" t="s">
        <v>355266</v>
      </c>
      <c r="J35528" s="1" t="s">
        <v>355267</v>
      </c>
      <c r="K35528" s="1" t="s">
        <v>355268</v>
      </c>
    </row>
    <row r="35529" spans="1:11" x14ac:dyDescent="0.45">
      <c r="A35529" s="1" t="s">
        <v>22</v>
      </c>
      <c r="B35529" s="1" t="s">
        <v>355269</v>
      </c>
      <c r="C35529" s="1" t="s">
        <v>355270</v>
      </c>
      <c r="D35529" s="1" t="s">
        <v>355271</v>
      </c>
      <c r="E35529" s="1" t="s">
        <v>355272</v>
      </c>
      <c r="F35529" s="1" t="s">
        <v>355273</v>
      </c>
      <c r="G35529" s="1" t="s">
        <v>355274</v>
      </c>
      <c r="H35529" s="1" t="s">
        <v>355275</v>
      </c>
      <c r="I35529" s="1" t="s">
        <v>355276</v>
      </c>
      <c r="J35529" s="1" t="s">
        <v>355277</v>
      </c>
      <c r="K35529" s="1" t="s">
        <v>355278</v>
      </c>
    </row>
    <row r="35530" spans="1:11" x14ac:dyDescent="0.45">
      <c r="A35530" s="1" t="s">
        <v>33</v>
      </c>
      <c r="B35530" s="1" t="s">
        <v>355279</v>
      </c>
      <c r="C35530" s="1" t="s">
        <v>355280</v>
      </c>
      <c r="D35530" s="1" t="s">
        <v>355281</v>
      </c>
      <c r="E35530" s="1" t="s">
        <v>355282</v>
      </c>
      <c r="F35530" s="1" t="s">
        <v>355283</v>
      </c>
      <c r="G35530" s="1" t="s">
        <v>355284</v>
      </c>
      <c r="H35530" s="1" t="s">
        <v>355285</v>
      </c>
      <c r="I35530" s="1" t="s">
        <v>355286</v>
      </c>
      <c r="J35530" s="1" t="s">
        <v>355287</v>
      </c>
      <c r="K35530" s="1" t="s">
        <v>355288</v>
      </c>
    </row>
    <row r="35531" spans="1:11" x14ac:dyDescent="0.45">
      <c r="A35531" s="1" t="s">
        <v>11</v>
      </c>
      <c r="B35531" s="1" t="s">
        <v>355289</v>
      </c>
      <c r="C35531" s="1" t="s">
        <v>355290</v>
      </c>
      <c r="D35531" s="1" t="s">
        <v>355291</v>
      </c>
      <c r="E35531" s="1" t="s">
        <v>355292</v>
      </c>
      <c r="F35531" s="1" t="s">
        <v>355293</v>
      </c>
      <c r="G35531" s="1" t="s">
        <v>355294</v>
      </c>
      <c r="H35531" s="1" t="s">
        <v>355295</v>
      </c>
      <c r="I35531" s="1" t="s">
        <v>355296</v>
      </c>
      <c r="J35531" s="1" t="s">
        <v>355297</v>
      </c>
      <c r="K35531" s="1" t="s">
        <v>355298</v>
      </c>
    </row>
    <row r="35532" spans="1:11" x14ac:dyDescent="0.45">
      <c r="A35532" s="1" t="s">
        <v>22</v>
      </c>
      <c r="B35532" s="1" t="s">
        <v>355299</v>
      </c>
      <c r="C35532" s="1" t="s">
        <v>355300</v>
      </c>
      <c r="D35532" s="1" t="s">
        <v>355301</v>
      </c>
      <c r="E35532" s="1" t="s">
        <v>355302</v>
      </c>
      <c r="F35532" s="1" t="s">
        <v>355303</v>
      </c>
      <c r="G35532" s="1" t="s">
        <v>355304</v>
      </c>
      <c r="H35532" s="1" t="s">
        <v>355305</v>
      </c>
      <c r="I35532" s="1" t="s">
        <v>355306</v>
      </c>
      <c r="J35532" s="1" t="s">
        <v>355307</v>
      </c>
      <c r="K35532" s="1" t="s">
        <v>355308</v>
      </c>
    </row>
    <row r="35533" spans="1:11" x14ac:dyDescent="0.45">
      <c r="A35533" s="1" t="s">
        <v>33</v>
      </c>
      <c r="B35533" s="1" t="s">
        <v>355309</v>
      </c>
      <c r="C35533" s="1" t="s">
        <v>355310</v>
      </c>
      <c r="D35533" s="1" t="s">
        <v>355311</v>
      </c>
      <c r="E35533" s="1" t="s">
        <v>355312</v>
      </c>
      <c r="F35533" s="1" t="s">
        <v>355313</v>
      </c>
      <c r="G35533" s="1" t="s">
        <v>355314</v>
      </c>
      <c r="H35533" s="1" t="s">
        <v>355315</v>
      </c>
      <c r="I35533" s="1" t="s">
        <v>355316</v>
      </c>
      <c r="J35533" s="1" t="s">
        <v>355317</v>
      </c>
      <c r="K35533" s="1" t="s">
        <v>355318</v>
      </c>
    </row>
    <row r="35534" spans="1:11" x14ac:dyDescent="0.45">
      <c r="A35534" s="1" t="s">
        <v>11</v>
      </c>
      <c r="B35534" s="1" t="s">
        <v>355319</v>
      </c>
      <c r="C35534" s="1" t="s">
        <v>355320</v>
      </c>
      <c r="D35534" s="1" t="s">
        <v>355321</v>
      </c>
      <c r="E35534" s="1" t="s">
        <v>355322</v>
      </c>
      <c r="F35534" s="1" t="s">
        <v>355323</v>
      </c>
      <c r="G35534" s="1" t="s">
        <v>355324</v>
      </c>
      <c r="H35534" s="1" t="s">
        <v>355325</v>
      </c>
      <c r="I35534" s="1" t="s">
        <v>355326</v>
      </c>
      <c r="J35534" s="1" t="s">
        <v>355327</v>
      </c>
      <c r="K35534" s="1" t="s">
        <v>355328</v>
      </c>
    </row>
    <row r="35535" spans="1:11" x14ac:dyDescent="0.45">
      <c r="A35535" s="1" t="s">
        <v>22</v>
      </c>
      <c r="B35535" s="1" t="s">
        <v>355329</v>
      </c>
      <c r="C35535" s="1" t="s">
        <v>355330</v>
      </c>
      <c r="D35535" s="1" t="s">
        <v>355331</v>
      </c>
      <c r="E35535" s="1" t="s">
        <v>355332</v>
      </c>
      <c r="F35535" s="1" t="s">
        <v>355333</v>
      </c>
      <c r="G35535" s="1" t="s">
        <v>355334</v>
      </c>
      <c r="H35535" s="1" t="s">
        <v>355335</v>
      </c>
      <c r="I35535" s="1" t="s">
        <v>355336</v>
      </c>
      <c r="J35535" s="1" t="s">
        <v>355337</v>
      </c>
      <c r="K35535" s="1" t="s">
        <v>355338</v>
      </c>
    </row>
    <row r="35536" spans="1:11" x14ac:dyDescent="0.45">
      <c r="A35536" s="1" t="s">
        <v>33</v>
      </c>
      <c r="B35536" s="1" t="s">
        <v>355339</v>
      </c>
      <c r="C35536" s="1" t="s">
        <v>355340</v>
      </c>
      <c r="D35536" s="1" t="s">
        <v>355341</v>
      </c>
      <c r="E35536" s="1" t="s">
        <v>355342</v>
      </c>
      <c r="F35536" s="1" t="s">
        <v>355343</v>
      </c>
      <c r="G35536" s="1" t="s">
        <v>355344</v>
      </c>
      <c r="H35536" s="1" t="s">
        <v>355345</v>
      </c>
      <c r="I35536" s="1" t="s">
        <v>355346</v>
      </c>
      <c r="J35536" s="1" t="s">
        <v>355347</v>
      </c>
      <c r="K35536" s="1" t="s">
        <v>355348</v>
      </c>
    </row>
    <row r="35537" spans="1:11" x14ac:dyDescent="0.45">
      <c r="A35537" s="1" t="s">
        <v>11</v>
      </c>
      <c r="B35537" s="1" t="s">
        <v>355349</v>
      </c>
      <c r="C35537" s="1" t="s">
        <v>355350</v>
      </c>
      <c r="D35537" s="1" t="s">
        <v>355351</v>
      </c>
      <c r="E35537" s="1" t="s">
        <v>355352</v>
      </c>
      <c r="F35537" s="1" t="s">
        <v>355353</v>
      </c>
      <c r="G35537" s="1" t="s">
        <v>355354</v>
      </c>
      <c r="H35537" s="1" t="s">
        <v>355355</v>
      </c>
      <c r="I35537" s="1" t="s">
        <v>355356</v>
      </c>
      <c r="J35537" s="1" t="s">
        <v>355357</v>
      </c>
      <c r="K35537" s="1" t="s">
        <v>355358</v>
      </c>
    </row>
    <row r="35538" spans="1:11" x14ac:dyDescent="0.45">
      <c r="A35538" s="1" t="s">
        <v>22</v>
      </c>
      <c r="B35538" s="1" t="s">
        <v>355359</v>
      </c>
      <c r="C35538" s="1" t="s">
        <v>355360</v>
      </c>
      <c r="D35538" s="1" t="s">
        <v>355361</v>
      </c>
      <c r="E35538" s="1" t="s">
        <v>355362</v>
      </c>
      <c r="F35538" s="1" t="s">
        <v>355363</v>
      </c>
      <c r="G35538" s="1" t="s">
        <v>355364</v>
      </c>
      <c r="H35538" s="1" t="s">
        <v>355365</v>
      </c>
      <c r="I35538" s="1" t="s">
        <v>355366</v>
      </c>
      <c r="J35538" s="1" t="s">
        <v>355367</v>
      </c>
      <c r="K35538" s="1" t="s">
        <v>355368</v>
      </c>
    </row>
    <row r="35539" spans="1:11" x14ac:dyDescent="0.45">
      <c r="A35539" s="1" t="s">
        <v>33</v>
      </c>
      <c r="B35539" s="1" t="s">
        <v>355369</v>
      </c>
      <c r="C35539" s="1" t="s">
        <v>355370</v>
      </c>
      <c r="D35539" s="1" t="s">
        <v>355371</v>
      </c>
      <c r="E35539" s="1" t="s">
        <v>355372</v>
      </c>
      <c r="F35539" s="1" t="s">
        <v>355373</v>
      </c>
      <c r="G35539" s="1" t="s">
        <v>355374</v>
      </c>
      <c r="H35539" s="1" t="s">
        <v>355375</v>
      </c>
      <c r="I35539" s="1" t="s">
        <v>355376</v>
      </c>
      <c r="J35539" s="1" t="s">
        <v>355377</v>
      </c>
      <c r="K35539" s="1" t="s">
        <v>355378</v>
      </c>
    </row>
    <row r="35540" spans="1:11" x14ac:dyDescent="0.45">
      <c r="A35540" s="1" t="s">
        <v>11</v>
      </c>
      <c r="B35540" s="1" t="s">
        <v>355379</v>
      </c>
      <c r="C35540" s="1" t="s">
        <v>355380</v>
      </c>
      <c r="D35540" s="1" t="s">
        <v>355381</v>
      </c>
      <c r="E35540" s="1" t="s">
        <v>355382</v>
      </c>
      <c r="F35540" s="1" t="s">
        <v>355383</v>
      </c>
      <c r="G35540" s="1" t="s">
        <v>355384</v>
      </c>
      <c r="H35540" s="1" t="s">
        <v>355385</v>
      </c>
      <c r="I35540" s="1" t="s">
        <v>355386</v>
      </c>
      <c r="J35540" s="1" t="s">
        <v>355387</v>
      </c>
      <c r="K35540" s="1" t="s">
        <v>355388</v>
      </c>
    </row>
    <row r="35541" spans="1:11" x14ac:dyDescent="0.45">
      <c r="A35541" s="1" t="s">
        <v>22</v>
      </c>
      <c r="B35541" s="1" t="s">
        <v>355389</v>
      </c>
      <c r="C35541" s="1" t="s">
        <v>355390</v>
      </c>
      <c r="D35541" s="1" t="s">
        <v>355391</v>
      </c>
      <c r="E35541" s="1" t="s">
        <v>355392</v>
      </c>
      <c r="F35541" s="1" t="s">
        <v>355393</v>
      </c>
      <c r="G35541" s="1" t="s">
        <v>355394</v>
      </c>
      <c r="H35541" s="1" t="s">
        <v>355395</v>
      </c>
      <c r="I35541" s="1" t="s">
        <v>355396</v>
      </c>
      <c r="J35541" s="1" t="s">
        <v>355397</v>
      </c>
      <c r="K35541" s="1" t="s">
        <v>355398</v>
      </c>
    </row>
    <row r="35542" spans="1:11" x14ac:dyDescent="0.45">
      <c r="A35542" s="1" t="s">
        <v>33</v>
      </c>
      <c r="B35542" s="1" t="s">
        <v>355399</v>
      </c>
      <c r="C35542" s="1" t="s">
        <v>355400</v>
      </c>
      <c r="D35542" s="1" t="s">
        <v>355401</v>
      </c>
      <c r="E35542" s="1" t="s">
        <v>355402</v>
      </c>
      <c r="F35542" s="1" t="s">
        <v>355403</v>
      </c>
      <c r="G35542" s="1" t="s">
        <v>355404</v>
      </c>
      <c r="H35542" s="1" t="s">
        <v>355405</v>
      </c>
      <c r="I35542" s="1" t="s">
        <v>355406</v>
      </c>
      <c r="J35542" s="1" t="s">
        <v>355407</v>
      </c>
      <c r="K35542" s="1" t="s">
        <v>355408</v>
      </c>
    </row>
    <row r="35543" spans="1:11" x14ac:dyDescent="0.45">
      <c r="A35543" s="1" t="s">
        <v>11</v>
      </c>
      <c r="B35543" s="1" t="s">
        <v>355409</v>
      </c>
      <c r="C35543" s="1" t="s">
        <v>355410</v>
      </c>
      <c r="D35543" s="1" t="s">
        <v>355411</v>
      </c>
      <c r="E35543" s="1" t="s">
        <v>355412</v>
      </c>
      <c r="F35543" s="1" t="s">
        <v>355413</v>
      </c>
      <c r="G35543" s="1" t="s">
        <v>355414</v>
      </c>
      <c r="H35543" s="1" t="s">
        <v>355415</v>
      </c>
      <c r="I35543" s="1" t="s">
        <v>355416</v>
      </c>
      <c r="J35543" s="1" t="s">
        <v>355417</v>
      </c>
      <c r="K35543" s="1" t="s">
        <v>355418</v>
      </c>
    </row>
    <row r="35544" spans="1:11" x14ac:dyDescent="0.45">
      <c r="A35544" s="1" t="s">
        <v>22</v>
      </c>
      <c r="B35544" s="1" t="s">
        <v>355419</v>
      </c>
      <c r="C35544" s="1" t="s">
        <v>355420</v>
      </c>
      <c r="D35544" s="1" t="s">
        <v>355421</v>
      </c>
      <c r="E35544" s="1" t="s">
        <v>355422</v>
      </c>
      <c r="F35544" s="1" t="s">
        <v>355423</v>
      </c>
      <c r="G35544" s="1" t="s">
        <v>355424</v>
      </c>
      <c r="H35544" s="1" t="s">
        <v>355425</v>
      </c>
      <c r="I35544" s="1" t="s">
        <v>355426</v>
      </c>
      <c r="J35544" s="1" t="s">
        <v>355427</v>
      </c>
      <c r="K35544" s="1" t="s">
        <v>355428</v>
      </c>
    </row>
    <row r="35545" spans="1:11" x14ac:dyDescent="0.45">
      <c r="A35545" s="1" t="s">
        <v>33</v>
      </c>
      <c r="B35545" s="1" t="s">
        <v>355429</v>
      </c>
      <c r="C35545" s="1" t="s">
        <v>355430</v>
      </c>
      <c r="D35545" s="1" t="s">
        <v>355431</v>
      </c>
      <c r="E35545" s="1" t="s">
        <v>355432</v>
      </c>
      <c r="F35545" s="1" t="s">
        <v>355433</v>
      </c>
      <c r="G35545" s="1" t="s">
        <v>355434</v>
      </c>
      <c r="H35545" s="1" t="s">
        <v>355435</v>
      </c>
      <c r="I35545" s="1" t="s">
        <v>355436</v>
      </c>
      <c r="J35545" s="1" t="s">
        <v>355437</v>
      </c>
      <c r="K35545" s="1" t="s">
        <v>355438</v>
      </c>
    </row>
    <row r="35546" spans="1:11" x14ac:dyDescent="0.45">
      <c r="A35546" s="1" t="s">
        <v>11</v>
      </c>
      <c r="B35546" s="1" t="s">
        <v>355439</v>
      </c>
      <c r="C35546" s="1" t="s">
        <v>355440</v>
      </c>
      <c r="D35546" s="1" t="s">
        <v>355441</v>
      </c>
      <c r="E35546" s="1" t="s">
        <v>355442</v>
      </c>
      <c r="F35546" s="1" t="s">
        <v>355443</v>
      </c>
      <c r="G35546" s="1" t="s">
        <v>355444</v>
      </c>
      <c r="H35546" s="1" t="s">
        <v>355445</v>
      </c>
      <c r="I35546" s="1" t="s">
        <v>355446</v>
      </c>
      <c r="J35546" s="1" t="s">
        <v>355447</v>
      </c>
      <c r="K35546" s="1" t="s">
        <v>355448</v>
      </c>
    </row>
    <row r="35547" spans="1:11" x14ac:dyDescent="0.45">
      <c r="A35547" s="1" t="s">
        <v>22</v>
      </c>
      <c r="B35547" s="1" t="s">
        <v>355449</v>
      </c>
      <c r="C35547" s="1" t="s">
        <v>355450</v>
      </c>
      <c r="D35547" s="1" t="s">
        <v>355451</v>
      </c>
      <c r="E35547" s="1" t="s">
        <v>355452</v>
      </c>
      <c r="F35547" s="1" t="s">
        <v>355453</v>
      </c>
      <c r="G35547" s="1" t="s">
        <v>355454</v>
      </c>
      <c r="H35547" s="1" t="s">
        <v>355455</v>
      </c>
      <c r="I35547" s="1" t="s">
        <v>355456</v>
      </c>
      <c r="J35547" s="1" t="s">
        <v>355457</v>
      </c>
      <c r="K35547" s="1" t="s">
        <v>355458</v>
      </c>
    </row>
    <row r="35548" spans="1:11" x14ac:dyDescent="0.45">
      <c r="A35548" s="1" t="s">
        <v>33</v>
      </c>
      <c r="B35548" s="1" t="s">
        <v>355459</v>
      </c>
      <c r="C35548" s="1" t="s">
        <v>355460</v>
      </c>
      <c r="D35548" s="1" t="s">
        <v>355461</v>
      </c>
      <c r="E35548" s="1" t="s">
        <v>355462</v>
      </c>
      <c r="F35548" s="1" t="s">
        <v>355463</v>
      </c>
      <c r="G35548" s="1" t="s">
        <v>355464</v>
      </c>
      <c r="H35548" s="1" t="s">
        <v>355465</v>
      </c>
      <c r="I35548" s="1" t="s">
        <v>355466</v>
      </c>
      <c r="J35548" s="1" t="s">
        <v>355467</v>
      </c>
      <c r="K35548" s="1" t="s">
        <v>355468</v>
      </c>
    </row>
    <row r="35549" spans="1:11" x14ac:dyDescent="0.45">
      <c r="A35549" s="1" t="s">
        <v>11</v>
      </c>
      <c r="B35549" s="1" t="s">
        <v>355469</v>
      </c>
      <c r="C35549" s="1" t="s">
        <v>355470</v>
      </c>
      <c r="D35549" s="1" t="s">
        <v>355471</v>
      </c>
      <c r="E35549" s="1" t="s">
        <v>355472</v>
      </c>
      <c r="F35549" s="1" t="s">
        <v>355473</v>
      </c>
      <c r="G35549" s="1" t="s">
        <v>355474</v>
      </c>
      <c r="H35549" s="1" t="s">
        <v>355475</v>
      </c>
      <c r="I35549" s="1" t="s">
        <v>355476</v>
      </c>
      <c r="J35549" s="1" t="s">
        <v>355477</v>
      </c>
      <c r="K35549" s="1" t="s">
        <v>355478</v>
      </c>
    </row>
    <row r="35550" spans="1:11" x14ac:dyDescent="0.45">
      <c r="A35550" s="1" t="s">
        <v>22</v>
      </c>
      <c r="B35550" s="1" t="s">
        <v>355479</v>
      </c>
      <c r="C35550" s="1" t="s">
        <v>355480</v>
      </c>
      <c r="D35550" s="1" t="s">
        <v>355481</v>
      </c>
      <c r="E35550" s="1" t="s">
        <v>355482</v>
      </c>
      <c r="F35550" s="1" t="s">
        <v>355483</v>
      </c>
      <c r="G35550" s="1" t="s">
        <v>355484</v>
      </c>
      <c r="H35550" s="1" t="s">
        <v>355485</v>
      </c>
      <c r="I35550" s="1" t="s">
        <v>355486</v>
      </c>
      <c r="J35550" s="1" t="s">
        <v>355487</v>
      </c>
      <c r="K35550" s="1" t="s">
        <v>355488</v>
      </c>
    </row>
    <row r="35551" spans="1:11" x14ac:dyDescent="0.45">
      <c r="A35551" s="1" t="s">
        <v>33</v>
      </c>
      <c r="B35551" s="1" t="s">
        <v>355489</v>
      </c>
      <c r="C35551" s="1" t="s">
        <v>355490</v>
      </c>
      <c r="D35551" s="1" t="s">
        <v>355491</v>
      </c>
      <c r="E35551" s="1" t="s">
        <v>355492</v>
      </c>
      <c r="F35551" s="1" t="s">
        <v>355493</v>
      </c>
      <c r="G35551" s="1" t="s">
        <v>355494</v>
      </c>
      <c r="H35551" s="1" t="s">
        <v>355495</v>
      </c>
      <c r="I35551" s="1" t="s">
        <v>355496</v>
      </c>
      <c r="J35551" s="1" t="s">
        <v>355497</v>
      </c>
      <c r="K35551" s="1" t="s">
        <v>355498</v>
      </c>
    </row>
    <row r="35552" spans="1:11" x14ac:dyDescent="0.45">
      <c r="A35552" s="1" t="s">
        <v>11</v>
      </c>
      <c r="B35552" s="1" t="s">
        <v>355499</v>
      </c>
      <c r="C35552" s="1" t="s">
        <v>355500</v>
      </c>
      <c r="D35552" s="1" t="s">
        <v>355501</v>
      </c>
      <c r="E35552" s="1" t="s">
        <v>355502</v>
      </c>
      <c r="F35552" s="1" t="s">
        <v>355503</v>
      </c>
      <c r="G35552" s="1" t="s">
        <v>355504</v>
      </c>
      <c r="H35552" s="1" t="s">
        <v>355505</v>
      </c>
      <c r="I35552" s="1" t="s">
        <v>355506</v>
      </c>
      <c r="J35552" s="1" t="s">
        <v>355507</v>
      </c>
      <c r="K35552" s="1" t="s">
        <v>355508</v>
      </c>
    </row>
    <row r="35553" spans="1:11" x14ac:dyDescent="0.45">
      <c r="A35553" s="1" t="s">
        <v>22</v>
      </c>
      <c r="B35553" s="1" t="s">
        <v>355509</v>
      </c>
      <c r="C35553" s="1" t="s">
      